44929</v>
      </c>
      <c r="C6364" t="s">
        <v>44929</v>
      </c>
      <c r="D6364" t="s">
        <v>5146</v>
      </c>
      <c r="E6364" t="s">
        <v>1636</v>
      </c>
      <c r="F6364" t="s">
        <v>3479</v>
      </c>
      <c r="G6364" t="s">
        <v>3480</v>
      </c>
      <c r="H6364" t="s">
        <v>131</v>
      </c>
      <c r="I6364" t="s">
        <v>131</v>
      </c>
      <c r="J6364" s="16">
        <v>44737.770682870374</v>
      </c>
      <c r="K6364" s="16">
        <v>44839.243576388886</v>
      </c>
      <c r="L6364" t="s">
        <v>44930</v>
      </c>
      <c r="M6364" t="b">
        <v>0</v>
      </c>
      <c r="N6364" t="s">
        <v>6896</v>
      </c>
      <c r="O6364" t="s">
        <v>10</v>
      </c>
      <c r="P6364" t="s">
        <v>23</v>
      </c>
      <c r="Q6364" t="s">
        <v>246</v>
      </c>
      <c r="R6364" t="s">
        <v>1731</v>
      </c>
      <c r="S6364" t="s">
        <v>14</v>
      </c>
      <c r="T6364" t="s">
        <v>182</v>
      </c>
      <c r="U6364" t="s">
        <v>1733</v>
      </c>
      <c r="V6364" t="s">
        <v>131</v>
      </c>
      <c r="W6364" t="s">
        <v>3481</v>
      </c>
      <c r="X6364" t="s">
        <v>17</v>
      </c>
      <c r="Y6364">
        <v>4</v>
      </c>
      <c r="AA6364" t="s">
        <v>138</v>
      </c>
      <c r="AB6364" t="s">
        <v>44931</v>
      </c>
      <c r="AC6364" t="s">
        <v>44932</v>
      </c>
      <c r="AD6364" t="s">
        <v>3928</v>
      </c>
      <c r="AE6364" t="s">
        <v>3929</v>
      </c>
      <c r="AF6364">
        <v>79.3974609375</v>
      </c>
      <c r="AG6364">
        <v>7.9990043640136719</v>
      </c>
      <c r="AH6364" t="s">
        <v>44933</v>
      </c>
      <c r="AI6364" t="s">
        <v>131</v>
      </c>
      <c r="AJ6364" t="s">
        <v>44934</v>
      </c>
      <c r="AK6364" t="s">
        <v>376</v>
      </c>
      <c r="AL6364" t="s">
        <v>251</v>
      </c>
      <c r="AM6364">
        <v>0</v>
      </c>
      <c r="AN6364">
        <v>0</v>
      </c>
      <c r="AO6364" t="s">
        <v>146</v>
      </c>
      <c r="AP6364" t="s">
        <v>44935</v>
      </c>
      <c r="AQ6364" t="s">
        <v>8817</v>
      </c>
      <c r="AR6364" t="s">
        <v>87040</v>
      </c>
      <c r="AS6364" t="s">
        <v>87056</v>
      </c>
      <c r="AT6364" t="s">
        <v>87057</v>
      </c>
    </row>
    <row r="6365" spans="1:46" x14ac:dyDescent="0.25">
      <c r="A6365" t="s">
        <v>44936</v>
      </c>
      <c r="B6365" t="s">
        <v>44937</v>
      </c>
      <c r="C6365" t="s">
        <v>44937</v>
      </c>
      <c r="D6365" t="s">
        <v>5146</v>
      </c>
      <c r="E6365" t="s">
        <v>1636</v>
      </c>
      <c r="F6365" t="s">
        <v>3479</v>
      </c>
      <c r="G6365" t="s">
        <v>3480</v>
      </c>
      <c r="H6365" t="s">
        <v>131</v>
      </c>
      <c r="I6365" t="s">
        <v>131</v>
      </c>
      <c r="J6365" s="16">
        <v>44738.565787037034</v>
      </c>
      <c r="K6365" s="16">
        <v>44839.243576388886</v>
      </c>
      <c r="L6365" t="s">
        <v>44938</v>
      </c>
      <c r="M6365" t="b">
        <v>0</v>
      </c>
      <c r="N6365" t="s">
        <v>6896</v>
      </c>
      <c r="O6365" t="s">
        <v>10</v>
      </c>
      <c r="P6365" t="s">
        <v>23</v>
      </c>
      <c r="Q6365" t="s">
        <v>246</v>
      </c>
      <c r="R6365" t="s">
        <v>1731</v>
      </c>
      <c r="S6365" t="s">
        <v>14</v>
      </c>
      <c r="T6365" t="s">
        <v>182</v>
      </c>
      <c r="U6365" t="s">
        <v>1733</v>
      </c>
      <c r="V6365" t="s">
        <v>131</v>
      </c>
      <c r="W6365" t="s">
        <v>3481</v>
      </c>
      <c r="X6365" t="s">
        <v>17</v>
      </c>
      <c r="Y6365">
        <v>4</v>
      </c>
      <c r="AA6365" t="s">
        <v>138</v>
      </c>
      <c r="AB6365" t="s">
        <v>44939</v>
      </c>
      <c r="AC6365" t="s">
        <v>44940</v>
      </c>
      <c r="AD6365" t="s">
        <v>3928</v>
      </c>
      <c r="AE6365" t="s">
        <v>3929</v>
      </c>
      <c r="AF6365">
        <v>79.3974609375</v>
      </c>
      <c r="AG6365">
        <v>7.9990043640136719</v>
      </c>
      <c r="AH6365" t="s">
        <v>44941</v>
      </c>
      <c r="AI6365" t="s">
        <v>131</v>
      </c>
      <c r="AJ6365" t="s">
        <v>44942</v>
      </c>
      <c r="AK6365" t="s">
        <v>8983</v>
      </c>
      <c r="AL6365" t="s">
        <v>251</v>
      </c>
      <c r="AM6365">
        <v>0</v>
      </c>
      <c r="AN6365">
        <v>0</v>
      </c>
      <c r="AO6365" t="s">
        <v>146</v>
      </c>
      <c r="AP6365" t="s">
        <v>44943</v>
      </c>
      <c r="AQ6365" t="s">
        <v>8817</v>
      </c>
      <c r="AR6365" t="s">
        <v>87040</v>
      </c>
      <c r="AS6365" t="s">
        <v>87056</v>
      </c>
      <c r="AT6365" t="s">
        <v>87057</v>
      </c>
    </row>
    <row r="6366" spans="1:46" x14ac:dyDescent="0.25">
      <c r="A6366" t="s">
        <v>44944</v>
      </c>
      <c r="B6366" t="s">
        <v>44945</v>
      </c>
      <c r="C6366" t="s">
        <v>44946</v>
      </c>
      <c r="D6366" t="s">
        <v>18221</v>
      </c>
      <c r="E6366" t="s">
        <v>1636</v>
      </c>
      <c r="F6366" t="s">
        <v>3479</v>
      </c>
      <c r="G6366" t="s">
        <v>3480</v>
      </c>
      <c r="H6366" t="s">
        <v>131</v>
      </c>
      <c r="I6366" t="s">
        <v>131</v>
      </c>
      <c r="J6366" s="16">
        <v>44737.792349537034</v>
      </c>
      <c r="K6366" s="16">
        <v>44839.243576388886</v>
      </c>
      <c r="L6366" t="s">
        <v>44947</v>
      </c>
      <c r="M6366" t="b">
        <v>0</v>
      </c>
      <c r="N6366" t="s">
        <v>6896</v>
      </c>
      <c r="O6366" t="s">
        <v>10</v>
      </c>
      <c r="P6366" t="s">
        <v>23</v>
      </c>
      <c r="Q6366" t="s">
        <v>246</v>
      </c>
      <c r="R6366" t="s">
        <v>1731</v>
      </c>
      <c r="S6366" t="s">
        <v>14</v>
      </c>
      <c r="T6366" t="s">
        <v>182</v>
      </c>
      <c r="U6366" t="s">
        <v>1733</v>
      </c>
      <c r="V6366" t="s">
        <v>131</v>
      </c>
      <c r="W6366" t="s">
        <v>3481</v>
      </c>
      <c r="X6366" t="s">
        <v>17</v>
      </c>
      <c r="Y6366">
        <v>4</v>
      </c>
      <c r="AA6366" t="s">
        <v>138</v>
      </c>
      <c r="AB6366" t="s">
        <v>44948</v>
      </c>
      <c r="AC6366" t="s">
        <v>44949</v>
      </c>
      <c r="AD6366" t="s">
        <v>3928</v>
      </c>
      <c r="AE6366" t="s">
        <v>3929</v>
      </c>
      <c r="AF6366">
        <v>79.3974609375</v>
      </c>
      <c r="AG6366">
        <v>7.9990043640136719</v>
      </c>
      <c r="AH6366" t="s">
        <v>44950</v>
      </c>
      <c r="AI6366" t="s">
        <v>131</v>
      </c>
      <c r="AJ6366" t="s">
        <v>44951</v>
      </c>
      <c r="AK6366" t="s">
        <v>5175</v>
      </c>
      <c r="AL6366" t="s">
        <v>251</v>
      </c>
      <c r="AM6366">
        <v>0</v>
      </c>
      <c r="AN6366">
        <v>0</v>
      </c>
      <c r="AO6366" t="s">
        <v>146</v>
      </c>
      <c r="AP6366" t="s">
        <v>44952</v>
      </c>
      <c r="AQ6366" t="s">
        <v>8817</v>
      </c>
      <c r="AR6366" t="s">
        <v>87040</v>
      </c>
      <c r="AS6366" t="s">
        <v>87056</v>
      </c>
      <c r="AT6366" t="s">
        <v>87057</v>
      </c>
    </row>
    <row r="6367" spans="1:46" x14ac:dyDescent="0.25">
      <c r="A6367" t="s">
        <v>46207</v>
      </c>
      <c r="B6367" t="s">
        <v>46208</v>
      </c>
      <c r="C6367" t="s">
        <v>46208</v>
      </c>
      <c r="D6367" t="s">
        <v>8353</v>
      </c>
      <c r="E6367" t="s">
        <v>1636</v>
      </c>
      <c r="F6367" t="s">
        <v>1703</v>
      </c>
      <c r="G6367" t="s">
        <v>1704</v>
      </c>
      <c r="H6367" t="s">
        <v>131</v>
      </c>
      <c r="I6367" t="s">
        <v>131</v>
      </c>
      <c r="J6367" s="16">
        <v>44393.171203703707</v>
      </c>
      <c r="K6367" s="16">
        <v>44839.243819444448</v>
      </c>
      <c r="L6367" t="s">
        <v>46209</v>
      </c>
      <c r="M6367" t="b">
        <v>0</v>
      </c>
      <c r="N6367" t="s">
        <v>8372</v>
      </c>
      <c r="O6367" t="s">
        <v>10</v>
      </c>
      <c r="P6367" t="s">
        <v>23</v>
      </c>
      <c r="Q6367" t="s">
        <v>246</v>
      </c>
      <c r="R6367" t="s">
        <v>1731</v>
      </c>
      <c r="S6367" t="s">
        <v>1708</v>
      </c>
      <c r="T6367" t="s">
        <v>182</v>
      </c>
      <c r="U6367" t="s">
        <v>1733</v>
      </c>
      <c r="V6367" t="s">
        <v>131</v>
      </c>
      <c r="W6367" t="s">
        <v>5050</v>
      </c>
      <c r="X6367" t="s">
        <v>17</v>
      </c>
      <c r="Y6367">
        <v>8</v>
      </c>
      <c r="AA6367" t="s">
        <v>138</v>
      </c>
      <c r="AB6367" t="s">
        <v>46210</v>
      </c>
      <c r="AC6367" t="s">
        <v>46211</v>
      </c>
      <c r="AD6367" t="s">
        <v>1672</v>
      </c>
      <c r="AE6367" t="s">
        <v>1673</v>
      </c>
      <c r="AF6367">
        <v>410.251953125</v>
      </c>
      <c r="AG6367">
        <v>140.6245002746582</v>
      </c>
      <c r="AH6367" t="s">
        <v>46212</v>
      </c>
      <c r="AI6367" t="s">
        <v>131</v>
      </c>
      <c r="AJ6367" t="s">
        <v>46213</v>
      </c>
      <c r="AK6367" t="s">
        <v>8421</v>
      </c>
      <c r="AL6367" t="s">
        <v>251</v>
      </c>
      <c r="AM6367">
        <v>1</v>
      </c>
      <c r="AN6367">
        <v>8</v>
      </c>
      <c r="AO6367" t="s">
        <v>146</v>
      </c>
      <c r="AP6367" t="s">
        <v>46214</v>
      </c>
      <c r="AQ6367" t="s">
        <v>8817</v>
      </c>
      <c r="AR6367" t="s">
        <v>87040</v>
      </c>
      <c r="AS6367" t="s">
        <v>87056</v>
      </c>
      <c r="AT6367" t="s">
        <v>87057</v>
      </c>
    </row>
    <row r="6368" spans="1:46" x14ac:dyDescent="0.25">
      <c r="A6368" t="s">
        <v>46239</v>
      </c>
      <c r="B6368" t="s">
        <v>46240</v>
      </c>
      <c r="C6368" t="s">
        <v>46240</v>
      </c>
      <c r="D6368" t="s">
        <v>10530</v>
      </c>
      <c r="E6368" t="s">
        <v>1636</v>
      </c>
      <c r="F6368" t="s">
        <v>3479</v>
      </c>
      <c r="G6368" t="s">
        <v>3480</v>
      </c>
      <c r="H6368" t="s">
        <v>131</v>
      </c>
      <c r="I6368" t="s">
        <v>131</v>
      </c>
      <c r="J6368" s="16">
        <v>44753.750150462962</v>
      </c>
      <c r="K6368" s="16">
        <v>44839.243715277778</v>
      </c>
      <c r="L6368" t="s">
        <v>46241</v>
      </c>
      <c r="M6368" t="b">
        <v>0</v>
      </c>
      <c r="N6368" t="s">
        <v>8372</v>
      </c>
      <c r="O6368" t="s">
        <v>10</v>
      </c>
      <c r="P6368" t="s">
        <v>23</v>
      </c>
      <c r="Q6368" t="s">
        <v>246</v>
      </c>
      <c r="R6368" t="s">
        <v>1731</v>
      </c>
      <c r="S6368" t="s">
        <v>14</v>
      </c>
      <c r="T6368" t="s">
        <v>182</v>
      </c>
      <c r="U6368" t="s">
        <v>1733</v>
      </c>
      <c r="V6368" t="s">
        <v>131</v>
      </c>
      <c r="W6368" t="s">
        <v>46242</v>
      </c>
      <c r="X6368" t="s">
        <v>17</v>
      </c>
      <c r="Y6368">
        <v>8</v>
      </c>
      <c r="AA6368" t="s">
        <v>138</v>
      </c>
      <c r="AB6368" t="s">
        <v>46243</v>
      </c>
      <c r="AC6368" t="s">
        <v>46244</v>
      </c>
      <c r="AD6368" t="s">
        <v>3928</v>
      </c>
      <c r="AE6368" t="s">
        <v>3929</v>
      </c>
      <c r="AF6368">
        <v>249.396484375</v>
      </c>
      <c r="AG6368">
        <v>15.999004364013672</v>
      </c>
      <c r="AH6368" t="s">
        <v>46245</v>
      </c>
      <c r="AI6368" t="s">
        <v>131</v>
      </c>
      <c r="AJ6368" t="s">
        <v>46246</v>
      </c>
      <c r="AK6368" t="s">
        <v>292</v>
      </c>
      <c r="AL6368" t="s">
        <v>251</v>
      </c>
      <c r="AM6368">
        <v>4</v>
      </c>
      <c r="AN6368">
        <v>0</v>
      </c>
      <c r="AO6368" t="s">
        <v>146</v>
      </c>
      <c r="AP6368" t="s">
        <v>46247</v>
      </c>
      <c r="AQ6368" t="s">
        <v>8817</v>
      </c>
      <c r="AR6368" t="s">
        <v>87040</v>
      </c>
      <c r="AS6368" t="s">
        <v>87056</v>
      </c>
      <c r="AT6368" t="s">
        <v>87057</v>
      </c>
    </row>
    <row r="6369" spans="1:46" x14ac:dyDescent="0.25">
      <c r="A6369" t="s">
        <v>46476</v>
      </c>
      <c r="B6369" t="s">
        <v>46477</v>
      </c>
      <c r="C6369" t="s">
        <v>46477</v>
      </c>
      <c r="D6369" t="s">
        <v>16988</v>
      </c>
      <c r="E6369" t="s">
        <v>1636</v>
      </c>
      <c r="F6369" t="s">
        <v>1703</v>
      </c>
      <c r="G6369" t="s">
        <v>1704</v>
      </c>
      <c r="H6369" t="s">
        <v>131</v>
      </c>
      <c r="I6369" t="s">
        <v>131</v>
      </c>
      <c r="J6369" s="16">
        <v>44223.291817129626</v>
      </c>
      <c r="K6369" s="16">
        <v>44839.243854166663</v>
      </c>
      <c r="L6369" t="s">
        <v>46478</v>
      </c>
      <c r="M6369" t="b">
        <v>0</v>
      </c>
      <c r="N6369" t="s">
        <v>9737</v>
      </c>
      <c r="O6369" t="s">
        <v>10</v>
      </c>
      <c r="P6369" t="s">
        <v>23</v>
      </c>
      <c r="Q6369" t="s">
        <v>246</v>
      </c>
      <c r="R6369" t="s">
        <v>1731</v>
      </c>
      <c r="S6369" t="s">
        <v>1969</v>
      </c>
      <c r="T6369" t="s">
        <v>182</v>
      </c>
      <c r="U6369" t="s">
        <v>1733</v>
      </c>
      <c r="V6369" t="s">
        <v>131</v>
      </c>
      <c r="W6369" t="s">
        <v>1709</v>
      </c>
      <c r="X6369" t="s">
        <v>17</v>
      </c>
      <c r="Y6369">
        <v>6</v>
      </c>
      <c r="AA6369" t="s">
        <v>138</v>
      </c>
      <c r="AB6369" t="s">
        <v>46479</v>
      </c>
      <c r="AC6369" t="s">
        <v>46480</v>
      </c>
      <c r="AD6369" t="s">
        <v>1672</v>
      </c>
      <c r="AE6369" t="s">
        <v>1673</v>
      </c>
      <c r="AF6369">
        <v>79.5078125</v>
      </c>
      <c r="AG6369">
        <v>15.999500274658203</v>
      </c>
      <c r="AH6369" t="s">
        <v>46481</v>
      </c>
      <c r="AI6369" t="s">
        <v>131</v>
      </c>
      <c r="AJ6369" t="s">
        <v>46482</v>
      </c>
      <c r="AK6369" t="s">
        <v>532</v>
      </c>
      <c r="AL6369" t="s">
        <v>251</v>
      </c>
      <c r="AM6369">
        <v>1</v>
      </c>
      <c r="AN6369">
        <v>6</v>
      </c>
      <c r="AO6369" t="s">
        <v>146</v>
      </c>
      <c r="AP6369" t="s">
        <v>46483</v>
      </c>
      <c r="AQ6369" t="s">
        <v>8817</v>
      </c>
      <c r="AR6369" t="s">
        <v>87040</v>
      </c>
      <c r="AS6369" t="s">
        <v>87056</v>
      </c>
      <c r="AT6369" t="s">
        <v>87057</v>
      </c>
    </row>
    <row r="6370" spans="1:46" x14ac:dyDescent="0.25">
      <c r="A6370" t="s">
        <v>46532</v>
      </c>
      <c r="B6370" t="s">
        <v>46533</v>
      </c>
      <c r="C6370" t="s">
        <v>46533</v>
      </c>
      <c r="D6370" t="s">
        <v>16988</v>
      </c>
      <c r="E6370" t="s">
        <v>1636</v>
      </c>
      <c r="F6370" t="s">
        <v>1703</v>
      </c>
      <c r="G6370" t="s">
        <v>1704</v>
      </c>
      <c r="H6370" t="s">
        <v>131</v>
      </c>
      <c r="I6370" t="s">
        <v>131</v>
      </c>
      <c r="J6370" s="16">
        <v>44223.243402777778</v>
      </c>
      <c r="K6370" s="16">
        <v>44839.243854166663</v>
      </c>
      <c r="L6370" t="s">
        <v>46534</v>
      </c>
      <c r="M6370" t="b">
        <v>0</v>
      </c>
      <c r="N6370" t="s">
        <v>9737</v>
      </c>
      <c r="O6370" t="s">
        <v>10</v>
      </c>
      <c r="P6370" t="s">
        <v>23</v>
      </c>
      <c r="Q6370" t="s">
        <v>246</v>
      </c>
      <c r="R6370" t="s">
        <v>1731</v>
      </c>
      <c r="S6370" t="s">
        <v>1708</v>
      </c>
      <c r="T6370" t="s">
        <v>182</v>
      </c>
      <c r="U6370" t="s">
        <v>1733</v>
      </c>
      <c r="V6370" t="s">
        <v>131</v>
      </c>
      <c r="W6370" t="s">
        <v>1709</v>
      </c>
      <c r="X6370" t="s">
        <v>17</v>
      </c>
      <c r="Y6370">
        <v>8</v>
      </c>
      <c r="AA6370" t="s">
        <v>138</v>
      </c>
      <c r="AB6370" t="s">
        <v>46535</v>
      </c>
      <c r="AC6370" t="s">
        <v>46536</v>
      </c>
      <c r="AD6370" t="s">
        <v>1672</v>
      </c>
      <c r="AE6370" t="s">
        <v>1673</v>
      </c>
      <c r="AF6370">
        <v>248.251953125</v>
      </c>
      <c r="AG6370">
        <v>31.999561309814453</v>
      </c>
      <c r="AH6370" t="s">
        <v>46537</v>
      </c>
      <c r="AI6370" t="s">
        <v>131</v>
      </c>
      <c r="AJ6370" t="s">
        <v>46538</v>
      </c>
      <c r="AK6370" t="s">
        <v>8431</v>
      </c>
      <c r="AL6370" t="s">
        <v>251</v>
      </c>
      <c r="AM6370">
        <v>1</v>
      </c>
      <c r="AN6370">
        <v>8</v>
      </c>
      <c r="AO6370" t="s">
        <v>146</v>
      </c>
      <c r="AP6370" t="s">
        <v>46539</v>
      </c>
      <c r="AQ6370" t="s">
        <v>8817</v>
      </c>
      <c r="AR6370" t="s">
        <v>87040</v>
      </c>
      <c r="AS6370" t="s">
        <v>87056</v>
      </c>
      <c r="AT6370" t="s">
        <v>87057</v>
      </c>
    </row>
    <row r="6371" spans="1:46" x14ac:dyDescent="0.25">
      <c r="A6371" t="s">
        <v>47694</v>
      </c>
      <c r="B6371" t="s">
        <v>47695</v>
      </c>
      <c r="C6371" t="s">
        <v>47695</v>
      </c>
      <c r="D6371" t="s">
        <v>11403</v>
      </c>
      <c r="E6371" t="s">
        <v>1636</v>
      </c>
      <c r="F6371" t="s">
        <v>1703</v>
      </c>
      <c r="G6371" t="s">
        <v>1704</v>
      </c>
      <c r="H6371" t="s">
        <v>131</v>
      </c>
      <c r="I6371" t="s">
        <v>131</v>
      </c>
      <c r="J6371" s="16">
        <v>44078.867314814815</v>
      </c>
      <c r="K6371" s="16">
        <v>44839.24386574074</v>
      </c>
      <c r="L6371" t="s">
        <v>47696</v>
      </c>
      <c r="M6371" t="b">
        <v>0</v>
      </c>
      <c r="N6371" t="s">
        <v>8811</v>
      </c>
      <c r="O6371" t="s">
        <v>10</v>
      </c>
      <c r="P6371" t="s">
        <v>23</v>
      </c>
      <c r="Q6371" t="s">
        <v>246</v>
      </c>
      <c r="R6371" t="s">
        <v>1731</v>
      </c>
      <c r="S6371" t="s">
        <v>1732</v>
      </c>
      <c r="T6371" t="s">
        <v>182</v>
      </c>
      <c r="U6371" t="s">
        <v>1733</v>
      </c>
      <c r="V6371" t="s">
        <v>131</v>
      </c>
      <c r="W6371" t="s">
        <v>1709</v>
      </c>
      <c r="X6371" t="s">
        <v>17</v>
      </c>
      <c r="Y6371">
        <v>8</v>
      </c>
      <c r="AA6371" t="s">
        <v>138</v>
      </c>
      <c r="AB6371" t="s">
        <v>47697</v>
      </c>
      <c r="AC6371" t="s">
        <v>47698</v>
      </c>
      <c r="AD6371" t="s">
        <v>1672</v>
      </c>
      <c r="AE6371" t="s">
        <v>1673</v>
      </c>
      <c r="AF6371">
        <v>129.5048828125</v>
      </c>
      <c r="AG6371">
        <v>11.999500274658203</v>
      </c>
      <c r="AH6371" t="s">
        <v>47699</v>
      </c>
      <c r="AI6371" t="s">
        <v>131</v>
      </c>
      <c r="AJ6371" t="s">
        <v>47700</v>
      </c>
      <c r="AK6371" t="s">
        <v>655</v>
      </c>
      <c r="AL6371" t="s">
        <v>251</v>
      </c>
      <c r="AM6371">
        <v>1</v>
      </c>
      <c r="AN6371">
        <v>4</v>
      </c>
      <c r="AO6371" t="s">
        <v>146</v>
      </c>
      <c r="AP6371" t="s">
        <v>47701</v>
      </c>
      <c r="AQ6371" t="s">
        <v>8817</v>
      </c>
      <c r="AR6371" t="s">
        <v>87040</v>
      </c>
      <c r="AS6371" t="s">
        <v>87056</v>
      </c>
      <c r="AT6371" t="s">
        <v>87057</v>
      </c>
    </row>
    <row r="6372" spans="1:46" x14ac:dyDescent="0.25">
      <c r="A6372" t="s">
        <v>47711</v>
      </c>
      <c r="B6372" t="s">
        <v>47712</v>
      </c>
      <c r="C6372" t="s">
        <v>47712</v>
      </c>
      <c r="D6372" t="s">
        <v>11403</v>
      </c>
      <c r="E6372" t="s">
        <v>1636</v>
      </c>
      <c r="F6372" t="s">
        <v>1703</v>
      </c>
      <c r="G6372" t="s">
        <v>1704</v>
      </c>
      <c r="H6372" t="s">
        <v>131</v>
      </c>
      <c r="I6372" t="s">
        <v>131</v>
      </c>
      <c r="J6372" s="16">
        <v>44078.867476851854</v>
      </c>
      <c r="K6372" s="16">
        <v>44839.243877314817</v>
      </c>
      <c r="L6372" t="s">
        <v>47713</v>
      </c>
      <c r="M6372" t="b">
        <v>0</v>
      </c>
      <c r="N6372" t="s">
        <v>8811</v>
      </c>
      <c r="O6372" t="s">
        <v>10</v>
      </c>
      <c r="P6372" t="s">
        <v>23</v>
      </c>
      <c r="Q6372" t="s">
        <v>246</v>
      </c>
      <c r="R6372" t="s">
        <v>1731</v>
      </c>
      <c r="S6372" t="s">
        <v>8464</v>
      </c>
      <c r="T6372" t="s">
        <v>182</v>
      </c>
      <c r="U6372" t="s">
        <v>1733</v>
      </c>
      <c r="V6372" t="s">
        <v>131</v>
      </c>
      <c r="W6372" t="s">
        <v>1709</v>
      </c>
      <c r="X6372" t="s">
        <v>17</v>
      </c>
      <c r="Y6372">
        <v>4</v>
      </c>
      <c r="AA6372" t="s">
        <v>138</v>
      </c>
      <c r="AB6372" t="s">
        <v>47714</v>
      </c>
      <c r="AC6372" t="s">
        <v>47715</v>
      </c>
      <c r="AD6372" t="s">
        <v>1672</v>
      </c>
      <c r="AE6372" t="s">
        <v>1673</v>
      </c>
      <c r="AF6372">
        <v>1308.3037109375</v>
      </c>
      <c r="AG6372">
        <v>43.999500274658203</v>
      </c>
      <c r="AH6372" t="s">
        <v>47716</v>
      </c>
      <c r="AI6372" t="s">
        <v>131</v>
      </c>
      <c r="AJ6372" t="s">
        <v>47717</v>
      </c>
      <c r="AK6372" t="s">
        <v>8983</v>
      </c>
      <c r="AL6372" t="s">
        <v>251</v>
      </c>
      <c r="AM6372">
        <v>1</v>
      </c>
      <c r="AN6372">
        <v>4</v>
      </c>
      <c r="AO6372" t="s">
        <v>146</v>
      </c>
      <c r="AP6372" t="s">
        <v>47718</v>
      </c>
      <c r="AQ6372" t="s">
        <v>8817</v>
      </c>
      <c r="AR6372" t="s">
        <v>87040</v>
      </c>
      <c r="AS6372" t="s">
        <v>87056</v>
      </c>
      <c r="AT6372" t="s">
        <v>87057</v>
      </c>
    </row>
    <row r="6373" spans="1:46" x14ac:dyDescent="0.25">
      <c r="A6373" t="s">
        <v>47753</v>
      </c>
      <c r="B6373" t="s">
        <v>47754</v>
      </c>
      <c r="C6373" t="s">
        <v>47754</v>
      </c>
      <c r="D6373" t="s">
        <v>11403</v>
      </c>
      <c r="E6373" t="s">
        <v>1636</v>
      </c>
      <c r="F6373" t="s">
        <v>1703</v>
      </c>
      <c r="G6373" t="s">
        <v>1704</v>
      </c>
      <c r="H6373" t="s">
        <v>131</v>
      </c>
      <c r="I6373" t="s">
        <v>131</v>
      </c>
      <c r="J6373" s="16">
        <v>44287.860520833332</v>
      </c>
      <c r="K6373" s="16">
        <v>44839.24386574074</v>
      </c>
      <c r="L6373" t="s">
        <v>47755</v>
      </c>
      <c r="M6373" t="b">
        <v>0</v>
      </c>
      <c r="N6373" t="s">
        <v>8811</v>
      </c>
      <c r="O6373" t="s">
        <v>10</v>
      </c>
      <c r="P6373" t="s">
        <v>23</v>
      </c>
      <c r="Q6373" t="s">
        <v>246</v>
      </c>
      <c r="R6373" t="s">
        <v>1731</v>
      </c>
      <c r="S6373" t="s">
        <v>1732</v>
      </c>
      <c r="T6373" t="s">
        <v>182</v>
      </c>
      <c r="U6373" t="s">
        <v>1733</v>
      </c>
      <c r="V6373" t="s">
        <v>131</v>
      </c>
      <c r="W6373" t="s">
        <v>1709</v>
      </c>
      <c r="X6373" t="s">
        <v>17</v>
      </c>
      <c r="Y6373">
        <v>8</v>
      </c>
      <c r="AA6373" t="s">
        <v>138</v>
      </c>
      <c r="AB6373" t="s">
        <v>47756</v>
      </c>
      <c r="AC6373" t="s">
        <v>47757</v>
      </c>
      <c r="AD6373" t="s">
        <v>1672</v>
      </c>
      <c r="AE6373" t="s">
        <v>1673</v>
      </c>
      <c r="AF6373">
        <v>79.5078125</v>
      </c>
      <c r="AG6373">
        <v>15.999435424804688</v>
      </c>
      <c r="AH6373" t="s">
        <v>47758</v>
      </c>
      <c r="AI6373" t="s">
        <v>131</v>
      </c>
      <c r="AJ6373" t="s">
        <v>47759</v>
      </c>
      <c r="AK6373" t="s">
        <v>8067</v>
      </c>
      <c r="AL6373" t="s">
        <v>251</v>
      </c>
      <c r="AM6373">
        <v>8</v>
      </c>
      <c r="AN6373">
        <v>1</v>
      </c>
      <c r="AO6373" t="s">
        <v>146</v>
      </c>
      <c r="AP6373" t="s">
        <v>47760</v>
      </c>
      <c r="AQ6373" t="s">
        <v>8817</v>
      </c>
      <c r="AR6373" t="s">
        <v>87040</v>
      </c>
      <c r="AS6373" t="s">
        <v>87056</v>
      </c>
      <c r="AT6373" t="s">
        <v>87057</v>
      </c>
    </row>
    <row r="6374" spans="1:46" x14ac:dyDescent="0.25">
      <c r="A6374" t="s">
        <v>47797</v>
      </c>
      <c r="B6374" t="s">
        <v>47798</v>
      </c>
      <c r="C6374" t="s">
        <v>47798</v>
      </c>
      <c r="D6374" t="s">
        <v>11403</v>
      </c>
      <c r="E6374" t="s">
        <v>1636</v>
      </c>
      <c r="F6374" t="s">
        <v>1703</v>
      </c>
      <c r="G6374" t="s">
        <v>1704</v>
      </c>
      <c r="H6374" t="s">
        <v>131</v>
      </c>
      <c r="I6374" t="s">
        <v>131</v>
      </c>
      <c r="J6374" s="16">
        <v>44467.163715277777</v>
      </c>
      <c r="K6374" s="16">
        <v>44839.24386574074</v>
      </c>
      <c r="L6374" t="s">
        <v>47799</v>
      </c>
      <c r="M6374" t="b">
        <v>0</v>
      </c>
      <c r="N6374" t="s">
        <v>8811</v>
      </c>
      <c r="O6374" t="s">
        <v>10</v>
      </c>
      <c r="P6374" t="s">
        <v>23</v>
      </c>
      <c r="Q6374" t="s">
        <v>246</v>
      </c>
      <c r="R6374" t="s">
        <v>1731</v>
      </c>
      <c r="S6374" t="s">
        <v>1732</v>
      </c>
      <c r="T6374" t="s">
        <v>182</v>
      </c>
      <c r="U6374" t="s">
        <v>1733</v>
      </c>
      <c r="V6374" t="s">
        <v>131</v>
      </c>
      <c r="W6374" t="s">
        <v>1709</v>
      </c>
      <c r="X6374" t="s">
        <v>17</v>
      </c>
      <c r="Y6374">
        <v>4</v>
      </c>
      <c r="AA6374" t="s">
        <v>138</v>
      </c>
      <c r="AB6374" t="s">
        <v>47800</v>
      </c>
      <c r="AC6374" t="s">
        <v>47801</v>
      </c>
      <c r="AD6374" t="s">
        <v>1672</v>
      </c>
      <c r="AE6374" t="s">
        <v>1673</v>
      </c>
      <c r="AF6374">
        <v>79.5087890625</v>
      </c>
      <c r="AG6374">
        <v>7.8120002746582031</v>
      </c>
      <c r="AH6374" t="s">
        <v>47802</v>
      </c>
      <c r="AI6374" t="s">
        <v>131</v>
      </c>
      <c r="AJ6374" t="s">
        <v>47803</v>
      </c>
      <c r="AK6374" t="s">
        <v>384</v>
      </c>
      <c r="AL6374" t="s">
        <v>251</v>
      </c>
      <c r="AM6374">
        <v>2</v>
      </c>
      <c r="AN6374">
        <v>2</v>
      </c>
      <c r="AO6374" t="s">
        <v>146</v>
      </c>
      <c r="AP6374" t="s">
        <v>47804</v>
      </c>
      <c r="AQ6374" t="s">
        <v>8817</v>
      </c>
      <c r="AR6374" t="s">
        <v>87040</v>
      </c>
      <c r="AS6374" t="s">
        <v>87056</v>
      </c>
      <c r="AT6374" t="s">
        <v>87057</v>
      </c>
    </row>
    <row r="6375" spans="1:46" x14ac:dyDescent="0.25">
      <c r="A6375" t="s">
        <v>47822</v>
      </c>
      <c r="B6375" t="s">
        <v>47823</v>
      </c>
      <c r="C6375" t="s">
        <v>47823</v>
      </c>
      <c r="D6375" t="s">
        <v>11403</v>
      </c>
      <c r="E6375" t="s">
        <v>1636</v>
      </c>
      <c r="F6375" t="s">
        <v>1703</v>
      </c>
      <c r="G6375" t="s">
        <v>1704</v>
      </c>
      <c r="H6375" t="s">
        <v>131</v>
      </c>
      <c r="I6375" t="s">
        <v>131</v>
      </c>
      <c r="J6375" s="16">
        <v>44078.879178240742</v>
      </c>
      <c r="K6375" s="16">
        <v>44839.24386574074</v>
      </c>
      <c r="L6375" t="s">
        <v>47824</v>
      </c>
      <c r="M6375" t="b">
        <v>0</v>
      </c>
      <c r="N6375" t="s">
        <v>8811</v>
      </c>
      <c r="O6375" t="s">
        <v>10</v>
      </c>
      <c r="P6375" t="s">
        <v>23</v>
      </c>
      <c r="Q6375" t="s">
        <v>246</v>
      </c>
      <c r="R6375" t="s">
        <v>1731</v>
      </c>
      <c r="S6375" t="s">
        <v>1708</v>
      </c>
      <c r="T6375" t="s">
        <v>182</v>
      </c>
      <c r="U6375" t="s">
        <v>1733</v>
      </c>
      <c r="V6375" t="s">
        <v>131</v>
      </c>
      <c r="W6375" t="s">
        <v>47825</v>
      </c>
      <c r="X6375" t="s">
        <v>17</v>
      </c>
      <c r="Y6375">
        <v>8</v>
      </c>
      <c r="AA6375" t="s">
        <v>138</v>
      </c>
      <c r="AB6375" t="s">
        <v>47826</v>
      </c>
      <c r="AC6375" t="s">
        <v>47827</v>
      </c>
      <c r="AD6375" t="s">
        <v>1672</v>
      </c>
      <c r="AE6375" t="s">
        <v>1673</v>
      </c>
      <c r="AF6375">
        <v>170.2529296875</v>
      </c>
      <c r="AG6375">
        <v>143.9995002746582</v>
      </c>
      <c r="AH6375" t="s">
        <v>47828</v>
      </c>
      <c r="AI6375" t="s">
        <v>131</v>
      </c>
      <c r="AJ6375" t="s">
        <v>47829</v>
      </c>
      <c r="AK6375" t="s">
        <v>20039</v>
      </c>
      <c r="AL6375" t="s">
        <v>251</v>
      </c>
      <c r="AM6375">
        <v>1</v>
      </c>
      <c r="AN6375">
        <v>8</v>
      </c>
      <c r="AO6375" t="s">
        <v>146</v>
      </c>
      <c r="AP6375" t="s">
        <v>47830</v>
      </c>
      <c r="AQ6375" t="s">
        <v>8817</v>
      </c>
      <c r="AR6375" t="s">
        <v>87040</v>
      </c>
      <c r="AS6375" t="s">
        <v>87056</v>
      </c>
      <c r="AT6375" t="s">
        <v>87057</v>
      </c>
    </row>
    <row r="6376" spans="1:46" x14ac:dyDescent="0.25">
      <c r="A6376" t="s">
        <v>50787</v>
      </c>
      <c r="B6376" t="s">
        <v>50788</v>
      </c>
      <c r="C6376" t="s">
        <v>50788</v>
      </c>
      <c r="D6376" t="s">
        <v>5146</v>
      </c>
      <c r="E6376" t="s">
        <v>1636</v>
      </c>
      <c r="F6376" t="s">
        <v>3479</v>
      </c>
      <c r="G6376" t="s">
        <v>3480</v>
      </c>
      <c r="H6376" t="s">
        <v>131</v>
      </c>
      <c r="I6376" t="s">
        <v>131</v>
      </c>
      <c r="J6376" s="16">
        <v>44327.632824074077</v>
      </c>
      <c r="K6376" s="16">
        <v>44839.243472222224</v>
      </c>
      <c r="L6376" t="s">
        <v>50789</v>
      </c>
      <c r="M6376" t="b">
        <v>0</v>
      </c>
      <c r="N6376" t="s">
        <v>24339</v>
      </c>
      <c r="O6376" t="s">
        <v>11</v>
      </c>
      <c r="P6376" t="s">
        <v>23</v>
      </c>
      <c r="Q6376" t="s">
        <v>246</v>
      </c>
      <c r="R6376" t="s">
        <v>5107</v>
      </c>
      <c r="S6376" t="s">
        <v>5536</v>
      </c>
      <c r="T6376" t="s">
        <v>182</v>
      </c>
      <c r="V6376" t="s">
        <v>191</v>
      </c>
      <c r="W6376" t="s">
        <v>3481</v>
      </c>
      <c r="X6376" t="s">
        <v>17</v>
      </c>
      <c r="Y6376">
        <v>4</v>
      </c>
      <c r="AA6376" t="s">
        <v>138</v>
      </c>
      <c r="AB6376" t="s">
        <v>50790</v>
      </c>
      <c r="AC6376" t="s">
        <v>50791</v>
      </c>
      <c r="AD6376" t="s">
        <v>3928</v>
      </c>
      <c r="AE6376" t="s">
        <v>3929</v>
      </c>
      <c r="AF6376">
        <v>79.3974609375</v>
      </c>
      <c r="AG6376">
        <v>7.9990043640136719</v>
      </c>
      <c r="AH6376" t="s">
        <v>50792</v>
      </c>
      <c r="AI6376" t="s">
        <v>131</v>
      </c>
      <c r="AJ6376" t="s">
        <v>50793</v>
      </c>
      <c r="AK6376" t="s">
        <v>1803</v>
      </c>
      <c r="AL6376" t="s">
        <v>251</v>
      </c>
      <c r="AM6376">
        <v>4</v>
      </c>
      <c r="AN6376">
        <v>1</v>
      </c>
      <c r="AO6376" t="s">
        <v>146</v>
      </c>
      <c r="AP6376" t="s">
        <v>50794</v>
      </c>
      <c r="AQ6376" t="s">
        <v>8817</v>
      </c>
      <c r="AR6376" t="s">
        <v>87040</v>
      </c>
      <c r="AS6376" t="s">
        <v>87058</v>
      </c>
      <c r="AT6376" t="s">
        <v>87042</v>
      </c>
    </row>
    <row r="6377" spans="1:46" x14ac:dyDescent="0.25">
      <c r="A6377" t="s">
        <v>50795</v>
      </c>
      <c r="B6377" t="s">
        <v>50796</v>
      </c>
      <c r="C6377" t="s">
        <v>50796</v>
      </c>
      <c r="D6377" t="s">
        <v>5146</v>
      </c>
      <c r="E6377" t="s">
        <v>1636</v>
      </c>
      <c r="F6377" t="s">
        <v>3479</v>
      </c>
      <c r="G6377" t="s">
        <v>3480</v>
      </c>
      <c r="H6377" t="s">
        <v>131</v>
      </c>
      <c r="I6377" t="s">
        <v>131</v>
      </c>
      <c r="J6377" s="16">
        <v>44327.633379629631</v>
      </c>
      <c r="K6377" s="16">
        <v>44839.243472222224</v>
      </c>
      <c r="L6377" t="s">
        <v>50797</v>
      </c>
      <c r="M6377" t="b">
        <v>0</v>
      </c>
      <c r="N6377" t="s">
        <v>24339</v>
      </c>
      <c r="O6377" t="s">
        <v>11</v>
      </c>
      <c r="P6377" t="s">
        <v>23</v>
      </c>
      <c r="Q6377" t="s">
        <v>246</v>
      </c>
      <c r="R6377" t="s">
        <v>5107</v>
      </c>
      <c r="S6377" t="s">
        <v>5536</v>
      </c>
      <c r="T6377" t="s">
        <v>182</v>
      </c>
      <c r="V6377" t="s">
        <v>191</v>
      </c>
      <c r="W6377" t="s">
        <v>3481</v>
      </c>
      <c r="X6377" t="s">
        <v>17</v>
      </c>
      <c r="Y6377">
        <v>4</v>
      </c>
      <c r="AA6377" t="s">
        <v>138</v>
      </c>
      <c r="AB6377" t="s">
        <v>50798</v>
      </c>
      <c r="AC6377" t="s">
        <v>50799</v>
      </c>
      <c r="AD6377" t="s">
        <v>3928</v>
      </c>
      <c r="AE6377" t="s">
        <v>3929</v>
      </c>
      <c r="AF6377">
        <v>79.3974609375</v>
      </c>
      <c r="AG6377">
        <v>7.9990043640136719</v>
      </c>
      <c r="AH6377" t="s">
        <v>50800</v>
      </c>
      <c r="AI6377" t="s">
        <v>131</v>
      </c>
      <c r="AJ6377" t="s">
        <v>50801</v>
      </c>
      <c r="AK6377" t="s">
        <v>415</v>
      </c>
      <c r="AL6377" t="s">
        <v>251</v>
      </c>
      <c r="AM6377">
        <v>4</v>
      </c>
      <c r="AN6377">
        <v>1</v>
      </c>
      <c r="AO6377" t="s">
        <v>146</v>
      </c>
      <c r="AP6377" t="s">
        <v>50802</v>
      </c>
      <c r="AQ6377" t="s">
        <v>8817</v>
      </c>
      <c r="AR6377" t="s">
        <v>87040</v>
      </c>
      <c r="AS6377" t="s">
        <v>87058</v>
      </c>
      <c r="AT6377" t="s">
        <v>87042</v>
      </c>
    </row>
    <row r="6378" spans="1:46" x14ac:dyDescent="0.25">
      <c r="A6378" t="s">
        <v>51355</v>
      </c>
      <c r="B6378" t="s">
        <v>51356</v>
      </c>
      <c r="C6378" t="s">
        <v>51356</v>
      </c>
      <c r="D6378" t="s">
        <v>5146</v>
      </c>
      <c r="E6378" t="s">
        <v>1636</v>
      </c>
      <c r="F6378" t="s">
        <v>3479</v>
      </c>
      <c r="G6378" t="s">
        <v>3480</v>
      </c>
      <c r="H6378" t="s">
        <v>131</v>
      </c>
      <c r="I6378" t="s">
        <v>131</v>
      </c>
      <c r="J6378" s="16">
        <v>44671.112893518519</v>
      </c>
      <c r="K6378" s="16">
        <v>44839.243692129632</v>
      </c>
      <c r="L6378" t="s">
        <v>51357</v>
      </c>
      <c r="M6378" t="b">
        <v>0</v>
      </c>
      <c r="N6378" t="s">
        <v>51180</v>
      </c>
      <c r="O6378" t="s">
        <v>10</v>
      </c>
      <c r="P6378" t="s">
        <v>23</v>
      </c>
      <c r="Q6378" t="s">
        <v>246</v>
      </c>
      <c r="R6378" t="s">
        <v>1731</v>
      </c>
      <c r="S6378" t="s">
        <v>6053</v>
      </c>
      <c r="T6378" t="s">
        <v>182</v>
      </c>
      <c r="U6378" t="s">
        <v>1733</v>
      </c>
      <c r="V6378" t="s">
        <v>131</v>
      </c>
      <c r="W6378" t="s">
        <v>3481</v>
      </c>
      <c r="X6378" t="s">
        <v>17</v>
      </c>
      <c r="Y6378">
        <v>8</v>
      </c>
      <c r="AA6378" t="s">
        <v>138</v>
      </c>
      <c r="AB6378" t="s">
        <v>51358</v>
      </c>
      <c r="AC6378" t="s">
        <v>51359</v>
      </c>
      <c r="AD6378" t="s">
        <v>3928</v>
      </c>
      <c r="AE6378" t="s">
        <v>3929</v>
      </c>
      <c r="AF6378">
        <v>79.3974609375</v>
      </c>
      <c r="AG6378">
        <v>15.999004364013672</v>
      </c>
      <c r="AH6378" t="s">
        <v>51360</v>
      </c>
      <c r="AI6378" t="s">
        <v>131</v>
      </c>
      <c r="AJ6378" t="s">
        <v>51361</v>
      </c>
      <c r="AK6378" t="s">
        <v>724</v>
      </c>
      <c r="AL6378" t="s">
        <v>251</v>
      </c>
      <c r="AM6378">
        <v>4</v>
      </c>
      <c r="AN6378">
        <v>2</v>
      </c>
      <c r="AO6378" t="s">
        <v>146</v>
      </c>
      <c r="AP6378" t="s">
        <v>51362</v>
      </c>
      <c r="AQ6378" t="s">
        <v>8817</v>
      </c>
      <c r="AR6378" t="s">
        <v>87040</v>
      </c>
      <c r="AS6378" t="s">
        <v>87056</v>
      </c>
      <c r="AT6378" t="s">
        <v>87057</v>
      </c>
    </row>
    <row r="6379" spans="1:46" x14ac:dyDescent="0.25">
      <c r="A6379" t="s">
        <v>80486</v>
      </c>
      <c r="B6379" t="s">
        <v>80487</v>
      </c>
      <c r="C6379" t="s">
        <v>80487</v>
      </c>
      <c r="D6379" t="s">
        <v>16988</v>
      </c>
      <c r="E6379" t="s">
        <v>1636</v>
      </c>
      <c r="F6379" t="s">
        <v>1637</v>
      </c>
      <c r="G6379" t="s">
        <v>1638</v>
      </c>
      <c r="H6379" t="s">
        <v>131</v>
      </c>
      <c r="I6379" t="s">
        <v>131</v>
      </c>
      <c r="J6379" s="16">
        <v>43920.65960648148</v>
      </c>
      <c r="K6379" s="16">
        <v>44839.243854166663</v>
      </c>
      <c r="L6379" t="s">
        <v>80488</v>
      </c>
      <c r="M6379" t="b">
        <v>0</v>
      </c>
      <c r="N6379" t="s">
        <v>16990</v>
      </c>
      <c r="O6379" t="s">
        <v>10</v>
      </c>
      <c r="P6379" t="s">
        <v>23</v>
      </c>
      <c r="Q6379" t="s">
        <v>246</v>
      </c>
      <c r="R6379" t="s">
        <v>1731</v>
      </c>
      <c r="S6379" t="s">
        <v>1708</v>
      </c>
      <c r="T6379" t="s">
        <v>182</v>
      </c>
      <c r="U6379" t="s">
        <v>1733</v>
      </c>
      <c r="V6379" t="s">
        <v>131</v>
      </c>
      <c r="W6379" t="s">
        <v>2467</v>
      </c>
      <c r="X6379" t="s">
        <v>17</v>
      </c>
      <c r="Y6379">
        <v>4</v>
      </c>
      <c r="AA6379" t="s">
        <v>138</v>
      </c>
      <c r="AB6379" t="s">
        <v>80489</v>
      </c>
      <c r="AC6379" t="s">
        <v>80490</v>
      </c>
      <c r="AD6379" t="s">
        <v>1672</v>
      </c>
      <c r="AE6379" t="s">
        <v>1673</v>
      </c>
      <c r="AF6379">
        <v>569.39453125</v>
      </c>
      <c r="AG6379">
        <v>15.999439239501953</v>
      </c>
      <c r="AH6379" t="s">
        <v>80491</v>
      </c>
      <c r="AI6379" t="s">
        <v>131</v>
      </c>
      <c r="AJ6379" t="s">
        <v>80492</v>
      </c>
      <c r="AK6379" t="s">
        <v>8067</v>
      </c>
      <c r="AL6379" t="s">
        <v>251</v>
      </c>
      <c r="AM6379">
        <v>4</v>
      </c>
      <c r="AN6379">
        <v>1</v>
      </c>
      <c r="AO6379" t="s">
        <v>146</v>
      </c>
      <c r="AP6379" t="s">
        <v>80493</v>
      </c>
      <c r="AQ6379" t="s">
        <v>8817</v>
      </c>
      <c r="AR6379" t="s">
        <v>87040</v>
      </c>
      <c r="AS6379" t="s">
        <v>87056</v>
      </c>
      <c r="AT6379" t="s">
        <v>87057</v>
      </c>
    </row>
    <row r="6380" spans="1:46" x14ac:dyDescent="0.25">
      <c r="A6380" t="s">
        <v>8698</v>
      </c>
      <c r="B6380" t="s">
        <v>8699</v>
      </c>
      <c r="C6380" t="s">
        <v>8699</v>
      </c>
      <c r="D6380" t="s">
        <v>8683</v>
      </c>
      <c r="E6380" t="s">
        <v>1636</v>
      </c>
      <c r="F6380" t="s">
        <v>1703</v>
      </c>
      <c r="G6380" t="s">
        <v>1704</v>
      </c>
      <c r="H6380" t="s">
        <v>131</v>
      </c>
      <c r="I6380" t="s">
        <v>131</v>
      </c>
      <c r="J6380" s="16">
        <v>43897.689675925925</v>
      </c>
      <c r="K6380" s="16">
        <v>44839.243680555555</v>
      </c>
      <c r="L6380" t="s">
        <v>8700</v>
      </c>
      <c r="M6380" t="b">
        <v>0</v>
      </c>
      <c r="N6380" t="s">
        <v>8397</v>
      </c>
      <c r="O6380" t="s">
        <v>10</v>
      </c>
      <c r="P6380" t="s">
        <v>23</v>
      </c>
      <c r="Q6380" t="s">
        <v>246</v>
      </c>
      <c r="R6380" t="s">
        <v>1731</v>
      </c>
      <c r="S6380" t="s">
        <v>1708</v>
      </c>
      <c r="T6380" t="s">
        <v>182</v>
      </c>
      <c r="U6380" t="s">
        <v>1733</v>
      </c>
      <c r="V6380" t="s">
        <v>131</v>
      </c>
      <c r="W6380" t="s">
        <v>1709</v>
      </c>
      <c r="X6380" t="s">
        <v>17</v>
      </c>
      <c r="Y6380">
        <v>4</v>
      </c>
      <c r="AA6380" t="s">
        <v>138</v>
      </c>
      <c r="AB6380" t="s">
        <v>8701</v>
      </c>
      <c r="AC6380" t="s">
        <v>8702</v>
      </c>
      <c r="AD6380" t="s">
        <v>1672</v>
      </c>
      <c r="AE6380" t="s">
        <v>1673</v>
      </c>
      <c r="AF6380">
        <v>649.2509765625</v>
      </c>
      <c r="AG6380">
        <v>15.999435424804688</v>
      </c>
      <c r="AH6380" t="s">
        <v>8703</v>
      </c>
      <c r="AI6380" t="s">
        <v>131</v>
      </c>
      <c r="AJ6380" t="s">
        <v>8704</v>
      </c>
      <c r="AK6380" t="s">
        <v>8705</v>
      </c>
      <c r="AL6380" t="s">
        <v>251</v>
      </c>
      <c r="AM6380">
        <v>1</v>
      </c>
      <c r="AN6380">
        <v>4</v>
      </c>
      <c r="AO6380" t="s">
        <v>146</v>
      </c>
      <c r="AP6380" t="s">
        <v>8706</v>
      </c>
      <c r="AQ6380" t="s">
        <v>8707</v>
      </c>
      <c r="AR6380" t="s">
        <v>87040</v>
      </c>
      <c r="AS6380" t="s">
        <v>87056</v>
      </c>
      <c r="AT6380" t="s">
        <v>87057</v>
      </c>
    </row>
    <row r="6381" spans="1:46" x14ac:dyDescent="0.25">
      <c r="A6381" t="s">
        <v>42886</v>
      </c>
      <c r="B6381" t="s">
        <v>42887</v>
      </c>
      <c r="C6381" t="s">
        <v>42887</v>
      </c>
      <c r="D6381" t="s">
        <v>5146</v>
      </c>
      <c r="E6381" t="s">
        <v>1636</v>
      </c>
      <c r="F6381" t="s">
        <v>3479</v>
      </c>
      <c r="G6381" t="s">
        <v>3480</v>
      </c>
      <c r="H6381" t="s">
        <v>131</v>
      </c>
      <c r="I6381" t="s">
        <v>131</v>
      </c>
      <c r="J6381" s="16">
        <v>44435.876145833332</v>
      </c>
      <c r="K6381" s="16">
        <v>44839.243437500001</v>
      </c>
      <c r="L6381" t="s">
        <v>42888</v>
      </c>
      <c r="M6381" t="b">
        <v>0</v>
      </c>
      <c r="N6381" t="s">
        <v>5148</v>
      </c>
      <c r="O6381" t="s">
        <v>11</v>
      </c>
      <c r="P6381" t="s">
        <v>23</v>
      </c>
      <c r="Q6381" t="s">
        <v>246</v>
      </c>
      <c r="R6381" t="s">
        <v>6738</v>
      </c>
      <c r="S6381" t="s">
        <v>5699</v>
      </c>
      <c r="T6381" t="s">
        <v>182</v>
      </c>
      <c r="U6381" t="s">
        <v>5718</v>
      </c>
      <c r="V6381" t="s">
        <v>131</v>
      </c>
      <c r="W6381" t="s">
        <v>42889</v>
      </c>
      <c r="X6381" t="s">
        <v>17</v>
      </c>
      <c r="Y6381">
        <v>2</v>
      </c>
      <c r="AA6381" t="s">
        <v>138</v>
      </c>
      <c r="AB6381" t="s">
        <v>42890</v>
      </c>
      <c r="AC6381" t="s">
        <v>42891</v>
      </c>
      <c r="AD6381" t="s">
        <v>3928</v>
      </c>
      <c r="AE6381" t="s">
        <v>3929</v>
      </c>
      <c r="AF6381">
        <v>190.3603515625</v>
      </c>
      <c r="AG6381">
        <v>3.9989738464355469</v>
      </c>
      <c r="AH6381" t="s">
        <v>42892</v>
      </c>
      <c r="AI6381" t="s">
        <v>131</v>
      </c>
      <c r="AJ6381" t="s">
        <v>42893</v>
      </c>
      <c r="AK6381" t="s">
        <v>8402</v>
      </c>
      <c r="AL6381" t="s">
        <v>251</v>
      </c>
      <c r="AM6381">
        <v>1</v>
      </c>
      <c r="AN6381">
        <v>2</v>
      </c>
      <c r="AO6381" t="s">
        <v>146</v>
      </c>
      <c r="AP6381" t="s">
        <v>42894</v>
      </c>
      <c r="AQ6381" t="s">
        <v>8707</v>
      </c>
      <c r="AR6381" t="s">
        <v>87040</v>
      </c>
      <c r="AS6381" t="s">
        <v>87041</v>
      </c>
      <c r="AT6381" t="s">
        <v>87042</v>
      </c>
    </row>
    <row r="6382" spans="1:46" x14ac:dyDescent="0.25">
      <c r="A6382" t="s">
        <v>44008</v>
      </c>
      <c r="B6382" t="s">
        <v>44009</v>
      </c>
      <c r="C6382" t="s">
        <v>44009</v>
      </c>
      <c r="D6382" t="s">
        <v>5146</v>
      </c>
      <c r="E6382" t="s">
        <v>1636</v>
      </c>
      <c r="F6382" t="s">
        <v>1703</v>
      </c>
      <c r="G6382" t="s">
        <v>1704</v>
      </c>
      <c r="H6382" t="s">
        <v>131</v>
      </c>
      <c r="I6382" t="s">
        <v>131</v>
      </c>
      <c r="J6382" s="16">
        <v>43895.760451388887</v>
      </c>
      <c r="K6382" s="16">
        <v>44839.243576388886</v>
      </c>
      <c r="L6382" t="s">
        <v>44010</v>
      </c>
      <c r="M6382" t="b">
        <v>0</v>
      </c>
      <c r="N6382" t="s">
        <v>3659</v>
      </c>
      <c r="O6382" t="s">
        <v>10</v>
      </c>
      <c r="P6382" t="s">
        <v>23</v>
      </c>
      <c r="Q6382" t="s">
        <v>246</v>
      </c>
      <c r="R6382" t="s">
        <v>1731</v>
      </c>
      <c r="S6382" t="s">
        <v>1732</v>
      </c>
      <c r="T6382" t="s">
        <v>182</v>
      </c>
      <c r="U6382" t="s">
        <v>1733</v>
      </c>
      <c r="V6382" t="s">
        <v>131</v>
      </c>
      <c r="W6382" t="s">
        <v>1709</v>
      </c>
      <c r="X6382" t="s">
        <v>17</v>
      </c>
      <c r="Y6382">
        <v>8</v>
      </c>
      <c r="AA6382" t="s">
        <v>138</v>
      </c>
      <c r="AB6382" t="s">
        <v>44011</v>
      </c>
      <c r="AC6382" t="s">
        <v>44012</v>
      </c>
      <c r="AD6382" t="s">
        <v>1672</v>
      </c>
      <c r="AE6382" t="s">
        <v>1673</v>
      </c>
      <c r="AF6382">
        <v>79.5078125</v>
      </c>
      <c r="AG6382">
        <v>11.999435424804688</v>
      </c>
      <c r="AH6382" t="s">
        <v>44013</v>
      </c>
      <c r="AI6382" t="s">
        <v>131</v>
      </c>
      <c r="AJ6382" t="s">
        <v>44014</v>
      </c>
      <c r="AK6382" t="s">
        <v>1955</v>
      </c>
      <c r="AL6382" t="s">
        <v>251</v>
      </c>
      <c r="AM6382">
        <v>2</v>
      </c>
      <c r="AN6382">
        <v>4</v>
      </c>
      <c r="AO6382" t="s">
        <v>146</v>
      </c>
      <c r="AP6382" t="s">
        <v>44015</v>
      </c>
      <c r="AQ6382" t="s">
        <v>8707</v>
      </c>
      <c r="AR6382" t="s">
        <v>87040</v>
      </c>
      <c r="AS6382" t="s">
        <v>87056</v>
      </c>
      <c r="AT6382" t="s">
        <v>87057</v>
      </c>
    </row>
    <row r="6383" spans="1:46" x14ac:dyDescent="0.25">
      <c r="A6383" t="s">
        <v>66509</v>
      </c>
      <c r="B6383" t="s">
        <v>66510</v>
      </c>
      <c r="C6383" t="s">
        <v>66510</v>
      </c>
      <c r="D6383" t="s">
        <v>3335</v>
      </c>
      <c r="E6383" t="s">
        <v>1636</v>
      </c>
      <c r="F6383" t="s">
        <v>1703</v>
      </c>
      <c r="G6383" t="s">
        <v>1704</v>
      </c>
      <c r="H6383" t="s">
        <v>131</v>
      </c>
      <c r="I6383" t="s">
        <v>131</v>
      </c>
      <c r="J6383" s="16">
        <v>44706.888252314813</v>
      </c>
      <c r="K6383" s="16">
        <v>44839.273460648146</v>
      </c>
      <c r="L6383" t="s">
        <v>66511</v>
      </c>
      <c r="M6383" t="b">
        <v>0</v>
      </c>
      <c r="N6383" t="s">
        <v>3337</v>
      </c>
      <c r="O6383" t="s">
        <v>12</v>
      </c>
      <c r="P6383" t="s">
        <v>25</v>
      </c>
      <c r="Q6383" t="s">
        <v>1033</v>
      </c>
      <c r="R6383" t="s">
        <v>14</v>
      </c>
      <c r="S6383" t="s">
        <v>14</v>
      </c>
      <c r="T6383" t="s">
        <v>182</v>
      </c>
      <c r="V6383" t="s">
        <v>131</v>
      </c>
      <c r="W6383" t="s">
        <v>1709</v>
      </c>
      <c r="X6383" t="s">
        <v>17</v>
      </c>
      <c r="Y6383">
        <v>8</v>
      </c>
      <c r="AA6383" t="s">
        <v>138</v>
      </c>
      <c r="AB6383" t="s">
        <v>66512</v>
      </c>
      <c r="AC6383" t="s">
        <v>66513</v>
      </c>
      <c r="AD6383" t="s">
        <v>1672</v>
      </c>
      <c r="AE6383" t="s">
        <v>1673</v>
      </c>
      <c r="AF6383">
        <v>139.8681640625</v>
      </c>
      <c r="AG6383">
        <v>31.999435424804688</v>
      </c>
      <c r="AH6383" t="s">
        <v>66514</v>
      </c>
      <c r="AI6383" t="s">
        <v>131</v>
      </c>
      <c r="AJ6383" t="s">
        <v>66515</v>
      </c>
      <c r="AK6383" t="s">
        <v>66507</v>
      </c>
      <c r="AL6383" t="s">
        <v>1053</v>
      </c>
      <c r="AM6383">
        <v>4</v>
      </c>
      <c r="AN6383">
        <v>2</v>
      </c>
      <c r="AO6383" t="s">
        <v>1658</v>
      </c>
      <c r="AP6383" t="s">
        <v>66516</v>
      </c>
      <c r="AQ6383" t="s">
        <v>8707</v>
      </c>
      <c r="AR6383" t="s">
        <v>87059</v>
      </c>
      <c r="AS6383" t="s">
        <v>87059</v>
      </c>
      <c r="AT6383" t="s">
        <v>87059</v>
      </c>
    </row>
    <row r="6384" spans="1:46" x14ac:dyDescent="0.25">
      <c r="A6384" t="s">
        <v>21786</v>
      </c>
      <c r="B6384" t="s">
        <v>21787</v>
      </c>
      <c r="C6384" t="s">
        <v>21787</v>
      </c>
      <c r="D6384" t="s">
        <v>1764</v>
      </c>
      <c r="E6384" t="s">
        <v>1636</v>
      </c>
      <c r="F6384" t="s">
        <v>3479</v>
      </c>
      <c r="G6384" t="s">
        <v>3480</v>
      </c>
      <c r="H6384" t="s">
        <v>131</v>
      </c>
      <c r="I6384" t="s">
        <v>131</v>
      </c>
      <c r="J6384" s="16">
        <v>44725.255983796298</v>
      </c>
      <c r="K6384" s="16">
        <v>44839.243750000001</v>
      </c>
      <c r="L6384" t="s">
        <v>21788</v>
      </c>
      <c r="M6384" t="b">
        <v>0</v>
      </c>
      <c r="N6384" t="s">
        <v>2811</v>
      </c>
      <c r="O6384" t="s">
        <v>10</v>
      </c>
      <c r="P6384" t="s">
        <v>23</v>
      </c>
      <c r="Q6384" t="s">
        <v>246</v>
      </c>
      <c r="R6384" t="s">
        <v>1731</v>
      </c>
      <c r="S6384" t="s">
        <v>6053</v>
      </c>
      <c r="T6384" t="s">
        <v>182</v>
      </c>
      <c r="U6384" t="s">
        <v>1733</v>
      </c>
      <c r="V6384" t="s">
        <v>2812</v>
      </c>
      <c r="W6384" t="s">
        <v>3481</v>
      </c>
      <c r="X6384" t="s">
        <v>17</v>
      </c>
      <c r="Y6384">
        <v>8</v>
      </c>
      <c r="AA6384" t="s">
        <v>138</v>
      </c>
      <c r="AB6384" t="s">
        <v>21789</v>
      </c>
      <c r="AC6384" t="s">
        <v>21790</v>
      </c>
      <c r="AD6384" t="s">
        <v>3928</v>
      </c>
      <c r="AE6384" t="s">
        <v>3929</v>
      </c>
      <c r="AF6384">
        <v>79.3974609375</v>
      </c>
      <c r="AG6384">
        <v>15.999004364013672</v>
      </c>
      <c r="AH6384" t="s">
        <v>21791</v>
      </c>
      <c r="AI6384" t="s">
        <v>131</v>
      </c>
      <c r="AJ6384" t="s">
        <v>21792</v>
      </c>
      <c r="AK6384" t="s">
        <v>376</v>
      </c>
      <c r="AL6384" t="s">
        <v>251</v>
      </c>
      <c r="AM6384">
        <v>8</v>
      </c>
      <c r="AN6384">
        <v>1</v>
      </c>
      <c r="AO6384" t="s">
        <v>146</v>
      </c>
      <c r="AP6384" t="s">
        <v>21793</v>
      </c>
      <c r="AQ6384" t="s">
        <v>21794</v>
      </c>
      <c r="AR6384" t="s">
        <v>87040</v>
      </c>
      <c r="AS6384" t="s">
        <v>87056</v>
      </c>
      <c r="AT6384" t="s">
        <v>87057</v>
      </c>
    </row>
    <row r="6385" spans="1:46" x14ac:dyDescent="0.25">
      <c r="A6385" t="s">
        <v>24398</v>
      </c>
      <c r="B6385" t="s">
        <v>24399</v>
      </c>
      <c r="C6385" t="s">
        <v>24399</v>
      </c>
      <c r="D6385" t="s">
        <v>5146</v>
      </c>
      <c r="E6385" t="s">
        <v>1636</v>
      </c>
      <c r="F6385" t="s">
        <v>3479</v>
      </c>
      <c r="G6385" t="s">
        <v>3480</v>
      </c>
      <c r="H6385" t="s">
        <v>131</v>
      </c>
      <c r="I6385" t="s">
        <v>131</v>
      </c>
      <c r="J6385" s="16">
        <v>44474.946238425924</v>
      </c>
      <c r="K6385" s="16">
        <v>44839.243483796294</v>
      </c>
      <c r="L6385" t="s">
        <v>24400</v>
      </c>
      <c r="M6385" t="b">
        <v>0</v>
      </c>
      <c r="N6385" t="s">
        <v>24391</v>
      </c>
      <c r="O6385" t="s">
        <v>10</v>
      </c>
      <c r="P6385" t="s">
        <v>23</v>
      </c>
      <c r="Q6385" t="s">
        <v>246</v>
      </c>
      <c r="R6385" t="s">
        <v>4797</v>
      </c>
      <c r="S6385" t="s">
        <v>24392</v>
      </c>
      <c r="T6385" t="s">
        <v>182</v>
      </c>
      <c r="V6385" t="s">
        <v>191</v>
      </c>
      <c r="W6385" t="s">
        <v>3481</v>
      </c>
      <c r="X6385" t="s">
        <v>17</v>
      </c>
      <c r="Y6385">
        <v>4</v>
      </c>
      <c r="AA6385" t="s">
        <v>138</v>
      </c>
      <c r="AB6385" t="s">
        <v>24401</v>
      </c>
      <c r="AC6385" t="s">
        <v>24402</v>
      </c>
      <c r="AD6385" t="s">
        <v>3928</v>
      </c>
      <c r="AE6385" t="s">
        <v>3929</v>
      </c>
      <c r="AF6385">
        <v>79.3974609375</v>
      </c>
      <c r="AG6385">
        <v>7.9990043640136719</v>
      </c>
      <c r="AH6385" t="s">
        <v>24403</v>
      </c>
      <c r="AI6385" t="s">
        <v>131</v>
      </c>
      <c r="AJ6385" t="s">
        <v>24404</v>
      </c>
      <c r="AK6385" t="s">
        <v>3064</v>
      </c>
      <c r="AL6385" t="s">
        <v>251</v>
      </c>
      <c r="AM6385">
        <v>2</v>
      </c>
      <c r="AN6385">
        <v>2</v>
      </c>
      <c r="AO6385" t="s">
        <v>146</v>
      </c>
      <c r="AP6385" t="s">
        <v>24405</v>
      </c>
      <c r="AQ6385" t="s">
        <v>21794</v>
      </c>
      <c r="AR6385" t="s">
        <v>87040</v>
      </c>
      <c r="AS6385" t="s">
        <v>87056</v>
      </c>
      <c r="AT6385" t="s">
        <v>87057</v>
      </c>
    </row>
    <row r="6386" spans="1:46" x14ac:dyDescent="0.25">
      <c r="A6386" t="s">
        <v>45459</v>
      </c>
      <c r="B6386" t="s">
        <v>45460</v>
      </c>
      <c r="C6386" t="s">
        <v>45460</v>
      </c>
      <c r="D6386" t="s">
        <v>5146</v>
      </c>
      <c r="E6386" t="s">
        <v>1636</v>
      </c>
      <c r="F6386" t="s">
        <v>3479</v>
      </c>
      <c r="G6386" t="s">
        <v>3480</v>
      </c>
      <c r="H6386" t="s">
        <v>131</v>
      </c>
      <c r="I6386" t="s">
        <v>131</v>
      </c>
      <c r="J6386" s="16">
        <v>44747.147812499999</v>
      </c>
      <c r="K6386" s="16">
        <v>44839.243564814817</v>
      </c>
      <c r="L6386" t="s">
        <v>11964</v>
      </c>
      <c r="M6386" t="b">
        <v>0</v>
      </c>
      <c r="N6386" t="s">
        <v>6918</v>
      </c>
      <c r="O6386" t="s">
        <v>10</v>
      </c>
      <c r="P6386" t="s">
        <v>23</v>
      </c>
      <c r="Q6386" t="s">
        <v>246</v>
      </c>
      <c r="R6386" t="s">
        <v>1731</v>
      </c>
      <c r="S6386" t="s">
        <v>14</v>
      </c>
      <c r="T6386" t="s">
        <v>182</v>
      </c>
      <c r="U6386" t="s">
        <v>1733</v>
      </c>
      <c r="V6386" t="s">
        <v>131</v>
      </c>
      <c r="W6386" t="s">
        <v>3481</v>
      </c>
      <c r="X6386" t="s">
        <v>17</v>
      </c>
      <c r="Y6386">
        <v>8</v>
      </c>
      <c r="AA6386" t="s">
        <v>138</v>
      </c>
      <c r="AB6386" t="s">
        <v>45461</v>
      </c>
      <c r="AC6386" t="s">
        <v>45462</v>
      </c>
      <c r="AD6386" t="s">
        <v>3928</v>
      </c>
      <c r="AE6386" t="s">
        <v>3929</v>
      </c>
      <c r="AF6386">
        <v>79.3974609375</v>
      </c>
      <c r="AG6386">
        <v>15.999004364013672</v>
      </c>
      <c r="AH6386" t="s">
        <v>45463</v>
      </c>
      <c r="AI6386" t="s">
        <v>131</v>
      </c>
      <c r="AJ6386" t="s">
        <v>45464</v>
      </c>
      <c r="AK6386" t="s">
        <v>250</v>
      </c>
      <c r="AL6386" t="s">
        <v>251</v>
      </c>
      <c r="AO6386" t="s">
        <v>146</v>
      </c>
      <c r="AP6386" t="s">
        <v>45465</v>
      </c>
      <c r="AQ6386" t="s">
        <v>21794</v>
      </c>
      <c r="AR6386" t="s">
        <v>87040</v>
      </c>
      <c r="AS6386" t="s">
        <v>87056</v>
      </c>
      <c r="AT6386" t="s">
        <v>87057</v>
      </c>
    </row>
    <row r="6387" spans="1:46" x14ac:dyDescent="0.25">
      <c r="A6387" t="s">
        <v>72775</v>
      </c>
      <c r="B6387" t="s">
        <v>72776</v>
      </c>
      <c r="C6387" t="s">
        <v>72776</v>
      </c>
      <c r="D6387" t="s">
        <v>20294</v>
      </c>
      <c r="E6387" t="s">
        <v>1636</v>
      </c>
      <c r="F6387" t="s">
        <v>3479</v>
      </c>
      <c r="G6387" t="s">
        <v>3480</v>
      </c>
      <c r="H6387" t="s">
        <v>131</v>
      </c>
      <c r="I6387" t="s">
        <v>131</v>
      </c>
      <c r="J6387" s="16">
        <v>44467.163506944446</v>
      </c>
      <c r="K6387" s="16">
        <v>44839.243217592593</v>
      </c>
      <c r="L6387" t="s">
        <v>72777</v>
      </c>
      <c r="M6387" t="b">
        <v>0</v>
      </c>
      <c r="N6387" t="s">
        <v>72735</v>
      </c>
      <c r="O6387" t="s">
        <v>10</v>
      </c>
      <c r="P6387" t="s">
        <v>27</v>
      </c>
      <c r="Q6387" t="s">
        <v>1416</v>
      </c>
      <c r="R6387" t="s">
        <v>18828</v>
      </c>
      <c r="S6387" t="s">
        <v>18829</v>
      </c>
      <c r="T6387" t="s">
        <v>182</v>
      </c>
      <c r="V6387" t="s">
        <v>131</v>
      </c>
      <c r="W6387" t="s">
        <v>3481</v>
      </c>
      <c r="X6387" t="s">
        <v>17</v>
      </c>
      <c r="Y6387">
        <v>8</v>
      </c>
      <c r="AA6387" t="s">
        <v>138</v>
      </c>
      <c r="AB6387" t="s">
        <v>72778</v>
      </c>
      <c r="AC6387" t="s">
        <v>72779</v>
      </c>
      <c r="AD6387" t="s">
        <v>3928</v>
      </c>
      <c r="AE6387" t="s">
        <v>3929</v>
      </c>
      <c r="AF6387">
        <v>139.3603515625</v>
      </c>
      <c r="AG6387">
        <v>15.999004364013672</v>
      </c>
      <c r="AH6387" t="s">
        <v>72780</v>
      </c>
      <c r="AI6387" t="s">
        <v>131</v>
      </c>
      <c r="AJ6387" t="s">
        <v>72781</v>
      </c>
      <c r="AK6387" t="s">
        <v>1528</v>
      </c>
      <c r="AL6387" t="s">
        <v>251</v>
      </c>
      <c r="AM6387">
        <v>2</v>
      </c>
      <c r="AN6387">
        <v>4</v>
      </c>
      <c r="AO6387" t="s">
        <v>146</v>
      </c>
      <c r="AP6387" t="s">
        <v>72782</v>
      </c>
      <c r="AQ6387" t="s">
        <v>21794</v>
      </c>
      <c r="AR6387" t="s">
        <v>131</v>
      </c>
      <c r="AS6387" t="s">
        <v>131</v>
      </c>
      <c r="AT6387" t="s">
        <v>131</v>
      </c>
    </row>
    <row r="6388" spans="1:46" x14ac:dyDescent="0.25">
      <c r="A6388" t="s">
        <v>72800</v>
      </c>
      <c r="B6388" t="s">
        <v>72801</v>
      </c>
      <c r="C6388" t="s">
        <v>72801</v>
      </c>
      <c r="D6388" t="s">
        <v>20294</v>
      </c>
      <c r="E6388" t="s">
        <v>1636</v>
      </c>
      <c r="F6388" t="s">
        <v>3479</v>
      </c>
      <c r="G6388" t="s">
        <v>3480</v>
      </c>
      <c r="H6388" t="s">
        <v>131</v>
      </c>
      <c r="I6388" t="s">
        <v>131</v>
      </c>
      <c r="J6388" s="16">
        <v>44467.163657407407</v>
      </c>
      <c r="K6388" s="16">
        <v>44839.243217592593</v>
      </c>
      <c r="L6388" t="s">
        <v>72802</v>
      </c>
      <c r="M6388" t="b">
        <v>0</v>
      </c>
      <c r="N6388" t="s">
        <v>72794</v>
      </c>
      <c r="O6388" t="s">
        <v>10</v>
      </c>
      <c r="P6388" t="s">
        <v>27</v>
      </c>
      <c r="Q6388" t="s">
        <v>1416</v>
      </c>
      <c r="R6388" t="s">
        <v>18828</v>
      </c>
      <c r="S6388" t="s">
        <v>18829</v>
      </c>
      <c r="T6388" t="s">
        <v>182</v>
      </c>
      <c r="V6388" t="s">
        <v>131</v>
      </c>
      <c r="W6388" t="s">
        <v>3481</v>
      </c>
      <c r="X6388" t="s">
        <v>17</v>
      </c>
      <c r="Y6388">
        <v>8</v>
      </c>
      <c r="AA6388" t="s">
        <v>138</v>
      </c>
      <c r="AB6388" t="s">
        <v>72803</v>
      </c>
      <c r="AC6388" t="s">
        <v>72804</v>
      </c>
      <c r="AD6388" t="s">
        <v>3928</v>
      </c>
      <c r="AE6388" t="s">
        <v>3929</v>
      </c>
      <c r="AF6388">
        <v>139.3603515625</v>
      </c>
      <c r="AG6388">
        <v>15.999004364013672</v>
      </c>
      <c r="AH6388" t="s">
        <v>72805</v>
      </c>
      <c r="AI6388" t="s">
        <v>131</v>
      </c>
      <c r="AJ6388" t="s">
        <v>72806</v>
      </c>
      <c r="AK6388" t="s">
        <v>1482</v>
      </c>
      <c r="AL6388" t="s">
        <v>251</v>
      </c>
      <c r="AM6388">
        <v>2</v>
      </c>
      <c r="AN6388">
        <v>4</v>
      </c>
      <c r="AO6388" t="s">
        <v>146</v>
      </c>
      <c r="AP6388" t="s">
        <v>72807</v>
      </c>
      <c r="AQ6388" t="s">
        <v>21794</v>
      </c>
      <c r="AR6388" t="s">
        <v>131</v>
      </c>
      <c r="AS6388" t="s">
        <v>131</v>
      </c>
      <c r="AT6388" t="s">
        <v>131</v>
      </c>
    </row>
    <row r="6389" spans="1:46" x14ac:dyDescent="0.25">
      <c r="A6389" t="s">
        <v>72808</v>
      </c>
      <c r="B6389" t="s">
        <v>72809</v>
      </c>
      <c r="C6389" t="s">
        <v>72809</v>
      </c>
      <c r="D6389" t="s">
        <v>20294</v>
      </c>
      <c r="E6389" t="s">
        <v>1636</v>
      </c>
      <c r="F6389" t="s">
        <v>3479</v>
      </c>
      <c r="G6389" t="s">
        <v>3480</v>
      </c>
      <c r="H6389" t="s">
        <v>131</v>
      </c>
      <c r="I6389" t="s">
        <v>131</v>
      </c>
      <c r="J6389" s="16">
        <v>44467.163576388892</v>
      </c>
      <c r="K6389" s="16">
        <v>44839.243217592593</v>
      </c>
      <c r="L6389" t="s">
        <v>72810</v>
      </c>
      <c r="M6389" t="b">
        <v>0</v>
      </c>
      <c r="N6389" t="s">
        <v>72794</v>
      </c>
      <c r="O6389" t="s">
        <v>10</v>
      </c>
      <c r="P6389" t="s">
        <v>27</v>
      </c>
      <c r="Q6389" t="s">
        <v>1416</v>
      </c>
      <c r="R6389" t="s">
        <v>18828</v>
      </c>
      <c r="S6389" t="s">
        <v>18829</v>
      </c>
      <c r="T6389" t="s">
        <v>182</v>
      </c>
      <c r="V6389" t="s">
        <v>131</v>
      </c>
      <c r="W6389" t="s">
        <v>3481</v>
      </c>
      <c r="X6389" t="s">
        <v>17</v>
      </c>
      <c r="Y6389">
        <v>8</v>
      </c>
      <c r="AA6389" t="s">
        <v>138</v>
      </c>
      <c r="AB6389" t="s">
        <v>72811</v>
      </c>
      <c r="AC6389" t="s">
        <v>72812</v>
      </c>
      <c r="AD6389" t="s">
        <v>3928</v>
      </c>
      <c r="AE6389" t="s">
        <v>3929</v>
      </c>
      <c r="AF6389">
        <v>139.3603515625</v>
      </c>
      <c r="AG6389">
        <v>15.999004364013672</v>
      </c>
      <c r="AH6389" t="s">
        <v>72813</v>
      </c>
      <c r="AI6389" t="s">
        <v>131</v>
      </c>
      <c r="AJ6389" t="s">
        <v>72814</v>
      </c>
      <c r="AK6389" t="s">
        <v>1528</v>
      </c>
      <c r="AL6389" t="s">
        <v>251</v>
      </c>
      <c r="AM6389">
        <v>2</v>
      </c>
      <c r="AN6389">
        <v>4</v>
      </c>
      <c r="AO6389" t="s">
        <v>146</v>
      </c>
      <c r="AP6389" t="s">
        <v>72815</v>
      </c>
      <c r="AQ6389" t="s">
        <v>21794</v>
      </c>
      <c r="AR6389" t="s">
        <v>131</v>
      </c>
      <c r="AS6389" t="s">
        <v>131</v>
      </c>
      <c r="AT6389" t="s">
        <v>131</v>
      </c>
    </row>
    <row r="6390" spans="1:46" x14ac:dyDescent="0.25">
      <c r="A6390" t="s">
        <v>74204</v>
      </c>
      <c r="B6390" t="s">
        <v>74205</v>
      </c>
      <c r="C6390" t="s">
        <v>74205</v>
      </c>
      <c r="D6390" t="s">
        <v>20294</v>
      </c>
      <c r="E6390" t="s">
        <v>1636</v>
      </c>
      <c r="F6390" t="s">
        <v>1703</v>
      </c>
      <c r="G6390" t="s">
        <v>1704</v>
      </c>
      <c r="H6390" t="s">
        <v>131</v>
      </c>
      <c r="I6390" t="s">
        <v>131</v>
      </c>
      <c r="J6390" s="16">
        <v>44467.163518518515</v>
      </c>
      <c r="K6390" s="16">
        <v>44839.243206018517</v>
      </c>
      <c r="L6390" t="s">
        <v>74206</v>
      </c>
      <c r="M6390" t="b">
        <v>0</v>
      </c>
      <c r="N6390" t="s">
        <v>3659</v>
      </c>
      <c r="O6390" t="s">
        <v>12</v>
      </c>
      <c r="P6390" t="s">
        <v>27</v>
      </c>
      <c r="Q6390" t="s">
        <v>1416</v>
      </c>
      <c r="R6390" t="s">
        <v>16253</v>
      </c>
      <c r="S6390" t="s">
        <v>1969</v>
      </c>
      <c r="T6390" t="s">
        <v>182</v>
      </c>
      <c r="U6390" t="s">
        <v>3870</v>
      </c>
      <c r="V6390" t="s">
        <v>131</v>
      </c>
      <c r="W6390" t="s">
        <v>1709</v>
      </c>
      <c r="X6390" t="s">
        <v>17</v>
      </c>
      <c r="Y6390">
        <v>4</v>
      </c>
      <c r="AA6390" t="s">
        <v>138</v>
      </c>
      <c r="AB6390" t="s">
        <v>74207</v>
      </c>
      <c r="AC6390" t="s">
        <v>74208</v>
      </c>
      <c r="AD6390" t="s">
        <v>1687</v>
      </c>
      <c r="AE6390" t="s">
        <v>1673</v>
      </c>
      <c r="AF6390">
        <v>279.3798828125</v>
      </c>
      <c r="AG6390">
        <v>23.999500274658203</v>
      </c>
      <c r="AH6390" t="s">
        <v>74209</v>
      </c>
      <c r="AI6390" t="s">
        <v>131</v>
      </c>
      <c r="AJ6390" t="s">
        <v>74210</v>
      </c>
      <c r="AK6390" t="s">
        <v>1520</v>
      </c>
      <c r="AL6390" t="s">
        <v>251</v>
      </c>
      <c r="AM6390">
        <v>1</v>
      </c>
      <c r="AN6390">
        <v>4</v>
      </c>
      <c r="AO6390" t="s">
        <v>146</v>
      </c>
      <c r="AP6390" t="s">
        <v>74211</v>
      </c>
      <c r="AQ6390" t="s">
        <v>21794</v>
      </c>
      <c r="AR6390" t="s">
        <v>87040</v>
      </c>
      <c r="AS6390" t="s">
        <v>87056</v>
      </c>
      <c r="AT6390" t="s">
        <v>87057</v>
      </c>
    </row>
    <row r="6391" spans="1:46" x14ac:dyDescent="0.25">
      <c r="A6391" t="s">
        <v>75140</v>
      </c>
      <c r="B6391" t="s">
        <v>75141</v>
      </c>
      <c r="C6391" t="s">
        <v>75141</v>
      </c>
      <c r="D6391" t="s">
        <v>20294</v>
      </c>
      <c r="E6391" t="s">
        <v>1636</v>
      </c>
      <c r="F6391" t="s">
        <v>3479</v>
      </c>
      <c r="G6391" t="s">
        <v>3480</v>
      </c>
      <c r="H6391" t="s">
        <v>131</v>
      </c>
      <c r="I6391" t="s">
        <v>131</v>
      </c>
      <c r="J6391" s="16">
        <v>44426.812025462961</v>
      </c>
      <c r="K6391" s="16">
        <v>44839.243217592593</v>
      </c>
      <c r="L6391" t="s">
        <v>75142</v>
      </c>
      <c r="M6391" t="b">
        <v>0</v>
      </c>
      <c r="N6391" t="s">
        <v>3659</v>
      </c>
      <c r="O6391" t="s">
        <v>11</v>
      </c>
      <c r="P6391" t="s">
        <v>27</v>
      </c>
      <c r="Q6391" t="s">
        <v>1416</v>
      </c>
      <c r="R6391" t="s">
        <v>3283</v>
      </c>
      <c r="S6391" t="s">
        <v>6237</v>
      </c>
      <c r="T6391" t="s">
        <v>182</v>
      </c>
      <c r="U6391" t="s">
        <v>131</v>
      </c>
      <c r="V6391" t="s">
        <v>131</v>
      </c>
      <c r="W6391" t="s">
        <v>3481</v>
      </c>
      <c r="X6391" t="s">
        <v>17</v>
      </c>
      <c r="Y6391">
        <v>4</v>
      </c>
      <c r="AA6391" t="s">
        <v>138</v>
      </c>
      <c r="AB6391" t="s">
        <v>75143</v>
      </c>
      <c r="AC6391" t="s">
        <v>75144</v>
      </c>
      <c r="AD6391" t="s">
        <v>3928</v>
      </c>
      <c r="AE6391" t="s">
        <v>3929</v>
      </c>
      <c r="AF6391">
        <v>79.3974609375</v>
      </c>
      <c r="AG6391">
        <v>7.9990043640136719</v>
      </c>
      <c r="AH6391" t="s">
        <v>75145</v>
      </c>
      <c r="AI6391" t="s">
        <v>131</v>
      </c>
      <c r="AJ6391" t="s">
        <v>75146</v>
      </c>
      <c r="AK6391" t="s">
        <v>1420</v>
      </c>
      <c r="AL6391" t="s">
        <v>251</v>
      </c>
      <c r="AM6391">
        <v>1</v>
      </c>
      <c r="AN6391">
        <v>4</v>
      </c>
      <c r="AO6391" t="s">
        <v>146</v>
      </c>
      <c r="AP6391" t="s">
        <v>75147</v>
      </c>
      <c r="AQ6391" t="s">
        <v>21794</v>
      </c>
      <c r="AR6391" t="s">
        <v>87059</v>
      </c>
      <c r="AS6391" t="s">
        <v>87059</v>
      </c>
      <c r="AT6391" t="s">
        <v>87059</v>
      </c>
    </row>
    <row r="6392" spans="1:46" x14ac:dyDescent="0.25">
      <c r="A6392" t="s">
        <v>8708</v>
      </c>
      <c r="B6392" t="s">
        <v>8709</v>
      </c>
      <c r="C6392" t="s">
        <v>8710</v>
      </c>
      <c r="D6392" t="s">
        <v>8683</v>
      </c>
      <c r="E6392" t="s">
        <v>1636</v>
      </c>
      <c r="F6392" t="s">
        <v>1703</v>
      </c>
      <c r="G6392" t="s">
        <v>1704</v>
      </c>
      <c r="H6392" t="s">
        <v>131</v>
      </c>
      <c r="I6392" t="s">
        <v>131</v>
      </c>
      <c r="J6392" s="16">
        <v>43897.735289351855</v>
      </c>
      <c r="K6392" s="16">
        <v>44839.243680555555</v>
      </c>
      <c r="L6392" t="s">
        <v>8711</v>
      </c>
      <c r="M6392" t="b">
        <v>0</v>
      </c>
      <c r="N6392" t="s">
        <v>8372</v>
      </c>
      <c r="O6392" t="s">
        <v>10</v>
      </c>
      <c r="P6392" t="s">
        <v>23</v>
      </c>
      <c r="Q6392" t="s">
        <v>246</v>
      </c>
      <c r="R6392" t="s">
        <v>1731</v>
      </c>
      <c r="S6392" t="s">
        <v>1933</v>
      </c>
      <c r="T6392" t="s">
        <v>182</v>
      </c>
      <c r="U6392" t="s">
        <v>1733</v>
      </c>
      <c r="V6392" t="s">
        <v>131</v>
      </c>
      <c r="W6392" t="s">
        <v>1709</v>
      </c>
      <c r="X6392" t="s">
        <v>17</v>
      </c>
      <c r="Y6392">
        <v>8</v>
      </c>
      <c r="AA6392" t="s">
        <v>138</v>
      </c>
      <c r="AB6392" t="s">
        <v>8712</v>
      </c>
      <c r="AC6392" t="s">
        <v>8713</v>
      </c>
      <c r="AD6392" t="s">
        <v>1687</v>
      </c>
      <c r="AE6392" t="s">
        <v>1673</v>
      </c>
      <c r="AF6392">
        <v>579.3798828125</v>
      </c>
      <c r="AG6392">
        <v>47.999435424804688</v>
      </c>
      <c r="AH6392" t="s">
        <v>8714</v>
      </c>
      <c r="AI6392" t="s">
        <v>131</v>
      </c>
      <c r="AJ6392" t="s">
        <v>8715</v>
      </c>
      <c r="AK6392" t="s">
        <v>8716</v>
      </c>
      <c r="AL6392" t="s">
        <v>251</v>
      </c>
      <c r="AM6392">
        <v>2</v>
      </c>
      <c r="AN6392">
        <v>4</v>
      </c>
      <c r="AO6392" t="s">
        <v>146</v>
      </c>
      <c r="AP6392" t="s">
        <v>8717</v>
      </c>
      <c r="AQ6392" t="s">
        <v>8718</v>
      </c>
      <c r="AR6392" t="s">
        <v>87040</v>
      </c>
      <c r="AS6392" t="s">
        <v>87056</v>
      </c>
      <c r="AT6392" t="s">
        <v>87057</v>
      </c>
    </row>
    <row r="6393" spans="1:46" x14ac:dyDescent="0.25">
      <c r="A6393" t="s">
        <v>8736</v>
      </c>
      <c r="B6393" t="s">
        <v>8737</v>
      </c>
      <c r="C6393" t="s">
        <v>8737</v>
      </c>
      <c r="D6393" t="s">
        <v>8683</v>
      </c>
      <c r="E6393" t="s">
        <v>1636</v>
      </c>
      <c r="F6393" t="s">
        <v>1703</v>
      </c>
      <c r="G6393" t="s">
        <v>1704</v>
      </c>
      <c r="H6393" t="s">
        <v>131</v>
      </c>
      <c r="I6393" t="s">
        <v>131</v>
      </c>
      <c r="J6393" s="16">
        <v>43897.692326388889</v>
      </c>
      <c r="K6393" s="16">
        <v>44839.243680555555</v>
      </c>
      <c r="L6393" t="s">
        <v>8738</v>
      </c>
      <c r="M6393" t="b">
        <v>0</v>
      </c>
      <c r="N6393" t="s">
        <v>8372</v>
      </c>
      <c r="O6393" t="s">
        <v>10</v>
      </c>
      <c r="P6393" t="s">
        <v>23</v>
      </c>
      <c r="Q6393" t="s">
        <v>246</v>
      </c>
      <c r="R6393" t="s">
        <v>1731</v>
      </c>
      <c r="S6393" t="s">
        <v>8131</v>
      </c>
      <c r="T6393" t="s">
        <v>182</v>
      </c>
      <c r="U6393" t="s">
        <v>1733</v>
      </c>
      <c r="V6393" t="s">
        <v>131</v>
      </c>
      <c r="W6393" t="s">
        <v>1709</v>
      </c>
      <c r="X6393" t="s">
        <v>17</v>
      </c>
      <c r="Y6393">
        <v>4</v>
      </c>
      <c r="AA6393" t="s">
        <v>138</v>
      </c>
      <c r="AB6393" t="s">
        <v>8739</v>
      </c>
      <c r="AC6393" t="s">
        <v>8740</v>
      </c>
      <c r="AD6393" t="s">
        <v>1687</v>
      </c>
      <c r="AE6393" t="s">
        <v>1673</v>
      </c>
      <c r="AF6393">
        <v>79.5078125</v>
      </c>
      <c r="AG6393">
        <v>7.9994354248046875</v>
      </c>
      <c r="AH6393" t="s">
        <v>8741</v>
      </c>
      <c r="AI6393" t="s">
        <v>131</v>
      </c>
      <c r="AJ6393" t="s">
        <v>8742</v>
      </c>
      <c r="AK6393" t="s">
        <v>292</v>
      </c>
      <c r="AL6393" t="s">
        <v>251</v>
      </c>
      <c r="AM6393">
        <v>1</v>
      </c>
      <c r="AN6393">
        <v>4</v>
      </c>
      <c r="AO6393" t="s">
        <v>146</v>
      </c>
      <c r="AP6393" t="s">
        <v>8743</v>
      </c>
      <c r="AQ6393" t="s">
        <v>8718</v>
      </c>
      <c r="AR6393" t="s">
        <v>87040</v>
      </c>
      <c r="AS6393" t="s">
        <v>87056</v>
      </c>
      <c r="AT6393" t="s">
        <v>87057</v>
      </c>
    </row>
    <row r="6394" spans="1:46" x14ac:dyDescent="0.25">
      <c r="A6394" t="s">
        <v>8744</v>
      </c>
      <c r="B6394" t="s">
        <v>8745</v>
      </c>
      <c r="C6394" t="s">
        <v>8745</v>
      </c>
      <c r="D6394" t="s">
        <v>8683</v>
      </c>
      <c r="E6394" t="s">
        <v>1636</v>
      </c>
      <c r="F6394" t="s">
        <v>1703</v>
      </c>
      <c r="G6394" t="s">
        <v>1704</v>
      </c>
      <c r="H6394" t="s">
        <v>131</v>
      </c>
      <c r="I6394" t="s">
        <v>131</v>
      </c>
      <c r="J6394" s="16">
        <v>43897.695208333331</v>
      </c>
      <c r="K6394" s="16">
        <v>44839.243680555555</v>
      </c>
      <c r="L6394" t="s">
        <v>8746</v>
      </c>
      <c r="M6394" t="b">
        <v>0</v>
      </c>
      <c r="N6394" t="s">
        <v>8372</v>
      </c>
      <c r="O6394" t="s">
        <v>10</v>
      </c>
      <c r="P6394" t="s">
        <v>23</v>
      </c>
      <c r="Q6394" t="s">
        <v>246</v>
      </c>
      <c r="R6394" t="s">
        <v>1731</v>
      </c>
      <c r="S6394" t="s">
        <v>8131</v>
      </c>
      <c r="T6394" t="s">
        <v>182</v>
      </c>
      <c r="U6394" t="s">
        <v>1733</v>
      </c>
      <c r="V6394" t="s">
        <v>131</v>
      </c>
      <c r="W6394" t="s">
        <v>1709</v>
      </c>
      <c r="X6394" t="s">
        <v>17</v>
      </c>
      <c r="Y6394">
        <v>4</v>
      </c>
      <c r="AA6394" t="s">
        <v>138</v>
      </c>
      <c r="AB6394" t="s">
        <v>8747</v>
      </c>
      <c r="AC6394" t="s">
        <v>8748</v>
      </c>
      <c r="AD6394" t="s">
        <v>1687</v>
      </c>
      <c r="AE6394" t="s">
        <v>1673</v>
      </c>
      <c r="AF6394">
        <v>79.5078125</v>
      </c>
      <c r="AG6394">
        <v>7.9994354248046875</v>
      </c>
      <c r="AH6394" t="s">
        <v>8749</v>
      </c>
      <c r="AI6394" t="s">
        <v>131</v>
      </c>
      <c r="AJ6394" t="s">
        <v>8750</v>
      </c>
      <c r="AK6394" t="s">
        <v>2817</v>
      </c>
      <c r="AL6394" t="s">
        <v>251</v>
      </c>
      <c r="AM6394">
        <v>1</v>
      </c>
      <c r="AN6394">
        <v>4</v>
      </c>
      <c r="AO6394" t="s">
        <v>146</v>
      </c>
      <c r="AP6394" t="s">
        <v>8751</v>
      </c>
      <c r="AQ6394" t="s">
        <v>8718</v>
      </c>
      <c r="AR6394" t="s">
        <v>87040</v>
      </c>
      <c r="AS6394" t="s">
        <v>87056</v>
      </c>
      <c r="AT6394" t="s">
        <v>87057</v>
      </c>
    </row>
    <row r="6395" spans="1:46" x14ac:dyDescent="0.25">
      <c r="A6395" t="s">
        <v>8752</v>
      </c>
      <c r="B6395" t="s">
        <v>8753</v>
      </c>
      <c r="C6395" t="s">
        <v>8753</v>
      </c>
      <c r="D6395" t="s">
        <v>8683</v>
      </c>
      <c r="E6395" t="s">
        <v>1636</v>
      </c>
      <c r="F6395" t="s">
        <v>1703</v>
      </c>
      <c r="G6395" t="s">
        <v>1704</v>
      </c>
      <c r="H6395" t="s">
        <v>131</v>
      </c>
      <c r="I6395" t="s">
        <v>131</v>
      </c>
      <c r="J6395" s="16">
        <v>43897.696585648147</v>
      </c>
      <c r="K6395" s="16">
        <v>44839.243680555555</v>
      </c>
      <c r="L6395" t="s">
        <v>8754</v>
      </c>
      <c r="M6395" t="b">
        <v>0</v>
      </c>
      <c r="N6395" t="s">
        <v>8372</v>
      </c>
      <c r="O6395" t="s">
        <v>10</v>
      </c>
      <c r="P6395" t="s">
        <v>23</v>
      </c>
      <c r="Q6395" t="s">
        <v>246</v>
      </c>
      <c r="R6395" t="s">
        <v>1731</v>
      </c>
      <c r="S6395" t="s">
        <v>8131</v>
      </c>
      <c r="T6395" t="s">
        <v>182</v>
      </c>
      <c r="U6395" t="s">
        <v>1733</v>
      </c>
      <c r="V6395" t="s">
        <v>131</v>
      </c>
      <c r="W6395" t="s">
        <v>1709</v>
      </c>
      <c r="X6395" t="s">
        <v>17</v>
      </c>
      <c r="Y6395">
        <v>4</v>
      </c>
      <c r="AA6395" t="s">
        <v>138</v>
      </c>
      <c r="AB6395" t="s">
        <v>8755</v>
      </c>
      <c r="AC6395" t="s">
        <v>8756</v>
      </c>
      <c r="AD6395" t="s">
        <v>1687</v>
      </c>
      <c r="AE6395" t="s">
        <v>1673</v>
      </c>
      <c r="AF6395">
        <v>79.5078125</v>
      </c>
      <c r="AG6395">
        <v>7.9994354248046875</v>
      </c>
      <c r="AH6395" t="s">
        <v>8757</v>
      </c>
      <c r="AI6395" t="s">
        <v>131</v>
      </c>
      <c r="AJ6395" t="s">
        <v>8758</v>
      </c>
      <c r="AK6395" t="s">
        <v>308</v>
      </c>
      <c r="AL6395" t="s">
        <v>251</v>
      </c>
      <c r="AM6395">
        <v>1</v>
      </c>
      <c r="AN6395">
        <v>4</v>
      </c>
      <c r="AO6395" t="s">
        <v>146</v>
      </c>
      <c r="AP6395" t="s">
        <v>8759</v>
      </c>
      <c r="AQ6395" t="s">
        <v>8718</v>
      </c>
      <c r="AR6395" t="s">
        <v>87040</v>
      </c>
      <c r="AS6395" t="s">
        <v>87056</v>
      </c>
      <c r="AT6395" t="s">
        <v>87057</v>
      </c>
    </row>
    <row r="6396" spans="1:46" x14ac:dyDescent="0.25">
      <c r="A6396" t="s">
        <v>8760</v>
      </c>
      <c r="B6396" t="s">
        <v>8761</v>
      </c>
      <c r="C6396" t="s">
        <v>8761</v>
      </c>
      <c r="D6396" t="s">
        <v>8683</v>
      </c>
      <c r="E6396" t="s">
        <v>1636</v>
      </c>
      <c r="F6396" t="s">
        <v>1703</v>
      </c>
      <c r="G6396" t="s">
        <v>1704</v>
      </c>
      <c r="H6396" t="s">
        <v>131</v>
      </c>
      <c r="I6396" t="s">
        <v>131</v>
      </c>
      <c r="J6396" s="16">
        <v>43897.701886574076</v>
      </c>
      <c r="K6396" s="16">
        <v>44839.243680555555</v>
      </c>
      <c r="L6396" t="s">
        <v>8762</v>
      </c>
      <c r="M6396" t="b">
        <v>0</v>
      </c>
      <c r="N6396" t="s">
        <v>8372</v>
      </c>
      <c r="O6396" t="s">
        <v>10</v>
      </c>
      <c r="P6396" t="s">
        <v>23</v>
      </c>
      <c r="Q6396" t="s">
        <v>246</v>
      </c>
      <c r="R6396" t="s">
        <v>1731</v>
      </c>
      <c r="S6396" t="s">
        <v>8131</v>
      </c>
      <c r="T6396" t="s">
        <v>182</v>
      </c>
      <c r="U6396" t="s">
        <v>1733</v>
      </c>
      <c r="V6396" t="s">
        <v>131</v>
      </c>
      <c r="W6396" t="s">
        <v>1709</v>
      </c>
      <c r="X6396" t="s">
        <v>17</v>
      </c>
      <c r="Y6396">
        <v>4</v>
      </c>
      <c r="AA6396" t="s">
        <v>138</v>
      </c>
      <c r="AB6396" t="s">
        <v>8763</v>
      </c>
      <c r="AC6396" t="s">
        <v>8764</v>
      </c>
      <c r="AD6396" t="s">
        <v>1687</v>
      </c>
      <c r="AE6396" t="s">
        <v>1673</v>
      </c>
      <c r="AF6396">
        <v>79.5078125</v>
      </c>
      <c r="AG6396">
        <v>7.9994354248046875</v>
      </c>
      <c r="AH6396" t="s">
        <v>8765</v>
      </c>
      <c r="AI6396" t="s">
        <v>131</v>
      </c>
      <c r="AJ6396" t="s">
        <v>8766</v>
      </c>
      <c r="AK6396" t="s">
        <v>438</v>
      </c>
      <c r="AL6396" t="s">
        <v>251</v>
      </c>
      <c r="AM6396">
        <v>1</v>
      </c>
      <c r="AN6396">
        <v>4</v>
      </c>
      <c r="AO6396" t="s">
        <v>146</v>
      </c>
      <c r="AP6396" t="s">
        <v>8767</v>
      </c>
      <c r="AQ6396" t="s">
        <v>8718</v>
      </c>
      <c r="AR6396" t="s">
        <v>87040</v>
      </c>
      <c r="AS6396" t="s">
        <v>87056</v>
      </c>
      <c r="AT6396" t="s">
        <v>87057</v>
      </c>
    </row>
    <row r="6397" spans="1:46" x14ac:dyDescent="0.25">
      <c r="A6397" t="s">
        <v>11294</v>
      </c>
      <c r="B6397" t="s">
        <v>11295</v>
      </c>
      <c r="C6397" t="s">
        <v>11295</v>
      </c>
      <c r="D6397" t="s">
        <v>11127</v>
      </c>
      <c r="E6397" t="s">
        <v>1636</v>
      </c>
      <c r="F6397" t="s">
        <v>1637</v>
      </c>
      <c r="G6397" t="s">
        <v>1638</v>
      </c>
      <c r="H6397" t="s">
        <v>131</v>
      </c>
      <c r="I6397" t="s">
        <v>131</v>
      </c>
      <c r="J6397" s="16">
        <v>43892.827222222222</v>
      </c>
      <c r="K6397" s="16">
        <v>44839.243726851855</v>
      </c>
      <c r="L6397" t="s">
        <v>11296</v>
      </c>
      <c r="M6397" t="b">
        <v>0</v>
      </c>
      <c r="N6397" t="s">
        <v>11210</v>
      </c>
      <c r="O6397" t="s">
        <v>10</v>
      </c>
      <c r="P6397" t="s">
        <v>23</v>
      </c>
      <c r="Q6397" t="s">
        <v>246</v>
      </c>
      <c r="R6397" t="s">
        <v>11211</v>
      </c>
      <c r="S6397" t="s">
        <v>8131</v>
      </c>
      <c r="T6397" t="s">
        <v>182</v>
      </c>
      <c r="U6397" t="s">
        <v>1643</v>
      </c>
      <c r="V6397" t="s">
        <v>131</v>
      </c>
      <c r="W6397" t="s">
        <v>1644</v>
      </c>
      <c r="X6397" t="s">
        <v>17</v>
      </c>
      <c r="Y6397">
        <v>8</v>
      </c>
      <c r="AA6397" t="s">
        <v>138</v>
      </c>
      <c r="AB6397" t="s">
        <v>11297</v>
      </c>
      <c r="AC6397" t="s">
        <v>11298</v>
      </c>
      <c r="AD6397" t="s">
        <v>1687</v>
      </c>
      <c r="AE6397" t="s">
        <v>1673</v>
      </c>
      <c r="AF6397">
        <v>279.525390625</v>
      </c>
      <c r="AG6397">
        <v>31.999439239501953</v>
      </c>
      <c r="AH6397" t="s">
        <v>11299</v>
      </c>
      <c r="AI6397" t="s">
        <v>131</v>
      </c>
      <c r="AJ6397" t="s">
        <v>11300</v>
      </c>
      <c r="AK6397" t="s">
        <v>1803</v>
      </c>
      <c r="AL6397" t="s">
        <v>251</v>
      </c>
      <c r="AM6397">
        <v>1</v>
      </c>
      <c r="AN6397">
        <v>8</v>
      </c>
      <c r="AO6397" t="s">
        <v>146</v>
      </c>
      <c r="AP6397" t="s">
        <v>11301</v>
      </c>
      <c r="AQ6397" t="s">
        <v>8718</v>
      </c>
      <c r="AR6397" t="s">
        <v>87040</v>
      </c>
      <c r="AS6397" t="s">
        <v>87056</v>
      </c>
      <c r="AT6397" t="s">
        <v>87057</v>
      </c>
    </row>
    <row r="6398" spans="1:46" x14ac:dyDescent="0.25">
      <c r="A6398" t="s">
        <v>20710</v>
      </c>
      <c r="B6398" t="s">
        <v>20711</v>
      </c>
      <c r="C6398" t="s">
        <v>20711</v>
      </c>
      <c r="D6398" t="s">
        <v>18002</v>
      </c>
      <c r="E6398" t="s">
        <v>1636</v>
      </c>
      <c r="F6398" t="s">
        <v>3479</v>
      </c>
      <c r="G6398" t="s">
        <v>3480</v>
      </c>
      <c r="H6398" t="s">
        <v>131</v>
      </c>
      <c r="I6398" t="s">
        <v>131</v>
      </c>
      <c r="J6398" s="16">
        <v>44785.707754629628</v>
      </c>
      <c r="K6398" s="16">
        <v>44839.243472222224</v>
      </c>
      <c r="L6398" t="s">
        <v>20712</v>
      </c>
      <c r="M6398" t="b">
        <v>0</v>
      </c>
      <c r="N6398" t="s">
        <v>20713</v>
      </c>
      <c r="O6398" t="s">
        <v>11</v>
      </c>
      <c r="P6398" t="s">
        <v>23</v>
      </c>
      <c r="Q6398" t="s">
        <v>246</v>
      </c>
      <c r="R6398" t="s">
        <v>3855</v>
      </c>
      <c r="S6398" t="s">
        <v>1767</v>
      </c>
      <c r="T6398" t="s">
        <v>182</v>
      </c>
      <c r="U6398" t="s">
        <v>3856</v>
      </c>
      <c r="V6398" t="s">
        <v>131</v>
      </c>
      <c r="W6398" t="s">
        <v>3481</v>
      </c>
      <c r="X6398" t="s">
        <v>17</v>
      </c>
      <c r="Y6398">
        <v>4</v>
      </c>
      <c r="AA6398" t="s">
        <v>138</v>
      </c>
      <c r="AB6398" t="s">
        <v>20714</v>
      </c>
      <c r="AC6398" t="s">
        <v>20715</v>
      </c>
      <c r="AD6398" t="s">
        <v>3928</v>
      </c>
      <c r="AE6398" t="s">
        <v>3929</v>
      </c>
      <c r="AF6398">
        <v>99.396484375</v>
      </c>
      <c r="AG6398">
        <v>7.9990043640136719</v>
      </c>
      <c r="AH6398" t="s">
        <v>20716</v>
      </c>
      <c r="AI6398" t="s">
        <v>131</v>
      </c>
      <c r="AJ6398" t="s">
        <v>20717</v>
      </c>
      <c r="AK6398" t="s">
        <v>407</v>
      </c>
      <c r="AL6398" t="s">
        <v>251</v>
      </c>
      <c r="AM6398">
        <v>0</v>
      </c>
      <c r="AN6398">
        <v>0</v>
      </c>
      <c r="AO6398" t="s">
        <v>146</v>
      </c>
      <c r="AP6398" t="s">
        <v>20718</v>
      </c>
      <c r="AQ6398" t="s">
        <v>8718</v>
      </c>
      <c r="AR6398" t="s">
        <v>87040</v>
      </c>
      <c r="AS6398" t="s">
        <v>87041</v>
      </c>
      <c r="AT6398" t="s">
        <v>87042</v>
      </c>
    </row>
    <row r="6399" spans="1:46" x14ac:dyDescent="0.25">
      <c r="A6399" t="s">
        <v>20719</v>
      </c>
      <c r="B6399" t="s">
        <v>20720</v>
      </c>
      <c r="C6399" t="s">
        <v>20720</v>
      </c>
      <c r="D6399" t="s">
        <v>18002</v>
      </c>
      <c r="E6399" t="s">
        <v>1636</v>
      </c>
      <c r="F6399" t="s">
        <v>3479</v>
      </c>
      <c r="G6399" t="s">
        <v>3480</v>
      </c>
      <c r="H6399" t="s">
        <v>131</v>
      </c>
      <c r="I6399" t="s">
        <v>131</v>
      </c>
      <c r="J6399" s="16">
        <v>44785.69121527778</v>
      </c>
      <c r="K6399" s="16">
        <v>44839.243472222224</v>
      </c>
      <c r="L6399" t="s">
        <v>20721</v>
      </c>
      <c r="M6399" t="b">
        <v>0</v>
      </c>
      <c r="N6399" t="s">
        <v>20713</v>
      </c>
      <c r="O6399" t="s">
        <v>11</v>
      </c>
      <c r="P6399" t="s">
        <v>23</v>
      </c>
      <c r="Q6399" t="s">
        <v>246</v>
      </c>
      <c r="R6399" t="s">
        <v>3855</v>
      </c>
      <c r="S6399" t="s">
        <v>1767</v>
      </c>
      <c r="T6399" t="s">
        <v>182</v>
      </c>
      <c r="U6399" t="s">
        <v>3856</v>
      </c>
      <c r="V6399" t="s">
        <v>131</v>
      </c>
      <c r="W6399" t="s">
        <v>3481</v>
      </c>
      <c r="X6399" t="s">
        <v>17</v>
      </c>
      <c r="Y6399">
        <v>4</v>
      </c>
      <c r="AA6399" t="s">
        <v>138</v>
      </c>
      <c r="AB6399" t="s">
        <v>20722</v>
      </c>
      <c r="AC6399" t="s">
        <v>20723</v>
      </c>
      <c r="AD6399" t="s">
        <v>3928</v>
      </c>
      <c r="AE6399" t="s">
        <v>3929</v>
      </c>
      <c r="AF6399">
        <v>99.396484375</v>
      </c>
      <c r="AG6399">
        <v>7.9990043640136719</v>
      </c>
      <c r="AH6399" t="s">
        <v>20724</v>
      </c>
      <c r="AI6399" t="s">
        <v>131</v>
      </c>
      <c r="AJ6399" t="s">
        <v>20725</v>
      </c>
      <c r="AK6399" t="s">
        <v>501</v>
      </c>
      <c r="AL6399" t="s">
        <v>251</v>
      </c>
      <c r="AM6399">
        <v>0</v>
      </c>
      <c r="AN6399">
        <v>0</v>
      </c>
      <c r="AO6399" t="s">
        <v>146</v>
      </c>
      <c r="AP6399" t="s">
        <v>20726</v>
      </c>
      <c r="AQ6399" t="s">
        <v>8718</v>
      </c>
      <c r="AR6399" t="s">
        <v>87040</v>
      </c>
      <c r="AS6399" t="s">
        <v>87041</v>
      </c>
      <c r="AT6399" t="s">
        <v>87042</v>
      </c>
    </row>
    <row r="6400" spans="1:46" x14ac:dyDescent="0.25">
      <c r="A6400" t="s">
        <v>27663</v>
      </c>
      <c r="B6400" t="s">
        <v>27664</v>
      </c>
      <c r="C6400" t="s">
        <v>27664</v>
      </c>
      <c r="D6400" t="s">
        <v>10177</v>
      </c>
      <c r="E6400" t="s">
        <v>1636</v>
      </c>
      <c r="F6400" t="s">
        <v>3479</v>
      </c>
      <c r="G6400" t="s">
        <v>3480</v>
      </c>
      <c r="H6400" t="s">
        <v>131</v>
      </c>
      <c r="I6400" t="s">
        <v>131</v>
      </c>
      <c r="J6400" s="16">
        <v>44815.499282407407</v>
      </c>
      <c r="K6400" s="16">
        <v>44839.243888888886</v>
      </c>
      <c r="L6400" t="s">
        <v>27665</v>
      </c>
      <c r="M6400" t="b">
        <v>0</v>
      </c>
      <c r="N6400" t="s">
        <v>8372</v>
      </c>
      <c r="O6400" t="s">
        <v>10</v>
      </c>
      <c r="P6400" t="s">
        <v>23</v>
      </c>
      <c r="Q6400" t="s">
        <v>246</v>
      </c>
      <c r="R6400" t="s">
        <v>1731</v>
      </c>
      <c r="S6400" t="s">
        <v>14</v>
      </c>
      <c r="T6400" t="s">
        <v>182</v>
      </c>
      <c r="U6400" t="s">
        <v>1733</v>
      </c>
      <c r="V6400" t="s">
        <v>131</v>
      </c>
      <c r="W6400" t="s">
        <v>3481</v>
      </c>
      <c r="X6400" t="s">
        <v>17</v>
      </c>
      <c r="Y6400">
        <v>8</v>
      </c>
      <c r="AA6400" t="s">
        <v>138</v>
      </c>
      <c r="AB6400" t="s">
        <v>27666</v>
      </c>
      <c r="AC6400" t="s">
        <v>27667</v>
      </c>
      <c r="AD6400" t="s">
        <v>3928</v>
      </c>
      <c r="AE6400" t="s">
        <v>3929</v>
      </c>
      <c r="AF6400">
        <v>79.3974609375</v>
      </c>
      <c r="AG6400">
        <v>15.999004364013672</v>
      </c>
      <c r="AH6400" t="s">
        <v>27668</v>
      </c>
      <c r="AI6400" t="s">
        <v>131</v>
      </c>
      <c r="AJ6400" t="s">
        <v>27669</v>
      </c>
      <c r="AK6400" t="s">
        <v>532</v>
      </c>
      <c r="AL6400" t="s">
        <v>251</v>
      </c>
      <c r="AO6400" t="s">
        <v>146</v>
      </c>
      <c r="AP6400" t="s">
        <v>27670</v>
      </c>
      <c r="AQ6400" t="s">
        <v>8718</v>
      </c>
      <c r="AR6400" t="s">
        <v>87040</v>
      </c>
      <c r="AS6400" t="s">
        <v>87056</v>
      </c>
      <c r="AT6400" t="s">
        <v>87057</v>
      </c>
    </row>
    <row r="6401" spans="1:46" x14ac:dyDescent="0.25">
      <c r="A6401" t="s">
        <v>27671</v>
      </c>
      <c r="B6401" t="s">
        <v>27672</v>
      </c>
      <c r="C6401" t="s">
        <v>27672</v>
      </c>
      <c r="D6401" t="s">
        <v>10177</v>
      </c>
      <c r="E6401" t="s">
        <v>1636</v>
      </c>
      <c r="F6401" t="s">
        <v>3479</v>
      </c>
      <c r="G6401" t="s">
        <v>3480</v>
      </c>
      <c r="H6401" t="s">
        <v>131</v>
      </c>
      <c r="I6401" t="s">
        <v>131</v>
      </c>
      <c r="J6401" s="16">
        <v>44815.841666666667</v>
      </c>
      <c r="K6401" s="16">
        <v>44839.243888888886</v>
      </c>
      <c r="L6401" t="s">
        <v>27673</v>
      </c>
      <c r="M6401" t="b">
        <v>0</v>
      </c>
      <c r="N6401" t="s">
        <v>8372</v>
      </c>
      <c r="O6401" t="s">
        <v>10</v>
      </c>
      <c r="P6401" t="s">
        <v>23</v>
      </c>
      <c r="Q6401" t="s">
        <v>246</v>
      </c>
      <c r="R6401" t="s">
        <v>1731</v>
      </c>
      <c r="S6401" t="s">
        <v>14</v>
      </c>
      <c r="T6401" t="s">
        <v>182</v>
      </c>
      <c r="U6401" t="s">
        <v>1733</v>
      </c>
      <c r="V6401" t="s">
        <v>131</v>
      </c>
      <c r="W6401" t="s">
        <v>3481</v>
      </c>
      <c r="X6401" t="s">
        <v>17</v>
      </c>
      <c r="Y6401">
        <v>8</v>
      </c>
      <c r="AA6401" t="s">
        <v>138</v>
      </c>
      <c r="AB6401" t="s">
        <v>27674</v>
      </c>
      <c r="AC6401" t="s">
        <v>27675</v>
      </c>
      <c r="AD6401" t="s">
        <v>3928</v>
      </c>
      <c r="AE6401" t="s">
        <v>3929</v>
      </c>
      <c r="AF6401">
        <v>79.3974609375</v>
      </c>
      <c r="AG6401">
        <v>15.999004364013672</v>
      </c>
      <c r="AH6401" t="s">
        <v>27676</v>
      </c>
      <c r="AI6401" t="s">
        <v>131</v>
      </c>
      <c r="AJ6401" t="s">
        <v>27677</v>
      </c>
      <c r="AK6401" t="s">
        <v>384</v>
      </c>
      <c r="AL6401" t="s">
        <v>251</v>
      </c>
      <c r="AO6401" t="s">
        <v>146</v>
      </c>
      <c r="AP6401" t="s">
        <v>27678</v>
      </c>
      <c r="AQ6401" t="s">
        <v>8718</v>
      </c>
      <c r="AR6401" t="s">
        <v>87040</v>
      </c>
      <c r="AS6401" t="s">
        <v>87056</v>
      </c>
      <c r="AT6401" t="s">
        <v>87057</v>
      </c>
    </row>
    <row r="6402" spans="1:46" x14ac:dyDescent="0.25">
      <c r="A6402" t="s">
        <v>27679</v>
      </c>
      <c r="B6402" t="s">
        <v>27680</v>
      </c>
      <c r="C6402" t="s">
        <v>27681</v>
      </c>
      <c r="D6402" t="s">
        <v>10203</v>
      </c>
      <c r="E6402" t="s">
        <v>1636</v>
      </c>
      <c r="F6402" t="s">
        <v>3479</v>
      </c>
      <c r="G6402" t="s">
        <v>3480</v>
      </c>
      <c r="H6402" t="s">
        <v>131</v>
      </c>
      <c r="I6402" t="s">
        <v>131</v>
      </c>
      <c r="J6402" s="16">
        <v>44816.079016203701</v>
      </c>
      <c r="K6402" s="16">
        <v>44839.243888888886</v>
      </c>
      <c r="L6402" t="s">
        <v>27682</v>
      </c>
      <c r="M6402" t="b">
        <v>0</v>
      </c>
      <c r="N6402" t="s">
        <v>8372</v>
      </c>
      <c r="O6402" t="s">
        <v>10</v>
      </c>
      <c r="P6402" t="s">
        <v>23</v>
      </c>
      <c r="Q6402" t="s">
        <v>246</v>
      </c>
      <c r="R6402" t="s">
        <v>1731</v>
      </c>
      <c r="S6402" t="s">
        <v>14</v>
      </c>
      <c r="T6402" t="s">
        <v>182</v>
      </c>
      <c r="U6402" t="s">
        <v>1733</v>
      </c>
      <c r="V6402" t="s">
        <v>131</v>
      </c>
      <c r="W6402" t="s">
        <v>3481</v>
      </c>
      <c r="X6402" t="s">
        <v>17</v>
      </c>
      <c r="Y6402">
        <v>8</v>
      </c>
      <c r="AA6402" t="s">
        <v>138</v>
      </c>
      <c r="AB6402" t="s">
        <v>27683</v>
      </c>
      <c r="AC6402" t="s">
        <v>27684</v>
      </c>
      <c r="AD6402" t="s">
        <v>3928</v>
      </c>
      <c r="AE6402" t="s">
        <v>3929</v>
      </c>
      <c r="AF6402">
        <v>79.3974609375</v>
      </c>
      <c r="AG6402">
        <v>15.999004364013672</v>
      </c>
      <c r="AH6402" t="s">
        <v>27685</v>
      </c>
      <c r="AI6402" t="s">
        <v>131</v>
      </c>
      <c r="AJ6402" t="s">
        <v>27686</v>
      </c>
      <c r="AK6402" t="s">
        <v>655</v>
      </c>
      <c r="AL6402" t="s">
        <v>251</v>
      </c>
      <c r="AO6402" t="s">
        <v>146</v>
      </c>
      <c r="AP6402" t="s">
        <v>27687</v>
      </c>
      <c r="AQ6402" t="s">
        <v>8718</v>
      </c>
      <c r="AR6402" t="s">
        <v>87040</v>
      </c>
      <c r="AS6402" t="s">
        <v>87056</v>
      </c>
      <c r="AT6402" t="s">
        <v>87057</v>
      </c>
    </row>
    <row r="6403" spans="1:46" x14ac:dyDescent="0.25">
      <c r="A6403" t="s">
        <v>27688</v>
      </c>
      <c r="B6403" t="s">
        <v>27689</v>
      </c>
      <c r="C6403" t="s">
        <v>27689</v>
      </c>
      <c r="D6403" t="s">
        <v>10177</v>
      </c>
      <c r="E6403" t="s">
        <v>1636</v>
      </c>
      <c r="F6403" t="s">
        <v>3479</v>
      </c>
      <c r="G6403" t="s">
        <v>3480</v>
      </c>
      <c r="H6403" t="s">
        <v>131</v>
      </c>
      <c r="I6403" t="s">
        <v>131</v>
      </c>
      <c r="J6403" s="16">
        <v>44816.180277777778</v>
      </c>
      <c r="K6403" s="16">
        <v>44839.243877314817</v>
      </c>
      <c r="L6403" t="s">
        <v>27690</v>
      </c>
      <c r="M6403" t="b">
        <v>0</v>
      </c>
      <c r="N6403" t="s">
        <v>8372</v>
      </c>
      <c r="O6403" t="s">
        <v>10</v>
      </c>
      <c r="P6403" t="s">
        <v>23</v>
      </c>
      <c r="Q6403" t="s">
        <v>246</v>
      </c>
      <c r="R6403" t="s">
        <v>1731</v>
      </c>
      <c r="S6403" t="s">
        <v>14</v>
      </c>
      <c r="T6403" t="s">
        <v>182</v>
      </c>
      <c r="U6403" t="s">
        <v>1733</v>
      </c>
      <c r="V6403" t="s">
        <v>131</v>
      </c>
      <c r="W6403" t="s">
        <v>3481</v>
      </c>
      <c r="X6403" t="s">
        <v>17</v>
      </c>
      <c r="Y6403">
        <v>8</v>
      </c>
      <c r="AA6403" t="s">
        <v>138</v>
      </c>
      <c r="AB6403" t="s">
        <v>27691</v>
      </c>
      <c r="AC6403" t="s">
        <v>27692</v>
      </c>
      <c r="AD6403" t="s">
        <v>3928</v>
      </c>
      <c r="AE6403" t="s">
        <v>3929</v>
      </c>
      <c r="AF6403">
        <v>79.3974609375</v>
      </c>
      <c r="AG6403">
        <v>15.999004364013672</v>
      </c>
      <c r="AH6403" t="s">
        <v>27693</v>
      </c>
      <c r="AI6403" t="s">
        <v>131</v>
      </c>
      <c r="AJ6403" t="s">
        <v>27694</v>
      </c>
      <c r="AK6403" t="s">
        <v>399</v>
      </c>
      <c r="AL6403" t="s">
        <v>251</v>
      </c>
      <c r="AO6403" t="s">
        <v>146</v>
      </c>
      <c r="AP6403" t="s">
        <v>27695</v>
      </c>
      <c r="AQ6403" t="s">
        <v>8718</v>
      </c>
      <c r="AR6403" t="s">
        <v>87040</v>
      </c>
      <c r="AS6403" t="s">
        <v>87056</v>
      </c>
      <c r="AT6403" t="s">
        <v>87057</v>
      </c>
    </row>
    <row r="6404" spans="1:46" x14ac:dyDescent="0.25">
      <c r="A6404" t="s">
        <v>31091</v>
      </c>
      <c r="B6404" t="s">
        <v>31092</v>
      </c>
      <c r="C6404" t="s">
        <v>31092</v>
      </c>
      <c r="D6404" t="s">
        <v>8683</v>
      </c>
      <c r="E6404" t="s">
        <v>1636</v>
      </c>
      <c r="F6404" t="s">
        <v>1703</v>
      </c>
      <c r="G6404" t="s">
        <v>1704</v>
      </c>
      <c r="H6404" t="s">
        <v>131</v>
      </c>
      <c r="I6404" t="s">
        <v>131</v>
      </c>
      <c r="J6404" s="16">
        <v>44467.163738425923</v>
      </c>
      <c r="K6404" s="16">
        <v>44839.243680555555</v>
      </c>
      <c r="L6404" t="s">
        <v>31093</v>
      </c>
      <c r="M6404" t="b">
        <v>0</v>
      </c>
      <c r="N6404" t="s">
        <v>8372</v>
      </c>
      <c r="O6404" t="s">
        <v>10</v>
      </c>
      <c r="P6404" t="s">
        <v>23</v>
      </c>
      <c r="Q6404" t="s">
        <v>246</v>
      </c>
      <c r="R6404" t="s">
        <v>1731</v>
      </c>
      <c r="S6404" t="s">
        <v>1732</v>
      </c>
      <c r="T6404" t="s">
        <v>182</v>
      </c>
      <c r="U6404" t="s">
        <v>1733</v>
      </c>
      <c r="V6404" t="s">
        <v>131</v>
      </c>
      <c r="W6404" t="s">
        <v>1709</v>
      </c>
      <c r="X6404" t="s">
        <v>17</v>
      </c>
      <c r="Y6404">
        <v>4</v>
      </c>
      <c r="AA6404" t="s">
        <v>138</v>
      </c>
      <c r="AB6404" t="s">
        <v>31094</v>
      </c>
      <c r="AC6404" t="s">
        <v>31095</v>
      </c>
      <c r="AD6404" t="s">
        <v>1687</v>
      </c>
      <c r="AE6404" t="s">
        <v>1673</v>
      </c>
      <c r="AF6404">
        <v>79.5078125</v>
      </c>
      <c r="AG6404">
        <v>7.8120002746582031</v>
      </c>
      <c r="AH6404" t="s">
        <v>31096</v>
      </c>
      <c r="AI6404" t="s">
        <v>131</v>
      </c>
      <c r="AJ6404" t="s">
        <v>31097</v>
      </c>
      <c r="AK6404" t="s">
        <v>2879</v>
      </c>
      <c r="AL6404" t="s">
        <v>251</v>
      </c>
      <c r="AM6404">
        <v>2</v>
      </c>
      <c r="AN6404">
        <v>2</v>
      </c>
      <c r="AO6404" t="s">
        <v>146</v>
      </c>
      <c r="AP6404" t="s">
        <v>31098</v>
      </c>
      <c r="AQ6404" t="s">
        <v>8718</v>
      </c>
      <c r="AR6404" t="s">
        <v>87040</v>
      </c>
      <c r="AS6404" t="s">
        <v>87056</v>
      </c>
      <c r="AT6404" t="s">
        <v>87057</v>
      </c>
    </row>
    <row r="6405" spans="1:46" x14ac:dyDescent="0.25">
      <c r="A6405" t="s">
        <v>31099</v>
      </c>
      <c r="B6405" t="s">
        <v>31100</v>
      </c>
      <c r="C6405" t="s">
        <v>31100</v>
      </c>
      <c r="D6405" t="s">
        <v>8683</v>
      </c>
      <c r="E6405" t="s">
        <v>1636</v>
      </c>
      <c r="F6405" t="s">
        <v>1703</v>
      </c>
      <c r="G6405" t="s">
        <v>1704</v>
      </c>
      <c r="H6405" t="s">
        <v>131</v>
      </c>
      <c r="I6405" t="s">
        <v>131</v>
      </c>
      <c r="J6405" s="16">
        <v>44467.163240740738</v>
      </c>
      <c r="K6405" s="16">
        <v>44839.243680555555</v>
      </c>
      <c r="L6405" t="s">
        <v>31101</v>
      </c>
      <c r="M6405" t="b">
        <v>0</v>
      </c>
      <c r="N6405" t="s">
        <v>8372</v>
      </c>
      <c r="O6405" t="s">
        <v>10</v>
      </c>
      <c r="P6405" t="s">
        <v>23</v>
      </c>
      <c r="Q6405" t="s">
        <v>246</v>
      </c>
      <c r="R6405" t="s">
        <v>1731</v>
      </c>
      <c r="S6405" t="s">
        <v>7358</v>
      </c>
      <c r="T6405" t="s">
        <v>182</v>
      </c>
      <c r="U6405" t="s">
        <v>1733</v>
      </c>
      <c r="V6405" t="s">
        <v>131</v>
      </c>
      <c r="W6405" t="s">
        <v>1709</v>
      </c>
      <c r="X6405" t="s">
        <v>17</v>
      </c>
      <c r="Y6405">
        <v>4</v>
      </c>
      <c r="AA6405" t="s">
        <v>138</v>
      </c>
      <c r="AB6405" t="s">
        <v>31102</v>
      </c>
      <c r="AC6405" t="s">
        <v>31103</v>
      </c>
      <c r="AD6405" t="s">
        <v>1687</v>
      </c>
      <c r="AE6405" t="s">
        <v>1673</v>
      </c>
      <c r="AF6405">
        <v>79.5078125</v>
      </c>
      <c r="AG6405">
        <v>7.8120002746582031</v>
      </c>
      <c r="AH6405" t="s">
        <v>31104</v>
      </c>
      <c r="AI6405" t="s">
        <v>131</v>
      </c>
      <c r="AJ6405" t="s">
        <v>31105</v>
      </c>
      <c r="AK6405" t="s">
        <v>250</v>
      </c>
      <c r="AL6405" t="s">
        <v>251</v>
      </c>
      <c r="AM6405">
        <v>2</v>
      </c>
      <c r="AN6405">
        <v>2</v>
      </c>
      <c r="AO6405" t="s">
        <v>146</v>
      </c>
      <c r="AP6405" t="s">
        <v>31106</v>
      </c>
      <c r="AQ6405" t="s">
        <v>8718</v>
      </c>
      <c r="AR6405" t="s">
        <v>87040</v>
      </c>
      <c r="AS6405" t="s">
        <v>87056</v>
      </c>
      <c r="AT6405" t="s">
        <v>87057</v>
      </c>
    </row>
    <row r="6406" spans="1:46" x14ac:dyDescent="0.25">
      <c r="A6406" t="s">
        <v>31157</v>
      </c>
      <c r="B6406" t="s">
        <v>31158</v>
      </c>
      <c r="C6406" t="s">
        <v>31158</v>
      </c>
      <c r="D6406" t="s">
        <v>10177</v>
      </c>
      <c r="E6406" t="s">
        <v>1636</v>
      </c>
      <c r="F6406" t="s">
        <v>1703</v>
      </c>
      <c r="G6406" t="s">
        <v>1704</v>
      </c>
      <c r="H6406" t="s">
        <v>131</v>
      </c>
      <c r="I6406" t="s">
        <v>131</v>
      </c>
      <c r="J6406" s="16">
        <v>44111.729097222225</v>
      </c>
      <c r="K6406" s="16">
        <v>44839.243877314817</v>
      </c>
      <c r="L6406" t="s">
        <v>31159</v>
      </c>
      <c r="M6406" t="b">
        <v>0</v>
      </c>
      <c r="N6406" t="s">
        <v>8372</v>
      </c>
      <c r="O6406" t="s">
        <v>10</v>
      </c>
      <c r="P6406" t="s">
        <v>23</v>
      </c>
      <c r="Q6406" t="s">
        <v>246</v>
      </c>
      <c r="R6406" t="s">
        <v>1731</v>
      </c>
      <c r="S6406" t="s">
        <v>1732</v>
      </c>
      <c r="T6406" t="s">
        <v>182</v>
      </c>
      <c r="U6406" t="s">
        <v>1733</v>
      </c>
      <c r="V6406" t="s">
        <v>131</v>
      </c>
      <c r="W6406" t="s">
        <v>1709</v>
      </c>
      <c r="X6406" t="s">
        <v>17</v>
      </c>
      <c r="Y6406">
        <v>4</v>
      </c>
      <c r="AA6406" t="s">
        <v>138</v>
      </c>
      <c r="AB6406" t="s">
        <v>31160</v>
      </c>
      <c r="AC6406" t="s">
        <v>31161</v>
      </c>
      <c r="AD6406" t="s">
        <v>1687</v>
      </c>
      <c r="AE6406" t="s">
        <v>1673</v>
      </c>
      <c r="AF6406">
        <v>79.5078125</v>
      </c>
      <c r="AG6406">
        <v>7.8120002746582031</v>
      </c>
      <c r="AH6406" t="s">
        <v>31162</v>
      </c>
      <c r="AI6406" t="s">
        <v>131</v>
      </c>
      <c r="AJ6406" t="s">
        <v>31163</v>
      </c>
      <c r="AK6406" t="s">
        <v>399</v>
      </c>
      <c r="AL6406" t="s">
        <v>251</v>
      </c>
      <c r="AM6406">
        <v>2</v>
      </c>
      <c r="AN6406">
        <v>2</v>
      </c>
      <c r="AO6406" t="s">
        <v>146</v>
      </c>
      <c r="AP6406" t="s">
        <v>31164</v>
      </c>
      <c r="AQ6406" t="s">
        <v>8718</v>
      </c>
      <c r="AR6406" t="s">
        <v>87040</v>
      </c>
      <c r="AS6406" t="s">
        <v>87056</v>
      </c>
      <c r="AT6406" t="s">
        <v>87057</v>
      </c>
    </row>
    <row r="6407" spans="1:46" x14ac:dyDescent="0.25">
      <c r="A6407" t="s">
        <v>39241</v>
      </c>
      <c r="B6407" t="s">
        <v>39242</v>
      </c>
      <c r="C6407" t="s">
        <v>39242</v>
      </c>
      <c r="D6407" t="s">
        <v>1764</v>
      </c>
      <c r="E6407" t="s">
        <v>1636</v>
      </c>
      <c r="F6407" t="s">
        <v>1703</v>
      </c>
      <c r="G6407" t="s">
        <v>1704</v>
      </c>
      <c r="H6407" t="s">
        <v>131</v>
      </c>
      <c r="I6407" t="s">
        <v>131</v>
      </c>
      <c r="J6407" s="16">
        <v>44809.610081018516</v>
      </c>
      <c r="K6407" s="16">
        <v>44839.243472222224</v>
      </c>
      <c r="L6407" t="s">
        <v>39243</v>
      </c>
      <c r="M6407" t="b">
        <v>0</v>
      </c>
      <c r="N6407" t="s">
        <v>2133</v>
      </c>
      <c r="O6407" t="s">
        <v>10</v>
      </c>
      <c r="P6407" t="s">
        <v>23</v>
      </c>
      <c r="Q6407" t="s">
        <v>246</v>
      </c>
      <c r="R6407" t="s">
        <v>1731</v>
      </c>
      <c r="S6407" t="s">
        <v>14</v>
      </c>
      <c r="T6407" t="s">
        <v>14</v>
      </c>
      <c r="U6407" t="s">
        <v>1733</v>
      </c>
      <c r="V6407" t="s">
        <v>131</v>
      </c>
      <c r="W6407" t="s">
        <v>1709</v>
      </c>
      <c r="X6407" t="s">
        <v>17</v>
      </c>
      <c r="Y6407">
        <v>4</v>
      </c>
      <c r="AA6407" t="s">
        <v>138</v>
      </c>
      <c r="AB6407" t="s">
        <v>39244</v>
      </c>
      <c r="AC6407" t="s">
        <v>39245</v>
      </c>
      <c r="AD6407" t="s">
        <v>1687</v>
      </c>
      <c r="AE6407" t="s">
        <v>1673</v>
      </c>
      <c r="AF6407">
        <v>79.5078125</v>
      </c>
      <c r="AG6407">
        <v>7.9995002746582031</v>
      </c>
      <c r="AH6407" t="s">
        <v>39246</v>
      </c>
      <c r="AI6407" t="s">
        <v>131</v>
      </c>
      <c r="AJ6407" t="s">
        <v>39247</v>
      </c>
      <c r="AK6407" t="s">
        <v>415</v>
      </c>
      <c r="AL6407" t="s">
        <v>251</v>
      </c>
      <c r="AM6407">
        <v>0</v>
      </c>
      <c r="AN6407">
        <v>0</v>
      </c>
      <c r="AO6407" t="s">
        <v>146</v>
      </c>
      <c r="AP6407" t="s">
        <v>39248</v>
      </c>
      <c r="AQ6407" t="s">
        <v>8718</v>
      </c>
      <c r="AR6407" t="s">
        <v>87040</v>
      </c>
      <c r="AS6407" t="s">
        <v>87056</v>
      </c>
      <c r="AT6407" t="s">
        <v>87057</v>
      </c>
    </row>
    <row r="6408" spans="1:46" x14ac:dyDescent="0.25">
      <c r="A6408" t="s">
        <v>52369</v>
      </c>
      <c r="B6408" t="s">
        <v>52370</v>
      </c>
      <c r="C6408" t="s">
        <v>52370</v>
      </c>
      <c r="D6408" t="s">
        <v>11127</v>
      </c>
      <c r="E6408" t="s">
        <v>1636</v>
      </c>
      <c r="F6408" t="s">
        <v>1703</v>
      </c>
      <c r="G6408" t="s">
        <v>1704</v>
      </c>
      <c r="H6408" t="s">
        <v>131</v>
      </c>
      <c r="I6408" t="s">
        <v>131</v>
      </c>
      <c r="J6408" s="16">
        <v>44467.163194444445</v>
      </c>
      <c r="K6408" s="16">
        <v>44839.243738425925</v>
      </c>
      <c r="L6408" t="s">
        <v>24835</v>
      </c>
      <c r="M6408" t="b">
        <v>0</v>
      </c>
      <c r="N6408" t="s">
        <v>8811</v>
      </c>
      <c r="O6408" t="s">
        <v>10</v>
      </c>
      <c r="P6408" t="s">
        <v>23</v>
      </c>
      <c r="Q6408" t="s">
        <v>246</v>
      </c>
      <c r="R6408" t="s">
        <v>1731</v>
      </c>
      <c r="S6408" t="s">
        <v>1732</v>
      </c>
      <c r="T6408" t="s">
        <v>182</v>
      </c>
      <c r="U6408" t="s">
        <v>1733</v>
      </c>
      <c r="V6408" t="s">
        <v>131</v>
      </c>
      <c r="W6408" t="s">
        <v>1709</v>
      </c>
      <c r="X6408" t="s">
        <v>17</v>
      </c>
      <c r="Y6408">
        <v>4</v>
      </c>
      <c r="AA6408" t="s">
        <v>138</v>
      </c>
      <c r="AB6408" t="s">
        <v>52371</v>
      </c>
      <c r="AC6408" t="s">
        <v>52372</v>
      </c>
      <c r="AD6408" t="s">
        <v>1687</v>
      </c>
      <c r="AE6408" t="s">
        <v>1673</v>
      </c>
      <c r="AF6408">
        <v>79.5078125</v>
      </c>
      <c r="AG6408">
        <v>7.8120002746582031</v>
      </c>
      <c r="AH6408" t="s">
        <v>52373</v>
      </c>
      <c r="AI6408" t="s">
        <v>131</v>
      </c>
      <c r="AJ6408" t="s">
        <v>52374</v>
      </c>
      <c r="AK6408" t="s">
        <v>415</v>
      </c>
      <c r="AL6408" t="s">
        <v>251</v>
      </c>
      <c r="AM6408">
        <v>2</v>
      </c>
      <c r="AN6408">
        <v>2</v>
      </c>
      <c r="AO6408" t="s">
        <v>146</v>
      </c>
      <c r="AP6408" t="s">
        <v>52375</v>
      </c>
      <c r="AQ6408" t="s">
        <v>8718</v>
      </c>
      <c r="AR6408" t="s">
        <v>87040</v>
      </c>
      <c r="AS6408" t="s">
        <v>87056</v>
      </c>
      <c r="AT6408" t="s">
        <v>87057</v>
      </c>
    </row>
    <row r="6409" spans="1:46" x14ac:dyDescent="0.25">
      <c r="A6409" t="s">
        <v>36137</v>
      </c>
      <c r="B6409" t="s">
        <v>36138</v>
      </c>
      <c r="C6409" t="s">
        <v>36138</v>
      </c>
      <c r="D6409" t="s">
        <v>5146</v>
      </c>
      <c r="E6409" t="s">
        <v>1636</v>
      </c>
      <c r="F6409" t="s">
        <v>1703</v>
      </c>
      <c r="G6409" t="s">
        <v>1704</v>
      </c>
      <c r="H6409" t="s">
        <v>131</v>
      </c>
      <c r="I6409" t="s">
        <v>131</v>
      </c>
      <c r="J6409" s="16">
        <v>44628.450694444444</v>
      </c>
      <c r="K6409" s="16">
        <v>44839.310995370368</v>
      </c>
      <c r="L6409" t="s">
        <v>36139</v>
      </c>
      <c r="M6409" t="b">
        <v>0</v>
      </c>
      <c r="N6409" t="s">
        <v>34609</v>
      </c>
      <c r="O6409" t="s">
        <v>10</v>
      </c>
      <c r="P6409" t="s">
        <v>23</v>
      </c>
      <c r="Q6409" t="s">
        <v>246</v>
      </c>
      <c r="R6409" t="s">
        <v>5716</v>
      </c>
      <c r="S6409" t="s">
        <v>6053</v>
      </c>
      <c r="T6409" t="s">
        <v>182</v>
      </c>
      <c r="U6409" t="s">
        <v>5718</v>
      </c>
      <c r="V6409" t="s">
        <v>131</v>
      </c>
      <c r="W6409" t="s">
        <v>1709</v>
      </c>
      <c r="X6409" t="s">
        <v>17</v>
      </c>
      <c r="Y6409">
        <v>2</v>
      </c>
      <c r="AA6409" t="s">
        <v>138</v>
      </c>
      <c r="AB6409" t="s">
        <v>36140</v>
      </c>
      <c r="AC6409" t="s">
        <v>36141</v>
      </c>
      <c r="AD6409" t="s">
        <v>3928</v>
      </c>
      <c r="AE6409" t="s">
        <v>6036</v>
      </c>
      <c r="AF6409">
        <v>80</v>
      </c>
      <c r="AG6409">
        <v>4</v>
      </c>
      <c r="AH6409" t="s">
        <v>36142</v>
      </c>
      <c r="AI6409" t="s">
        <v>131</v>
      </c>
      <c r="AJ6409" t="s">
        <v>36143</v>
      </c>
      <c r="AK6409" t="s">
        <v>35893</v>
      </c>
      <c r="AL6409" t="s">
        <v>2264</v>
      </c>
      <c r="AM6409">
        <v>1</v>
      </c>
      <c r="AN6409">
        <v>2</v>
      </c>
      <c r="AO6409" t="s">
        <v>146</v>
      </c>
      <c r="AP6409" t="s">
        <v>36144</v>
      </c>
      <c r="AQ6409" t="s">
        <v>36145</v>
      </c>
      <c r="AR6409" t="s">
        <v>87055</v>
      </c>
      <c r="AS6409" t="s">
        <v>87056</v>
      </c>
      <c r="AT6409" t="s">
        <v>87042</v>
      </c>
    </row>
    <row r="6410" spans="1:46" x14ac:dyDescent="0.25">
      <c r="A6410" t="s">
        <v>36187</v>
      </c>
      <c r="B6410" t="s">
        <v>36188</v>
      </c>
      <c r="C6410" t="s">
        <v>36188</v>
      </c>
      <c r="D6410" t="s">
        <v>5146</v>
      </c>
      <c r="E6410" t="s">
        <v>1636</v>
      </c>
      <c r="F6410" t="s">
        <v>1703</v>
      </c>
      <c r="G6410" t="s">
        <v>1704</v>
      </c>
      <c r="H6410" t="s">
        <v>131</v>
      </c>
      <c r="I6410" t="s">
        <v>131</v>
      </c>
      <c r="J6410" s="16">
        <v>44628.408842592595</v>
      </c>
      <c r="K6410" s="16">
        <v>44839.310972222222</v>
      </c>
      <c r="L6410" t="s">
        <v>36189</v>
      </c>
      <c r="M6410" t="b">
        <v>0</v>
      </c>
      <c r="N6410" t="s">
        <v>34609</v>
      </c>
      <c r="O6410" t="s">
        <v>10</v>
      </c>
      <c r="P6410" t="s">
        <v>23</v>
      </c>
      <c r="Q6410" t="s">
        <v>246</v>
      </c>
      <c r="R6410" t="s">
        <v>5716</v>
      </c>
      <c r="S6410" t="s">
        <v>6053</v>
      </c>
      <c r="T6410" t="s">
        <v>182</v>
      </c>
      <c r="U6410" t="s">
        <v>5718</v>
      </c>
      <c r="V6410" t="s">
        <v>131</v>
      </c>
      <c r="W6410" t="s">
        <v>1709</v>
      </c>
      <c r="X6410" t="s">
        <v>17</v>
      </c>
      <c r="Y6410">
        <v>2</v>
      </c>
      <c r="AA6410" t="s">
        <v>138</v>
      </c>
      <c r="AB6410" t="s">
        <v>36190</v>
      </c>
      <c r="AC6410" t="s">
        <v>36191</v>
      </c>
      <c r="AD6410" t="s">
        <v>3928</v>
      </c>
      <c r="AE6410" t="s">
        <v>6036</v>
      </c>
      <c r="AF6410">
        <v>80</v>
      </c>
      <c r="AG6410">
        <v>4</v>
      </c>
      <c r="AH6410" t="s">
        <v>36192</v>
      </c>
      <c r="AI6410" t="s">
        <v>131</v>
      </c>
      <c r="AJ6410" t="s">
        <v>36193</v>
      </c>
      <c r="AK6410" t="s">
        <v>35893</v>
      </c>
      <c r="AL6410" t="s">
        <v>2264</v>
      </c>
      <c r="AM6410">
        <v>1</v>
      </c>
      <c r="AN6410">
        <v>2</v>
      </c>
      <c r="AO6410" t="s">
        <v>146</v>
      </c>
      <c r="AP6410" t="s">
        <v>36194</v>
      </c>
      <c r="AQ6410" t="s">
        <v>36145</v>
      </c>
      <c r="AR6410" t="s">
        <v>87055</v>
      </c>
      <c r="AS6410" t="s">
        <v>87056</v>
      </c>
      <c r="AT6410" t="s">
        <v>87042</v>
      </c>
    </row>
    <row r="6411" spans="1:46" x14ac:dyDescent="0.25">
      <c r="A6411" t="s">
        <v>36260</v>
      </c>
      <c r="B6411" t="s">
        <v>36261</v>
      </c>
      <c r="C6411" t="s">
        <v>36261</v>
      </c>
      <c r="D6411" t="s">
        <v>5146</v>
      </c>
      <c r="E6411" t="s">
        <v>1636</v>
      </c>
      <c r="F6411" t="s">
        <v>1703</v>
      </c>
      <c r="G6411" t="s">
        <v>1704</v>
      </c>
      <c r="H6411" t="s">
        <v>131</v>
      </c>
      <c r="I6411" t="s">
        <v>131</v>
      </c>
      <c r="J6411" s="16">
        <v>44628.563298611109</v>
      </c>
      <c r="K6411" s="16">
        <v>44839.310983796298</v>
      </c>
      <c r="L6411" t="s">
        <v>36262</v>
      </c>
      <c r="M6411" t="b">
        <v>0</v>
      </c>
      <c r="N6411" t="s">
        <v>34609</v>
      </c>
      <c r="O6411" t="s">
        <v>10</v>
      </c>
      <c r="P6411" t="s">
        <v>23</v>
      </c>
      <c r="Q6411" t="s">
        <v>246</v>
      </c>
      <c r="R6411" t="s">
        <v>5716</v>
      </c>
      <c r="S6411" t="s">
        <v>6053</v>
      </c>
      <c r="T6411" t="s">
        <v>182</v>
      </c>
      <c r="U6411" t="s">
        <v>5718</v>
      </c>
      <c r="V6411" t="s">
        <v>131</v>
      </c>
      <c r="W6411" t="s">
        <v>1709</v>
      </c>
      <c r="X6411" t="s">
        <v>17</v>
      </c>
      <c r="Y6411">
        <v>2</v>
      </c>
      <c r="AA6411" t="s">
        <v>138</v>
      </c>
      <c r="AB6411" t="s">
        <v>36263</v>
      </c>
      <c r="AC6411" t="s">
        <v>36264</v>
      </c>
      <c r="AD6411" t="s">
        <v>3928</v>
      </c>
      <c r="AE6411" t="s">
        <v>6036</v>
      </c>
      <c r="AF6411">
        <v>80</v>
      </c>
      <c r="AG6411">
        <v>4</v>
      </c>
      <c r="AH6411" t="s">
        <v>36265</v>
      </c>
      <c r="AI6411" t="s">
        <v>131</v>
      </c>
      <c r="AJ6411" t="s">
        <v>36266</v>
      </c>
      <c r="AK6411" t="s">
        <v>35893</v>
      </c>
      <c r="AL6411" t="s">
        <v>2264</v>
      </c>
      <c r="AM6411">
        <v>1</v>
      </c>
      <c r="AN6411">
        <v>2</v>
      </c>
      <c r="AO6411" t="s">
        <v>146</v>
      </c>
      <c r="AP6411" t="s">
        <v>36267</v>
      </c>
      <c r="AQ6411" t="s">
        <v>36145</v>
      </c>
      <c r="AR6411" t="s">
        <v>87055</v>
      </c>
      <c r="AS6411" t="s">
        <v>87056</v>
      </c>
      <c r="AT6411" t="s">
        <v>87042</v>
      </c>
    </row>
    <row r="6412" spans="1:46" x14ac:dyDescent="0.25">
      <c r="A6412" t="s">
        <v>37866</v>
      </c>
      <c r="B6412" t="s">
        <v>37867</v>
      </c>
      <c r="C6412" t="s">
        <v>37867</v>
      </c>
      <c r="D6412" t="s">
        <v>5146</v>
      </c>
      <c r="E6412" t="s">
        <v>1636</v>
      </c>
      <c r="F6412" t="s">
        <v>1703</v>
      </c>
      <c r="G6412" t="s">
        <v>1704</v>
      </c>
      <c r="H6412" t="s">
        <v>131</v>
      </c>
      <c r="I6412" t="s">
        <v>131</v>
      </c>
      <c r="J6412" s="16">
        <v>44628.416250000002</v>
      </c>
      <c r="K6412" s="16">
        <v>44839.311006944445</v>
      </c>
      <c r="L6412" t="s">
        <v>37868</v>
      </c>
      <c r="M6412" t="b">
        <v>0</v>
      </c>
      <c r="N6412" t="s">
        <v>34609</v>
      </c>
      <c r="O6412" t="s">
        <v>10</v>
      </c>
      <c r="P6412" t="s">
        <v>23</v>
      </c>
      <c r="Q6412" t="s">
        <v>246</v>
      </c>
      <c r="R6412" t="s">
        <v>5716</v>
      </c>
      <c r="S6412" t="s">
        <v>6053</v>
      </c>
      <c r="T6412" t="s">
        <v>182</v>
      </c>
      <c r="U6412" t="s">
        <v>5718</v>
      </c>
      <c r="V6412" t="s">
        <v>131</v>
      </c>
      <c r="W6412" t="s">
        <v>1709</v>
      </c>
      <c r="X6412" t="s">
        <v>17</v>
      </c>
      <c r="Y6412">
        <v>2</v>
      </c>
      <c r="AA6412" t="s">
        <v>138</v>
      </c>
      <c r="AB6412" t="s">
        <v>37869</v>
      </c>
      <c r="AC6412" t="s">
        <v>37870</v>
      </c>
      <c r="AD6412" t="s">
        <v>3928</v>
      </c>
      <c r="AE6412" t="s">
        <v>6036</v>
      </c>
      <c r="AF6412">
        <v>80</v>
      </c>
      <c r="AG6412">
        <v>4</v>
      </c>
      <c r="AH6412" t="s">
        <v>37871</v>
      </c>
      <c r="AI6412" t="s">
        <v>131</v>
      </c>
      <c r="AJ6412" t="s">
        <v>37872</v>
      </c>
      <c r="AK6412" t="s">
        <v>37503</v>
      </c>
      <c r="AL6412" t="s">
        <v>2264</v>
      </c>
      <c r="AM6412">
        <v>2</v>
      </c>
      <c r="AN6412">
        <v>1</v>
      </c>
      <c r="AO6412" t="s">
        <v>146</v>
      </c>
      <c r="AP6412" t="s">
        <v>37873</v>
      </c>
      <c r="AQ6412" t="s">
        <v>36145</v>
      </c>
      <c r="AR6412" t="s">
        <v>87055</v>
      </c>
      <c r="AS6412" t="s">
        <v>87056</v>
      </c>
      <c r="AT6412" t="s">
        <v>87042</v>
      </c>
    </row>
    <row r="6413" spans="1:46" x14ac:dyDescent="0.25">
      <c r="A6413" t="s">
        <v>72368</v>
      </c>
      <c r="B6413" t="s">
        <v>72369</v>
      </c>
      <c r="C6413" t="s">
        <v>72369</v>
      </c>
      <c r="D6413" t="s">
        <v>20294</v>
      </c>
      <c r="E6413" t="s">
        <v>1636</v>
      </c>
      <c r="F6413" t="s">
        <v>3479</v>
      </c>
      <c r="G6413" t="s">
        <v>3480</v>
      </c>
      <c r="H6413" t="s">
        <v>131</v>
      </c>
      <c r="I6413" t="s">
        <v>131</v>
      </c>
      <c r="J6413" s="16">
        <v>44628.511064814818</v>
      </c>
      <c r="K6413" s="16">
        <v>44839.243206018517</v>
      </c>
      <c r="L6413" t="s">
        <v>72370</v>
      </c>
      <c r="M6413" t="b">
        <v>0</v>
      </c>
      <c r="N6413" t="s">
        <v>72371</v>
      </c>
      <c r="O6413" t="s">
        <v>10</v>
      </c>
      <c r="P6413" t="s">
        <v>27</v>
      </c>
      <c r="Q6413" t="s">
        <v>1416</v>
      </c>
      <c r="R6413" t="s">
        <v>4797</v>
      </c>
      <c r="S6413" t="s">
        <v>4808</v>
      </c>
      <c r="T6413" t="s">
        <v>182</v>
      </c>
      <c r="V6413" t="s">
        <v>13139</v>
      </c>
      <c r="W6413" t="s">
        <v>3481</v>
      </c>
      <c r="X6413" t="s">
        <v>17</v>
      </c>
      <c r="Y6413">
        <v>4</v>
      </c>
      <c r="AA6413" t="s">
        <v>138</v>
      </c>
      <c r="AB6413" t="s">
        <v>72372</v>
      </c>
      <c r="AC6413" t="s">
        <v>72373</v>
      </c>
      <c r="AD6413" t="s">
        <v>3928</v>
      </c>
      <c r="AE6413" t="s">
        <v>5587</v>
      </c>
      <c r="AF6413">
        <v>40</v>
      </c>
      <c r="AG6413">
        <v>24</v>
      </c>
      <c r="AH6413" t="s">
        <v>72374</v>
      </c>
      <c r="AI6413" t="s">
        <v>131</v>
      </c>
      <c r="AJ6413" t="s">
        <v>72375</v>
      </c>
      <c r="AK6413" t="s">
        <v>1623</v>
      </c>
      <c r="AL6413" t="s">
        <v>251</v>
      </c>
      <c r="AM6413">
        <v>4</v>
      </c>
      <c r="AN6413">
        <v>1</v>
      </c>
      <c r="AO6413" t="s">
        <v>146</v>
      </c>
      <c r="AP6413" t="s">
        <v>72376</v>
      </c>
      <c r="AQ6413" t="s">
        <v>36145</v>
      </c>
      <c r="AR6413" t="s">
        <v>87040</v>
      </c>
      <c r="AS6413" t="s">
        <v>87056</v>
      </c>
      <c r="AT6413" t="s">
        <v>87057</v>
      </c>
    </row>
    <row r="6414" spans="1:46" x14ac:dyDescent="0.25">
      <c r="A6414" t="s">
        <v>72408</v>
      </c>
      <c r="B6414" t="s">
        <v>72409</v>
      </c>
      <c r="C6414" t="s">
        <v>72409</v>
      </c>
      <c r="D6414" t="s">
        <v>20294</v>
      </c>
      <c r="E6414" t="s">
        <v>1636</v>
      </c>
      <c r="F6414" t="s">
        <v>3479</v>
      </c>
      <c r="G6414" t="s">
        <v>3480</v>
      </c>
      <c r="H6414" t="s">
        <v>131</v>
      </c>
      <c r="I6414" t="s">
        <v>131</v>
      </c>
      <c r="J6414" s="16">
        <v>44628.584722222222</v>
      </c>
      <c r="K6414" s="16">
        <v>44839.243206018517</v>
      </c>
      <c r="L6414" t="s">
        <v>72410</v>
      </c>
      <c r="M6414" t="b">
        <v>0</v>
      </c>
      <c r="N6414" t="s">
        <v>72371</v>
      </c>
      <c r="O6414" t="s">
        <v>10</v>
      </c>
      <c r="P6414" t="s">
        <v>27</v>
      </c>
      <c r="Q6414" t="s">
        <v>1416</v>
      </c>
      <c r="R6414" t="s">
        <v>4797</v>
      </c>
      <c r="S6414" t="s">
        <v>4808</v>
      </c>
      <c r="T6414" t="s">
        <v>182</v>
      </c>
      <c r="V6414" t="s">
        <v>13139</v>
      </c>
      <c r="W6414" t="s">
        <v>3481</v>
      </c>
      <c r="X6414" t="s">
        <v>17</v>
      </c>
      <c r="Y6414">
        <v>4</v>
      </c>
      <c r="AA6414" t="s">
        <v>138</v>
      </c>
      <c r="AB6414" t="s">
        <v>72411</v>
      </c>
      <c r="AC6414" t="s">
        <v>72412</v>
      </c>
      <c r="AD6414" t="s">
        <v>3928</v>
      </c>
      <c r="AE6414" t="s">
        <v>5587</v>
      </c>
      <c r="AF6414">
        <v>40</v>
      </c>
      <c r="AG6414">
        <v>24</v>
      </c>
      <c r="AH6414" t="s">
        <v>72413</v>
      </c>
      <c r="AI6414" t="s">
        <v>131</v>
      </c>
      <c r="AJ6414" t="s">
        <v>72414</v>
      </c>
      <c r="AK6414" t="s">
        <v>1528</v>
      </c>
      <c r="AL6414" t="s">
        <v>251</v>
      </c>
      <c r="AM6414">
        <v>4</v>
      </c>
      <c r="AN6414">
        <v>1</v>
      </c>
      <c r="AO6414" t="s">
        <v>146</v>
      </c>
      <c r="AP6414" t="s">
        <v>72415</v>
      </c>
      <c r="AQ6414" t="s">
        <v>36145</v>
      </c>
      <c r="AR6414" t="s">
        <v>87040</v>
      </c>
      <c r="AS6414" t="s">
        <v>87056</v>
      </c>
      <c r="AT6414" t="s">
        <v>87057</v>
      </c>
    </row>
    <row r="6415" spans="1:46" x14ac:dyDescent="0.25">
      <c r="A6415" t="s">
        <v>72422</v>
      </c>
      <c r="B6415" t="s">
        <v>72423</v>
      </c>
      <c r="C6415" t="s">
        <v>72423</v>
      </c>
      <c r="D6415" t="s">
        <v>20294</v>
      </c>
      <c r="E6415" t="s">
        <v>1636</v>
      </c>
      <c r="F6415" t="s">
        <v>3479</v>
      </c>
      <c r="G6415" t="s">
        <v>3480</v>
      </c>
      <c r="H6415" t="s">
        <v>131</v>
      </c>
      <c r="I6415" t="s">
        <v>131</v>
      </c>
      <c r="J6415" s="16">
        <v>44628.469444444447</v>
      </c>
      <c r="K6415" s="16">
        <v>44839.243206018517</v>
      </c>
      <c r="L6415" t="s">
        <v>72424</v>
      </c>
      <c r="M6415" t="b">
        <v>0</v>
      </c>
      <c r="N6415" t="s">
        <v>72371</v>
      </c>
      <c r="O6415" t="s">
        <v>10</v>
      </c>
      <c r="P6415" t="s">
        <v>27</v>
      </c>
      <c r="Q6415" t="s">
        <v>1416</v>
      </c>
      <c r="R6415" t="s">
        <v>4797</v>
      </c>
      <c r="S6415" t="s">
        <v>4808</v>
      </c>
      <c r="T6415" t="s">
        <v>182</v>
      </c>
      <c r="V6415" t="s">
        <v>13139</v>
      </c>
      <c r="W6415" t="s">
        <v>3481</v>
      </c>
      <c r="X6415" t="s">
        <v>17</v>
      </c>
      <c r="Y6415">
        <v>4</v>
      </c>
      <c r="AA6415" t="s">
        <v>138</v>
      </c>
      <c r="AB6415" t="s">
        <v>72425</v>
      </c>
      <c r="AC6415" t="s">
        <v>72426</v>
      </c>
      <c r="AD6415" t="s">
        <v>3928</v>
      </c>
      <c r="AE6415" t="s">
        <v>5587</v>
      </c>
      <c r="AF6415">
        <v>40</v>
      </c>
      <c r="AG6415">
        <v>24</v>
      </c>
      <c r="AH6415" t="s">
        <v>72427</v>
      </c>
      <c r="AI6415" t="s">
        <v>131</v>
      </c>
      <c r="AJ6415" t="s">
        <v>72428</v>
      </c>
      <c r="AK6415" t="s">
        <v>1420</v>
      </c>
      <c r="AL6415" t="s">
        <v>251</v>
      </c>
      <c r="AM6415">
        <v>4</v>
      </c>
      <c r="AN6415">
        <v>1</v>
      </c>
      <c r="AO6415" t="s">
        <v>146</v>
      </c>
      <c r="AP6415" t="s">
        <v>72429</v>
      </c>
      <c r="AQ6415" t="s">
        <v>36145</v>
      </c>
      <c r="AR6415" t="s">
        <v>87040</v>
      </c>
      <c r="AS6415" t="s">
        <v>87056</v>
      </c>
      <c r="AT6415" t="s">
        <v>87057</v>
      </c>
    </row>
    <row r="6416" spans="1:46" x14ac:dyDescent="0.25">
      <c r="A6416" t="s">
        <v>74461</v>
      </c>
      <c r="B6416" t="s">
        <v>74462</v>
      </c>
      <c r="C6416" t="s">
        <v>74462</v>
      </c>
      <c r="D6416" t="s">
        <v>20294</v>
      </c>
      <c r="E6416" t="s">
        <v>1636</v>
      </c>
      <c r="F6416" t="s">
        <v>3479</v>
      </c>
      <c r="G6416" t="s">
        <v>3480</v>
      </c>
      <c r="H6416" t="s">
        <v>131</v>
      </c>
      <c r="I6416" t="s">
        <v>131</v>
      </c>
      <c r="J6416" s="16">
        <v>44628.574791666666</v>
      </c>
      <c r="K6416" s="16">
        <v>44839.243206018517</v>
      </c>
      <c r="L6416" t="s">
        <v>74463</v>
      </c>
      <c r="M6416" t="b">
        <v>0</v>
      </c>
      <c r="N6416" t="s">
        <v>74390</v>
      </c>
      <c r="O6416" t="s">
        <v>11</v>
      </c>
      <c r="P6416" t="s">
        <v>27</v>
      </c>
      <c r="Q6416" t="s">
        <v>1416</v>
      </c>
      <c r="R6416" t="s">
        <v>5107</v>
      </c>
      <c r="S6416" t="s">
        <v>4808</v>
      </c>
      <c r="T6416" t="s">
        <v>182</v>
      </c>
      <c r="V6416" t="s">
        <v>191</v>
      </c>
      <c r="W6416" t="s">
        <v>3481</v>
      </c>
      <c r="X6416" t="s">
        <v>17</v>
      </c>
      <c r="Y6416">
        <v>8</v>
      </c>
      <c r="AA6416" t="s">
        <v>138</v>
      </c>
      <c r="AB6416" t="s">
        <v>74464</v>
      </c>
      <c r="AC6416" t="s">
        <v>74465</v>
      </c>
      <c r="AD6416" t="s">
        <v>3928</v>
      </c>
      <c r="AE6416" t="s">
        <v>5587</v>
      </c>
      <c r="AF6416">
        <v>80</v>
      </c>
      <c r="AG6416">
        <v>32</v>
      </c>
      <c r="AH6416" t="s">
        <v>74466</v>
      </c>
      <c r="AI6416" t="s">
        <v>131</v>
      </c>
      <c r="AJ6416" t="s">
        <v>74467</v>
      </c>
      <c r="AK6416" t="s">
        <v>1420</v>
      </c>
      <c r="AL6416" t="s">
        <v>251</v>
      </c>
      <c r="AM6416">
        <v>4</v>
      </c>
      <c r="AN6416">
        <v>1</v>
      </c>
      <c r="AO6416" t="s">
        <v>146</v>
      </c>
      <c r="AP6416" t="s">
        <v>74468</v>
      </c>
      <c r="AQ6416" t="s">
        <v>36145</v>
      </c>
      <c r="AR6416" t="s">
        <v>87040</v>
      </c>
      <c r="AS6416" t="s">
        <v>87058</v>
      </c>
      <c r="AT6416" t="s">
        <v>87042</v>
      </c>
    </row>
    <row r="6417" spans="1:46" x14ac:dyDescent="0.25">
      <c r="A6417" t="s">
        <v>74469</v>
      </c>
      <c r="B6417" t="s">
        <v>74470</v>
      </c>
      <c r="C6417" t="s">
        <v>74470</v>
      </c>
      <c r="D6417" t="s">
        <v>20294</v>
      </c>
      <c r="E6417" t="s">
        <v>1636</v>
      </c>
      <c r="F6417" t="s">
        <v>3479</v>
      </c>
      <c r="G6417" t="s">
        <v>3480</v>
      </c>
      <c r="H6417" t="s">
        <v>131</v>
      </c>
      <c r="I6417" t="s">
        <v>131</v>
      </c>
      <c r="J6417" s="16">
        <v>44628.460787037038</v>
      </c>
      <c r="K6417" s="16">
        <v>44839.243206018517</v>
      </c>
      <c r="L6417" t="s">
        <v>19727</v>
      </c>
      <c r="M6417" t="b">
        <v>0</v>
      </c>
      <c r="N6417" t="s">
        <v>74390</v>
      </c>
      <c r="O6417" t="s">
        <v>11</v>
      </c>
      <c r="P6417" t="s">
        <v>27</v>
      </c>
      <c r="Q6417" t="s">
        <v>1416</v>
      </c>
      <c r="R6417" t="s">
        <v>5107</v>
      </c>
      <c r="S6417" t="s">
        <v>4808</v>
      </c>
      <c r="T6417" t="s">
        <v>182</v>
      </c>
      <c r="V6417" t="s">
        <v>191</v>
      </c>
      <c r="W6417" t="s">
        <v>3481</v>
      </c>
      <c r="X6417" t="s">
        <v>17</v>
      </c>
      <c r="Y6417">
        <v>8</v>
      </c>
      <c r="AA6417" t="s">
        <v>138</v>
      </c>
      <c r="AB6417" t="s">
        <v>74471</v>
      </c>
      <c r="AC6417" t="s">
        <v>28378</v>
      </c>
      <c r="AD6417" t="s">
        <v>3928</v>
      </c>
      <c r="AE6417" t="s">
        <v>5587</v>
      </c>
      <c r="AF6417">
        <v>80</v>
      </c>
      <c r="AG6417">
        <v>32</v>
      </c>
      <c r="AH6417" t="s">
        <v>74472</v>
      </c>
      <c r="AI6417" t="s">
        <v>131</v>
      </c>
      <c r="AJ6417" t="s">
        <v>74473</v>
      </c>
      <c r="AK6417" t="s">
        <v>1551</v>
      </c>
      <c r="AL6417" t="s">
        <v>251</v>
      </c>
      <c r="AM6417">
        <v>4</v>
      </c>
      <c r="AN6417">
        <v>1</v>
      </c>
      <c r="AO6417" t="s">
        <v>146</v>
      </c>
      <c r="AP6417" t="s">
        <v>74474</v>
      </c>
      <c r="AQ6417" t="s">
        <v>36145</v>
      </c>
      <c r="AR6417" t="s">
        <v>87040</v>
      </c>
      <c r="AS6417" t="s">
        <v>87058</v>
      </c>
      <c r="AT6417" t="s">
        <v>87042</v>
      </c>
    </row>
    <row r="6418" spans="1:46" x14ac:dyDescent="0.25">
      <c r="A6418" t="s">
        <v>72602</v>
      </c>
      <c r="B6418" t="s">
        <v>72603</v>
      </c>
      <c r="C6418" t="s">
        <v>72603</v>
      </c>
      <c r="D6418" t="s">
        <v>20294</v>
      </c>
      <c r="E6418" t="s">
        <v>1636</v>
      </c>
      <c r="F6418" t="s">
        <v>5093</v>
      </c>
      <c r="G6418" t="s">
        <v>7576</v>
      </c>
      <c r="H6418" t="s">
        <v>131</v>
      </c>
      <c r="I6418" t="s">
        <v>131</v>
      </c>
      <c r="J6418" s="16">
        <v>44812.857245370367</v>
      </c>
      <c r="K6418" s="16">
        <v>44839.243194444447</v>
      </c>
      <c r="L6418" t="s">
        <v>72604</v>
      </c>
      <c r="M6418" t="b">
        <v>0</v>
      </c>
      <c r="N6418" t="s">
        <v>72509</v>
      </c>
      <c r="O6418" t="s">
        <v>10</v>
      </c>
      <c r="P6418" t="s">
        <v>27</v>
      </c>
      <c r="Q6418" t="s">
        <v>1416</v>
      </c>
      <c r="R6418" t="s">
        <v>1731</v>
      </c>
      <c r="S6418" t="s">
        <v>1683</v>
      </c>
      <c r="T6418" t="s">
        <v>182</v>
      </c>
      <c r="U6418" t="s">
        <v>1733</v>
      </c>
      <c r="V6418" t="s">
        <v>131</v>
      </c>
      <c r="W6418" t="s">
        <v>3481</v>
      </c>
      <c r="X6418" t="s">
        <v>17</v>
      </c>
      <c r="Y6418">
        <v>4</v>
      </c>
      <c r="AA6418" t="s">
        <v>138</v>
      </c>
      <c r="AB6418" t="s">
        <v>72605</v>
      </c>
      <c r="AC6418" t="s">
        <v>72606</v>
      </c>
      <c r="AD6418" t="s">
        <v>3928</v>
      </c>
      <c r="AE6418" t="s">
        <v>3929</v>
      </c>
      <c r="AF6418">
        <v>79.3720703125</v>
      </c>
      <c r="AG6418">
        <v>15.998973846435547</v>
      </c>
      <c r="AH6418" t="s">
        <v>72607</v>
      </c>
      <c r="AI6418" t="s">
        <v>131</v>
      </c>
      <c r="AJ6418" t="s">
        <v>72608</v>
      </c>
      <c r="AK6418" t="s">
        <v>1429</v>
      </c>
      <c r="AL6418" t="s">
        <v>251</v>
      </c>
      <c r="AM6418">
        <v>4</v>
      </c>
      <c r="AN6418">
        <v>1</v>
      </c>
      <c r="AO6418" t="s">
        <v>146</v>
      </c>
      <c r="AP6418" t="s">
        <v>72609</v>
      </c>
      <c r="AQ6418" t="s">
        <v>72610</v>
      </c>
      <c r="AR6418" t="s">
        <v>87040</v>
      </c>
      <c r="AS6418" t="s">
        <v>87056</v>
      </c>
      <c r="AT6418" t="s">
        <v>87057</v>
      </c>
    </row>
    <row r="6419" spans="1:46" x14ac:dyDescent="0.25">
      <c r="A6419" t="s">
        <v>74781</v>
      </c>
      <c r="B6419" t="s">
        <v>74782</v>
      </c>
      <c r="C6419" t="s">
        <v>74782</v>
      </c>
      <c r="D6419" t="s">
        <v>20294</v>
      </c>
      <c r="E6419" t="s">
        <v>1636</v>
      </c>
      <c r="F6419" t="s">
        <v>3479</v>
      </c>
      <c r="G6419" t="s">
        <v>3480</v>
      </c>
      <c r="H6419" t="s">
        <v>131</v>
      </c>
      <c r="I6419" t="s">
        <v>131</v>
      </c>
      <c r="J6419" s="16">
        <v>44698.777442129627</v>
      </c>
      <c r="K6419" s="16">
        <v>44839.243206018517</v>
      </c>
      <c r="L6419" t="s">
        <v>74783</v>
      </c>
      <c r="M6419" t="b">
        <v>0</v>
      </c>
      <c r="N6419" t="s">
        <v>3659</v>
      </c>
      <c r="O6419" t="s">
        <v>10</v>
      </c>
      <c r="P6419" t="s">
        <v>27</v>
      </c>
      <c r="Q6419" t="s">
        <v>1416</v>
      </c>
      <c r="R6419" t="s">
        <v>1731</v>
      </c>
      <c r="S6419" t="s">
        <v>25711</v>
      </c>
      <c r="T6419" t="s">
        <v>182</v>
      </c>
      <c r="U6419" t="s">
        <v>1733</v>
      </c>
      <c r="V6419" t="s">
        <v>131</v>
      </c>
      <c r="W6419" t="s">
        <v>3481</v>
      </c>
      <c r="X6419" t="s">
        <v>17</v>
      </c>
      <c r="Y6419">
        <v>4</v>
      </c>
      <c r="AA6419" t="s">
        <v>138</v>
      </c>
      <c r="AB6419" t="s">
        <v>74784</v>
      </c>
      <c r="AC6419" t="s">
        <v>74785</v>
      </c>
      <c r="AD6419" t="s">
        <v>3928</v>
      </c>
      <c r="AE6419" t="s">
        <v>3929</v>
      </c>
      <c r="AF6419">
        <v>79.3974609375</v>
      </c>
      <c r="AG6419">
        <v>7.9990043640136719</v>
      </c>
      <c r="AH6419" t="s">
        <v>74786</v>
      </c>
      <c r="AI6419" t="s">
        <v>131</v>
      </c>
      <c r="AJ6419" t="s">
        <v>74787</v>
      </c>
      <c r="AK6419" t="s">
        <v>1551</v>
      </c>
      <c r="AL6419" t="s">
        <v>251</v>
      </c>
      <c r="AM6419">
        <v>2</v>
      </c>
      <c r="AN6419">
        <v>2</v>
      </c>
      <c r="AO6419" t="s">
        <v>146</v>
      </c>
      <c r="AP6419" t="s">
        <v>74788</v>
      </c>
      <c r="AQ6419" t="s">
        <v>72610</v>
      </c>
      <c r="AR6419" t="s">
        <v>87040</v>
      </c>
      <c r="AS6419" t="s">
        <v>87056</v>
      </c>
      <c r="AT6419" t="s">
        <v>87057</v>
      </c>
    </row>
    <row r="6420" spans="1:46" x14ac:dyDescent="0.25">
      <c r="A6420" t="s">
        <v>74963</v>
      </c>
      <c r="B6420" t="s">
        <v>74964</v>
      </c>
      <c r="C6420" t="s">
        <v>74964</v>
      </c>
      <c r="D6420" t="s">
        <v>20294</v>
      </c>
      <c r="E6420" t="s">
        <v>1636</v>
      </c>
      <c r="F6420" t="s">
        <v>1703</v>
      </c>
      <c r="G6420" t="s">
        <v>1704</v>
      </c>
      <c r="H6420" t="s">
        <v>131</v>
      </c>
      <c r="I6420" t="s">
        <v>131</v>
      </c>
      <c r="J6420" s="16">
        <v>44467.164166666669</v>
      </c>
      <c r="K6420" s="16">
        <v>44839.243217592593</v>
      </c>
      <c r="L6420" t="s">
        <v>74965</v>
      </c>
      <c r="M6420" t="b">
        <v>0</v>
      </c>
      <c r="N6420" t="s">
        <v>5148</v>
      </c>
      <c r="O6420" t="s">
        <v>10</v>
      </c>
      <c r="P6420" t="s">
        <v>27</v>
      </c>
      <c r="Q6420" t="s">
        <v>1416</v>
      </c>
      <c r="R6420" t="s">
        <v>1731</v>
      </c>
      <c r="S6420" t="s">
        <v>5149</v>
      </c>
      <c r="T6420" t="s">
        <v>182</v>
      </c>
      <c r="U6420" t="s">
        <v>1733</v>
      </c>
      <c r="V6420" t="s">
        <v>131</v>
      </c>
      <c r="W6420" t="s">
        <v>1709</v>
      </c>
      <c r="X6420" t="s">
        <v>17</v>
      </c>
      <c r="Y6420">
        <v>8</v>
      </c>
      <c r="AA6420" t="s">
        <v>138</v>
      </c>
      <c r="AB6420" t="s">
        <v>74966</v>
      </c>
      <c r="AC6420" t="s">
        <v>74967</v>
      </c>
      <c r="AD6420" t="s">
        <v>1672</v>
      </c>
      <c r="AE6420" t="s">
        <v>1673</v>
      </c>
      <c r="AF6420">
        <v>225.24609375</v>
      </c>
      <c r="AG6420">
        <v>255.9995002746582</v>
      </c>
      <c r="AH6420" t="s">
        <v>74968</v>
      </c>
      <c r="AI6420" t="s">
        <v>131</v>
      </c>
      <c r="AJ6420" t="s">
        <v>74969</v>
      </c>
      <c r="AK6420" t="s">
        <v>52868</v>
      </c>
      <c r="AL6420" t="s">
        <v>251</v>
      </c>
      <c r="AM6420">
        <v>1</v>
      </c>
      <c r="AN6420">
        <v>8</v>
      </c>
      <c r="AO6420" t="s">
        <v>146</v>
      </c>
      <c r="AP6420" t="s">
        <v>74970</v>
      </c>
      <c r="AQ6420" t="s">
        <v>74971</v>
      </c>
      <c r="AR6420" t="s">
        <v>87040</v>
      </c>
      <c r="AS6420" t="s">
        <v>87056</v>
      </c>
      <c r="AT6420" t="s">
        <v>87057</v>
      </c>
    </row>
    <row r="6421" spans="1:46" x14ac:dyDescent="0.25">
      <c r="A6421" t="s">
        <v>74954</v>
      </c>
      <c r="B6421" t="s">
        <v>74955</v>
      </c>
      <c r="C6421" t="s">
        <v>74955</v>
      </c>
      <c r="D6421" t="s">
        <v>20294</v>
      </c>
      <c r="E6421" t="s">
        <v>1636</v>
      </c>
      <c r="F6421" t="s">
        <v>1703</v>
      </c>
      <c r="G6421" t="s">
        <v>1704</v>
      </c>
      <c r="H6421" t="s">
        <v>131</v>
      </c>
      <c r="I6421" t="s">
        <v>131</v>
      </c>
      <c r="J6421" s="16">
        <v>44467.164189814815</v>
      </c>
      <c r="K6421" s="16">
        <v>44839.243217592593</v>
      </c>
      <c r="L6421" t="s">
        <v>74956</v>
      </c>
      <c r="M6421" t="b">
        <v>0</v>
      </c>
      <c r="N6421" t="s">
        <v>5148</v>
      </c>
      <c r="O6421" t="s">
        <v>10</v>
      </c>
      <c r="P6421" t="s">
        <v>27</v>
      </c>
      <c r="Q6421" t="s">
        <v>1416</v>
      </c>
      <c r="R6421" t="s">
        <v>1731</v>
      </c>
      <c r="S6421" t="s">
        <v>5149</v>
      </c>
      <c r="T6421" t="s">
        <v>182</v>
      </c>
      <c r="U6421" t="s">
        <v>1733</v>
      </c>
      <c r="V6421" t="s">
        <v>131</v>
      </c>
      <c r="W6421" t="s">
        <v>1709</v>
      </c>
      <c r="X6421" t="s">
        <v>17</v>
      </c>
      <c r="Y6421">
        <v>8</v>
      </c>
      <c r="AA6421" t="s">
        <v>138</v>
      </c>
      <c r="AB6421" t="s">
        <v>74957</v>
      </c>
      <c r="AC6421" t="s">
        <v>74958</v>
      </c>
      <c r="AD6421" t="s">
        <v>1672</v>
      </c>
      <c r="AE6421" t="s">
        <v>1673</v>
      </c>
      <c r="AF6421">
        <v>225.24609375</v>
      </c>
      <c r="AG6421">
        <v>255.9995002746582</v>
      </c>
      <c r="AH6421" t="s">
        <v>74959</v>
      </c>
      <c r="AI6421" t="s">
        <v>131</v>
      </c>
      <c r="AJ6421" t="s">
        <v>74960</v>
      </c>
      <c r="AK6421" t="s">
        <v>1437</v>
      </c>
      <c r="AL6421" t="s">
        <v>251</v>
      </c>
      <c r="AM6421">
        <v>1</v>
      </c>
      <c r="AN6421">
        <v>8</v>
      </c>
      <c r="AO6421" t="s">
        <v>146</v>
      </c>
      <c r="AP6421" t="s">
        <v>74961</v>
      </c>
      <c r="AQ6421" t="s">
        <v>74962</v>
      </c>
      <c r="AR6421" t="s">
        <v>87040</v>
      </c>
      <c r="AS6421" t="s">
        <v>87056</v>
      </c>
      <c r="AT6421" t="s">
        <v>87057</v>
      </c>
    </row>
    <row r="6422" spans="1:46" x14ac:dyDescent="0.25">
      <c r="A6422" t="s">
        <v>74945</v>
      </c>
      <c r="B6422" t="s">
        <v>74946</v>
      </c>
      <c r="C6422" t="s">
        <v>74946</v>
      </c>
      <c r="D6422" t="s">
        <v>20294</v>
      </c>
      <c r="E6422" t="s">
        <v>1636</v>
      </c>
      <c r="F6422" t="s">
        <v>1703</v>
      </c>
      <c r="G6422" t="s">
        <v>1704</v>
      </c>
      <c r="H6422" t="s">
        <v>131</v>
      </c>
      <c r="I6422" t="s">
        <v>131</v>
      </c>
      <c r="J6422" s="16">
        <v>44467.164166666669</v>
      </c>
      <c r="K6422" s="16">
        <v>44839.243217592593</v>
      </c>
      <c r="L6422" t="s">
        <v>74947</v>
      </c>
      <c r="M6422" t="b">
        <v>0</v>
      </c>
      <c r="N6422" t="s">
        <v>5148</v>
      </c>
      <c r="O6422" t="s">
        <v>10</v>
      </c>
      <c r="P6422" t="s">
        <v>27</v>
      </c>
      <c r="Q6422" t="s">
        <v>1416</v>
      </c>
      <c r="R6422" t="s">
        <v>1731</v>
      </c>
      <c r="S6422" t="s">
        <v>5149</v>
      </c>
      <c r="T6422" t="s">
        <v>182</v>
      </c>
      <c r="U6422" t="s">
        <v>1733</v>
      </c>
      <c r="V6422" t="s">
        <v>131</v>
      </c>
      <c r="W6422" t="s">
        <v>1709</v>
      </c>
      <c r="X6422" t="s">
        <v>17</v>
      </c>
      <c r="Y6422">
        <v>8</v>
      </c>
      <c r="AA6422" t="s">
        <v>138</v>
      </c>
      <c r="AB6422" t="s">
        <v>74948</v>
      </c>
      <c r="AC6422" t="s">
        <v>74949</v>
      </c>
      <c r="AD6422" t="s">
        <v>1672</v>
      </c>
      <c r="AE6422" t="s">
        <v>1673</v>
      </c>
      <c r="AF6422">
        <v>245.2158203125</v>
      </c>
      <c r="AG6422">
        <v>143.9995002746582</v>
      </c>
      <c r="AH6422" t="s">
        <v>74950</v>
      </c>
      <c r="AI6422" t="s">
        <v>131</v>
      </c>
      <c r="AJ6422" t="s">
        <v>74951</v>
      </c>
      <c r="AK6422" t="s">
        <v>1566</v>
      </c>
      <c r="AL6422" t="s">
        <v>251</v>
      </c>
      <c r="AM6422">
        <v>1</v>
      </c>
      <c r="AN6422">
        <v>8</v>
      </c>
      <c r="AO6422" t="s">
        <v>146</v>
      </c>
      <c r="AP6422" t="s">
        <v>74952</v>
      </c>
      <c r="AQ6422" t="s">
        <v>74953</v>
      </c>
      <c r="AR6422" t="s">
        <v>87040</v>
      </c>
      <c r="AS6422" t="s">
        <v>87056</v>
      </c>
      <c r="AT6422" t="s">
        <v>87057</v>
      </c>
    </row>
    <row r="6423" spans="1:46" x14ac:dyDescent="0.25">
      <c r="A6423" t="s">
        <v>3714</v>
      </c>
      <c r="B6423" t="s">
        <v>3715</v>
      </c>
      <c r="C6423" t="s">
        <v>3715</v>
      </c>
      <c r="D6423" t="s">
        <v>1663</v>
      </c>
      <c r="E6423" t="s">
        <v>1636</v>
      </c>
      <c r="F6423" t="s">
        <v>1703</v>
      </c>
      <c r="G6423" t="s">
        <v>1704</v>
      </c>
      <c r="H6423" t="s">
        <v>131</v>
      </c>
      <c r="I6423" t="s">
        <v>131</v>
      </c>
      <c r="J6423" s="16">
        <v>43891.98982638889</v>
      </c>
      <c r="K6423" s="16">
        <v>44839.196273148147</v>
      </c>
      <c r="L6423" t="s">
        <v>3716</v>
      </c>
      <c r="M6423" t="b">
        <v>0</v>
      </c>
      <c r="N6423" t="s">
        <v>1665</v>
      </c>
      <c r="O6423" t="s">
        <v>10</v>
      </c>
      <c r="P6423" t="s">
        <v>31</v>
      </c>
      <c r="Q6423" t="s">
        <v>1666</v>
      </c>
      <c r="R6423" t="s">
        <v>1667</v>
      </c>
      <c r="S6423" t="s">
        <v>1668</v>
      </c>
      <c r="T6423" t="s">
        <v>182</v>
      </c>
      <c r="U6423" t="s">
        <v>131</v>
      </c>
      <c r="V6423" t="s">
        <v>131</v>
      </c>
      <c r="W6423" t="s">
        <v>3717</v>
      </c>
      <c r="X6423" t="s">
        <v>17</v>
      </c>
      <c r="Y6423">
        <v>2</v>
      </c>
      <c r="AA6423" t="s">
        <v>138</v>
      </c>
      <c r="AB6423" t="s">
        <v>3718</v>
      </c>
      <c r="AC6423" t="s">
        <v>3719</v>
      </c>
      <c r="AD6423" t="s">
        <v>1672</v>
      </c>
      <c r="AE6423" t="s">
        <v>1673</v>
      </c>
      <c r="AF6423">
        <v>3131.3798828125</v>
      </c>
      <c r="AG6423">
        <v>5.9995613098144531</v>
      </c>
      <c r="AH6423" t="s">
        <v>3720</v>
      </c>
      <c r="AI6423" t="s">
        <v>131</v>
      </c>
      <c r="AJ6423" t="s">
        <v>3721</v>
      </c>
      <c r="AK6423" t="s">
        <v>1676</v>
      </c>
      <c r="AL6423" t="s">
        <v>1677</v>
      </c>
      <c r="AM6423">
        <v>2</v>
      </c>
      <c r="AN6423">
        <v>1</v>
      </c>
      <c r="AO6423" t="s">
        <v>146</v>
      </c>
      <c r="AP6423" t="s">
        <v>3722</v>
      </c>
      <c r="AQ6423" t="s">
        <v>3723</v>
      </c>
      <c r="AR6423" t="s">
        <v>87040</v>
      </c>
      <c r="AS6423" t="s">
        <v>87056</v>
      </c>
      <c r="AT6423" t="s">
        <v>87057</v>
      </c>
    </row>
    <row r="6424" spans="1:46" x14ac:dyDescent="0.25">
      <c r="A6424" t="s">
        <v>52826</v>
      </c>
      <c r="B6424" t="s">
        <v>52827</v>
      </c>
      <c r="C6424" t="s">
        <v>52828</v>
      </c>
      <c r="D6424" t="s">
        <v>3256</v>
      </c>
      <c r="E6424" t="s">
        <v>1636</v>
      </c>
      <c r="F6424" t="s">
        <v>3479</v>
      </c>
      <c r="G6424" t="s">
        <v>3480</v>
      </c>
      <c r="H6424" t="s">
        <v>131</v>
      </c>
      <c r="I6424" t="s">
        <v>131</v>
      </c>
      <c r="J6424" s="16">
        <v>44740.268506944441</v>
      </c>
      <c r="K6424" s="16">
        <v>44839.243923611109</v>
      </c>
      <c r="L6424" t="s">
        <v>52829</v>
      </c>
      <c r="M6424" t="b">
        <v>0</v>
      </c>
      <c r="N6424" t="s">
        <v>3337</v>
      </c>
      <c r="O6424" t="s">
        <v>11</v>
      </c>
      <c r="P6424" t="s">
        <v>23</v>
      </c>
      <c r="Q6424" t="s">
        <v>246</v>
      </c>
      <c r="R6424" t="s">
        <v>14</v>
      </c>
      <c r="S6424" t="s">
        <v>14</v>
      </c>
      <c r="T6424" t="s">
        <v>182</v>
      </c>
      <c r="V6424" t="s">
        <v>131</v>
      </c>
      <c r="W6424" t="s">
        <v>3481</v>
      </c>
      <c r="X6424" t="s">
        <v>17</v>
      </c>
      <c r="Y6424">
        <v>4</v>
      </c>
      <c r="AA6424" t="s">
        <v>138</v>
      </c>
      <c r="AB6424" t="s">
        <v>52830</v>
      </c>
      <c r="AC6424" t="s">
        <v>52831</v>
      </c>
      <c r="AD6424" t="s">
        <v>3928</v>
      </c>
      <c r="AE6424" t="s">
        <v>3929</v>
      </c>
      <c r="AF6424">
        <v>79.3974609375</v>
      </c>
      <c r="AG6424">
        <v>7.9990043640136719</v>
      </c>
      <c r="AH6424" t="s">
        <v>52832</v>
      </c>
      <c r="AI6424" t="s">
        <v>131</v>
      </c>
      <c r="AJ6424" t="s">
        <v>52833</v>
      </c>
      <c r="AK6424" t="s">
        <v>540</v>
      </c>
      <c r="AL6424" t="s">
        <v>251</v>
      </c>
      <c r="AM6424">
        <v>2</v>
      </c>
      <c r="AN6424">
        <v>2</v>
      </c>
      <c r="AO6424" t="s">
        <v>1658</v>
      </c>
      <c r="AP6424" t="s">
        <v>52834</v>
      </c>
      <c r="AQ6424" t="s">
        <v>3723</v>
      </c>
      <c r="AR6424" t="s">
        <v>87059</v>
      </c>
      <c r="AS6424" t="s">
        <v>87059</v>
      </c>
      <c r="AT6424" t="s">
        <v>87059</v>
      </c>
    </row>
    <row r="6425" spans="1:46" x14ac:dyDescent="0.25">
      <c r="A6425" t="s">
        <v>52894</v>
      </c>
      <c r="B6425" t="s">
        <v>52895</v>
      </c>
      <c r="C6425" t="s">
        <v>52895</v>
      </c>
      <c r="D6425" t="s">
        <v>20294</v>
      </c>
      <c r="E6425" t="s">
        <v>1636</v>
      </c>
      <c r="F6425" t="s">
        <v>3479</v>
      </c>
      <c r="G6425" t="s">
        <v>3480</v>
      </c>
      <c r="H6425" t="s">
        <v>131</v>
      </c>
      <c r="I6425" t="s">
        <v>131</v>
      </c>
      <c r="J6425" s="16">
        <v>44756.761180555557</v>
      </c>
      <c r="K6425" s="16">
        <v>44839.24324074074</v>
      </c>
      <c r="L6425" t="s">
        <v>52896</v>
      </c>
      <c r="M6425" t="b">
        <v>0</v>
      </c>
      <c r="N6425" t="s">
        <v>52880</v>
      </c>
      <c r="O6425" t="s">
        <v>10</v>
      </c>
      <c r="P6425" t="s">
        <v>27</v>
      </c>
      <c r="Q6425" t="s">
        <v>1416</v>
      </c>
      <c r="R6425" t="s">
        <v>1731</v>
      </c>
      <c r="S6425" t="s">
        <v>14</v>
      </c>
      <c r="T6425" t="s">
        <v>182</v>
      </c>
      <c r="U6425" t="s">
        <v>1733</v>
      </c>
      <c r="V6425" t="s">
        <v>131</v>
      </c>
      <c r="W6425" t="s">
        <v>3481</v>
      </c>
      <c r="X6425" t="s">
        <v>17</v>
      </c>
      <c r="Y6425">
        <v>8</v>
      </c>
      <c r="AA6425" t="s">
        <v>138</v>
      </c>
      <c r="AB6425" t="s">
        <v>52897</v>
      </c>
      <c r="AC6425" t="s">
        <v>52898</v>
      </c>
      <c r="AD6425" t="s">
        <v>3928</v>
      </c>
      <c r="AE6425" t="s">
        <v>3929</v>
      </c>
      <c r="AF6425">
        <v>79.3974609375</v>
      </c>
      <c r="AG6425">
        <v>15.999004364013672</v>
      </c>
      <c r="AH6425" t="s">
        <v>52899</v>
      </c>
      <c r="AI6425" t="s">
        <v>131</v>
      </c>
      <c r="AJ6425" t="s">
        <v>52900</v>
      </c>
      <c r="AK6425" t="s">
        <v>1429</v>
      </c>
      <c r="AL6425" t="s">
        <v>251</v>
      </c>
      <c r="AM6425">
        <v>0</v>
      </c>
      <c r="AN6425">
        <v>0</v>
      </c>
      <c r="AO6425" t="s">
        <v>146</v>
      </c>
      <c r="AP6425" t="s">
        <v>52901</v>
      </c>
      <c r="AQ6425" t="s">
        <v>3723</v>
      </c>
      <c r="AR6425" t="s">
        <v>87040</v>
      </c>
      <c r="AS6425" t="s">
        <v>87056</v>
      </c>
      <c r="AT6425" t="s">
        <v>87057</v>
      </c>
    </row>
    <row r="6426" spans="1:46" x14ac:dyDescent="0.25">
      <c r="A6426" t="s">
        <v>52902</v>
      </c>
      <c r="B6426" t="s">
        <v>52903</v>
      </c>
      <c r="C6426" t="s">
        <v>52903</v>
      </c>
      <c r="D6426" t="s">
        <v>20294</v>
      </c>
      <c r="E6426" t="s">
        <v>1636</v>
      </c>
      <c r="F6426" t="s">
        <v>3479</v>
      </c>
      <c r="G6426" t="s">
        <v>3480</v>
      </c>
      <c r="H6426" t="s">
        <v>131</v>
      </c>
      <c r="I6426" t="s">
        <v>131</v>
      </c>
      <c r="J6426" s="16">
        <v>44756.776956018519</v>
      </c>
      <c r="K6426" s="16">
        <v>44839.24324074074</v>
      </c>
      <c r="L6426" t="s">
        <v>52904</v>
      </c>
      <c r="M6426" t="b">
        <v>0</v>
      </c>
      <c r="N6426" t="s">
        <v>52880</v>
      </c>
      <c r="O6426" t="s">
        <v>10</v>
      </c>
      <c r="P6426" t="s">
        <v>27</v>
      </c>
      <c r="Q6426" t="s">
        <v>1416</v>
      </c>
      <c r="R6426" t="s">
        <v>1731</v>
      </c>
      <c r="S6426" t="s">
        <v>14</v>
      </c>
      <c r="T6426" t="s">
        <v>182</v>
      </c>
      <c r="U6426" t="s">
        <v>1733</v>
      </c>
      <c r="V6426" t="s">
        <v>131</v>
      </c>
      <c r="W6426" t="s">
        <v>3481</v>
      </c>
      <c r="X6426" t="s">
        <v>17</v>
      </c>
      <c r="Y6426">
        <v>8</v>
      </c>
      <c r="AA6426" t="s">
        <v>138</v>
      </c>
      <c r="AB6426" t="s">
        <v>52905</v>
      </c>
      <c r="AC6426" t="s">
        <v>52906</v>
      </c>
      <c r="AD6426" t="s">
        <v>3928</v>
      </c>
      <c r="AE6426" t="s">
        <v>3929</v>
      </c>
      <c r="AF6426">
        <v>79.3974609375</v>
      </c>
      <c r="AG6426">
        <v>15.999004364013672</v>
      </c>
      <c r="AH6426" t="s">
        <v>52907</v>
      </c>
      <c r="AI6426" t="s">
        <v>131</v>
      </c>
      <c r="AJ6426" t="s">
        <v>52908</v>
      </c>
      <c r="AK6426" t="s">
        <v>1437</v>
      </c>
      <c r="AL6426" t="s">
        <v>251</v>
      </c>
      <c r="AM6426">
        <v>0</v>
      </c>
      <c r="AN6426">
        <v>0</v>
      </c>
      <c r="AO6426" t="s">
        <v>146</v>
      </c>
      <c r="AP6426" t="s">
        <v>52909</v>
      </c>
      <c r="AQ6426" t="s">
        <v>3723</v>
      </c>
      <c r="AR6426" t="s">
        <v>87040</v>
      </c>
      <c r="AS6426" t="s">
        <v>87056</v>
      </c>
      <c r="AT6426" t="s">
        <v>87057</v>
      </c>
    </row>
    <row r="6427" spans="1:46" x14ac:dyDescent="0.25">
      <c r="A6427" t="s">
        <v>52910</v>
      </c>
      <c r="B6427" t="s">
        <v>52911</v>
      </c>
      <c r="C6427" t="s">
        <v>52911</v>
      </c>
      <c r="D6427" t="s">
        <v>20294</v>
      </c>
      <c r="E6427" t="s">
        <v>1636</v>
      </c>
      <c r="F6427" t="s">
        <v>3479</v>
      </c>
      <c r="G6427" t="s">
        <v>3480</v>
      </c>
      <c r="H6427" t="s">
        <v>131</v>
      </c>
      <c r="I6427" t="s">
        <v>131</v>
      </c>
      <c r="J6427" s="16">
        <v>44756.767696759256</v>
      </c>
      <c r="K6427" s="16">
        <v>44839.24324074074</v>
      </c>
      <c r="L6427" t="s">
        <v>52912</v>
      </c>
      <c r="M6427" t="b">
        <v>0</v>
      </c>
      <c r="N6427" t="s">
        <v>52880</v>
      </c>
      <c r="O6427" t="s">
        <v>10</v>
      </c>
      <c r="P6427" t="s">
        <v>27</v>
      </c>
      <c r="Q6427" t="s">
        <v>1416</v>
      </c>
      <c r="R6427" t="s">
        <v>1731</v>
      </c>
      <c r="S6427" t="s">
        <v>14</v>
      </c>
      <c r="T6427" t="s">
        <v>182</v>
      </c>
      <c r="U6427" t="s">
        <v>1733</v>
      </c>
      <c r="V6427" t="s">
        <v>131</v>
      </c>
      <c r="W6427" t="s">
        <v>3481</v>
      </c>
      <c r="X6427" t="s">
        <v>17</v>
      </c>
      <c r="Y6427">
        <v>8</v>
      </c>
      <c r="AA6427" t="s">
        <v>138</v>
      </c>
      <c r="AB6427" t="s">
        <v>52913</v>
      </c>
      <c r="AC6427" t="s">
        <v>52914</v>
      </c>
      <c r="AD6427" t="s">
        <v>3928</v>
      </c>
      <c r="AE6427" t="s">
        <v>3929</v>
      </c>
      <c r="AF6427">
        <v>79.3974609375</v>
      </c>
      <c r="AG6427">
        <v>15.999004364013672</v>
      </c>
      <c r="AH6427" t="s">
        <v>52915</v>
      </c>
      <c r="AI6427" t="s">
        <v>131</v>
      </c>
      <c r="AJ6427" t="s">
        <v>52916</v>
      </c>
      <c r="AK6427" t="s">
        <v>1437</v>
      </c>
      <c r="AL6427" t="s">
        <v>251</v>
      </c>
      <c r="AM6427">
        <v>0</v>
      </c>
      <c r="AN6427">
        <v>0</v>
      </c>
      <c r="AO6427" t="s">
        <v>146</v>
      </c>
      <c r="AP6427" t="s">
        <v>52917</v>
      </c>
      <c r="AQ6427" t="s">
        <v>3723</v>
      </c>
      <c r="AR6427" t="s">
        <v>87040</v>
      </c>
      <c r="AS6427" t="s">
        <v>87056</v>
      </c>
      <c r="AT6427" t="s">
        <v>87057</v>
      </c>
    </row>
    <row r="6428" spans="1:46" x14ac:dyDescent="0.25">
      <c r="A6428" t="s">
        <v>52918</v>
      </c>
      <c r="B6428" t="s">
        <v>52919</v>
      </c>
      <c r="C6428" t="s">
        <v>52920</v>
      </c>
      <c r="D6428" t="s">
        <v>7819</v>
      </c>
      <c r="E6428" t="s">
        <v>1636</v>
      </c>
      <c r="F6428" t="s">
        <v>3479</v>
      </c>
      <c r="G6428" t="s">
        <v>3480</v>
      </c>
      <c r="H6428" t="s">
        <v>131</v>
      </c>
      <c r="I6428" t="s">
        <v>131</v>
      </c>
      <c r="J6428" s="16">
        <v>44756.666967592595</v>
      </c>
      <c r="K6428" s="16">
        <v>44839.24324074074</v>
      </c>
      <c r="L6428" t="s">
        <v>52921</v>
      </c>
      <c r="M6428" t="b">
        <v>0</v>
      </c>
      <c r="N6428" t="s">
        <v>52880</v>
      </c>
      <c r="O6428" t="s">
        <v>10</v>
      </c>
      <c r="P6428" t="s">
        <v>27</v>
      </c>
      <c r="Q6428" t="s">
        <v>1416</v>
      </c>
      <c r="R6428" t="s">
        <v>1731</v>
      </c>
      <c r="S6428" t="s">
        <v>14</v>
      </c>
      <c r="T6428" t="s">
        <v>182</v>
      </c>
      <c r="U6428" t="s">
        <v>1733</v>
      </c>
      <c r="V6428" t="s">
        <v>131</v>
      </c>
      <c r="W6428" t="s">
        <v>3481</v>
      </c>
      <c r="X6428" t="s">
        <v>17</v>
      </c>
      <c r="Y6428">
        <v>8</v>
      </c>
      <c r="AA6428" t="s">
        <v>138</v>
      </c>
      <c r="AB6428" t="s">
        <v>52922</v>
      </c>
      <c r="AC6428" t="s">
        <v>52923</v>
      </c>
      <c r="AD6428" t="s">
        <v>3928</v>
      </c>
      <c r="AE6428" t="s">
        <v>3929</v>
      </c>
      <c r="AF6428">
        <v>79.3974609375</v>
      </c>
      <c r="AG6428">
        <v>15.999004364013672</v>
      </c>
      <c r="AH6428" t="s">
        <v>52924</v>
      </c>
      <c r="AI6428" t="s">
        <v>131</v>
      </c>
      <c r="AJ6428" t="s">
        <v>52925</v>
      </c>
      <c r="AK6428" t="s">
        <v>52868</v>
      </c>
      <c r="AL6428" t="s">
        <v>251</v>
      </c>
      <c r="AM6428">
        <v>0</v>
      </c>
      <c r="AN6428">
        <v>0</v>
      </c>
      <c r="AO6428" t="s">
        <v>146</v>
      </c>
      <c r="AP6428" t="s">
        <v>52926</v>
      </c>
      <c r="AQ6428" t="s">
        <v>3723</v>
      </c>
      <c r="AR6428" t="s">
        <v>87040</v>
      </c>
      <c r="AS6428" t="s">
        <v>87056</v>
      </c>
      <c r="AT6428" t="s">
        <v>87057</v>
      </c>
    </row>
    <row r="6429" spans="1:46" x14ac:dyDescent="0.25">
      <c r="A6429" t="s">
        <v>52927</v>
      </c>
      <c r="B6429" t="s">
        <v>52928</v>
      </c>
      <c r="C6429" t="s">
        <v>52928</v>
      </c>
      <c r="D6429" t="s">
        <v>20294</v>
      </c>
      <c r="E6429" t="s">
        <v>1636</v>
      </c>
      <c r="F6429" t="s">
        <v>3479</v>
      </c>
      <c r="G6429" t="s">
        <v>3480</v>
      </c>
      <c r="H6429" t="s">
        <v>131</v>
      </c>
      <c r="I6429" t="s">
        <v>131</v>
      </c>
      <c r="J6429" s="16">
        <v>44756.734189814815</v>
      </c>
      <c r="K6429" s="16">
        <v>44839.24324074074</v>
      </c>
      <c r="L6429" t="s">
        <v>52929</v>
      </c>
      <c r="M6429" t="b">
        <v>0</v>
      </c>
      <c r="N6429" t="s">
        <v>52880</v>
      </c>
      <c r="O6429" t="s">
        <v>10</v>
      </c>
      <c r="P6429" t="s">
        <v>27</v>
      </c>
      <c r="Q6429" t="s">
        <v>1416</v>
      </c>
      <c r="R6429" t="s">
        <v>1731</v>
      </c>
      <c r="S6429" t="s">
        <v>14</v>
      </c>
      <c r="T6429" t="s">
        <v>182</v>
      </c>
      <c r="U6429" t="s">
        <v>1733</v>
      </c>
      <c r="V6429" t="s">
        <v>131</v>
      </c>
      <c r="W6429" t="s">
        <v>3481</v>
      </c>
      <c r="X6429" t="s">
        <v>17</v>
      </c>
      <c r="Y6429">
        <v>4</v>
      </c>
      <c r="AA6429" t="s">
        <v>138</v>
      </c>
      <c r="AB6429" t="s">
        <v>52930</v>
      </c>
      <c r="AC6429" t="s">
        <v>52931</v>
      </c>
      <c r="AD6429" t="s">
        <v>3928</v>
      </c>
      <c r="AE6429" t="s">
        <v>3929</v>
      </c>
      <c r="AF6429">
        <v>79.3974609375</v>
      </c>
      <c r="AG6429">
        <v>7.9990043640136719</v>
      </c>
      <c r="AH6429" t="s">
        <v>52932</v>
      </c>
      <c r="AI6429" t="s">
        <v>131</v>
      </c>
      <c r="AJ6429" t="s">
        <v>52933</v>
      </c>
      <c r="AK6429" t="s">
        <v>1429</v>
      </c>
      <c r="AL6429" t="s">
        <v>251</v>
      </c>
      <c r="AM6429">
        <v>0</v>
      </c>
      <c r="AN6429">
        <v>0</v>
      </c>
      <c r="AO6429" t="s">
        <v>146</v>
      </c>
      <c r="AP6429" t="s">
        <v>52934</v>
      </c>
      <c r="AQ6429" t="s">
        <v>3723</v>
      </c>
      <c r="AR6429" t="s">
        <v>87040</v>
      </c>
      <c r="AS6429" t="s">
        <v>87056</v>
      </c>
      <c r="AT6429" t="s">
        <v>87057</v>
      </c>
    </row>
    <row r="6430" spans="1:46" x14ac:dyDescent="0.25">
      <c r="A6430" t="s">
        <v>65718</v>
      </c>
      <c r="B6430" t="s">
        <v>65719</v>
      </c>
      <c r="C6430" t="s">
        <v>65719</v>
      </c>
      <c r="D6430" t="s">
        <v>1663</v>
      </c>
      <c r="E6430" t="s">
        <v>1636</v>
      </c>
      <c r="F6430" t="s">
        <v>1703</v>
      </c>
      <c r="G6430" t="s">
        <v>1704</v>
      </c>
      <c r="H6430" t="s">
        <v>131</v>
      </c>
      <c r="I6430" t="s">
        <v>131</v>
      </c>
      <c r="J6430" s="16">
        <v>44803.790671296294</v>
      </c>
      <c r="K6430" s="16">
        <v>44839.202557870369</v>
      </c>
      <c r="L6430" t="s">
        <v>65720</v>
      </c>
      <c r="M6430" t="b">
        <v>0</v>
      </c>
      <c r="N6430" t="s">
        <v>1665</v>
      </c>
      <c r="O6430" t="s">
        <v>10</v>
      </c>
      <c r="P6430" t="s">
        <v>31</v>
      </c>
      <c r="Q6430" t="s">
        <v>1666</v>
      </c>
      <c r="R6430" t="s">
        <v>2238</v>
      </c>
      <c r="S6430" t="s">
        <v>2237</v>
      </c>
      <c r="T6430" t="s">
        <v>182</v>
      </c>
      <c r="U6430" t="s">
        <v>1643</v>
      </c>
      <c r="V6430" t="s">
        <v>131</v>
      </c>
      <c r="W6430" t="s">
        <v>1709</v>
      </c>
      <c r="X6430" t="s">
        <v>17</v>
      </c>
      <c r="Y6430">
        <v>4</v>
      </c>
      <c r="AA6430" t="s">
        <v>138</v>
      </c>
      <c r="AB6430" t="s">
        <v>65721</v>
      </c>
      <c r="AC6430" t="s">
        <v>65722</v>
      </c>
      <c r="AD6430" t="s">
        <v>1672</v>
      </c>
      <c r="AE6430" t="s">
        <v>1673</v>
      </c>
      <c r="AF6430">
        <v>1103.3798828125</v>
      </c>
      <c r="AG6430">
        <v>7.9995613098144531</v>
      </c>
      <c r="AH6430" t="s">
        <v>65723</v>
      </c>
      <c r="AI6430" t="s">
        <v>131</v>
      </c>
      <c r="AJ6430" t="s">
        <v>65724</v>
      </c>
      <c r="AK6430" t="s">
        <v>1676</v>
      </c>
      <c r="AL6430" t="s">
        <v>1677</v>
      </c>
      <c r="AM6430">
        <v>2</v>
      </c>
      <c r="AN6430">
        <v>2</v>
      </c>
      <c r="AO6430" t="s">
        <v>146</v>
      </c>
      <c r="AP6430" t="s">
        <v>65725</v>
      </c>
      <c r="AQ6430" t="s">
        <v>3723</v>
      </c>
      <c r="AR6430" t="s">
        <v>87040</v>
      </c>
      <c r="AS6430" t="s">
        <v>87056</v>
      </c>
      <c r="AT6430" t="s">
        <v>87057</v>
      </c>
    </row>
    <row r="6431" spans="1:46" x14ac:dyDescent="0.25">
      <c r="A6431" t="s">
        <v>72055</v>
      </c>
      <c r="B6431" t="s">
        <v>72056</v>
      </c>
      <c r="C6431" t="s">
        <v>72056</v>
      </c>
      <c r="D6431" t="s">
        <v>20294</v>
      </c>
      <c r="E6431" t="s">
        <v>1636</v>
      </c>
      <c r="F6431" t="s">
        <v>1703</v>
      </c>
      <c r="G6431" t="s">
        <v>1704</v>
      </c>
      <c r="H6431" t="s">
        <v>131</v>
      </c>
      <c r="I6431" t="s">
        <v>131</v>
      </c>
      <c r="J6431" s="16">
        <v>44481.654224537036</v>
      </c>
      <c r="K6431" s="16">
        <v>44839.243252314816</v>
      </c>
      <c r="L6431" t="s">
        <v>72057</v>
      </c>
      <c r="M6431" t="b">
        <v>0</v>
      </c>
      <c r="N6431" t="s">
        <v>3659</v>
      </c>
      <c r="O6431" t="s">
        <v>10</v>
      </c>
      <c r="P6431" t="s">
        <v>27</v>
      </c>
      <c r="Q6431" t="s">
        <v>1416</v>
      </c>
      <c r="R6431" t="s">
        <v>8978</v>
      </c>
      <c r="S6431" t="s">
        <v>8131</v>
      </c>
      <c r="T6431" t="s">
        <v>182</v>
      </c>
      <c r="U6431" t="s">
        <v>1643</v>
      </c>
      <c r="V6431" t="s">
        <v>131</v>
      </c>
      <c r="W6431" t="s">
        <v>1709</v>
      </c>
      <c r="X6431" t="s">
        <v>17</v>
      </c>
      <c r="Y6431">
        <v>2</v>
      </c>
      <c r="AA6431" t="s">
        <v>138</v>
      </c>
      <c r="AB6431" t="s">
        <v>72058</v>
      </c>
      <c r="AC6431" t="s">
        <v>72059</v>
      </c>
      <c r="AD6431" t="s">
        <v>1672</v>
      </c>
      <c r="AE6431" t="s">
        <v>1673</v>
      </c>
      <c r="AF6431">
        <v>99.3798828125</v>
      </c>
      <c r="AG6431">
        <v>3.9995002746582031</v>
      </c>
      <c r="AH6431" t="s">
        <v>72060</v>
      </c>
      <c r="AI6431" t="s">
        <v>131</v>
      </c>
      <c r="AJ6431" t="s">
        <v>72061</v>
      </c>
      <c r="AK6431" t="s">
        <v>1429</v>
      </c>
      <c r="AL6431" t="s">
        <v>251</v>
      </c>
      <c r="AM6431">
        <v>1</v>
      </c>
      <c r="AN6431">
        <v>2</v>
      </c>
      <c r="AO6431" t="s">
        <v>146</v>
      </c>
      <c r="AP6431" t="s">
        <v>72062</v>
      </c>
      <c r="AQ6431" t="s">
        <v>3723</v>
      </c>
      <c r="AR6431" t="s">
        <v>87040</v>
      </c>
      <c r="AS6431" t="s">
        <v>87056</v>
      </c>
      <c r="AT6431" t="s">
        <v>87057</v>
      </c>
    </row>
    <row r="6432" spans="1:46" x14ac:dyDescent="0.25">
      <c r="A6432" t="s">
        <v>72063</v>
      </c>
      <c r="B6432" t="s">
        <v>72064</v>
      </c>
      <c r="C6432" t="s">
        <v>72064</v>
      </c>
      <c r="D6432" t="s">
        <v>20294</v>
      </c>
      <c r="E6432" t="s">
        <v>1636</v>
      </c>
      <c r="F6432" t="s">
        <v>1703</v>
      </c>
      <c r="G6432" t="s">
        <v>1704</v>
      </c>
      <c r="H6432" t="s">
        <v>131</v>
      </c>
      <c r="I6432" t="s">
        <v>131</v>
      </c>
      <c r="J6432" s="16">
        <v>44481.660162037035</v>
      </c>
      <c r="K6432" s="16">
        <v>44839.243252314816</v>
      </c>
      <c r="L6432" t="s">
        <v>72065</v>
      </c>
      <c r="M6432" t="b">
        <v>0</v>
      </c>
      <c r="N6432" t="s">
        <v>3659</v>
      </c>
      <c r="O6432" t="s">
        <v>10</v>
      </c>
      <c r="P6432" t="s">
        <v>27</v>
      </c>
      <c r="Q6432" t="s">
        <v>1416</v>
      </c>
      <c r="R6432" t="s">
        <v>8978</v>
      </c>
      <c r="S6432" t="s">
        <v>8131</v>
      </c>
      <c r="T6432" t="s">
        <v>182</v>
      </c>
      <c r="U6432" t="s">
        <v>1643</v>
      </c>
      <c r="V6432" t="s">
        <v>131</v>
      </c>
      <c r="W6432" t="s">
        <v>1709</v>
      </c>
      <c r="X6432" t="s">
        <v>17</v>
      </c>
      <c r="Y6432">
        <v>2</v>
      </c>
      <c r="AA6432" t="s">
        <v>138</v>
      </c>
      <c r="AB6432" t="s">
        <v>72066</v>
      </c>
      <c r="AC6432" t="s">
        <v>72067</v>
      </c>
      <c r="AD6432" t="s">
        <v>1672</v>
      </c>
      <c r="AE6432" t="s">
        <v>1673</v>
      </c>
      <c r="AF6432">
        <v>99.3798828125</v>
      </c>
      <c r="AG6432">
        <v>3.9995002746582031</v>
      </c>
      <c r="AH6432" t="s">
        <v>72068</v>
      </c>
      <c r="AI6432" t="s">
        <v>131</v>
      </c>
      <c r="AJ6432" t="s">
        <v>72069</v>
      </c>
      <c r="AK6432" t="s">
        <v>52861</v>
      </c>
      <c r="AL6432" t="s">
        <v>251</v>
      </c>
      <c r="AM6432">
        <v>1</v>
      </c>
      <c r="AN6432">
        <v>2</v>
      </c>
      <c r="AO6432" t="s">
        <v>146</v>
      </c>
      <c r="AP6432" t="s">
        <v>72070</v>
      </c>
      <c r="AQ6432" t="s">
        <v>3723</v>
      </c>
      <c r="AR6432" t="s">
        <v>87040</v>
      </c>
      <c r="AS6432" t="s">
        <v>87056</v>
      </c>
      <c r="AT6432" t="s">
        <v>87057</v>
      </c>
    </row>
    <row r="6433" spans="1:46" x14ac:dyDescent="0.25">
      <c r="A6433" t="s">
        <v>72071</v>
      </c>
      <c r="B6433" t="s">
        <v>72072</v>
      </c>
      <c r="C6433" t="s">
        <v>72072</v>
      </c>
      <c r="D6433" t="s">
        <v>20294</v>
      </c>
      <c r="E6433" t="s">
        <v>1636</v>
      </c>
      <c r="F6433" t="s">
        <v>1703</v>
      </c>
      <c r="G6433" t="s">
        <v>1704</v>
      </c>
      <c r="H6433" t="s">
        <v>131</v>
      </c>
      <c r="I6433" t="s">
        <v>131</v>
      </c>
      <c r="J6433" s="16">
        <v>44481.668379629627</v>
      </c>
      <c r="K6433" s="16">
        <v>44839.243252314816</v>
      </c>
      <c r="L6433" t="s">
        <v>72073</v>
      </c>
      <c r="M6433" t="b">
        <v>0</v>
      </c>
      <c r="N6433" t="s">
        <v>3659</v>
      </c>
      <c r="O6433" t="s">
        <v>10</v>
      </c>
      <c r="P6433" t="s">
        <v>27</v>
      </c>
      <c r="Q6433" t="s">
        <v>1416</v>
      </c>
      <c r="R6433" t="s">
        <v>8978</v>
      </c>
      <c r="S6433" t="s">
        <v>8131</v>
      </c>
      <c r="T6433" t="s">
        <v>182</v>
      </c>
      <c r="U6433" t="s">
        <v>1643</v>
      </c>
      <c r="V6433" t="s">
        <v>131</v>
      </c>
      <c r="W6433" t="s">
        <v>1709</v>
      </c>
      <c r="X6433" t="s">
        <v>17</v>
      </c>
      <c r="Y6433">
        <v>2</v>
      </c>
      <c r="AA6433" t="s">
        <v>138</v>
      </c>
      <c r="AB6433" t="s">
        <v>72074</v>
      </c>
      <c r="AC6433" t="s">
        <v>72075</v>
      </c>
      <c r="AD6433" t="s">
        <v>1672</v>
      </c>
      <c r="AE6433" t="s">
        <v>1673</v>
      </c>
      <c r="AF6433">
        <v>99.3798828125</v>
      </c>
      <c r="AG6433">
        <v>3.9995002746582031</v>
      </c>
      <c r="AH6433" t="s">
        <v>72076</v>
      </c>
      <c r="AI6433" t="s">
        <v>131</v>
      </c>
      <c r="AJ6433" t="s">
        <v>72077</v>
      </c>
      <c r="AK6433" t="s">
        <v>1566</v>
      </c>
      <c r="AL6433" t="s">
        <v>251</v>
      </c>
      <c r="AM6433">
        <v>1</v>
      </c>
      <c r="AN6433">
        <v>2</v>
      </c>
      <c r="AO6433" t="s">
        <v>146</v>
      </c>
      <c r="AP6433" t="s">
        <v>72078</v>
      </c>
      <c r="AQ6433" t="s">
        <v>3723</v>
      </c>
      <c r="AR6433" t="s">
        <v>87040</v>
      </c>
      <c r="AS6433" t="s">
        <v>87056</v>
      </c>
      <c r="AT6433" t="s">
        <v>87057</v>
      </c>
    </row>
    <row r="6434" spans="1:46" x14ac:dyDescent="0.25">
      <c r="A6434" t="s">
        <v>72079</v>
      </c>
      <c r="B6434" t="s">
        <v>72080</v>
      </c>
      <c r="C6434" t="s">
        <v>72080</v>
      </c>
      <c r="D6434" t="s">
        <v>20294</v>
      </c>
      <c r="E6434" t="s">
        <v>1636</v>
      </c>
      <c r="F6434" t="s">
        <v>1703</v>
      </c>
      <c r="G6434" t="s">
        <v>1704</v>
      </c>
      <c r="H6434" t="s">
        <v>131</v>
      </c>
      <c r="I6434" t="s">
        <v>131</v>
      </c>
      <c r="J6434" s="16">
        <v>44481.673530092594</v>
      </c>
      <c r="K6434" s="16">
        <v>44839.243252314816</v>
      </c>
      <c r="L6434" t="s">
        <v>72081</v>
      </c>
      <c r="M6434" t="b">
        <v>0</v>
      </c>
      <c r="N6434" t="s">
        <v>3659</v>
      </c>
      <c r="O6434" t="s">
        <v>10</v>
      </c>
      <c r="P6434" t="s">
        <v>27</v>
      </c>
      <c r="Q6434" t="s">
        <v>1416</v>
      </c>
      <c r="R6434" t="s">
        <v>8978</v>
      </c>
      <c r="S6434" t="s">
        <v>8131</v>
      </c>
      <c r="T6434" t="s">
        <v>182</v>
      </c>
      <c r="U6434" t="s">
        <v>1643</v>
      </c>
      <c r="V6434" t="s">
        <v>131</v>
      </c>
      <c r="W6434" t="s">
        <v>1709</v>
      </c>
      <c r="X6434" t="s">
        <v>17</v>
      </c>
      <c r="Y6434">
        <v>2</v>
      </c>
      <c r="AA6434" t="s">
        <v>138</v>
      </c>
      <c r="AB6434" t="s">
        <v>72082</v>
      </c>
      <c r="AC6434" t="s">
        <v>72083</v>
      </c>
      <c r="AD6434" t="s">
        <v>1672</v>
      </c>
      <c r="AE6434" t="s">
        <v>1673</v>
      </c>
      <c r="AF6434">
        <v>99.3798828125</v>
      </c>
      <c r="AG6434">
        <v>3.9995002746582031</v>
      </c>
      <c r="AH6434" t="s">
        <v>72084</v>
      </c>
      <c r="AI6434" t="s">
        <v>131</v>
      </c>
      <c r="AJ6434" t="s">
        <v>72085</v>
      </c>
      <c r="AK6434" t="s">
        <v>52861</v>
      </c>
      <c r="AL6434" t="s">
        <v>251</v>
      </c>
      <c r="AM6434">
        <v>1</v>
      </c>
      <c r="AN6434">
        <v>2</v>
      </c>
      <c r="AO6434" t="s">
        <v>146</v>
      </c>
      <c r="AP6434" t="s">
        <v>72086</v>
      </c>
      <c r="AQ6434" t="s">
        <v>3723</v>
      </c>
      <c r="AR6434" t="s">
        <v>87040</v>
      </c>
      <c r="AS6434" t="s">
        <v>87056</v>
      </c>
      <c r="AT6434" t="s">
        <v>87057</v>
      </c>
    </row>
    <row r="6435" spans="1:46" x14ac:dyDescent="0.25">
      <c r="A6435" t="s">
        <v>72087</v>
      </c>
      <c r="B6435" t="s">
        <v>72088</v>
      </c>
      <c r="C6435" t="s">
        <v>72088</v>
      </c>
      <c r="D6435" t="s">
        <v>20294</v>
      </c>
      <c r="E6435" t="s">
        <v>1636</v>
      </c>
      <c r="F6435" t="s">
        <v>1703</v>
      </c>
      <c r="G6435" t="s">
        <v>1704</v>
      </c>
      <c r="H6435" t="s">
        <v>131</v>
      </c>
      <c r="I6435" t="s">
        <v>131</v>
      </c>
      <c r="J6435" s="16">
        <v>44481.680497685185</v>
      </c>
      <c r="K6435" s="16">
        <v>44839.243252314816</v>
      </c>
      <c r="L6435" t="s">
        <v>72089</v>
      </c>
      <c r="M6435" t="b">
        <v>0</v>
      </c>
      <c r="N6435" t="s">
        <v>3659</v>
      </c>
      <c r="O6435" t="s">
        <v>10</v>
      </c>
      <c r="P6435" t="s">
        <v>27</v>
      </c>
      <c r="Q6435" t="s">
        <v>1416</v>
      </c>
      <c r="R6435" t="s">
        <v>8978</v>
      </c>
      <c r="S6435" t="s">
        <v>8131</v>
      </c>
      <c r="T6435" t="s">
        <v>182</v>
      </c>
      <c r="U6435" t="s">
        <v>1643</v>
      </c>
      <c r="V6435" t="s">
        <v>131</v>
      </c>
      <c r="W6435" t="s">
        <v>1709</v>
      </c>
      <c r="X6435" t="s">
        <v>17</v>
      </c>
      <c r="Y6435">
        <v>2</v>
      </c>
      <c r="AA6435" t="s">
        <v>138</v>
      </c>
      <c r="AB6435" t="s">
        <v>72090</v>
      </c>
      <c r="AC6435" t="s">
        <v>72091</v>
      </c>
      <c r="AD6435" t="s">
        <v>1672</v>
      </c>
      <c r="AE6435" t="s">
        <v>1673</v>
      </c>
      <c r="AF6435">
        <v>99.3798828125</v>
      </c>
      <c r="AG6435">
        <v>3.9995002746582031</v>
      </c>
      <c r="AH6435" t="s">
        <v>72092</v>
      </c>
      <c r="AI6435" t="s">
        <v>131</v>
      </c>
      <c r="AJ6435" t="s">
        <v>72093</v>
      </c>
      <c r="AK6435" t="s">
        <v>1528</v>
      </c>
      <c r="AL6435" t="s">
        <v>251</v>
      </c>
      <c r="AM6435">
        <v>1</v>
      </c>
      <c r="AN6435">
        <v>2</v>
      </c>
      <c r="AO6435" t="s">
        <v>146</v>
      </c>
      <c r="AP6435" t="s">
        <v>72094</v>
      </c>
      <c r="AQ6435" t="s">
        <v>3723</v>
      </c>
      <c r="AR6435" t="s">
        <v>87040</v>
      </c>
      <c r="AS6435" t="s">
        <v>87056</v>
      </c>
      <c r="AT6435" t="s">
        <v>87057</v>
      </c>
    </row>
    <row r="6436" spans="1:46" x14ac:dyDescent="0.25">
      <c r="A6436" t="s">
        <v>72095</v>
      </c>
      <c r="B6436" t="s">
        <v>72096</v>
      </c>
      <c r="C6436" t="s">
        <v>72096</v>
      </c>
      <c r="D6436" t="s">
        <v>20294</v>
      </c>
      <c r="E6436" t="s">
        <v>1636</v>
      </c>
      <c r="F6436" t="s">
        <v>1703</v>
      </c>
      <c r="G6436" t="s">
        <v>1704</v>
      </c>
      <c r="H6436" t="s">
        <v>131</v>
      </c>
      <c r="I6436" t="s">
        <v>131</v>
      </c>
      <c r="J6436" s="16">
        <v>44481.68677083333</v>
      </c>
      <c r="K6436" s="16">
        <v>44839.243252314816</v>
      </c>
      <c r="L6436" t="s">
        <v>72097</v>
      </c>
      <c r="M6436" t="b">
        <v>0</v>
      </c>
      <c r="N6436" t="s">
        <v>3659</v>
      </c>
      <c r="O6436" t="s">
        <v>10</v>
      </c>
      <c r="P6436" t="s">
        <v>27</v>
      </c>
      <c r="Q6436" t="s">
        <v>1416</v>
      </c>
      <c r="R6436" t="s">
        <v>8978</v>
      </c>
      <c r="S6436" t="s">
        <v>8131</v>
      </c>
      <c r="T6436" t="s">
        <v>182</v>
      </c>
      <c r="U6436" t="s">
        <v>1643</v>
      </c>
      <c r="V6436" t="s">
        <v>131</v>
      </c>
      <c r="W6436" t="s">
        <v>1709</v>
      </c>
      <c r="X6436" t="s">
        <v>17</v>
      </c>
      <c r="Y6436">
        <v>2</v>
      </c>
      <c r="AA6436" t="s">
        <v>138</v>
      </c>
      <c r="AB6436" t="s">
        <v>72098</v>
      </c>
      <c r="AC6436" t="s">
        <v>72099</v>
      </c>
      <c r="AD6436" t="s">
        <v>1672</v>
      </c>
      <c r="AE6436" t="s">
        <v>1673</v>
      </c>
      <c r="AF6436">
        <v>99.3798828125</v>
      </c>
      <c r="AG6436">
        <v>3.9995002746582031</v>
      </c>
      <c r="AH6436" t="s">
        <v>72100</v>
      </c>
      <c r="AI6436" t="s">
        <v>131</v>
      </c>
      <c r="AJ6436" t="s">
        <v>72101</v>
      </c>
      <c r="AK6436" t="s">
        <v>1429</v>
      </c>
      <c r="AL6436" t="s">
        <v>251</v>
      </c>
      <c r="AM6436">
        <v>1</v>
      </c>
      <c r="AN6436">
        <v>2</v>
      </c>
      <c r="AO6436" t="s">
        <v>146</v>
      </c>
      <c r="AP6436" t="s">
        <v>72102</v>
      </c>
      <c r="AQ6436" t="s">
        <v>3723</v>
      </c>
      <c r="AR6436" t="s">
        <v>87040</v>
      </c>
      <c r="AS6436" t="s">
        <v>87056</v>
      </c>
      <c r="AT6436" t="s">
        <v>87057</v>
      </c>
    </row>
    <row r="6437" spans="1:46" x14ac:dyDescent="0.25">
      <c r="A6437" t="s">
        <v>72103</v>
      </c>
      <c r="B6437" t="s">
        <v>72104</v>
      </c>
      <c r="C6437" t="s">
        <v>72104</v>
      </c>
      <c r="D6437" t="s">
        <v>20294</v>
      </c>
      <c r="E6437" t="s">
        <v>1636</v>
      </c>
      <c r="F6437" t="s">
        <v>1703</v>
      </c>
      <c r="G6437" t="s">
        <v>1704</v>
      </c>
      <c r="H6437" t="s">
        <v>131</v>
      </c>
      <c r="I6437" t="s">
        <v>131</v>
      </c>
      <c r="J6437" s="16">
        <v>44481.689918981479</v>
      </c>
      <c r="K6437" s="16">
        <v>44839.243252314816</v>
      </c>
      <c r="L6437" t="s">
        <v>72105</v>
      </c>
      <c r="M6437" t="b">
        <v>0</v>
      </c>
      <c r="N6437" t="s">
        <v>3659</v>
      </c>
      <c r="O6437" t="s">
        <v>10</v>
      </c>
      <c r="P6437" t="s">
        <v>27</v>
      </c>
      <c r="Q6437" t="s">
        <v>1416</v>
      </c>
      <c r="R6437" t="s">
        <v>8978</v>
      </c>
      <c r="S6437" t="s">
        <v>8131</v>
      </c>
      <c r="T6437" t="s">
        <v>182</v>
      </c>
      <c r="U6437" t="s">
        <v>1643</v>
      </c>
      <c r="V6437" t="s">
        <v>131</v>
      </c>
      <c r="W6437" t="s">
        <v>1709</v>
      </c>
      <c r="X6437" t="s">
        <v>17</v>
      </c>
      <c r="Y6437">
        <v>2</v>
      </c>
      <c r="AA6437" t="s">
        <v>138</v>
      </c>
      <c r="AB6437" t="s">
        <v>72106</v>
      </c>
      <c r="AC6437" t="s">
        <v>72107</v>
      </c>
      <c r="AD6437" t="s">
        <v>1672</v>
      </c>
      <c r="AE6437" t="s">
        <v>1673</v>
      </c>
      <c r="AF6437">
        <v>99.3798828125</v>
      </c>
      <c r="AG6437">
        <v>3.9995002746582031</v>
      </c>
      <c r="AH6437" t="s">
        <v>72108</v>
      </c>
      <c r="AI6437" t="s">
        <v>131</v>
      </c>
      <c r="AJ6437" t="s">
        <v>72109</v>
      </c>
      <c r="AK6437" t="s">
        <v>1429</v>
      </c>
      <c r="AL6437" t="s">
        <v>251</v>
      </c>
      <c r="AM6437">
        <v>1</v>
      </c>
      <c r="AN6437">
        <v>2</v>
      </c>
      <c r="AO6437" t="s">
        <v>146</v>
      </c>
      <c r="AP6437" t="s">
        <v>72110</v>
      </c>
      <c r="AQ6437" t="s">
        <v>3723</v>
      </c>
      <c r="AR6437" t="s">
        <v>87040</v>
      </c>
      <c r="AS6437" t="s">
        <v>87056</v>
      </c>
      <c r="AT6437" t="s">
        <v>87057</v>
      </c>
    </row>
    <row r="6438" spans="1:46" x14ac:dyDescent="0.25">
      <c r="A6438" t="s">
        <v>72111</v>
      </c>
      <c r="B6438" t="s">
        <v>72112</v>
      </c>
      <c r="C6438" t="s">
        <v>72112</v>
      </c>
      <c r="D6438" t="s">
        <v>20294</v>
      </c>
      <c r="E6438" t="s">
        <v>1636</v>
      </c>
      <c r="F6438" t="s">
        <v>1703</v>
      </c>
      <c r="G6438" t="s">
        <v>1704</v>
      </c>
      <c r="H6438" t="s">
        <v>131</v>
      </c>
      <c r="I6438" t="s">
        <v>131</v>
      </c>
      <c r="J6438" s="16">
        <v>44481.694178240738</v>
      </c>
      <c r="K6438" s="16">
        <v>44839.243252314816</v>
      </c>
      <c r="L6438" t="s">
        <v>72113</v>
      </c>
      <c r="M6438" t="b">
        <v>0</v>
      </c>
      <c r="N6438" t="s">
        <v>3659</v>
      </c>
      <c r="O6438" t="s">
        <v>10</v>
      </c>
      <c r="P6438" t="s">
        <v>27</v>
      </c>
      <c r="Q6438" t="s">
        <v>1416</v>
      </c>
      <c r="R6438" t="s">
        <v>8978</v>
      </c>
      <c r="S6438" t="s">
        <v>8131</v>
      </c>
      <c r="T6438" t="s">
        <v>182</v>
      </c>
      <c r="U6438" t="s">
        <v>1643</v>
      </c>
      <c r="V6438" t="s">
        <v>131</v>
      </c>
      <c r="W6438" t="s">
        <v>1709</v>
      </c>
      <c r="X6438" t="s">
        <v>17</v>
      </c>
      <c r="Y6438">
        <v>2</v>
      </c>
      <c r="AA6438" t="s">
        <v>138</v>
      </c>
      <c r="AB6438" t="s">
        <v>72114</v>
      </c>
      <c r="AC6438" t="s">
        <v>72115</v>
      </c>
      <c r="AD6438" t="s">
        <v>1672</v>
      </c>
      <c r="AE6438" t="s">
        <v>1673</v>
      </c>
      <c r="AF6438">
        <v>99.3798828125</v>
      </c>
      <c r="AG6438">
        <v>3.9995002746582031</v>
      </c>
      <c r="AH6438" t="s">
        <v>72116</v>
      </c>
      <c r="AI6438" t="s">
        <v>131</v>
      </c>
      <c r="AJ6438" t="s">
        <v>72117</v>
      </c>
      <c r="AK6438" t="s">
        <v>1420</v>
      </c>
      <c r="AL6438" t="s">
        <v>251</v>
      </c>
      <c r="AM6438">
        <v>1</v>
      </c>
      <c r="AN6438">
        <v>2</v>
      </c>
      <c r="AO6438" t="s">
        <v>146</v>
      </c>
      <c r="AP6438" t="s">
        <v>72118</v>
      </c>
      <c r="AQ6438" t="s">
        <v>3723</v>
      </c>
      <c r="AR6438" t="s">
        <v>87040</v>
      </c>
      <c r="AS6438" t="s">
        <v>87056</v>
      </c>
      <c r="AT6438" t="s">
        <v>87057</v>
      </c>
    </row>
    <row r="6439" spans="1:46" x14ac:dyDescent="0.25">
      <c r="A6439" t="s">
        <v>72119</v>
      </c>
      <c r="B6439" t="s">
        <v>72120</v>
      </c>
      <c r="C6439" t="s">
        <v>72120</v>
      </c>
      <c r="D6439" t="s">
        <v>20294</v>
      </c>
      <c r="E6439" t="s">
        <v>1636</v>
      </c>
      <c r="F6439" t="s">
        <v>1703</v>
      </c>
      <c r="G6439" t="s">
        <v>1704</v>
      </c>
      <c r="H6439" t="s">
        <v>131</v>
      </c>
      <c r="I6439" t="s">
        <v>131</v>
      </c>
      <c r="J6439" s="16">
        <v>44481.697696759256</v>
      </c>
      <c r="K6439" s="16">
        <v>44839.243252314816</v>
      </c>
      <c r="L6439" t="s">
        <v>72121</v>
      </c>
      <c r="M6439" t="b">
        <v>0</v>
      </c>
      <c r="N6439" t="s">
        <v>3659</v>
      </c>
      <c r="O6439" t="s">
        <v>10</v>
      </c>
      <c r="P6439" t="s">
        <v>27</v>
      </c>
      <c r="Q6439" t="s">
        <v>1416</v>
      </c>
      <c r="R6439" t="s">
        <v>8978</v>
      </c>
      <c r="S6439" t="s">
        <v>8131</v>
      </c>
      <c r="T6439" t="s">
        <v>182</v>
      </c>
      <c r="U6439" t="s">
        <v>1643</v>
      </c>
      <c r="V6439" t="s">
        <v>131</v>
      </c>
      <c r="W6439" t="s">
        <v>1709</v>
      </c>
      <c r="X6439" t="s">
        <v>17</v>
      </c>
      <c r="Y6439">
        <v>2</v>
      </c>
      <c r="AA6439" t="s">
        <v>138</v>
      </c>
      <c r="AB6439" t="s">
        <v>72122</v>
      </c>
      <c r="AC6439" t="s">
        <v>72123</v>
      </c>
      <c r="AD6439" t="s">
        <v>1672</v>
      </c>
      <c r="AE6439" t="s">
        <v>1673</v>
      </c>
      <c r="AF6439">
        <v>99.3798828125</v>
      </c>
      <c r="AG6439">
        <v>3.9995002746582031</v>
      </c>
      <c r="AH6439" t="s">
        <v>72124</v>
      </c>
      <c r="AI6439" t="s">
        <v>131</v>
      </c>
      <c r="AJ6439" t="s">
        <v>72125</v>
      </c>
      <c r="AK6439" t="s">
        <v>1420</v>
      </c>
      <c r="AL6439" t="s">
        <v>251</v>
      </c>
      <c r="AM6439">
        <v>1</v>
      </c>
      <c r="AN6439">
        <v>2</v>
      </c>
      <c r="AO6439" t="s">
        <v>146</v>
      </c>
      <c r="AP6439" t="s">
        <v>72126</v>
      </c>
      <c r="AQ6439" t="s">
        <v>3723</v>
      </c>
      <c r="AR6439" t="s">
        <v>87040</v>
      </c>
      <c r="AS6439" t="s">
        <v>87056</v>
      </c>
      <c r="AT6439" t="s">
        <v>87057</v>
      </c>
    </row>
    <row r="6440" spans="1:46" x14ac:dyDescent="0.25">
      <c r="A6440" t="s">
        <v>72127</v>
      </c>
      <c r="B6440" t="s">
        <v>72128</v>
      </c>
      <c r="C6440" t="s">
        <v>72128</v>
      </c>
      <c r="D6440" t="s">
        <v>20294</v>
      </c>
      <c r="E6440" t="s">
        <v>1636</v>
      </c>
      <c r="F6440" t="s">
        <v>1703</v>
      </c>
      <c r="G6440" t="s">
        <v>1704</v>
      </c>
      <c r="H6440" t="s">
        <v>131</v>
      </c>
      <c r="I6440" t="s">
        <v>131</v>
      </c>
      <c r="J6440" s="16">
        <v>44477.620763888888</v>
      </c>
      <c r="K6440" s="16">
        <v>44839.243252314816</v>
      </c>
      <c r="L6440" t="s">
        <v>72129</v>
      </c>
      <c r="M6440" t="b">
        <v>0</v>
      </c>
      <c r="N6440" t="s">
        <v>3659</v>
      </c>
      <c r="O6440" t="s">
        <v>10</v>
      </c>
      <c r="P6440" t="s">
        <v>27</v>
      </c>
      <c r="Q6440" t="s">
        <v>1416</v>
      </c>
      <c r="R6440" t="s">
        <v>8978</v>
      </c>
      <c r="S6440" t="s">
        <v>12457</v>
      </c>
      <c r="T6440" t="s">
        <v>182</v>
      </c>
      <c r="U6440" t="s">
        <v>1643</v>
      </c>
      <c r="V6440" t="s">
        <v>131</v>
      </c>
      <c r="W6440" t="s">
        <v>1709</v>
      </c>
      <c r="X6440" t="s">
        <v>17</v>
      </c>
      <c r="Y6440">
        <v>4</v>
      </c>
      <c r="AA6440" t="s">
        <v>138</v>
      </c>
      <c r="AB6440" t="s">
        <v>72130</v>
      </c>
      <c r="AC6440" t="s">
        <v>72131</v>
      </c>
      <c r="AD6440" t="s">
        <v>1672</v>
      </c>
      <c r="AE6440" t="s">
        <v>1673</v>
      </c>
      <c r="AF6440">
        <v>349.2509765625</v>
      </c>
      <c r="AG6440">
        <v>3.9994354248046875</v>
      </c>
      <c r="AH6440" t="s">
        <v>72132</v>
      </c>
      <c r="AI6440" t="s">
        <v>131</v>
      </c>
      <c r="AJ6440" t="s">
        <v>72133</v>
      </c>
      <c r="AK6440" t="s">
        <v>1420</v>
      </c>
      <c r="AL6440" t="s">
        <v>251</v>
      </c>
      <c r="AM6440">
        <v>1</v>
      </c>
      <c r="AN6440">
        <v>4</v>
      </c>
      <c r="AO6440" t="s">
        <v>146</v>
      </c>
      <c r="AP6440" t="s">
        <v>72134</v>
      </c>
      <c r="AQ6440" t="s">
        <v>3723</v>
      </c>
      <c r="AR6440" t="s">
        <v>87040</v>
      </c>
      <c r="AS6440" t="s">
        <v>87056</v>
      </c>
      <c r="AT6440" t="s">
        <v>87057</v>
      </c>
    </row>
    <row r="6441" spans="1:46" x14ac:dyDescent="0.25">
      <c r="A6441" t="s">
        <v>72208</v>
      </c>
      <c r="B6441" t="s">
        <v>72209</v>
      </c>
      <c r="C6441" t="s">
        <v>72209</v>
      </c>
      <c r="D6441" t="s">
        <v>20294</v>
      </c>
      <c r="E6441" t="s">
        <v>1636</v>
      </c>
      <c r="F6441" t="s">
        <v>3479</v>
      </c>
      <c r="G6441" t="s">
        <v>3480</v>
      </c>
      <c r="H6441" t="s">
        <v>131</v>
      </c>
      <c r="I6441" t="s">
        <v>131</v>
      </c>
      <c r="J6441" s="16">
        <v>44817.637696759259</v>
      </c>
      <c r="K6441" s="16">
        <v>44839.24322916667</v>
      </c>
      <c r="L6441" t="s">
        <v>72210</v>
      </c>
      <c r="M6441" t="b">
        <v>0</v>
      </c>
      <c r="N6441" t="s">
        <v>72211</v>
      </c>
      <c r="O6441" t="s">
        <v>10</v>
      </c>
      <c r="P6441" t="s">
        <v>27</v>
      </c>
      <c r="Q6441" t="s">
        <v>1416</v>
      </c>
      <c r="R6441" t="s">
        <v>1731</v>
      </c>
      <c r="S6441" t="s">
        <v>1683</v>
      </c>
      <c r="T6441" t="s">
        <v>182</v>
      </c>
      <c r="U6441" t="s">
        <v>1733</v>
      </c>
      <c r="V6441" t="s">
        <v>131</v>
      </c>
      <c r="W6441" t="s">
        <v>3481</v>
      </c>
      <c r="X6441" t="s">
        <v>17</v>
      </c>
      <c r="Y6441">
        <v>6</v>
      </c>
      <c r="AA6441" t="s">
        <v>138</v>
      </c>
      <c r="AB6441" t="s">
        <v>72212</v>
      </c>
      <c r="AC6441" t="s">
        <v>72213</v>
      </c>
      <c r="AD6441" t="s">
        <v>3928</v>
      </c>
      <c r="AE6441" t="s">
        <v>3929</v>
      </c>
      <c r="AF6441">
        <v>79.3974609375</v>
      </c>
      <c r="AG6441">
        <v>15.999004364013672</v>
      </c>
      <c r="AH6441" t="s">
        <v>72214</v>
      </c>
      <c r="AI6441" t="s">
        <v>131</v>
      </c>
      <c r="AJ6441" t="s">
        <v>72215</v>
      </c>
      <c r="AK6441" t="s">
        <v>1551</v>
      </c>
      <c r="AL6441" t="s">
        <v>251</v>
      </c>
      <c r="AM6441">
        <v>2</v>
      </c>
      <c r="AN6441">
        <v>3</v>
      </c>
      <c r="AO6441" t="s">
        <v>146</v>
      </c>
      <c r="AP6441" t="s">
        <v>72216</v>
      </c>
      <c r="AQ6441" t="s">
        <v>3723</v>
      </c>
      <c r="AR6441" t="s">
        <v>87040</v>
      </c>
      <c r="AS6441" t="s">
        <v>87056</v>
      </c>
      <c r="AT6441" t="s">
        <v>87057</v>
      </c>
    </row>
    <row r="6442" spans="1:46" x14ac:dyDescent="0.25">
      <c r="A6442" t="s">
        <v>72217</v>
      </c>
      <c r="B6442" t="s">
        <v>72218</v>
      </c>
      <c r="C6442" t="s">
        <v>72218</v>
      </c>
      <c r="D6442" t="s">
        <v>20294</v>
      </c>
      <c r="E6442" t="s">
        <v>1636</v>
      </c>
      <c r="F6442" t="s">
        <v>3479</v>
      </c>
      <c r="G6442" t="s">
        <v>3480</v>
      </c>
      <c r="H6442" t="s">
        <v>131</v>
      </c>
      <c r="I6442" t="s">
        <v>131</v>
      </c>
      <c r="J6442" s="16">
        <v>44817.295775462961</v>
      </c>
      <c r="K6442" s="16">
        <v>44839.24322916667</v>
      </c>
      <c r="L6442" t="s">
        <v>72219</v>
      </c>
      <c r="M6442" t="b">
        <v>0</v>
      </c>
      <c r="N6442" t="s">
        <v>72211</v>
      </c>
      <c r="O6442" t="s">
        <v>10</v>
      </c>
      <c r="P6442" t="s">
        <v>27</v>
      </c>
      <c r="Q6442" t="s">
        <v>1416</v>
      </c>
      <c r="R6442" t="s">
        <v>1731</v>
      </c>
      <c r="S6442" t="s">
        <v>1683</v>
      </c>
      <c r="T6442" t="s">
        <v>182</v>
      </c>
      <c r="U6442" t="s">
        <v>1733</v>
      </c>
      <c r="V6442" t="s">
        <v>131</v>
      </c>
      <c r="W6442" t="s">
        <v>3481</v>
      </c>
      <c r="X6442" t="s">
        <v>17</v>
      </c>
      <c r="Y6442">
        <v>6</v>
      </c>
      <c r="AA6442" t="s">
        <v>138</v>
      </c>
      <c r="AB6442" t="s">
        <v>72220</v>
      </c>
      <c r="AC6442" t="s">
        <v>72221</v>
      </c>
      <c r="AD6442" t="s">
        <v>3928</v>
      </c>
      <c r="AE6442" t="s">
        <v>3929</v>
      </c>
      <c r="AF6442">
        <v>79.3974609375</v>
      </c>
      <c r="AG6442">
        <v>15.999004364013672</v>
      </c>
      <c r="AH6442" t="s">
        <v>72222</v>
      </c>
      <c r="AI6442" t="s">
        <v>131</v>
      </c>
      <c r="AJ6442" t="s">
        <v>72223</v>
      </c>
      <c r="AK6442" t="s">
        <v>1551</v>
      </c>
      <c r="AL6442" t="s">
        <v>251</v>
      </c>
      <c r="AM6442">
        <v>2</v>
      </c>
      <c r="AN6442">
        <v>3</v>
      </c>
      <c r="AO6442" t="s">
        <v>146</v>
      </c>
      <c r="AP6442" t="s">
        <v>72224</v>
      </c>
      <c r="AQ6442" t="s">
        <v>3723</v>
      </c>
      <c r="AR6442" t="s">
        <v>87040</v>
      </c>
      <c r="AS6442" t="s">
        <v>87056</v>
      </c>
      <c r="AT6442" t="s">
        <v>87057</v>
      </c>
    </row>
    <row r="6443" spans="1:46" x14ac:dyDescent="0.25">
      <c r="A6443" t="s">
        <v>72225</v>
      </c>
      <c r="B6443" t="s">
        <v>72226</v>
      </c>
      <c r="C6443" t="s">
        <v>72226</v>
      </c>
      <c r="D6443" t="s">
        <v>20294</v>
      </c>
      <c r="E6443" t="s">
        <v>1636</v>
      </c>
      <c r="F6443" t="s">
        <v>1703</v>
      </c>
      <c r="G6443" t="s">
        <v>1704</v>
      </c>
      <c r="H6443" t="s">
        <v>131</v>
      </c>
      <c r="I6443" t="s">
        <v>131</v>
      </c>
      <c r="J6443" s="16">
        <v>44467.164131944446</v>
      </c>
      <c r="K6443" s="16">
        <v>44839.243194444447</v>
      </c>
      <c r="L6443" t="s">
        <v>72227</v>
      </c>
      <c r="M6443" t="b">
        <v>0</v>
      </c>
      <c r="N6443" t="s">
        <v>3659</v>
      </c>
      <c r="O6443" t="s">
        <v>10</v>
      </c>
      <c r="P6443" t="s">
        <v>27</v>
      </c>
      <c r="Q6443" t="s">
        <v>1416</v>
      </c>
      <c r="R6443" t="s">
        <v>5716</v>
      </c>
      <c r="S6443" t="s">
        <v>14</v>
      </c>
      <c r="T6443" t="s">
        <v>182</v>
      </c>
      <c r="U6443" t="s">
        <v>5718</v>
      </c>
      <c r="V6443" t="s">
        <v>131</v>
      </c>
      <c r="W6443" t="s">
        <v>1709</v>
      </c>
      <c r="X6443" t="s">
        <v>17</v>
      </c>
      <c r="Y6443">
        <v>2</v>
      </c>
      <c r="AA6443" t="s">
        <v>138</v>
      </c>
      <c r="AB6443" t="s">
        <v>72228</v>
      </c>
      <c r="AC6443" t="s">
        <v>72229</v>
      </c>
      <c r="AD6443" t="s">
        <v>1672</v>
      </c>
      <c r="AE6443" t="s">
        <v>1673</v>
      </c>
      <c r="AF6443">
        <v>79.5078125</v>
      </c>
      <c r="AG6443">
        <v>7.9994354248046875</v>
      </c>
      <c r="AH6443" t="s">
        <v>72230</v>
      </c>
      <c r="AI6443" t="s">
        <v>131</v>
      </c>
      <c r="AJ6443" t="s">
        <v>72231</v>
      </c>
      <c r="AK6443" t="s">
        <v>4121</v>
      </c>
      <c r="AL6443" t="s">
        <v>251</v>
      </c>
      <c r="AM6443">
        <v>1</v>
      </c>
      <c r="AN6443">
        <v>2</v>
      </c>
      <c r="AO6443" t="s">
        <v>146</v>
      </c>
      <c r="AP6443" t="s">
        <v>72232</v>
      </c>
      <c r="AQ6443" t="s">
        <v>3723</v>
      </c>
      <c r="AR6443" t="s">
        <v>87055</v>
      </c>
      <c r="AS6443" t="s">
        <v>87056</v>
      </c>
      <c r="AT6443" t="s">
        <v>87042</v>
      </c>
    </row>
    <row r="6444" spans="1:46" x14ac:dyDescent="0.25">
      <c r="A6444" t="s">
        <v>72303</v>
      </c>
      <c r="B6444" t="s">
        <v>72304</v>
      </c>
      <c r="C6444" t="s">
        <v>72304</v>
      </c>
      <c r="D6444" t="s">
        <v>20294</v>
      </c>
      <c r="E6444" t="s">
        <v>1636</v>
      </c>
      <c r="F6444" t="s">
        <v>3479</v>
      </c>
      <c r="G6444" t="s">
        <v>3480</v>
      </c>
      <c r="H6444" t="s">
        <v>131</v>
      </c>
      <c r="I6444" t="s">
        <v>131</v>
      </c>
      <c r="J6444" s="16">
        <v>44314.099293981482</v>
      </c>
      <c r="K6444" s="16">
        <v>44839.243206018517</v>
      </c>
      <c r="L6444" t="s">
        <v>72305</v>
      </c>
      <c r="M6444" t="b">
        <v>0</v>
      </c>
      <c r="N6444" t="s">
        <v>40802</v>
      </c>
      <c r="O6444" t="s">
        <v>10</v>
      </c>
      <c r="P6444" t="s">
        <v>27</v>
      </c>
      <c r="Q6444" t="s">
        <v>1416</v>
      </c>
      <c r="R6444" t="s">
        <v>4797</v>
      </c>
      <c r="S6444" t="s">
        <v>5536</v>
      </c>
      <c r="T6444" t="s">
        <v>182</v>
      </c>
      <c r="V6444" t="s">
        <v>13139</v>
      </c>
      <c r="W6444" t="s">
        <v>3481</v>
      </c>
      <c r="X6444" t="s">
        <v>17</v>
      </c>
      <c r="Y6444">
        <v>4</v>
      </c>
      <c r="AA6444" t="s">
        <v>138</v>
      </c>
      <c r="AB6444" t="s">
        <v>72306</v>
      </c>
      <c r="AC6444" t="s">
        <v>72307</v>
      </c>
      <c r="AD6444" t="s">
        <v>3928</v>
      </c>
      <c r="AE6444" t="s">
        <v>3929</v>
      </c>
      <c r="AF6444">
        <v>79.3974609375</v>
      </c>
      <c r="AG6444">
        <v>7.9990043640136719</v>
      </c>
      <c r="AH6444" t="s">
        <v>72308</v>
      </c>
      <c r="AI6444" t="s">
        <v>131</v>
      </c>
      <c r="AJ6444" t="s">
        <v>72309</v>
      </c>
      <c r="AK6444" t="s">
        <v>1420</v>
      </c>
      <c r="AL6444" t="s">
        <v>251</v>
      </c>
      <c r="AM6444">
        <v>4</v>
      </c>
      <c r="AN6444">
        <v>1</v>
      </c>
      <c r="AO6444" t="s">
        <v>146</v>
      </c>
      <c r="AP6444" t="s">
        <v>72310</v>
      </c>
      <c r="AQ6444" t="s">
        <v>3723</v>
      </c>
      <c r="AR6444" t="s">
        <v>87040</v>
      </c>
      <c r="AS6444" t="s">
        <v>87056</v>
      </c>
      <c r="AT6444" t="s">
        <v>87057</v>
      </c>
    </row>
    <row r="6445" spans="1:46" x14ac:dyDescent="0.25">
      <c r="A6445" t="s">
        <v>72311</v>
      </c>
      <c r="B6445" t="s">
        <v>72312</v>
      </c>
      <c r="C6445" t="s">
        <v>72312</v>
      </c>
      <c r="D6445" t="s">
        <v>20294</v>
      </c>
      <c r="E6445" t="s">
        <v>1636</v>
      </c>
      <c r="F6445" t="s">
        <v>3479</v>
      </c>
      <c r="G6445" t="s">
        <v>3480</v>
      </c>
      <c r="H6445" t="s">
        <v>131</v>
      </c>
      <c r="I6445" t="s">
        <v>131</v>
      </c>
      <c r="J6445" s="16">
        <v>44314.146377314813</v>
      </c>
      <c r="K6445" s="16">
        <v>44839.243206018517</v>
      </c>
      <c r="L6445" t="s">
        <v>72313</v>
      </c>
      <c r="M6445" t="b">
        <v>0</v>
      </c>
      <c r="N6445" t="s">
        <v>40802</v>
      </c>
      <c r="O6445" t="s">
        <v>10</v>
      </c>
      <c r="P6445" t="s">
        <v>27</v>
      </c>
      <c r="Q6445" t="s">
        <v>1416</v>
      </c>
      <c r="R6445" t="s">
        <v>4797</v>
      </c>
      <c r="S6445" t="s">
        <v>5536</v>
      </c>
      <c r="T6445" t="s">
        <v>182</v>
      </c>
      <c r="V6445" t="s">
        <v>13139</v>
      </c>
      <c r="W6445" t="s">
        <v>3481</v>
      </c>
      <c r="X6445" t="s">
        <v>17</v>
      </c>
      <c r="Y6445">
        <v>4</v>
      </c>
      <c r="AA6445" t="s">
        <v>138</v>
      </c>
      <c r="AB6445" t="s">
        <v>72314</v>
      </c>
      <c r="AC6445" t="s">
        <v>72315</v>
      </c>
      <c r="AD6445" t="s">
        <v>3928</v>
      </c>
      <c r="AE6445" t="s">
        <v>3929</v>
      </c>
      <c r="AF6445">
        <v>79.3974609375</v>
      </c>
      <c r="AG6445">
        <v>7.9990043640136719</v>
      </c>
      <c r="AH6445" t="s">
        <v>72316</v>
      </c>
      <c r="AI6445" t="s">
        <v>131</v>
      </c>
      <c r="AJ6445" t="s">
        <v>72317</v>
      </c>
      <c r="AK6445" t="s">
        <v>1566</v>
      </c>
      <c r="AL6445" t="s">
        <v>251</v>
      </c>
      <c r="AM6445">
        <v>4</v>
      </c>
      <c r="AN6445">
        <v>1</v>
      </c>
      <c r="AO6445" t="s">
        <v>146</v>
      </c>
      <c r="AP6445" t="s">
        <v>72318</v>
      </c>
      <c r="AQ6445" t="s">
        <v>3723</v>
      </c>
      <c r="AR6445" t="s">
        <v>87040</v>
      </c>
      <c r="AS6445" t="s">
        <v>87056</v>
      </c>
      <c r="AT6445" t="s">
        <v>87057</v>
      </c>
    </row>
    <row r="6446" spans="1:46" x14ac:dyDescent="0.25">
      <c r="A6446" t="s">
        <v>72319</v>
      </c>
      <c r="B6446" t="s">
        <v>72320</v>
      </c>
      <c r="C6446" t="s">
        <v>72320</v>
      </c>
      <c r="D6446" t="s">
        <v>20294</v>
      </c>
      <c r="E6446" t="s">
        <v>1636</v>
      </c>
      <c r="F6446" t="s">
        <v>3479</v>
      </c>
      <c r="G6446" t="s">
        <v>3480</v>
      </c>
      <c r="H6446" t="s">
        <v>131</v>
      </c>
      <c r="I6446" t="s">
        <v>131</v>
      </c>
      <c r="J6446" s="16">
        <v>44314.144699074073</v>
      </c>
      <c r="K6446" s="16">
        <v>44839.243206018517</v>
      </c>
      <c r="L6446" t="s">
        <v>72321</v>
      </c>
      <c r="M6446" t="b">
        <v>0</v>
      </c>
      <c r="N6446" t="s">
        <v>40802</v>
      </c>
      <c r="O6446" t="s">
        <v>10</v>
      </c>
      <c r="P6446" t="s">
        <v>27</v>
      </c>
      <c r="Q6446" t="s">
        <v>1416</v>
      </c>
      <c r="R6446" t="s">
        <v>4797</v>
      </c>
      <c r="S6446" t="s">
        <v>5536</v>
      </c>
      <c r="T6446" t="s">
        <v>182</v>
      </c>
      <c r="V6446" t="s">
        <v>13139</v>
      </c>
      <c r="W6446" t="s">
        <v>3481</v>
      </c>
      <c r="X6446" t="s">
        <v>17</v>
      </c>
      <c r="Y6446">
        <v>4</v>
      </c>
      <c r="AA6446" t="s">
        <v>138</v>
      </c>
      <c r="AB6446" t="s">
        <v>72322</v>
      </c>
      <c r="AC6446" t="s">
        <v>72323</v>
      </c>
      <c r="AD6446" t="s">
        <v>3928</v>
      </c>
      <c r="AE6446" t="s">
        <v>3929</v>
      </c>
      <c r="AF6446">
        <v>79.3974609375</v>
      </c>
      <c r="AG6446">
        <v>7.9990043640136719</v>
      </c>
      <c r="AH6446" t="s">
        <v>72324</v>
      </c>
      <c r="AI6446" t="s">
        <v>131</v>
      </c>
      <c r="AJ6446" t="s">
        <v>72325</v>
      </c>
      <c r="AK6446" t="s">
        <v>52861</v>
      </c>
      <c r="AL6446" t="s">
        <v>251</v>
      </c>
      <c r="AM6446">
        <v>4</v>
      </c>
      <c r="AN6446">
        <v>1</v>
      </c>
      <c r="AO6446" t="s">
        <v>146</v>
      </c>
      <c r="AP6446" t="s">
        <v>72326</v>
      </c>
      <c r="AQ6446" t="s">
        <v>3723</v>
      </c>
      <c r="AR6446" t="s">
        <v>87040</v>
      </c>
      <c r="AS6446" t="s">
        <v>87056</v>
      </c>
      <c r="AT6446" t="s">
        <v>87057</v>
      </c>
    </row>
    <row r="6447" spans="1:46" x14ac:dyDescent="0.25">
      <c r="A6447" t="s">
        <v>72343</v>
      </c>
      <c r="B6447" t="s">
        <v>72344</v>
      </c>
      <c r="C6447" t="s">
        <v>72344</v>
      </c>
      <c r="D6447" t="s">
        <v>20294</v>
      </c>
      <c r="E6447" t="s">
        <v>1636</v>
      </c>
      <c r="F6447" t="s">
        <v>3479</v>
      </c>
      <c r="G6447" t="s">
        <v>3480</v>
      </c>
      <c r="H6447" t="s">
        <v>131</v>
      </c>
      <c r="I6447" t="s">
        <v>131</v>
      </c>
      <c r="J6447" s="16">
        <v>44447.868842592594</v>
      </c>
      <c r="K6447" s="16">
        <v>44839.243206018517</v>
      </c>
      <c r="L6447" t="s">
        <v>72345</v>
      </c>
      <c r="M6447" t="b">
        <v>0</v>
      </c>
      <c r="N6447" t="s">
        <v>72346</v>
      </c>
      <c r="O6447" t="s">
        <v>10</v>
      </c>
      <c r="P6447" t="s">
        <v>27</v>
      </c>
      <c r="Q6447" t="s">
        <v>1416</v>
      </c>
      <c r="R6447" t="s">
        <v>4797</v>
      </c>
      <c r="S6447" t="s">
        <v>24392</v>
      </c>
      <c r="T6447" t="s">
        <v>182</v>
      </c>
      <c r="V6447" t="s">
        <v>191</v>
      </c>
      <c r="W6447" t="s">
        <v>3481</v>
      </c>
      <c r="X6447" t="s">
        <v>17</v>
      </c>
      <c r="Y6447">
        <v>4</v>
      </c>
      <c r="AA6447" t="s">
        <v>138</v>
      </c>
      <c r="AB6447" t="s">
        <v>72347</v>
      </c>
      <c r="AC6447" t="s">
        <v>72348</v>
      </c>
      <c r="AD6447" t="s">
        <v>3928</v>
      </c>
      <c r="AE6447" t="s">
        <v>3929</v>
      </c>
      <c r="AF6447">
        <v>79.3974609375</v>
      </c>
      <c r="AG6447">
        <v>7.9990043640136719</v>
      </c>
      <c r="AH6447" t="s">
        <v>72349</v>
      </c>
      <c r="AI6447" t="s">
        <v>131</v>
      </c>
      <c r="AJ6447" t="s">
        <v>72350</v>
      </c>
      <c r="AK6447" t="s">
        <v>52868</v>
      </c>
      <c r="AL6447" t="s">
        <v>251</v>
      </c>
      <c r="AM6447">
        <v>2</v>
      </c>
      <c r="AN6447">
        <v>2</v>
      </c>
      <c r="AO6447" t="s">
        <v>146</v>
      </c>
      <c r="AP6447" t="s">
        <v>72351</v>
      </c>
      <c r="AQ6447" t="s">
        <v>3723</v>
      </c>
      <c r="AR6447" t="s">
        <v>87040</v>
      </c>
      <c r="AS6447" t="s">
        <v>87056</v>
      </c>
      <c r="AT6447" t="s">
        <v>87057</v>
      </c>
    </row>
    <row r="6448" spans="1:46" x14ac:dyDescent="0.25">
      <c r="A6448" t="s">
        <v>72352</v>
      </c>
      <c r="B6448" t="s">
        <v>72353</v>
      </c>
      <c r="C6448" t="s">
        <v>72353</v>
      </c>
      <c r="D6448" t="s">
        <v>20294</v>
      </c>
      <c r="E6448" t="s">
        <v>1636</v>
      </c>
      <c r="F6448" t="s">
        <v>3479</v>
      </c>
      <c r="G6448" t="s">
        <v>3480</v>
      </c>
      <c r="H6448" t="s">
        <v>131</v>
      </c>
      <c r="I6448" t="s">
        <v>131</v>
      </c>
      <c r="J6448" s="16">
        <v>44440.878541666665</v>
      </c>
      <c r="K6448" s="16">
        <v>44839.243206018517</v>
      </c>
      <c r="L6448" t="s">
        <v>72354</v>
      </c>
      <c r="M6448" t="b">
        <v>0</v>
      </c>
      <c r="N6448" t="s">
        <v>72346</v>
      </c>
      <c r="O6448" t="s">
        <v>10</v>
      </c>
      <c r="P6448" t="s">
        <v>27</v>
      </c>
      <c r="Q6448" t="s">
        <v>1416</v>
      </c>
      <c r="R6448" t="s">
        <v>4797</v>
      </c>
      <c r="S6448" t="s">
        <v>24392</v>
      </c>
      <c r="T6448" t="s">
        <v>182</v>
      </c>
      <c r="V6448" t="s">
        <v>191</v>
      </c>
      <c r="W6448" t="s">
        <v>3481</v>
      </c>
      <c r="X6448" t="s">
        <v>17</v>
      </c>
      <c r="Y6448">
        <v>4</v>
      </c>
      <c r="AA6448" t="s">
        <v>138</v>
      </c>
      <c r="AB6448" t="s">
        <v>72355</v>
      </c>
      <c r="AC6448" t="s">
        <v>72356</v>
      </c>
      <c r="AD6448" t="s">
        <v>3928</v>
      </c>
      <c r="AE6448" t="s">
        <v>3929</v>
      </c>
      <c r="AF6448">
        <v>79.3974609375</v>
      </c>
      <c r="AG6448">
        <v>7.9990043640136719</v>
      </c>
      <c r="AH6448" t="s">
        <v>72357</v>
      </c>
      <c r="AI6448" t="s">
        <v>131</v>
      </c>
      <c r="AJ6448" t="s">
        <v>72358</v>
      </c>
      <c r="AK6448" t="s">
        <v>1420</v>
      </c>
      <c r="AL6448" t="s">
        <v>251</v>
      </c>
      <c r="AM6448">
        <v>2</v>
      </c>
      <c r="AN6448">
        <v>2</v>
      </c>
      <c r="AO6448" t="s">
        <v>146</v>
      </c>
      <c r="AP6448" t="s">
        <v>72359</v>
      </c>
      <c r="AQ6448" t="s">
        <v>3723</v>
      </c>
      <c r="AR6448" t="s">
        <v>87040</v>
      </c>
      <c r="AS6448" t="s">
        <v>87056</v>
      </c>
      <c r="AT6448" t="s">
        <v>87057</v>
      </c>
    </row>
    <row r="6449" spans="1:46" x14ac:dyDescent="0.25">
      <c r="A6449" t="s">
        <v>72360</v>
      </c>
      <c r="B6449" t="s">
        <v>72361</v>
      </c>
      <c r="C6449" t="s">
        <v>72361</v>
      </c>
      <c r="D6449" t="s">
        <v>20294</v>
      </c>
      <c r="E6449" t="s">
        <v>1636</v>
      </c>
      <c r="F6449" t="s">
        <v>3479</v>
      </c>
      <c r="G6449" t="s">
        <v>3480</v>
      </c>
      <c r="H6449" t="s">
        <v>131</v>
      </c>
      <c r="I6449" t="s">
        <v>131</v>
      </c>
      <c r="J6449" s="16">
        <v>44313.923726851855</v>
      </c>
      <c r="K6449" s="16">
        <v>44839.243206018517</v>
      </c>
      <c r="L6449" t="s">
        <v>72362</v>
      </c>
      <c r="M6449" t="b">
        <v>0</v>
      </c>
      <c r="N6449" t="s">
        <v>40827</v>
      </c>
      <c r="O6449" t="s">
        <v>10</v>
      </c>
      <c r="P6449" t="s">
        <v>27</v>
      </c>
      <c r="Q6449" t="s">
        <v>1416</v>
      </c>
      <c r="R6449" t="s">
        <v>4797</v>
      </c>
      <c r="S6449" t="s">
        <v>4920</v>
      </c>
      <c r="T6449" t="s">
        <v>182</v>
      </c>
      <c r="V6449" t="s">
        <v>191</v>
      </c>
      <c r="W6449" t="s">
        <v>3481</v>
      </c>
      <c r="X6449" t="s">
        <v>17</v>
      </c>
      <c r="Y6449">
        <v>4</v>
      </c>
      <c r="AA6449" t="s">
        <v>138</v>
      </c>
      <c r="AB6449" t="s">
        <v>72363</v>
      </c>
      <c r="AC6449" t="s">
        <v>72364</v>
      </c>
      <c r="AD6449" t="s">
        <v>3928</v>
      </c>
      <c r="AE6449" t="s">
        <v>3929</v>
      </c>
      <c r="AF6449">
        <v>79.3974609375</v>
      </c>
      <c r="AG6449">
        <v>3.9990043640136719</v>
      </c>
      <c r="AH6449" t="s">
        <v>72365</v>
      </c>
      <c r="AI6449" t="s">
        <v>131</v>
      </c>
      <c r="AJ6449" t="s">
        <v>72366</v>
      </c>
      <c r="AK6449" t="s">
        <v>1528</v>
      </c>
      <c r="AL6449" t="s">
        <v>251</v>
      </c>
      <c r="AM6449">
        <v>4</v>
      </c>
      <c r="AN6449">
        <v>1</v>
      </c>
      <c r="AO6449" t="s">
        <v>146</v>
      </c>
      <c r="AP6449" t="s">
        <v>72367</v>
      </c>
      <c r="AQ6449" t="s">
        <v>3723</v>
      </c>
      <c r="AR6449" t="s">
        <v>87040</v>
      </c>
      <c r="AS6449" t="s">
        <v>87056</v>
      </c>
      <c r="AT6449" t="s">
        <v>87057</v>
      </c>
    </row>
    <row r="6450" spans="1:46" x14ac:dyDescent="0.25">
      <c r="A6450" t="s">
        <v>72446</v>
      </c>
      <c r="B6450" t="s">
        <v>72447</v>
      </c>
      <c r="C6450" t="s">
        <v>72447</v>
      </c>
      <c r="D6450" t="s">
        <v>20294</v>
      </c>
      <c r="E6450" t="s">
        <v>1636</v>
      </c>
      <c r="F6450" t="s">
        <v>3479</v>
      </c>
      <c r="G6450" t="s">
        <v>3480</v>
      </c>
      <c r="H6450" t="s">
        <v>131</v>
      </c>
      <c r="I6450" t="s">
        <v>131</v>
      </c>
      <c r="J6450" s="16">
        <v>44498.932210648149</v>
      </c>
      <c r="K6450" s="16">
        <v>44839.243206018517</v>
      </c>
      <c r="L6450" t="s">
        <v>72448</v>
      </c>
      <c r="M6450" t="b">
        <v>0</v>
      </c>
      <c r="N6450" t="s">
        <v>40935</v>
      </c>
      <c r="O6450" t="s">
        <v>10</v>
      </c>
      <c r="P6450" t="s">
        <v>27</v>
      </c>
      <c r="Q6450" t="s">
        <v>1416</v>
      </c>
      <c r="R6450" t="s">
        <v>4797</v>
      </c>
      <c r="S6450" t="s">
        <v>5621</v>
      </c>
      <c r="T6450" t="s">
        <v>182</v>
      </c>
      <c r="V6450" t="s">
        <v>191</v>
      </c>
      <c r="W6450" t="s">
        <v>3481</v>
      </c>
      <c r="X6450" t="s">
        <v>17</v>
      </c>
      <c r="Y6450">
        <v>4</v>
      </c>
      <c r="AA6450" t="s">
        <v>138</v>
      </c>
      <c r="AB6450" t="s">
        <v>72449</v>
      </c>
      <c r="AC6450" t="s">
        <v>72450</v>
      </c>
      <c r="AD6450" t="s">
        <v>3928</v>
      </c>
      <c r="AE6450" t="s">
        <v>3929</v>
      </c>
      <c r="AF6450">
        <v>379.39453125</v>
      </c>
      <c r="AG6450">
        <v>15.999004364013672</v>
      </c>
      <c r="AH6450" t="s">
        <v>72451</v>
      </c>
      <c r="AI6450" t="s">
        <v>131</v>
      </c>
      <c r="AJ6450" t="s">
        <v>72452</v>
      </c>
      <c r="AK6450" t="s">
        <v>1482</v>
      </c>
      <c r="AL6450" t="s">
        <v>251</v>
      </c>
      <c r="AM6450">
        <v>4</v>
      </c>
      <c r="AN6450">
        <v>1</v>
      </c>
      <c r="AO6450" t="s">
        <v>146</v>
      </c>
      <c r="AP6450" t="s">
        <v>72453</v>
      </c>
      <c r="AQ6450" t="s">
        <v>3723</v>
      </c>
      <c r="AR6450" t="s">
        <v>87040</v>
      </c>
      <c r="AS6450" t="s">
        <v>87056</v>
      </c>
      <c r="AT6450" t="s">
        <v>87057</v>
      </c>
    </row>
    <row r="6451" spans="1:46" x14ac:dyDescent="0.25">
      <c r="A6451" t="s">
        <v>72454</v>
      </c>
      <c r="B6451" t="s">
        <v>72455</v>
      </c>
      <c r="C6451" t="s">
        <v>72456</v>
      </c>
      <c r="D6451" t="s">
        <v>7819</v>
      </c>
      <c r="E6451" t="s">
        <v>1636</v>
      </c>
      <c r="F6451" t="s">
        <v>3479</v>
      </c>
      <c r="G6451" t="s">
        <v>3480</v>
      </c>
      <c r="H6451" t="s">
        <v>131</v>
      </c>
      <c r="I6451" t="s">
        <v>131</v>
      </c>
      <c r="J6451" s="16">
        <v>44313.895752314813</v>
      </c>
      <c r="K6451" s="16">
        <v>44839.243206018517</v>
      </c>
      <c r="L6451" t="s">
        <v>72457</v>
      </c>
      <c r="M6451" t="b">
        <v>0</v>
      </c>
      <c r="N6451" t="s">
        <v>40935</v>
      </c>
      <c r="O6451" t="s">
        <v>10</v>
      </c>
      <c r="P6451" t="s">
        <v>27</v>
      </c>
      <c r="Q6451" t="s">
        <v>1416</v>
      </c>
      <c r="R6451" t="s">
        <v>4797</v>
      </c>
      <c r="S6451" t="s">
        <v>5621</v>
      </c>
      <c r="T6451" t="s">
        <v>182</v>
      </c>
      <c r="V6451" t="s">
        <v>191</v>
      </c>
      <c r="W6451" t="s">
        <v>3481</v>
      </c>
      <c r="X6451" t="s">
        <v>17</v>
      </c>
      <c r="Y6451">
        <v>4</v>
      </c>
      <c r="AA6451" t="s">
        <v>138</v>
      </c>
      <c r="AB6451" t="s">
        <v>72458</v>
      </c>
      <c r="AC6451" t="s">
        <v>72459</v>
      </c>
      <c r="AD6451" t="s">
        <v>3928</v>
      </c>
      <c r="AE6451" t="s">
        <v>3929</v>
      </c>
      <c r="AF6451">
        <v>379.39453125</v>
      </c>
      <c r="AG6451">
        <v>15.999004364013672</v>
      </c>
      <c r="AH6451" t="s">
        <v>72460</v>
      </c>
      <c r="AI6451" t="s">
        <v>131</v>
      </c>
      <c r="AJ6451" t="s">
        <v>72461</v>
      </c>
      <c r="AK6451" t="s">
        <v>1566</v>
      </c>
      <c r="AL6451" t="s">
        <v>251</v>
      </c>
      <c r="AM6451">
        <v>4</v>
      </c>
      <c r="AN6451">
        <v>1</v>
      </c>
      <c r="AO6451" t="s">
        <v>146</v>
      </c>
      <c r="AP6451" t="s">
        <v>72462</v>
      </c>
      <c r="AQ6451" t="s">
        <v>3723</v>
      </c>
      <c r="AR6451" t="s">
        <v>87040</v>
      </c>
      <c r="AS6451" t="s">
        <v>87056</v>
      </c>
      <c r="AT6451" t="s">
        <v>87057</v>
      </c>
    </row>
    <row r="6452" spans="1:46" x14ac:dyDescent="0.25">
      <c r="A6452" t="s">
        <v>72463</v>
      </c>
      <c r="B6452" t="s">
        <v>72464</v>
      </c>
      <c r="C6452" t="s">
        <v>72464</v>
      </c>
      <c r="D6452" t="s">
        <v>20294</v>
      </c>
      <c r="E6452" t="s">
        <v>1636</v>
      </c>
      <c r="F6452" t="s">
        <v>3479</v>
      </c>
      <c r="G6452" t="s">
        <v>3480</v>
      </c>
      <c r="H6452" t="s">
        <v>131</v>
      </c>
      <c r="I6452" t="s">
        <v>131</v>
      </c>
      <c r="J6452" s="16">
        <v>44314.144745370373</v>
      </c>
      <c r="K6452" s="16">
        <v>44839.243206018517</v>
      </c>
      <c r="L6452" t="s">
        <v>72465</v>
      </c>
      <c r="M6452" t="b">
        <v>0</v>
      </c>
      <c r="N6452" t="s">
        <v>5148</v>
      </c>
      <c r="O6452" t="s">
        <v>10</v>
      </c>
      <c r="P6452" t="s">
        <v>27</v>
      </c>
      <c r="Q6452" t="s">
        <v>1416</v>
      </c>
      <c r="R6452" t="s">
        <v>4797</v>
      </c>
      <c r="S6452" t="s">
        <v>1708</v>
      </c>
      <c r="T6452" t="s">
        <v>182</v>
      </c>
      <c r="V6452" t="s">
        <v>191</v>
      </c>
      <c r="W6452" t="s">
        <v>3481</v>
      </c>
      <c r="X6452" t="s">
        <v>17</v>
      </c>
      <c r="Y6452">
        <v>4</v>
      </c>
      <c r="AA6452" t="s">
        <v>138</v>
      </c>
      <c r="AB6452" t="s">
        <v>72466</v>
      </c>
      <c r="AC6452" t="s">
        <v>72467</v>
      </c>
      <c r="AD6452" t="s">
        <v>3928</v>
      </c>
      <c r="AE6452" t="s">
        <v>3929</v>
      </c>
      <c r="AF6452">
        <v>129.37890625</v>
      </c>
      <c r="AG6452">
        <v>7.9990043640136719</v>
      </c>
      <c r="AH6452" t="s">
        <v>72468</v>
      </c>
      <c r="AI6452" t="s">
        <v>131</v>
      </c>
      <c r="AJ6452" t="s">
        <v>72469</v>
      </c>
      <c r="AK6452" t="s">
        <v>1482</v>
      </c>
      <c r="AL6452" t="s">
        <v>251</v>
      </c>
      <c r="AM6452">
        <v>4</v>
      </c>
      <c r="AN6452">
        <v>1</v>
      </c>
      <c r="AO6452" t="s">
        <v>146</v>
      </c>
      <c r="AP6452" t="s">
        <v>72470</v>
      </c>
      <c r="AQ6452" t="s">
        <v>3723</v>
      </c>
      <c r="AR6452" t="s">
        <v>87040</v>
      </c>
      <c r="AS6452" t="s">
        <v>87056</v>
      </c>
      <c r="AT6452" t="s">
        <v>87057</v>
      </c>
    </row>
    <row r="6453" spans="1:46" x14ac:dyDescent="0.25">
      <c r="A6453" t="s">
        <v>72471</v>
      </c>
      <c r="B6453" t="s">
        <v>72472</v>
      </c>
      <c r="C6453" t="s">
        <v>72472</v>
      </c>
      <c r="D6453" t="s">
        <v>20294</v>
      </c>
      <c r="E6453" t="s">
        <v>1636</v>
      </c>
      <c r="F6453" t="s">
        <v>3479</v>
      </c>
      <c r="G6453" t="s">
        <v>3480</v>
      </c>
      <c r="H6453" t="s">
        <v>131</v>
      </c>
      <c r="I6453" t="s">
        <v>131</v>
      </c>
      <c r="J6453" s="16">
        <v>44313.924108796295</v>
      </c>
      <c r="K6453" s="16">
        <v>44839.243206018517</v>
      </c>
      <c r="L6453" t="s">
        <v>72473</v>
      </c>
      <c r="M6453" t="b">
        <v>0</v>
      </c>
      <c r="N6453" t="s">
        <v>40961</v>
      </c>
      <c r="O6453" t="s">
        <v>10</v>
      </c>
      <c r="P6453" t="s">
        <v>27</v>
      </c>
      <c r="Q6453" t="s">
        <v>1416</v>
      </c>
      <c r="R6453" t="s">
        <v>4797</v>
      </c>
      <c r="S6453" t="s">
        <v>5648</v>
      </c>
      <c r="T6453" t="s">
        <v>182</v>
      </c>
      <c r="V6453" t="s">
        <v>191</v>
      </c>
      <c r="W6453" t="s">
        <v>3481</v>
      </c>
      <c r="X6453" t="s">
        <v>17</v>
      </c>
      <c r="Y6453">
        <v>4</v>
      </c>
      <c r="AA6453" t="s">
        <v>138</v>
      </c>
      <c r="AB6453" t="s">
        <v>72474</v>
      </c>
      <c r="AC6453" t="s">
        <v>72475</v>
      </c>
      <c r="AD6453" t="s">
        <v>3928</v>
      </c>
      <c r="AE6453" t="s">
        <v>3929</v>
      </c>
      <c r="AF6453">
        <v>79.3974609375</v>
      </c>
      <c r="AG6453">
        <v>7.9990043640136719</v>
      </c>
      <c r="AH6453" t="s">
        <v>72476</v>
      </c>
      <c r="AI6453" t="s">
        <v>131</v>
      </c>
      <c r="AJ6453" t="s">
        <v>72477</v>
      </c>
      <c r="AK6453" t="s">
        <v>1543</v>
      </c>
      <c r="AL6453" t="s">
        <v>251</v>
      </c>
      <c r="AM6453">
        <v>4</v>
      </c>
      <c r="AN6453">
        <v>1</v>
      </c>
      <c r="AO6453" t="s">
        <v>146</v>
      </c>
      <c r="AP6453" t="s">
        <v>72478</v>
      </c>
      <c r="AQ6453" t="s">
        <v>3723</v>
      </c>
      <c r="AR6453" t="s">
        <v>87040</v>
      </c>
      <c r="AS6453" t="s">
        <v>87056</v>
      </c>
      <c r="AT6453" t="s">
        <v>87057</v>
      </c>
    </row>
    <row r="6454" spans="1:46" x14ac:dyDescent="0.25">
      <c r="A6454" t="s">
        <v>72479</v>
      </c>
      <c r="B6454" t="s">
        <v>72480</v>
      </c>
      <c r="C6454" t="s">
        <v>72480</v>
      </c>
      <c r="D6454" t="s">
        <v>20294</v>
      </c>
      <c r="E6454" t="s">
        <v>1636</v>
      </c>
      <c r="F6454" t="s">
        <v>3479</v>
      </c>
      <c r="G6454" t="s">
        <v>3480</v>
      </c>
      <c r="H6454" t="s">
        <v>131</v>
      </c>
      <c r="I6454" t="s">
        <v>131</v>
      </c>
      <c r="J6454" s="16">
        <v>44314.053263888891</v>
      </c>
      <c r="K6454" s="16">
        <v>44839.243206018517</v>
      </c>
      <c r="L6454" t="s">
        <v>72481</v>
      </c>
      <c r="M6454" t="b">
        <v>0</v>
      </c>
      <c r="N6454" t="s">
        <v>40961</v>
      </c>
      <c r="O6454" t="s">
        <v>10</v>
      </c>
      <c r="P6454" t="s">
        <v>27</v>
      </c>
      <c r="Q6454" t="s">
        <v>1416</v>
      </c>
      <c r="R6454" t="s">
        <v>4797</v>
      </c>
      <c r="S6454" t="s">
        <v>5648</v>
      </c>
      <c r="T6454" t="s">
        <v>182</v>
      </c>
      <c r="V6454" t="s">
        <v>191</v>
      </c>
      <c r="W6454" t="s">
        <v>3481</v>
      </c>
      <c r="X6454" t="s">
        <v>17</v>
      </c>
      <c r="Y6454">
        <v>4</v>
      </c>
      <c r="AA6454" t="s">
        <v>138</v>
      </c>
      <c r="AB6454" t="s">
        <v>72482</v>
      </c>
      <c r="AC6454" t="s">
        <v>72483</v>
      </c>
      <c r="AD6454" t="s">
        <v>3928</v>
      </c>
      <c r="AE6454" t="s">
        <v>3929</v>
      </c>
      <c r="AF6454">
        <v>79.3974609375</v>
      </c>
      <c r="AG6454">
        <v>7.9990043640136719</v>
      </c>
      <c r="AH6454" t="s">
        <v>72484</v>
      </c>
      <c r="AI6454" t="s">
        <v>131</v>
      </c>
      <c r="AJ6454" t="s">
        <v>72485</v>
      </c>
      <c r="AK6454" t="s">
        <v>1551</v>
      </c>
      <c r="AL6454" t="s">
        <v>251</v>
      </c>
      <c r="AM6454">
        <v>4</v>
      </c>
      <c r="AN6454">
        <v>1</v>
      </c>
      <c r="AO6454" t="s">
        <v>146</v>
      </c>
      <c r="AP6454" t="s">
        <v>72486</v>
      </c>
      <c r="AQ6454" t="s">
        <v>3723</v>
      </c>
      <c r="AR6454" t="s">
        <v>87040</v>
      </c>
      <c r="AS6454" t="s">
        <v>87056</v>
      </c>
      <c r="AT6454" t="s">
        <v>87057</v>
      </c>
    </row>
    <row r="6455" spans="1:46" x14ac:dyDescent="0.25">
      <c r="A6455" t="s">
        <v>72506</v>
      </c>
      <c r="B6455" t="s">
        <v>72507</v>
      </c>
      <c r="C6455" t="s">
        <v>72507</v>
      </c>
      <c r="D6455" t="s">
        <v>20294</v>
      </c>
      <c r="E6455" t="s">
        <v>1636</v>
      </c>
      <c r="F6455" t="s">
        <v>1703</v>
      </c>
      <c r="G6455" t="s">
        <v>1704</v>
      </c>
      <c r="H6455" t="s">
        <v>131</v>
      </c>
      <c r="I6455" t="s">
        <v>131</v>
      </c>
      <c r="J6455" s="16">
        <v>44467.164131944446</v>
      </c>
      <c r="K6455" s="16">
        <v>44839.24322916667</v>
      </c>
      <c r="L6455" t="s">
        <v>72508</v>
      </c>
      <c r="M6455" t="b">
        <v>0</v>
      </c>
      <c r="N6455" t="s">
        <v>72509</v>
      </c>
      <c r="O6455" t="s">
        <v>10</v>
      </c>
      <c r="P6455" t="s">
        <v>27</v>
      </c>
      <c r="Q6455" t="s">
        <v>1416</v>
      </c>
      <c r="R6455" t="s">
        <v>1731</v>
      </c>
      <c r="S6455" t="s">
        <v>2042</v>
      </c>
      <c r="T6455" t="s">
        <v>182</v>
      </c>
      <c r="U6455" t="s">
        <v>1733</v>
      </c>
      <c r="V6455" t="s">
        <v>131</v>
      </c>
      <c r="W6455" t="s">
        <v>1709</v>
      </c>
      <c r="X6455" t="s">
        <v>17</v>
      </c>
      <c r="Y6455">
        <v>8</v>
      </c>
      <c r="AA6455" t="s">
        <v>138</v>
      </c>
      <c r="AB6455" t="s">
        <v>72510</v>
      </c>
      <c r="AC6455" t="s">
        <v>72511</v>
      </c>
      <c r="AD6455" t="s">
        <v>1672</v>
      </c>
      <c r="AE6455" t="s">
        <v>1673</v>
      </c>
      <c r="AF6455">
        <v>99.5078125</v>
      </c>
      <c r="AG6455">
        <v>15.999500274658203</v>
      </c>
      <c r="AH6455" t="s">
        <v>72512</v>
      </c>
      <c r="AI6455" t="s">
        <v>131</v>
      </c>
      <c r="AJ6455" t="s">
        <v>72513</v>
      </c>
      <c r="AK6455" t="s">
        <v>1520</v>
      </c>
      <c r="AL6455" t="s">
        <v>251</v>
      </c>
      <c r="AM6455">
        <v>8</v>
      </c>
      <c r="AN6455">
        <v>1</v>
      </c>
      <c r="AO6455" t="s">
        <v>146</v>
      </c>
      <c r="AP6455" t="s">
        <v>72514</v>
      </c>
      <c r="AQ6455" t="s">
        <v>3723</v>
      </c>
      <c r="AR6455" t="s">
        <v>87040</v>
      </c>
      <c r="AS6455" t="s">
        <v>87056</v>
      </c>
      <c r="AT6455" t="s">
        <v>87057</v>
      </c>
    </row>
    <row r="6456" spans="1:46" x14ac:dyDescent="0.25">
      <c r="A6456" t="s">
        <v>72515</v>
      </c>
      <c r="B6456" t="s">
        <v>72516</v>
      </c>
      <c r="C6456" t="s">
        <v>72516</v>
      </c>
      <c r="D6456" t="s">
        <v>20294</v>
      </c>
      <c r="E6456" t="s">
        <v>1636</v>
      </c>
      <c r="F6456" t="s">
        <v>1703</v>
      </c>
      <c r="G6456" t="s">
        <v>1704</v>
      </c>
      <c r="H6456" t="s">
        <v>131</v>
      </c>
      <c r="I6456" t="s">
        <v>131</v>
      </c>
      <c r="J6456" s="16">
        <v>44467.163263888891</v>
      </c>
      <c r="K6456" s="16">
        <v>44839.24322916667</v>
      </c>
      <c r="L6456" t="s">
        <v>72517</v>
      </c>
      <c r="M6456" t="b">
        <v>0</v>
      </c>
      <c r="N6456" t="s">
        <v>72509</v>
      </c>
      <c r="O6456" t="s">
        <v>10</v>
      </c>
      <c r="P6456" t="s">
        <v>27</v>
      </c>
      <c r="Q6456" t="s">
        <v>1416</v>
      </c>
      <c r="R6456" t="s">
        <v>1731</v>
      </c>
      <c r="S6456" t="s">
        <v>1969</v>
      </c>
      <c r="T6456" t="s">
        <v>182</v>
      </c>
      <c r="U6456" t="s">
        <v>1733</v>
      </c>
      <c r="V6456" t="s">
        <v>131</v>
      </c>
      <c r="W6456" t="s">
        <v>1709</v>
      </c>
      <c r="X6456" t="s">
        <v>17</v>
      </c>
      <c r="Y6456">
        <v>6</v>
      </c>
      <c r="AA6456" t="s">
        <v>138</v>
      </c>
      <c r="AB6456" t="s">
        <v>72518</v>
      </c>
      <c r="AC6456" t="s">
        <v>72519</v>
      </c>
      <c r="AD6456" t="s">
        <v>1672</v>
      </c>
      <c r="AE6456" t="s">
        <v>1673</v>
      </c>
      <c r="AF6456">
        <v>79.5078125</v>
      </c>
      <c r="AG6456">
        <v>15.999500274658203</v>
      </c>
      <c r="AH6456" t="s">
        <v>72520</v>
      </c>
      <c r="AI6456" t="s">
        <v>131</v>
      </c>
      <c r="AJ6456" t="s">
        <v>72521</v>
      </c>
      <c r="AK6456" t="s">
        <v>1429</v>
      </c>
      <c r="AL6456" t="s">
        <v>251</v>
      </c>
      <c r="AM6456">
        <v>1</v>
      </c>
      <c r="AN6456">
        <v>6</v>
      </c>
      <c r="AO6456" t="s">
        <v>146</v>
      </c>
      <c r="AP6456" t="s">
        <v>72522</v>
      </c>
      <c r="AQ6456" t="s">
        <v>3723</v>
      </c>
      <c r="AR6456" t="s">
        <v>87040</v>
      </c>
      <c r="AS6456" t="s">
        <v>87056</v>
      </c>
      <c r="AT6456" t="s">
        <v>87057</v>
      </c>
    </row>
    <row r="6457" spans="1:46" x14ac:dyDescent="0.25">
      <c r="A6457" t="s">
        <v>72523</v>
      </c>
      <c r="B6457" t="s">
        <v>72524</v>
      </c>
      <c r="C6457" t="s">
        <v>72524</v>
      </c>
      <c r="D6457" t="s">
        <v>20294</v>
      </c>
      <c r="E6457" t="s">
        <v>1636</v>
      </c>
      <c r="F6457" t="s">
        <v>1703</v>
      </c>
      <c r="G6457" t="s">
        <v>1704</v>
      </c>
      <c r="H6457" t="s">
        <v>131</v>
      </c>
      <c r="I6457" t="s">
        <v>131</v>
      </c>
      <c r="J6457" s="16">
        <v>44467.163726851853</v>
      </c>
      <c r="K6457" s="16">
        <v>44839.24322916667</v>
      </c>
      <c r="L6457" t="s">
        <v>72525</v>
      </c>
      <c r="M6457" t="b">
        <v>0</v>
      </c>
      <c r="N6457" t="s">
        <v>72509</v>
      </c>
      <c r="O6457" t="s">
        <v>10</v>
      </c>
      <c r="P6457" t="s">
        <v>27</v>
      </c>
      <c r="Q6457" t="s">
        <v>1416</v>
      </c>
      <c r="R6457" t="s">
        <v>1731</v>
      </c>
      <c r="S6457" t="s">
        <v>1969</v>
      </c>
      <c r="T6457" t="s">
        <v>182</v>
      </c>
      <c r="U6457" t="s">
        <v>1733</v>
      </c>
      <c r="V6457" t="s">
        <v>131</v>
      </c>
      <c r="W6457" t="s">
        <v>1709</v>
      </c>
      <c r="X6457" t="s">
        <v>17</v>
      </c>
      <c r="Y6457">
        <v>6</v>
      </c>
      <c r="AA6457" t="s">
        <v>138</v>
      </c>
      <c r="AB6457" t="s">
        <v>72526</v>
      </c>
      <c r="AC6457" t="s">
        <v>72527</v>
      </c>
      <c r="AD6457" t="s">
        <v>1672</v>
      </c>
      <c r="AE6457" t="s">
        <v>1673</v>
      </c>
      <c r="AF6457">
        <v>79.5078125</v>
      </c>
      <c r="AG6457">
        <v>15.999500274658203</v>
      </c>
      <c r="AH6457" t="s">
        <v>72528</v>
      </c>
      <c r="AI6457" t="s">
        <v>131</v>
      </c>
      <c r="AJ6457" t="s">
        <v>72529</v>
      </c>
      <c r="AK6457" t="s">
        <v>1511</v>
      </c>
      <c r="AL6457" t="s">
        <v>251</v>
      </c>
      <c r="AM6457">
        <v>1</v>
      </c>
      <c r="AN6457">
        <v>6</v>
      </c>
      <c r="AO6457" t="s">
        <v>146</v>
      </c>
      <c r="AP6457" t="s">
        <v>72530</v>
      </c>
      <c r="AQ6457" t="s">
        <v>3723</v>
      </c>
      <c r="AR6457" t="s">
        <v>87040</v>
      </c>
      <c r="AS6457" t="s">
        <v>87056</v>
      </c>
      <c r="AT6457" t="s">
        <v>87057</v>
      </c>
    </row>
    <row r="6458" spans="1:46" x14ac:dyDescent="0.25">
      <c r="A6458" t="s">
        <v>72555</v>
      </c>
      <c r="B6458" t="s">
        <v>72556</v>
      </c>
      <c r="C6458" t="s">
        <v>72556</v>
      </c>
      <c r="D6458" t="s">
        <v>20294</v>
      </c>
      <c r="E6458" t="s">
        <v>1636</v>
      </c>
      <c r="F6458" t="s">
        <v>3479</v>
      </c>
      <c r="G6458" t="s">
        <v>3480</v>
      </c>
      <c r="H6458" t="s">
        <v>131</v>
      </c>
      <c r="I6458" t="s">
        <v>131</v>
      </c>
      <c r="J6458" s="16">
        <v>44817.232106481482</v>
      </c>
      <c r="K6458" s="16">
        <v>44839.24322916667</v>
      </c>
      <c r="L6458" t="s">
        <v>72557</v>
      </c>
      <c r="M6458" t="b">
        <v>0</v>
      </c>
      <c r="N6458" t="s">
        <v>72558</v>
      </c>
      <c r="O6458" t="s">
        <v>10</v>
      </c>
      <c r="P6458" t="s">
        <v>27</v>
      </c>
      <c r="Q6458" t="s">
        <v>1416</v>
      </c>
      <c r="R6458" t="s">
        <v>1731</v>
      </c>
      <c r="S6458" t="s">
        <v>1683</v>
      </c>
      <c r="T6458" t="s">
        <v>182</v>
      </c>
      <c r="U6458" t="s">
        <v>1733</v>
      </c>
      <c r="V6458" t="s">
        <v>131</v>
      </c>
      <c r="W6458" t="s">
        <v>3481</v>
      </c>
      <c r="X6458" t="s">
        <v>17</v>
      </c>
      <c r="Y6458">
        <v>6</v>
      </c>
      <c r="AA6458" t="s">
        <v>138</v>
      </c>
      <c r="AB6458" t="s">
        <v>72559</v>
      </c>
      <c r="AC6458" t="s">
        <v>72560</v>
      </c>
      <c r="AD6458" t="s">
        <v>3928</v>
      </c>
      <c r="AE6458" t="s">
        <v>3929</v>
      </c>
      <c r="AF6458">
        <v>79.3974609375</v>
      </c>
      <c r="AG6458">
        <v>15.999004364013672</v>
      </c>
      <c r="AH6458" t="s">
        <v>72561</v>
      </c>
      <c r="AI6458" t="s">
        <v>131</v>
      </c>
      <c r="AJ6458" t="s">
        <v>72562</v>
      </c>
      <c r="AK6458" t="s">
        <v>1543</v>
      </c>
      <c r="AL6458" t="s">
        <v>251</v>
      </c>
      <c r="AM6458">
        <v>2</v>
      </c>
      <c r="AN6458">
        <v>3</v>
      </c>
      <c r="AO6458" t="s">
        <v>146</v>
      </c>
      <c r="AP6458" t="s">
        <v>72563</v>
      </c>
      <c r="AQ6458" t="s">
        <v>3723</v>
      </c>
      <c r="AR6458" t="s">
        <v>87040</v>
      </c>
      <c r="AS6458" t="s">
        <v>87056</v>
      </c>
      <c r="AT6458" t="s">
        <v>87057</v>
      </c>
    </row>
    <row r="6459" spans="1:46" x14ac:dyDescent="0.25">
      <c r="A6459" t="s">
        <v>72564</v>
      </c>
      <c r="B6459" t="s">
        <v>72565</v>
      </c>
      <c r="C6459" t="s">
        <v>72565</v>
      </c>
      <c r="D6459" t="s">
        <v>20294</v>
      </c>
      <c r="E6459" t="s">
        <v>1636</v>
      </c>
      <c r="F6459" t="s">
        <v>3479</v>
      </c>
      <c r="G6459" t="s">
        <v>3480</v>
      </c>
      <c r="H6459" t="s">
        <v>131</v>
      </c>
      <c r="I6459" t="s">
        <v>131</v>
      </c>
      <c r="J6459" s="16">
        <v>44817.587384259263</v>
      </c>
      <c r="K6459" s="16">
        <v>44839.24322916667</v>
      </c>
      <c r="L6459" t="s">
        <v>72566</v>
      </c>
      <c r="M6459" t="b">
        <v>0</v>
      </c>
      <c r="N6459" t="s">
        <v>72558</v>
      </c>
      <c r="O6459" t="s">
        <v>10</v>
      </c>
      <c r="P6459" t="s">
        <v>27</v>
      </c>
      <c r="Q6459" t="s">
        <v>1416</v>
      </c>
      <c r="R6459" t="s">
        <v>1731</v>
      </c>
      <c r="S6459" t="s">
        <v>1683</v>
      </c>
      <c r="T6459" t="s">
        <v>182</v>
      </c>
      <c r="U6459" t="s">
        <v>1733</v>
      </c>
      <c r="V6459" t="s">
        <v>131</v>
      </c>
      <c r="W6459" t="s">
        <v>3481</v>
      </c>
      <c r="X6459" t="s">
        <v>17</v>
      </c>
      <c r="Y6459">
        <v>6</v>
      </c>
      <c r="AA6459" t="s">
        <v>138</v>
      </c>
      <c r="AB6459" t="s">
        <v>72567</v>
      </c>
      <c r="AC6459" t="s">
        <v>72568</v>
      </c>
      <c r="AD6459" t="s">
        <v>3928</v>
      </c>
      <c r="AE6459" t="s">
        <v>3929</v>
      </c>
      <c r="AF6459">
        <v>79.3974609375</v>
      </c>
      <c r="AG6459">
        <v>15.999004364013672</v>
      </c>
      <c r="AH6459" t="s">
        <v>72569</v>
      </c>
      <c r="AI6459" t="s">
        <v>131</v>
      </c>
      <c r="AJ6459" t="s">
        <v>72570</v>
      </c>
      <c r="AK6459" t="s">
        <v>1511</v>
      </c>
      <c r="AL6459" t="s">
        <v>251</v>
      </c>
      <c r="AM6459">
        <v>2</v>
      </c>
      <c r="AN6459">
        <v>3</v>
      </c>
      <c r="AO6459" t="s">
        <v>146</v>
      </c>
      <c r="AP6459" t="s">
        <v>72571</v>
      </c>
      <c r="AQ6459" t="s">
        <v>3723</v>
      </c>
      <c r="AR6459" t="s">
        <v>87040</v>
      </c>
      <c r="AS6459" t="s">
        <v>87056</v>
      </c>
      <c r="AT6459" t="s">
        <v>87057</v>
      </c>
    </row>
    <row r="6460" spans="1:46" x14ac:dyDescent="0.25">
      <c r="A6460" t="s">
        <v>72707</v>
      </c>
      <c r="B6460" t="s">
        <v>72708</v>
      </c>
      <c r="C6460" t="s">
        <v>72708</v>
      </c>
      <c r="D6460" t="s">
        <v>20294</v>
      </c>
      <c r="E6460" t="s">
        <v>1636</v>
      </c>
      <c r="F6460" t="s">
        <v>1703</v>
      </c>
      <c r="G6460" t="s">
        <v>1704</v>
      </c>
      <c r="H6460" t="s">
        <v>131</v>
      </c>
      <c r="I6460" t="s">
        <v>131</v>
      </c>
      <c r="J6460" s="16">
        <v>44467.163391203707</v>
      </c>
      <c r="K6460" s="16">
        <v>44839.243217592593</v>
      </c>
      <c r="L6460" t="s">
        <v>72709</v>
      </c>
      <c r="M6460" t="b">
        <v>0</v>
      </c>
      <c r="N6460" t="s">
        <v>72710</v>
      </c>
      <c r="O6460" t="s">
        <v>10</v>
      </c>
      <c r="P6460" t="s">
        <v>27</v>
      </c>
      <c r="Q6460" t="s">
        <v>1416</v>
      </c>
      <c r="R6460" t="s">
        <v>5716</v>
      </c>
      <c r="S6460" t="s">
        <v>16641</v>
      </c>
      <c r="T6460" t="s">
        <v>182</v>
      </c>
      <c r="U6460" t="s">
        <v>5718</v>
      </c>
      <c r="V6460" t="s">
        <v>131</v>
      </c>
      <c r="W6460" t="s">
        <v>1709</v>
      </c>
      <c r="X6460" t="s">
        <v>17</v>
      </c>
      <c r="Y6460">
        <v>4</v>
      </c>
      <c r="AA6460" t="s">
        <v>138</v>
      </c>
      <c r="AB6460" t="s">
        <v>72711</v>
      </c>
      <c r="AC6460" t="s">
        <v>72712</v>
      </c>
      <c r="AD6460" t="s">
        <v>1672</v>
      </c>
      <c r="AE6460" t="s">
        <v>1673</v>
      </c>
      <c r="AF6460">
        <v>279.3798828125</v>
      </c>
      <c r="AG6460">
        <v>31.999500274658203</v>
      </c>
      <c r="AH6460" t="s">
        <v>72713</v>
      </c>
      <c r="AI6460" t="s">
        <v>131</v>
      </c>
      <c r="AJ6460" t="s">
        <v>72714</v>
      </c>
      <c r="AK6460" t="s">
        <v>1528</v>
      </c>
      <c r="AL6460" t="s">
        <v>251</v>
      </c>
      <c r="AM6460">
        <v>2</v>
      </c>
      <c r="AN6460">
        <v>2</v>
      </c>
      <c r="AO6460" t="s">
        <v>146</v>
      </c>
      <c r="AP6460" t="s">
        <v>72715</v>
      </c>
      <c r="AQ6460" t="s">
        <v>3723</v>
      </c>
      <c r="AR6460" t="s">
        <v>87055</v>
      </c>
      <c r="AS6460" t="s">
        <v>87056</v>
      </c>
      <c r="AT6460" t="s">
        <v>87042</v>
      </c>
    </row>
    <row r="6461" spans="1:46" x14ac:dyDescent="0.25">
      <c r="A6461" t="s">
        <v>72716</v>
      </c>
      <c r="B6461" t="s">
        <v>72717</v>
      </c>
      <c r="C6461" t="s">
        <v>72717</v>
      </c>
      <c r="D6461" t="s">
        <v>20294</v>
      </c>
      <c r="E6461" t="s">
        <v>1636</v>
      </c>
      <c r="F6461" t="s">
        <v>1703</v>
      </c>
      <c r="G6461" t="s">
        <v>1704</v>
      </c>
      <c r="H6461" t="s">
        <v>131</v>
      </c>
      <c r="I6461" t="s">
        <v>131</v>
      </c>
      <c r="J6461" s="16">
        <v>44467.17559027778</v>
      </c>
      <c r="K6461" s="16">
        <v>44839.243217592593</v>
      </c>
      <c r="L6461" t="s">
        <v>72718</v>
      </c>
      <c r="M6461" t="b">
        <v>0</v>
      </c>
      <c r="N6461" t="s">
        <v>72710</v>
      </c>
      <c r="O6461" t="s">
        <v>10</v>
      </c>
      <c r="P6461" t="s">
        <v>27</v>
      </c>
      <c r="Q6461" t="s">
        <v>1416</v>
      </c>
      <c r="R6461" t="s">
        <v>5716</v>
      </c>
      <c r="S6461" t="s">
        <v>16641</v>
      </c>
      <c r="T6461" t="s">
        <v>182</v>
      </c>
      <c r="U6461" t="s">
        <v>5718</v>
      </c>
      <c r="V6461" t="s">
        <v>131</v>
      </c>
      <c r="W6461" t="s">
        <v>1709</v>
      </c>
      <c r="X6461" t="s">
        <v>17</v>
      </c>
      <c r="Y6461">
        <v>4</v>
      </c>
      <c r="AA6461" t="s">
        <v>138</v>
      </c>
      <c r="AB6461" t="s">
        <v>72719</v>
      </c>
      <c r="AC6461" t="s">
        <v>72720</v>
      </c>
      <c r="AD6461" t="s">
        <v>1672</v>
      </c>
      <c r="AE6461" t="s">
        <v>1673</v>
      </c>
      <c r="AF6461">
        <v>279.3798828125</v>
      </c>
      <c r="AG6461">
        <v>31.999500274658203</v>
      </c>
      <c r="AH6461" t="s">
        <v>72721</v>
      </c>
      <c r="AI6461" t="s">
        <v>131</v>
      </c>
      <c r="AJ6461" t="s">
        <v>72722</v>
      </c>
      <c r="AK6461" t="s">
        <v>4121</v>
      </c>
      <c r="AL6461" t="s">
        <v>251</v>
      </c>
      <c r="AM6461">
        <v>2</v>
      </c>
      <c r="AN6461">
        <v>2</v>
      </c>
      <c r="AO6461" t="s">
        <v>146</v>
      </c>
      <c r="AP6461" t="s">
        <v>72723</v>
      </c>
      <c r="AQ6461" t="s">
        <v>3723</v>
      </c>
      <c r="AR6461" t="s">
        <v>87055</v>
      </c>
      <c r="AS6461" t="s">
        <v>87056</v>
      </c>
      <c r="AT6461" t="s">
        <v>87042</v>
      </c>
    </row>
    <row r="6462" spans="1:46" x14ac:dyDescent="0.25">
      <c r="A6462" t="s">
        <v>72816</v>
      </c>
      <c r="B6462" t="s">
        <v>72817</v>
      </c>
      <c r="C6462" t="s">
        <v>72817</v>
      </c>
      <c r="D6462" t="s">
        <v>20294</v>
      </c>
      <c r="E6462" t="s">
        <v>1636</v>
      </c>
      <c r="F6462" t="s">
        <v>1703</v>
      </c>
      <c r="G6462" t="s">
        <v>1704</v>
      </c>
      <c r="H6462" t="s">
        <v>131</v>
      </c>
      <c r="I6462" t="s">
        <v>131</v>
      </c>
      <c r="J6462" s="16">
        <v>44376.910081018519</v>
      </c>
      <c r="K6462" s="16">
        <v>44839.243217592593</v>
      </c>
      <c r="L6462" t="s">
        <v>72818</v>
      </c>
      <c r="M6462" t="b">
        <v>0</v>
      </c>
      <c r="N6462" t="s">
        <v>72184</v>
      </c>
      <c r="O6462" t="s">
        <v>10</v>
      </c>
      <c r="P6462" t="s">
        <v>27</v>
      </c>
      <c r="Q6462" t="s">
        <v>1416</v>
      </c>
      <c r="R6462" t="s">
        <v>5716</v>
      </c>
      <c r="S6462" t="s">
        <v>12001</v>
      </c>
      <c r="T6462" t="s">
        <v>182</v>
      </c>
      <c r="U6462" t="s">
        <v>5718</v>
      </c>
      <c r="V6462" t="s">
        <v>131</v>
      </c>
      <c r="W6462" t="s">
        <v>1709</v>
      </c>
      <c r="X6462" t="s">
        <v>17</v>
      </c>
      <c r="Y6462">
        <v>2</v>
      </c>
      <c r="AA6462" t="s">
        <v>138</v>
      </c>
      <c r="AB6462" t="s">
        <v>72819</v>
      </c>
      <c r="AC6462" t="s">
        <v>72820</v>
      </c>
      <c r="AD6462" t="s">
        <v>1672</v>
      </c>
      <c r="AE6462" t="s">
        <v>1673</v>
      </c>
      <c r="AF6462">
        <v>89.5078125</v>
      </c>
      <c r="AG6462">
        <v>7.9995002746582031</v>
      </c>
      <c r="AH6462" t="s">
        <v>72821</v>
      </c>
      <c r="AI6462" t="s">
        <v>131</v>
      </c>
      <c r="AJ6462" t="s">
        <v>72822</v>
      </c>
      <c r="AK6462" t="s">
        <v>1520</v>
      </c>
      <c r="AL6462" t="s">
        <v>251</v>
      </c>
      <c r="AM6462">
        <v>1</v>
      </c>
      <c r="AN6462">
        <v>2</v>
      </c>
      <c r="AO6462" t="s">
        <v>146</v>
      </c>
      <c r="AP6462" t="s">
        <v>72823</v>
      </c>
      <c r="AQ6462" t="s">
        <v>3723</v>
      </c>
      <c r="AR6462" t="s">
        <v>87055</v>
      </c>
      <c r="AS6462" t="s">
        <v>87056</v>
      </c>
      <c r="AT6462" t="s">
        <v>87042</v>
      </c>
    </row>
    <row r="6463" spans="1:46" x14ac:dyDescent="0.25">
      <c r="A6463" t="s">
        <v>72824</v>
      </c>
      <c r="B6463" t="s">
        <v>72825</v>
      </c>
      <c r="C6463" t="s">
        <v>72825</v>
      </c>
      <c r="D6463" t="s">
        <v>20294</v>
      </c>
      <c r="E6463" t="s">
        <v>1636</v>
      </c>
      <c r="F6463" t="s">
        <v>1703</v>
      </c>
      <c r="G6463" t="s">
        <v>1704</v>
      </c>
      <c r="H6463" t="s">
        <v>131</v>
      </c>
      <c r="I6463" t="s">
        <v>131</v>
      </c>
      <c r="J6463" s="16">
        <v>44376.909074074072</v>
      </c>
      <c r="K6463" s="16">
        <v>44839.243217592593</v>
      </c>
      <c r="L6463" t="s">
        <v>72826</v>
      </c>
      <c r="M6463" t="b">
        <v>0</v>
      </c>
      <c r="N6463" t="s">
        <v>72184</v>
      </c>
      <c r="O6463" t="s">
        <v>10</v>
      </c>
      <c r="P6463" t="s">
        <v>27</v>
      </c>
      <c r="Q6463" t="s">
        <v>1416</v>
      </c>
      <c r="R6463" t="s">
        <v>5716</v>
      </c>
      <c r="S6463" t="s">
        <v>12010</v>
      </c>
      <c r="T6463" t="s">
        <v>182</v>
      </c>
      <c r="U6463" t="s">
        <v>5718</v>
      </c>
      <c r="V6463" t="s">
        <v>131</v>
      </c>
      <c r="W6463" t="s">
        <v>1709</v>
      </c>
      <c r="X6463" t="s">
        <v>17</v>
      </c>
      <c r="Y6463">
        <v>2</v>
      </c>
      <c r="AA6463" t="s">
        <v>138</v>
      </c>
      <c r="AB6463" t="s">
        <v>72827</v>
      </c>
      <c r="AC6463" t="s">
        <v>72828</v>
      </c>
      <c r="AD6463" t="s">
        <v>1672</v>
      </c>
      <c r="AE6463" t="s">
        <v>1673</v>
      </c>
      <c r="AF6463">
        <v>89.5078125</v>
      </c>
      <c r="AG6463">
        <v>7.9995002746582031</v>
      </c>
      <c r="AH6463" t="s">
        <v>72829</v>
      </c>
      <c r="AI6463" t="s">
        <v>131</v>
      </c>
      <c r="AJ6463" t="s">
        <v>72830</v>
      </c>
      <c r="AK6463" t="s">
        <v>1623</v>
      </c>
      <c r="AL6463" t="s">
        <v>251</v>
      </c>
      <c r="AM6463">
        <v>1</v>
      </c>
      <c r="AN6463">
        <v>2</v>
      </c>
      <c r="AO6463" t="s">
        <v>146</v>
      </c>
      <c r="AP6463" t="s">
        <v>72831</v>
      </c>
      <c r="AQ6463" t="s">
        <v>3723</v>
      </c>
      <c r="AR6463" t="s">
        <v>87055</v>
      </c>
      <c r="AS6463" t="s">
        <v>87056</v>
      </c>
      <c r="AT6463" t="s">
        <v>87042</v>
      </c>
    </row>
    <row r="6464" spans="1:46" x14ac:dyDescent="0.25">
      <c r="A6464" t="s">
        <v>72832</v>
      </c>
      <c r="B6464" t="s">
        <v>72833</v>
      </c>
      <c r="C6464" t="s">
        <v>72833</v>
      </c>
      <c r="D6464" t="s">
        <v>20294</v>
      </c>
      <c r="E6464" t="s">
        <v>1636</v>
      </c>
      <c r="F6464" t="s">
        <v>1703</v>
      </c>
      <c r="G6464" t="s">
        <v>1704</v>
      </c>
      <c r="H6464" t="s">
        <v>131</v>
      </c>
      <c r="I6464" t="s">
        <v>131</v>
      </c>
      <c r="J6464" s="16">
        <v>44376.901921296296</v>
      </c>
      <c r="K6464" s="16">
        <v>44839.243217592593</v>
      </c>
      <c r="L6464" t="s">
        <v>72834</v>
      </c>
      <c r="M6464" t="b">
        <v>0</v>
      </c>
      <c r="N6464" t="s">
        <v>72835</v>
      </c>
      <c r="O6464" t="s">
        <v>10</v>
      </c>
      <c r="P6464" t="s">
        <v>27</v>
      </c>
      <c r="Q6464" t="s">
        <v>1416</v>
      </c>
      <c r="R6464" t="s">
        <v>5716</v>
      </c>
      <c r="S6464" t="s">
        <v>12020</v>
      </c>
      <c r="T6464" t="s">
        <v>182</v>
      </c>
      <c r="U6464" t="s">
        <v>5718</v>
      </c>
      <c r="V6464" t="s">
        <v>131</v>
      </c>
      <c r="W6464" t="s">
        <v>1709</v>
      </c>
      <c r="X6464" t="s">
        <v>17</v>
      </c>
      <c r="Y6464">
        <v>2</v>
      </c>
      <c r="AA6464" t="s">
        <v>138</v>
      </c>
      <c r="AB6464" t="s">
        <v>72836</v>
      </c>
      <c r="AC6464" t="s">
        <v>72837</v>
      </c>
      <c r="AD6464" t="s">
        <v>1672</v>
      </c>
      <c r="AE6464" t="s">
        <v>1673</v>
      </c>
      <c r="AF6464">
        <v>89.5078125</v>
      </c>
      <c r="AG6464">
        <v>7.9995002746582031</v>
      </c>
      <c r="AH6464" t="s">
        <v>72838</v>
      </c>
      <c r="AI6464" t="s">
        <v>131</v>
      </c>
      <c r="AJ6464" t="s">
        <v>72839</v>
      </c>
      <c r="AK6464" t="s">
        <v>1566</v>
      </c>
      <c r="AL6464" t="s">
        <v>251</v>
      </c>
      <c r="AM6464">
        <v>1</v>
      </c>
      <c r="AN6464">
        <v>2</v>
      </c>
      <c r="AO6464" t="s">
        <v>146</v>
      </c>
      <c r="AP6464" t="s">
        <v>72840</v>
      </c>
      <c r="AQ6464" t="s">
        <v>3723</v>
      </c>
      <c r="AR6464" t="s">
        <v>87055</v>
      </c>
      <c r="AS6464" t="s">
        <v>87056</v>
      </c>
      <c r="AT6464" t="s">
        <v>87042</v>
      </c>
    </row>
    <row r="6465" spans="1:46" x14ac:dyDescent="0.25">
      <c r="A6465" t="s">
        <v>72841</v>
      </c>
      <c r="B6465" t="s">
        <v>72842</v>
      </c>
      <c r="C6465" t="s">
        <v>72843</v>
      </c>
      <c r="D6465" t="s">
        <v>7819</v>
      </c>
      <c r="E6465" t="s">
        <v>1636</v>
      </c>
      <c r="F6465" t="s">
        <v>1703</v>
      </c>
      <c r="G6465" t="s">
        <v>1704</v>
      </c>
      <c r="H6465" t="s">
        <v>131</v>
      </c>
      <c r="I6465" t="s">
        <v>131</v>
      </c>
      <c r="J6465" s="16">
        <v>44377.658587962964</v>
      </c>
      <c r="K6465" s="16">
        <v>44839.243217592593</v>
      </c>
      <c r="L6465" t="s">
        <v>72844</v>
      </c>
      <c r="M6465" t="b">
        <v>0</v>
      </c>
      <c r="N6465" t="s">
        <v>72835</v>
      </c>
      <c r="O6465" t="s">
        <v>10</v>
      </c>
      <c r="P6465" t="s">
        <v>27</v>
      </c>
      <c r="Q6465" t="s">
        <v>1416</v>
      </c>
      <c r="R6465" t="s">
        <v>5716</v>
      </c>
      <c r="S6465" t="s">
        <v>12020</v>
      </c>
      <c r="T6465" t="s">
        <v>182</v>
      </c>
      <c r="U6465" t="s">
        <v>5718</v>
      </c>
      <c r="V6465" t="s">
        <v>131</v>
      </c>
      <c r="W6465" t="s">
        <v>1709</v>
      </c>
      <c r="X6465" t="s">
        <v>17</v>
      </c>
      <c r="Y6465">
        <v>2</v>
      </c>
      <c r="AA6465" t="s">
        <v>138</v>
      </c>
      <c r="AB6465" t="s">
        <v>72845</v>
      </c>
      <c r="AC6465" t="s">
        <v>72846</v>
      </c>
      <c r="AD6465" t="s">
        <v>1672</v>
      </c>
      <c r="AE6465" t="s">
        <v>1673</v>
      </c>
      <c r="AF6465">
        <v>89.5078125</v>
      </c>
      <c r="AG6465">
        <v>7.9995002746582031</v>
      </c>
      <c r="AH6465" t="s">
        <v>72847</v>
      </c>
      <c r="AI6465" t="s">
        <v>131</v>
      </c>
      <c r="AJ6465" t="s">
        <v>72848</v>
      </c>
      <c r="AK6465" t="s">
        <v>1511</v>
      </c>
      <c r="AL6465" t="s">
        <v>251</v>
      </c>
      <c r="AM6465">
        <v>1</v>
      </c>
      <c r="AN6465">
        <v>2</v>
      </c>
      <c r="AO6465" t="s">
        <v>146</v>
      </c>
      <c r="AP6465" t="s">
        <v>72849</v>
      </c>
      <c r="AQ6465" t="s">
        <v>3723</v>
      </c>
      <c r="AR6465" t="s">
        <v>87055</v>
      </c>
      <c r="AS6465" t="s">
        <v>87056</v>
      </c>
      <c r="AT6465" t="s">
        <v>87042</v>
      </c>
    </row>
    <row r="6466" spans="1:46" x14ac:dyDescent="0.25">
      <c r="A6466" t="s">
        <v>74064</v>
      </c>
      <c r="B6466" t="s">
        <v>74065</v>
      </c>
      <c r="C6466" t="s">
        <v>74065</v>
      </c>
      <c r="D6466" t="s">
        <v>20294</v>
      </c>
      <c r="E6466" t="s">
        <v>1636</v>
      </c>
      <c r="F6466" t="s">
        <v>1703</v>
      </c>
      <c r="G6466" t="s">
        <v>1704</v>
      </c>
      <c r="H6466" t="s">
        <v>131</v>
      </c>
      <c r="I6466" t="s">
        <v>131</v>
      </c>
      <c r="J6466" s="16">
        <v>44377.665231481478</v>
      </c>
      <c r="K6466" s="16">
        <v>44839.243217592593</v>
      </c>
      <c r="L6466" t="s">
        <v>74066</v>
      </c>
      <c r="M6466" t="b">
        <v>0</v>
      </c>
      <c r="N6466" t="s">
        <v>72184</v>
      </c>
      <c r="O6466" t="s">
        <v>10</v>
      </c>
      <c r="P6466" t="s">
        <v>27</v>
      </c>
      <c r="Q6466" t="s">
        <v>1416</v>
      </c>
      <c r="R6466" t="s">
        <v>5716</v>
      </c>
      <c r="S6466" t="s">
        <v>12426</v>
      </c>
      <c r="T6466" t="s">
        <v>182</v>
      </c>
      <c r="U6466" t="s">
        <v>5718</v>
      </c>
      <c r="V6466" t="s">
        <v>131</v>
      </c>
      <c r="W6466" t="s">
        <v>1709</v>
      </c>
      <c r="X6466" t="s">
        <v>17</v>
      </c>
      <c r="Y6466">
        <v>2</v>
      </c>
      <c r="AA6466" t="s">
        <v>138</v>
      </c>
      <c r="AB6466" t="s">
        <v>74067</v>
      </c>
      <c r="AC6466" t="s">
        <v>74068</v>
      </c>
      <c r="AD6466" t="s">
        <v>1672</v>
      </c>
      <c r="AE6466" t="s">
        <v>1673</v>
      </c>
      <c r="AF6466">
        <v>89.5078125</v>
      </c>
      <c r="AG6466">
        <v>15.999500274658203</v>
      </c>
      <c r="AH6466" t="s">
        <v>74069</v>
      </c>
      <c r="AI6466" t="s">
        <v>131</v>
      </c>
      <c r="AJ6466" t="s">
        <v>74070</v>
      </c>
      <c r="AK6466" t="s">
        <v>1623</v>
      </c>
      <c r="AL6466" t="s">
        <v>251</v>
      </c>
      <c r="AM6466">
        <v>1</v>
      </c>
      <c r="AN6466">
        <v>2</v>
      </c>
      <c r="AO6466" t="s">
        <v>146</v>
      </c>
      <c r="AP6466" t="s">
        <v>74071</v>
      </c>
      <c r="AQ6466" t="s">
        <v>3723</v>
      </c>
      <c r="AR6466" t="s">
        <v>87055</v>
      </c>
      <c r="AS6466" t="s">
        <v>87056</v>
      </c>
      <c r="AT6466" t="s">
        <v>87042</v>
      </c>
    </row>
    <row r="6467" spans="1:46" x14ac:dyDescent="0.25">
      <c r="A6467" t="s">
        <v>74072</v>
      </c>
      <c r="B6467" t="s">
        <v>74073</v>
      </c>
      <c r="C6467" t="s">
        <v>74073</v>
      </c>
      <c r="D6467" t="s">
        <v>20294</v>
      </c>
      <c r="E6467" t="s">
        <v>1636</v>
      </c>
      <c r="F6467" t="s">
        <v>1703</v>
      </c>
      <c r="G6467" t="s">
        <v>1704</v>
      </c>
      <c r="H6467" t="s">
        <v>131</v>
      </c>
      <c r="I6467" t="s">
        <v>131</v>
      </c>
      <c r="J6467" s="16">
        <v>44377.674293981479</v>
      </c>
      <c r="K6467" s="16">
        <v>44839.243217592593</v>
      </c>
      <c r="L6467" t="s">
        <v>74074</v>
      </c>
      <c r="M6467" t="b">
        <v>0</v>
      </c>
      <c r="N6467" t="s">
        <v>72184</v>
      </c>
      <c r="O6467" t="s">
        <v>10</v>
      </c>
      <c r="P6467" t="s">
        <v>27</v>
      </c>
      <c r="Q6467" t="s">
        <v>1416</v>
      </c>
      <c r="R6467" t="s">
        <v>5716</v>
      </c>
      <c r="S6467" t="s">
        <v>12426</v>
      </c>
      <c r="T6467" t="s">
        <v>182</v>
      </c>
      <c r="U6467" t="s">
        <v>5718</v>
      </c>
      <c r="V6467" t="s">
        <v>131</v>
      </c>
      <c r="W6467" t="s">
        <v>1709</v>
      </c>
      <c r="X6467" t="s">
        <v>17</v>
      </c>
      <c r="Y6467">
        <v>2</v>
      </c>
      <c r="AA6467" t="s">
        <v>138</v>
      </c>
      <c r="AB6467" t="s">
        <v>74075</v>
      </c>
      <c r="AC6467" t="s">
        <v>74076</v>
      </c>
      <c r="AD6467" t="s">
        <v>1672</v>
      </c>
      <c r="AE6467" t="s">
        <v>1673</v>
      </c>
      <c r="AF6467">
        <v>89.5078125</v>
      </c>
      <c r="AG6467">
        <v>15.999500274658203</v>
      </c>
      <c r="AH6467" t="s">
        <v>74077</v>
      </c>
      <c r="AI6467" t="s">
        <v>131</v>
      </c>
      <c r="AJ6467" t="s">
        <v>74078</v>
      </c>
      <c r="AK6467" t="s">
        <v>1511</v>
      </c>
      <c r="AL6467" t="s">
        <v>251</v>
      </c>
      <c r="AM6467">
        <v>1</v>
      </c>
      <c r="AN6467">
        <v>2</v>
      </c>
      <c r="AO6467" t="s">
        <v>146</v>
      </c>
      <c r="AP6467" t="s">
        <v>74079</v>
      </c>
      <c r="AQ6467" t="s">
        <v>3723</v>
      </c>
      <c r="AR6467" t="s">
        <v>87055</v>
      </c>
      <c r="AS6467" t="s">
        <v>87056</v>
      </c>
      <c r="AT6467" t="s">
        <v>87042</v>
      </c>
    </row>
    <row r="6468" spans="1:46" x14ac:dyDescent="0.25">
      <c r="A6468" t="s">
        <v>74080</v>
      </c>
      <c r="B6468" t="s">
        <v>74081</v>
      </c>
      <c r="C6468" t="s">
        <v>74081</v>
      </c>
      <c r="D6468" t="s">
        <v>20294</v>
      </c>
      <c r="E6468" t="s">
        <v>1636</v>
      </c>
      <c r="F6468" t="s">
        <v>1703</v>
      </c>
      <c r="G6468" t="s">
        <v>1704</v>
      </c>
      <c r="H6468" t="s">
        <v>131</v>
      </c>
      <c r="I6468" t="s">
        <v>131</v>
      </c>
      <c r="J6468" s="16">
        <v>44377.681875000002</v>
      </c>
      <c r="K6468" s="16">
        <v>44839.243217592593</v>
      </c>
      <c r="L6468" t="s">
        <v>74082</v>
      </c>
      <c r="M6468" t="b">
        <v>0</v>
      </c>
      <c r="N6468" t="s">
        <v>72184</v>
      </c>
      <c r="O6468" t="s">
        <v>10</v>
      </c>
      <c r="P6468" t="s">
        <v>27</v>
      </c>
      <c r="Q6468" t="s">
        <v>1416</v>
      </c>
      <c r="R6468" t="s">
        <v>5716</v>
      </c>
      <c r="S6468" t="s">
        <v>6237</v>
      </c>
      <c r="T6468" t="s">
        <v>182</v>
      </c>
      <c r="U6468" t="s">
        <v>5718</v>
      </c>
      <c r="V6468" t="s">
        <v>131</v>
      </c>
      <c r="W6468" t="s">
        <v>1709</v>
      </c>
      <c r="X6468" t="s">
        <v>17</v>
      </c>
      <c r="Y6468">
        <v>2</v>
      </c>
      <c r="AA6468" t="s">
        <v>138</v>
      </c>
      <c r="AB6468" t="s">
        <v>74083</v>
      </c>
      <c r="AC6468" t="s">
        <v>74084</v>
      </c>
      <c r="AD6468" t="s">
        <v>1672</v>
      </c>
      <c r="AE6468" t="s">
        <v>1673</v>
      </c>
      <c r="AF6468">
        <v>89.5078125</v>
      </c>
      <c r="AG6468">
        <v>7.9995002746582031</v>
      </c>
      <c r="AH6468" t="s">
        <v>74085</v>
      </c>
      <c r="AI6468" t="s">
        <v>131</v>
      </c>
      <c r="AJ6468" t="s">
        <v>74086</v>
      </c>
      <c r="AK6468" t="s">
        <v>1566</v>
      </c>
      <c r="AL6468" t="s">
        <v>251</v>
      </c>
      <c r="AM6468">
        <v>1</v>
      </c>
      <c r="AN6468">
        <v>2</v>
      </c>
      <c r="AO6468" t="s">
        <v>146</v>
      </c>
      <c r="AP6468" t="s">
        <v>74087</v>
      </c>
      <c r="AQ6468" t="s">
        <v>3723</v>
      </c>
      <c r="AR6468" t="s">
        <v>87055</v>
      </c>
      <c r="AS6468" t="s">
        <v>87056</v>
      </c>
      <c r="AT6468" t="s">
        <v>87042</v>
      </c>
    </row>
    <row r="6469" spans="1:46" x14ac:dyDescent="0.25">
      <c r="A6469" t="s">
        <v>74088</v>
      </c>
      <c r="B6469" t="s">
        <v>74089</v>
      </c>
      <c r="C6469" t="s">
        <v>74089</v>
      </c>
      <c r="D6469" t="s">
        <v>20294</v>
      </c>
      <c r="E6469" t="s">
        <v>1636</v>
      </c>
      <c r="F6469" t="s">
        <v>1703</v>
      </c>
      <c r="G6469" t="s">
        <v>1704</v>
      </c>
      <c r="H6469" t="s">
        <v>131</v>
      </c>
      <c r="I6469" t="s">
        <v>131</v>
      </c>
      <c r="J6469" s="16">
        <v>44377.699687499997</v>
      </c>
      <c r="K6469" s="16">
        <v>44839.243217592593</v>
      </c>
      <c r="L6469" t="s">
        <v>74090</v>
      </c>
      <c r="M6469" t="b">
        <v>0</v>
      </c>
      <c r="N6469" t="s">
        <v>72184</v>
      </c>
      <c r="O6469" t="s">
        <v>10</v>
      </c>
      <c r="P6469" t="s">
        <v>27</v>
      </c>
      <c r="Q6469" t="s">
        <v>1416</v>
      </c>
      <c r="R6469" t="s">
        <v>5716</v>
      </c>
      <c r="S6469" t="s">
        <v>6237</v>
      </c>
      <c r="T6469" t="s">
        <v>182</v>
      </c>
      <c r="U6469" t="s">
        <v>5718</v>
      </c>
      <c r="V6469" t="s">
        <v>131</v>
      </c>
      <c r="W6469" t="s">
        <v>1709</v>
      </c>
      <c r="X6469" t="s">
        <v>17</v>
      </c>
      <c r="Y6469">
        <v>2</v>
      </c>
      <c r="AA6469" t="s">
        <v>138</v>
      </c>
      <c r="AB6469" t="s">
        <v>74091</v>
      </c>
      <c r="AC6469" t="s">
        <v>74092</v>
      </c>
      <c r="AD6469" t="s">
        <v>1672</v>
      </c>
      <c r="AE6469" t="s">
        <v>1673</v>
      </c>
      <c r="AF6469">
        <v>89.5078125</v>
      </c>
      <c r="AG6469">
        <v>7.9995002746582031</v>
      </c>
      <c r="AH6469" t="s">
        <v>74093</v>
      </c>
      <c r="AI6469" t="s">
        <v>131</v>
      </c>
      <c r="AJ6469" t="s">
        <v>74094</v>
      </c>
      <c r="AK6469" t="s">
        <v>52861</v>
      </c>
      <c r="AL6469" t="s">
        <v>251</v>
      </c>
      <c r="AM6469">
        <v>1</v>
      </c>
      <c r="AN6469">
        <v>2</v>
      </c>
      <c r="AO6469" t="s">
        <v>146</v>
      </c>
      <c r="AP6469" t="s">
        <v>74095</v>
      </c>
      <c r="AQ6469" t="s">
        <v>3723</v>
      </c>
      <c r="AR6469" t="s">
        <v>87055</v>
      </c>
      <c r="AS6469" t="s">
        <v>87056</v>
      </c>
      <c r="AT6469" t="s">
        <v>87042</v>
      </c>
    </row>
    <row r="6470" spans="1:46" x14ac:dyDescent="0.25">
      <c r="A6470" t="s">
        <v>74096</v>
      </c>
      <c r="B6470" t="s">
        <v>74097</v>
      </c>
      <c r="C6470" t="s">
        <v>74097</v>
      </c>
      <c r="D6470" t="s">
        <v>20294</v>
      </c>
      <c r="E6470" t="s">
        <v>1636</v>
      </c>
      <c r="F6470" t="s">
        <v>1703</v>
      </c>
      <c r="G6470" t="s">
        <v>1704</v>
      </c>
      <c r="H6470" t="s">
        <v>131</v>
      </c>
      <c r="I6470" t="s">
        <v>131</v>
      </c>
      <c r="J6470" s="16">
        <v>44377.708252314813</v>
      </c>
      <c r="K6470" s="16">
        <v>44839.243217592593</v>
      </c>
      <c r="L6470" t="s">
        <v>74098</v>
      </c>
      <c r="M6470" t="b">
        <v>0</v>
      </c>
      <c r="N6470" t="s">
        <v>72184</v>
      </c>
      <c r="O6470" t="s">
        <v>10</v>
      </c>
      <c r="P6470" t="s">
        <v>27</v>
      </c>
      <c r="Q6470" t="s">
        <v>1416</v>
      </c>
      <c r="R6470" t="s">
        <v>5716</v>
      </c>
      <c r="S6470" t="s">
        <v>12457</v>
      </c>
      <c r="T6470" t="s">
        <v>182</v>
      </c>
      <c r="U6470" t="s">
        <v>5718</v>
      </c>
      <c r="V6470" t="s">
        <v>131</v>
      </c>
      <c r="W6470" t="s">
        <v>1709</v>
      </c>
      <c r="X6470" t="s">
        <v>17</v>
      </c>
      <c r="Y6470">
        <v>4</v>
      </c>
      <c r="AA6470" t="s">
        <v>138</v>
      </c>
      <c r="AB6470" t="s">
        <v>74099</v>
      </c>
      <c r="AC6470" t="s">
        <v>74100</v>
      </c>
      <c r="AD6470" t="s">
        <v>1672</v>
      </c>
      <c r="AE6470" t="s">
        <v>1673</v>
      </c>
      <c r="AF6470">
        <v>89.5078125</v>
      </c>
      <c r="AG6470">
        <v>7.9995002746582031</v>
      </c>
      <c r="AH6470" t="s">
        <v>74101</v>
      </c>
      <c r="AI6470" t="s">
        <v>131</v>
      </c>
      <c r="AJ6470" t="s">
        <v>74102</v>
      </c>
      <c r="AK6470" t="s">
        <v>1420</v>
      </c>
      <c r="AL6470" t="s">
        <v>251</v>
      </c>
      <c r="AM6470">
        <v>4</v>
      </c>
      <c r="AN6470">
        <v>1</v>
      </c>
      <c r="AO6470" t="s">
        <v>146</v>
      </c>
      <c r="AP6470" t="s">
        <v>74103</v>
      </c>
      <c r="AQ6470" t="s">
        <v>3723</v>
      </c>
      <c r="AR6470" t="s">
        <v>87055</v>
      </c>
      <c r="AS6470" t="s">
        <v>87056</v>
      </c>
      <c r="AT6470" t="s">
        <v>87042</v>
      </c>
    </row>
    <row r="6471" spans="1:46" x14ac:dyDescent="0.25">
      <c r="A6471" t="s">
        <v>74104</v>
      </c>
      <c r="B6471" t="s">
        <v>74105</v>
      </c>
      <c r="C6471" t="s">
        <v>74105</v>
      </c>
      <c r="D6471" t="s">
        <v>20294</v>
      </c>
      <c r="E6471" t="s">
        <v>1636</v>
      </c>
      <c r="F6471" t="s">
        <v>1703</v>
      </c>
      <c r="G6471" t="s">
        <v>1704</v>
      </c>
      <c r="H6471" t="s">
        <v>131</v>
      </c>
      <c r="I6471" t="s">
        <v>131</v>
      </c>
      <c r="J6471" s="16">
        <v>44628.472881944443</v>
      </c>
      <c r="K6471" s="16">
        <v>44839.243194444447</v>
      </c>
      <c r="L6471" t="s">
        <v>74106</v>
      </c>
      <c r="M6471" t="b">
        <v>0</v>
      </c>
      <c r="N6471" t="s">
        <v>5148</v>
      </c>
      <c r="O6471" t="s">
        <v>10</v>
      </c>
      <c r="P6471" t="s">
        <v>27</v>
      </c>
      <c r="Q6471" t="s">
        <v>1416</v>
      </c>
      <c r="R6471" t="s">
        <v>5716</v>
      </c>
      <c r="S6471" t="s">
        <v>5149</v>
      </c>
      <c r="T6471" t="s">
        <v>182</v>
      </c>
      <c r="U6471" t="s">
        <v>5718</v>
      </c>
      <c r="V6471" t="s">
        <v>131</v>
      </c>
      <c r="W6471" t="s">
        <v>1709</v>
      </c>
      <c r="X6471" t="s">
        <v>17</v>
      </c>
      <c r="Y6471">
        <v>12</v>
      </c>
      <c r="AA6471" t="s">
        <v>138</v>
      </c>
      <c r="AB6471" t="s">
        <v>74107</v>
      </c>
      <c r="AC6471" t="s">
        <v>74108</v>
      </c>
      <c r="AD6471" t="s">
        <v>1672</v>
      </c>
      <c r="AE6471" t="s">
        <v>1673</v>
      </c>
      <c r="AF6471">
        <v>229.251953125</v>
      </c>
      <c r="AG6471">
        <v>127.9995002746582</v>
      </c>
      <c r="AH6471" t="s">
        <v>74109</v>
      </c>
      <c r="AI6471" t="s">
        <v>131</v>
      </c>
      <c r="AJ6471" t="s">
        <v>74110</v>
      </c>
      <c r="AK6471" t="s">
        <v>1437</v>
      </c>
      <c r="AL6471" t="s">
        <v>251</v>
      </c>
      <c r="AM6471">
        <v>2</v>
      </c>
      <c r="AN6471">
        <v>8</v>
      </c>
      <c r="AO6471" t="s">
        <v>146</v>
      </c>
      <c r="AP6471" t="s">
        <v>74111</v>
      </c>
      <c r="AQ6471" t="s">
        <v>3723</v>
      </c>
      <c r="AR6471" t="s">
        <v>87055</v>
      </c>
      <c r="AS6471" t="s">
        <v>87056</v>
      </c>
      <c r="AT6471" t="s">
        <v>87042</v>
      </c>
    </row>
    <row r="6472" spans="1:46" x14ac:dyDescent="0.25">
      <c r="A6472" t="s">
        <v>74154</v>
      </c>
      <c r="B6472" t="s">
        <v>74155</v>
      </c>
      <c r="C6472" t="s">
        <v>74155</v>
      </c>
      <c r="D6472" t="s">
        <v>3335</v>
      </c>
      <c r="E6472" t="s">
        <v>1636</v>
      </c>
      <c r="F6472" t="s">
        <v>1703</v>
      </c>
      <c r="G6472" t="s">
        <v>1704</v>
      </c>
      <c r="H6472" t="s">
        <v>131</v>
      </c>
      <c r="I6472" t="s">
        <v>131</v>
      </c>
      <c r="J6472" s="16">
        <v>44467.163877314815</v>
      </c>
      <c r="K6472" s="16">
        <v>44839.243206018517</v>
      </c>
      <c r="L6472" t="s">
        <v>74156</v>
      </c>
      <c r="M6472" t="b">
        <v>0</v>
      </c>
      <c r="N6472" t="s">
        <v>72263</v>
      </c>
      <c r="O6472" t="s">
        <v>12</v>
      </c>
      <c r="P6472" t="s">
        <v>27</v>
      </c>
      <c r="Q6472" t="s">
        <v>1416</v>
      </c>
      <c r="R6472" t="s">
        <v>16253</v>
      </c>
      <c r="S6472" t="s">
        <v>1642</v>
      </c>
      <c r="T6472" t="s">
        <v>182</v>
      </c>
      <c r="U6472" t="s">
        <v>3870</v>
      </c>
      <c r="V6472" t="s">
        <v>131</v>
      </c>
      <c r="W6472" t="s">
        <v>1709</v>
      </c>
      <c r="X6472" t="s">
        <v>17</v>
      </c>
      <c r="Y6472">
        <v>8</v>
      </c>
      <c r="AA6472" t="s">
        <v>138</v>
      </c>
      <c r="AB6472" t="s">
        <v>74157</v>
      </c>
      <c r="AC6472" t="s">
        <v>74158</v>
      </c>
      <c r="AD6472" t="s">
        <v>1672</v>
      </c>
      <c r="AE6472" t="s">
        <v>1673</v>
      </c>
      <c r="AF6472">
        <v>2379.251953125</v>
      </c>
      <c r="AG6472">
        <v>23.999500274658203</v>
      </c>
      <c r="AH6472" t="s">
        <v>74159</v>
      </c>
      <c r="AI6472" t="s">
        <v>131</v>
      </c>
      <c r="AJ6472" t="s">
        <v>74160</v>
      </c>
      <c r="AK6472" t="s">
        <v>1623</v>
      </c>
      <c r="AL6472" t="s">
        <v>251</v>
      </c>
      <c r="AM6472">
        <v>1</v>
      </c>
      <c r="AN6472">
        <v>8</v>
      </c>
      <c r="AO6472" t="s">
        <v>146</v>
      </c>
      <c r="AP6472" t="s">
        <v>74161</v>
      </c>
      <c r="AQ6472" t="s">
        <v>3723</v>
      </c>
      <c r="AR6472" t="s">
        <v>87040</v>
      </c>
      <c r="AS6472" t="s">
        <v>87056</v>
      </c>
      <c r="AT6472" t="s">
        <v>87057</v>
      </c>
    </row>
    <row r="6473" spans="1:46" x14ac:dyDescent="0.25">
      <c r="A6473" t="s">
        <v>74170</v>
      </c>
      <c r="B6473" t="s">
        <v>74171</v>
      </c>
      <c r="C6473" t="s">
        <v>74171</v>
      </c>
      <c r="D6473" t="s">
        <v>3335</v>
      </c>
      <c r="E6473" t="s">
        <v>1636</v>
      </c>
      <c r="F6473" t="s">
        <v>1703</v>
      </c>
      <c r="G6473" t="s">
        <v>1704</v>
      </c>
      <c r="H6473" t="s">
        <v>131</v>
      </c>
      <c r="I6473" t="s">
        <v>131</v>
      </c>
      <c r="J6473" s="16">
        <v>44467.163842592592</v>
      </c>
      <c r="K6473" s="16">
        <v>44839.243206018517</v>
      </c>
      <c r="L6473" t="s">
        <v>74172</v>
      </c>
      <c r="M6473" t="b">
        <v>0</v>
      </c>
      <c r="N6473" t="s">
        <v>72263</v>
      </c>
      <c r="O6473" t="s">
        <v>12</v>
      </c>
      <c r="P6473" t="s">
        <v>27</v>
      </c>
      <c r="Q6473" t="s">
        <v>1416</v>
      </c>
      <c r="R6473" t="s">
        <v>16253</v>
      </c>
      <c r="S6473" t="s">
        <v>1642</v>
      </c>
      <c r="T6473" t="s">
        <v>182</v>
      </c>
      <c r="U6473" t="s">
        <v>3870</v>
      </c>
      <c r="V6473" t="s">
        <v>131</v>
      </c>
      <c r="W6473" t="s">
        <v>1709</v>
      </c>
      <c r="X6473" t="s">
        <v>17</v>
      </c>
      <c r="Y6473">
        <v>8</v>
      </c>
      <c r="AA6473" t="s">
        <v>138</v>
      </c>
      <c r="AB6473" t="s">
        <v>74173</v>
      </c>
      <c r="AC6473" t="s">
        <v>74174</v>
      </c>
      <c r="AD6473" t="s">
        <v>1672</v>
      </c>
      <c r="AE6473" t="s">
        <v>1673</v>
      </c>
      <c r="AF6473">
        <v>1379.251953125</v>
      </c>
      <c r="AG6473">
        <v>23.999500274658203</v>
      </c>
      <c r="AH6473" t="s">
        <v>74175</v>
      </c>
      <c r="AI6473" t="s">
        <v>131</v>
      </c>
      <c r="AJ6473" t="s">
        <v>74176</v>
      </c>
      <c r="AK6473" t="s">
        <v>1482</v>
      </c>
      <c r="AL6473" t="s">
        <v>251</v>
      </c>
      <c r="AM6473">
        <v>1</v>
      </c>
      <c r="AN6473">
        <v>8</v>
      </c>
      <c r="AO6473" t="s">
        <v>146</v>
      </c>
      <c r="AP6473" t="s">
        <v>74177</v>
      </c>
      <c r="AQ6473" t="s">
        <v>3723</v>
      </c>
      <c r="AR6473" t="s">
        <v>87040</v>
      </c>
      <c r="AS6473" t="s">
        <v>87056</v>
      </c>
      <c r="AT6473" t="s">
        <v>87057</v>
      </c>
    </row>
    <row r="6474" spans="1:46" x14ac:dyDescent="0.25">
      <c r="A6474" t="s">
        <v>74178</v>
      </c>
      <c r="B6474" t="s">
        <v>74179</v>
      </c>
      <c r="C6474" t="s">
        <v>74180</v>
      </c>
      <c r="D6474" t="s">
        <v>3256</v>
      </c>
      <c r="E6474" t="s">
        <v>1636</v>
      </c>
      <c r="F6474" t="s">
        <v>1703</v>
      </c>
      <c r="G6474" t="s">
        <v>1704</v>
      </c>
      <c r="H6474" t="s">
        <v>131</v>
      </c>
      <c r="I6474" t="s">
        <v>131</v>
      </c>
      <c r="J6474" s="16">
        <v>44467.163703703707</v>
      </c>
      <c r="K6474" s="16">
        <v>44839.243206018517</v>
      </c>
      <c r="L6474" t="s">
        <v>74181</v>
      </c>
      <c r="M6474" t="b">
        <v>0</v>
      </c>
      <c r="N6474" t="s">
        <v>72263</v>
      </c>
      <c r="O6474" t="s">
        <v>12</v>
      </c>
      <c r="P6474" t="s">
        <v>27</v>
      </c>
      <c r="Q6474" t="s">
        <v>1416</v>
      </c>
      <c r="R6474" t="s">
        <v>16253</v>
      </c>
      <c r="S6474" t="s">
        <v>23503</v>
      </c>
      <c r="T6474" t="s">
        <v>182</v>
      </c>
      <c r="U6474" t="s">
        <v>3870</v>
      </c>
      <c r="V6474" t="s">
        <v>131</v>
      </c>
      <c r="W6474" t="s">
        <v>1709</v>
      </c>
      <c r="X6474" t="s">
        <v>17</v>
      </c>
      <c r="Y6474">
        <v>4</v>
      </c>
      <c r="AA6474" t="s">
        <v>138</v>
      </c>
      <c r="AB6474" t="s">
        <v>74182</v>
      </c>
      <c r="AC6474" t="s">
        <v>74183</v>
      </c>
      <c r="AD6474" t="s">
        <v>1672</v>
      </c>
      <c r="AE6474" t="s">
        <v>1673</v>
      </c>
      <c r="AF6474">
        <v>7738.99609375</v>
      </c>
      <c r="AG6474">
        <v>7.9995002746582031</v>
      </c>
      <c r="AH6474" t="s">
        <v>74184</v>
      </c>
      <c r="AI6474" t="s">
        <v>131</v>
      </c>
      <c r="AJ6474" t="s">
        <v>74185</v>
      </c>
      <c r="AK6474" t="s">
        <v>4121</v>
      </c>
      <c r="AL6474" t="s">
        <v>251</v>
      </c>
      <c r="AM6474">
        <v>1</v>
      </c>
      <c r="AN6474">
        <v>4</v>
      </c>
      <c r="AO6474" t="s">
        <v>146</v>
      </c>
      <c r="AP6474" t="s">
        <v>74186</v>
      </c>
      <c r="AQ6474" t="s">
        <v>3723</v>
      </c>
      <c r="AR6474" t="s">
        <v>87040</v>
      </c>
      <c r="AS6474" t="s">
        <v>87056</v>
      </c>
      <c r="AT6474" t="s">
        <v>87057</v>
      </c>
    </row>
    <row r="6475" spans="1:46" x14ac:dyDescent="0.25">
      <c r="A6475" t="s">
        <v>74314</v>
      </c>
      <c r="B6475" t="s">
        <v>74315</v>
      </c>
      <c r="C6475" t="s">
        <v>74315</v>
      </c>
      <c r="D6475" t="s">
        <v>3335</v>
      </c>
      <c r="E6475" t="s">
        <v>1636</v>
      </c>
      <c r="F6475" t="s">
        <v>3479</v>
      </c>
      <c r="G6475" t="s">
        <v>3480</v>
      </c>
      <c r="H6475" t="s">
        <v>131</v>
      </c>
      <c r="I6475" t="s">
        <v>131</v>
      </c>
      <c r="J6475" s="16">
        <v>44468.122800925928</v>
      </c>
      <c r="K6475" s="16">
        <v>44839.243252314816</v>
      </c>
      <c r="L6475" t="s">
        <v>74316</v>
      </c>
      <c r="M6475" t="b">
        <v>0</v>
      </c>
      <c r="N6475" t="s">
        <v>72263</v>
      </c>
      <c r="O6475" t="s">
        <v>12</v>
      </c>
      <c r="P6475" t="s">
        <v>27</v>
      </c>
      <c r="Q6475" t="s">
        <v>1416</v>
      </c>
      <c r="R6475" t="s">
        <v>4116</v>
      </c>
      <c r="S6475" t="s">
        <v>1708</v>
      </c>
      <c r="T6475" t="s">
        <v>182</v>
      </c>
      <c r="U6475" t="s">
        <v>3870</v>
      </c>
      <c r="V6475" t="s">
        <v>131</v>
      </c>
      <c r="W6475" t="s">
        <v>3481</v>
      </c>
      <c r="X6475" t="s">
        <v>17</v>
      </c>
      <c r="Y6475">
        <v>4</v>
      </c>
      <c r="AA6475" t="s">
        <v>138</v>
      </c>
      <c r="AB6475" t="s">
        <v>74317</v>
      </c>
      <c r="AC6475" t="s">
        <v>74318</v>
      </c>
      <c r="AD6475" t="s">
        <v>3928</v>
      </c>
      <c r="AE6475" t="s">
        <v>3929</v>
      </c>
      <c r="AF6475">
        <v>220.359375</v>
      </c>
      <c r="AG6475">
        <v>7.9990043640136719</v>
      </c>
      <c r="AH6475" t="s">
        <v>74319</v>
      </c>
      <c r="AI6475" t="s">
        <v>131</v>
      </c>
      <c r="AJ6475" t="s">
        <v>74320</v>
      </c>
      <c r="AK6475" t="s">
        <v>1520</v>
      </c>
      <c r="AL6475" t="s">
        <v>251</v>
      </c>
      <c r="AM6475">
        <v>1</v>
      </c>
      <c r="AN6475">
        <v>4</v>
      </c>
      <c r="AO6475" t="s">
        <v>146</v>
      </c>
      <c r="AP6475" t="s">
        <v>74321</v>
      </c>
      <c r="AQ6475" t="s">
        <v>3723</v>
      </c>
      <c r="AR6475" t="s">
        <v>87059</v>
      </c>
      <c r="AS6475" t="s">
        <v>87059</v>
      </c>
      <c r="AT6475" t="s">
        <v>87059</v>
      </c>
    </row>
    <row r="6476" spans="1:46" x14ac:dyDescent="0.25">
      <c r="A6476" t="s">
        <v>74322</v>
      </c>
      <c r="B6476" t="s">
        <v>74323</v>
      </c>
      <c r="C6476" t="s">
        <v>74323</v>
      </c>
      <c r="D6476" t="s">
        <v>3335</v>
      </c>
      <c r="E6476" t="s">
        <v>1636</v>
      </c>
      <c r="F6476" t="s">
        <v>3479</v>
      </c>
      <c r="G6476" t="s">
        <v>3480</v>
      </c>
      <c r="H6476" t="s">
        <v>131</v>
      </c>
      <c r="I6476" t="s">
        <v>131</v>
      </c>
      <c r="J6476" s="16">
        <v>44467.364988425928</v>
      </c>
      <c r="K6476" s="16">
        <v>44839.243252314816</v>
      </c>
      <c r="L6476" t="s">
        <v>74324</v>
      </c>
      <c r="M6476" t="b">
        <v>0</v>
      </c>
      <c r="N6476" t="s">
        <v>72263</v>
      </c>
      <c r="O6476" t="s">
        <v>12</v>
      </c>
      <c r="P6476" t="s">
        <v>27</v>
      </c>
      <c r="Q6476" t="s">
        <v>1416</v>
      </c>
      <c r="R6476" t="s">
        <v>74325</v>
      </c>
      <c r="S6476" t="s">
        <v>1708</v>
      </c>
      <c r="T6476" t="s">
        <v>182</v>
      </c>
      <c r="V6476" t="s">
        <v>131</v>
      </c>
      <c r="W6476" t="s">
        <v>3481</v>
      </c>
      <c r="X6476" t="s">
        <v>17</v>
      </c>
      <c r="Y6476">
        <v>4</v>
      </c>
      <c r="AA6476" t="s">
        <v>138</v>
      </c>
      <c r="AB6476" t="s">
        <v>74326</v>
      </c>
      <c r="AC6476" t="s">
        <v>74327</v>
      </c>
      <c r="AD6476" t="s">
        <v>3928</v>
      </c>
      <c r="AE6476" t="s">
        <v>3929</v>
      </c>
      <c r="AF6476">
        <v>220.359375</v>
      </c>
      <c r="AG6476">
        <v>15.999004364013672</v>
      </c>
      <c r="AH6476" t="s">
        <v>74328</v>
      </c>
      <c r="AI6476" t="s">
        <v>131</v>
      </c>
      <c r="AJ6476" t="s">
        <v>74329</v>
      </c>
      <c r="AK6476" t="s">
        <v>1623</v>
      </c>
      <c r="AL6476" t="s">
        <v>251</v>
      </c>
      <c r="AM6476">
        <v>1</v>
      </c>
      <c r="AN6476">
        <v>4</v>
      </c>
      <c r="AO6476" t="s">
        <v>146</v>
      </c>
      <c r="AP6476" t="s">
        <v>74330</v>
      </c>
      <c r="AQ6476" t="s">
        <v>3723</v>
      </c>
      <c r="AR6476" t="s">
        <v>131</v>
      </c>
      <c r="AS6476" t="s">
        <v>131</v>
      </c>
      <c r="AT6476" t="s">
        <v>131</v>
      </c>
    </row>
    <row r="6477" spans="1:46" x14ac:dyDescent="0.25">
      <c r="A6477" t="s">
        <v>74338</v>
      </c>
      <c r="B6477" t="s">
        <v>74339</v>
      </c>
      <c r="C6477" t="s">
        <v>74339</v>
      </c>
      <c r="D6477" t="s">
        <v>20294</v>
      </c>
      <c r="E6477" t="s">
        <v>1636</v>
      </c>
      <c r="F6477" t="s">
        <v>3479</v>
      </c>
      <c r="G6477" t="s">
        <v>3480</v>
      </c>
      <c r="H6477" t="s">
        <v>131</v>
      </c>
      <c r="I6477" t="s">
        <v>131</v>
      </c>
      <c r="J6477" s="16">
        <v>44314.042199074072</v>
      </c>
      <c r="K6477" s="16">
        <v>44839.243206018517</v>
      </c>
      <c r="L6477" t="s">
        <v>74340</v>
      </c>
      <c r="M6477" t="b">
        <v>0</v>
      </c>
      <c r="N6477" t="s">
        <v>40802</v>
      </c>
      <c r="O6477" t="s">
        <v>11</v>
      </c>
      <c r="P6477" t="s">
        <v>27</v>
      </c>
      <c r="Q6477" t="s">
        <v>1416</v>
      </c>
      <c r="R6477" t="s">
        <v>5107</v>
      </c>
      <c r="S6477" t="s">
        <v>5536</v>
      </c>
      <c r="T6477" t="s">
        <v>182</v>
      </c>
      <c r="V6477" t="s">
        <v>13139</v>
      </c>
      <c r="W6477" t="s">
        <v>3481</v>
      </c>
      <c r="X6477" t="s">
        <v>17</v>
      </c>
      <c r="Y6477">
        <v>4</v>
      </c>
      <c r="AA6477" t="s">
        <v>138</v>
      </c>
      <c r="AB6477" t="s">
        <v>74341</v>
      </c>
      <c r="AC6477" t="s">
        <v>74342</v>
      </c>
      <c r="AD6477" t="s">
        <v>3928</v>
      </c>
      <c r="AE6477" t="s">
        <v>3929</v>
      </c>
      <c r="AF6477">
        <v>79.3974609375</v>
      </c>
      <c r="AG6477">
        <v>7.9990043640136719</v>
      </c>
      <c r="AH6477" t="s">
        <v>74343</v>
      </c>
      <c r="AI6477" t="s">
        <v>131</v>
      </c>
      <c r="AJ6477" t="s">
        <v>74344</v>
      </c>
      <c r="AK6477" t="s">
        <v>1543</v>
      </c>
      <c r="AL6477" t="s">
        <v>251</v>
      </c>
      <c r="AM6477">
        <v>4</v>
      </c>
      <c r="AN6477">
        <v>1</v>
      </c>
      <c r="AO6477" t="s">
        <v>146</v>
      </c>
      <c r="AP6477" t="s">
        <v>74345</v>
      </c>
      <c r="AQ6477" t="s">
        <v>3723</v>
      </c>
      <c r="AR6477" t="s">
        <v>87040</v>
      </c>
      <c r="AS6477" t="s">
        <v>87058</v>
      </c>
      <c r="AT6477" t="s">
        <v>87042</v>
      </c>
    </row>
    <row r="6478" spans="1:46" x14ac:dyDescent="0.25">
      <c r="A6478" t="s">
        <v>74346</v>
      </c>
      <c r="B6478" t="s">
        <v>74347</v>
      </c>
      <c r="C6478" t="s">
        <v>74347</v>
      </c>
      <c r="D6478" t="s">
        <v>20294</v>
      </c>
      <c r="E6478" t="s">
        <v>1636</v>
      </c>
      <c r="F6478" t="s">
        <v>3479</v>
      </c>
      <c r="G6478" t="s">
        <v>3480</v>
      </c>
      <c r="H6478" t="s">
        <v>131</v>
      </c>
      <c r="I6478" t="s">
        <v>131</v>
      </c>
      <c r="J6478" s="16">
        <v>44314.061562499999</v>
      </c>
      <c r="K6478" s="16">
        <v>44839.243206018517</v>
      </c>
      <c r="L6478" t="s">
        <v>74348</v>
      </c>
      <c r="M6478" t="b">
        <v>0</v>
      </c>
      <c r="N6478" t="s">
        <v>40802</v>
      </c>
      <c r="O6478" t="s">
        <v>11</v>
      </c>
      <c r="P6478" t="s">
        <v>27</v>
      </c>
      <c r="Q6478" t="s">
        <v>1416</v>
      </c>
      <c r="R6478" t="s">
        <v>5107</v>
      </c>
      <c r="S6478" t="s">
        <v>5536</v>
      </c>
      <c r="T6478" t="s">
        <v>182</v>
      </c>
      <c r="V6478" t="s">
        <v>13139</v>
      </c>
      <c r="W6478" t="s">
        <v>3481</v>
      </c>
      <c r="X6478" t="s">
        <v>17</v>
      </c>
      <c r="Y6478">
        <v>4</v>
      </c>
      <c r="AA6478" t="s">
        <v>138</v>
      </c>
      <c r="AB6478" t="s">
        <v>74349</v>
      </c>
      <c r="AC6478" t="s">
        <v>74350</v>
      </c>
      <c r="AD6478" t="s">
        <v>3928</v>
      </c>
      <c r="AE6478" t="s">
        <v>3929</v>
      </c>
      <c r="AF6478">
        <v>79.3974609375</v>
      </c>
      <c r="AG6478">
        <v>7.9990043640136719</v>
      </c>
      <c r="AH6478" t="s">
        <v>74351</v>
      </c>
      <c r="AI6478" t="s">
        <v>131</v>
      </c>
      <c r="AJ6478" t="s">
        <v>74352</v>
      </c>
      <c r="AK6478" t="s">
        <v>1429</v>
      </c>
      <c r="AL6478" t="s">
        <v>251</v>
      </c>
      <c r="AM6478">
        <v>4</v>
      </c>
      <c r="AN6478">
        <v>1</v>
      </c>
      <c r="AO6478" t="s">
        <v>146</v>
      </c>
      <c r="AP6478" t="s">
        <v>74353</v>
      </c>
      <c r="AQ6478" t="s">
        <v>3723</v>
      </c>
      <c r="AR6478" t="s">
        <v>87040</v>
      </c>
      <c r="AS6478" t="s">
        <v>87058</v>
      </c>
      <c r="AT6478" t="s">
        <v>87042</v>
      </c>
    </row>
    <row r="6479" spans="1:46" x14ac:dyDescent="0.25">
      <c r="A6479" t="s">
        <v>74354</v>
      </c>
      <c r="B6479" t="s">
        <v>74355</v>
      </c>
      <c r="C6479" t="s">
        <v>74355</v>
      </c>
      <c r="D6479" t="s">
        <v>20294</v>
      </c>
      <c r="E6479" t="s">
        <v>1636</v>
      </c>
      <c r="F6479" t="s">
        <v>3479</v>
      </c>
      <c r="G6479" t="s">
        <v>3480</v>
      </c>
      <c r="H6479" t="s">
        <v>131</v>
      </c>
      <c r="I6479" t="s">
        <v>131</v>
      </c>
      <c r="J6479" s="16">
        <v>44314.094421296293</v>
      </c>
      <c r="K6479" s="16">
        <v>44839.243206018517</v>
      </c>
      <c r="L6479" t="s">
        <v>74356</v>
      </c>
      <c r="M6479" t="b">
        <v>0</v>
      </c>
      <c r="N6479" t="s">
        <v>40802</v>
      </c>
      <c r="O6479" t="s">
        <v>11</v>
      </c>
      <c r="P6479" t="s">
        <v>27</v>
      </c>
      <c r="Q6479" t="s">
        <v>1416</v>
      </c>
      <c r="R6479" t="s">
        <v>5107</v>
      </c>
      <c r="S6479" t="s">
        <v>5536</v>
      </c>
      <c r="T6479" t="s">
        <v>182</v>
      </c>
      <c r="V6479" t="s">
        <v>13139</v>
      </c>
      <c r="W6479" t="s">
        <v>3481</v>
      </c>
      <c r="X6479" t="s">
        <v>17</v>
      </c>
      <c r="Y6479">
        <v>4</v>
      </c>
      <c r="AA6479" t="s">
        <v>138</v>
      </c>
      <c r="AB6479" t="s">
        <v>74357</v>
      </c>
      <c r="AC6479" t="s">
        <v>74358</v>
      </c>
      <c r="AD6479" t="s">
        <v>3928</v>
      </c>
      <c r="AE6479" t="s">
        <v>3929</v>
      </c>
      <c r="AF6479">
        <v>79.3974609375</v>
      </c>
      <c r="AG6479">
        <v>7.9990043640136719</v>
      </c>
      <c r="AH6479" t="s">
        <v>74359</v>
      </c>
      <c r="AI6479" t="s">
        <v>131</v>
      </c>
      <c r="AJ6479" t="s">
        <v>74360</v>
      </c>
      <c r="AK6479" t="s">
        <v>1528</v>
      </c>
      <c r="AL6479" t="s">
        <v>251</v>
      </c>
      <c r="AM6479">
        <v>4</v>
      </c>
      <c r="AN6479">
        <v>1</v>
      </c>
      <c r="AO6479" t="s">
        <v>146</v>
      </c>
      <c r="AP6479" t="s">
        <v>74361</v>
      </c>
      <c r="AQ6479" t="s">
        <v>3723</v>
      </c>
      <c r="AR6479" t="s">
        <v>87040</v>
      </c>
      <c r="AS6479" t="s">
        <v>87058</v>
      </c>
      <c r="AT6479" t="s">
        <v>87042</v>
      </c>
    </row>
    <row r="6480" spans="1:46" x14ac:dyDescent="0.25">
      <c r="A6480" t="s">
        <v>74509</v>
      </c>
      <c r="B6480" t="s">
        <v>74510</v>
      </c>
      <c r="C6480" t="s">
        <v>74510</v>
      </c>
      <c r="D6480" t="s">
        <v>20294</v>
      </c>
      <c r="E6480" t="s">
        <v>1636</v>
      </c>
      <c r="F6480" t="s">
        <v>3479</v>
      </c>
      <c r="G6480" t="s">
        <v>3480</v>
      </c>
      <c r="H6480" t="s">
        <v>131</v>
      </c>
      <c r="I6480" t="s">
        <v>131</v>
      </c>
      <c r="J6480" s="16">
        <v>44314.057800925926</v>
      </c>
      <c r="K6480" s="16">
        <v>44839.243206018517</v>
      </c>
      <c r="L6480" t="s">
        <v>40319</v>
      </c>
      <c r="M6480" t="b">
        <v>0</v>
      </c>
      <c r="N6480" t="s">
        <v>5148</v>
      </c>
      <c r="O6480" t="s">
        <v>11</v>
      </c>
      <c r="P6480" t="s">
        <v>27</v>
      </c>
      <c r="Q6480" t="s">
        <v>1416</v>
      </c>
      <c r="R6480" t="s">
        <v>5107</v>
      </c>
      <c r="S6480" t="s">
        <v>1708</v>
      </c>
      <c r="T6480" t="s">
        <v>182</v>
      </c>
      <c r="V6480" t="s">
        <v>191</v>
      </c>
      <c r="W6480" t="s">
        <v>3481</v>
      </c>
      <c r="X6480" t="s">
        <v>17</v>
      </c>
      <c r="Y6480">
        <v>4</v>
      </c>
      <c r="AA6480" t="s">
        <v>138</v>
      </c>
      <c r="AB6480" t="s">
        <v>74511</v>
      </c>
      <c r="AC6480" t="s">
        <v>74512</v>
      </c>
      <c r="AD6480" t="s">
        <v>3928</v>
      </c>
      <c r="AE6480" t="s">
        <v>3929</v>
      </c>
      <c r="AF6480">
        <v>129.37890625</v>
      </c>
      <c r="AG6480">
        <v>7.9990043640136719</v>
      </c>
      <c r="AH6480" t="s">
        <v>74513</v>
      </c>
      <c r="AI6480" t="s">
        <v>131</v>
      </c>
      <c r="AJ6480" t="s">
        <v>74514</v>
      </c>
      <c r="AK6480" t="s">
        <v>1623</v>
      </c>
      <c r="AL6480" t="s">
        <v>251</v>
      </c>
      <c r="AM6480">
        <v>4</v>
      </c>
      <c r="AN6480">
        <v>1</v>
      </c>
      <c r="AO6480" t="s">
        <v>146</v>
      </c>
      <c r="AP6480" t="s">
        <v>74515</v>
      </c>
      <c r="AQ6480" t="s">
        <v>3723</v>
      </c>
      <c r="AR6480" t="s">
        <v>87040</v>
      </c>
      <c r="AS6480" t="s">
        <v>87058</v>
      </c>
      <c r="AT6480" t="s">
        <v>87042</v>
      </c>
    </row>
    <row r="6481" spans="1:46" x14ac:dyDescent="0.25">
      <c r="A6481" t="s">
        <v>74646</v>
      </c>
      <c r="B6481" t="s">
        <v>74647</v>
      </c>
      <c r="C6481" t="s">
        <v>74647</v>
      </c>
      <c r="D6481" t="s">
        <v>20294</v>
      </c>
      <c r="E6481" t="s">
        <v>1636</v>
      </c>
      <c r="F6481" t="s">
        <v>1703</v>
      </c>
      <c r="G6481" t="s">
        <v>1704</v>
      </c>
      <c r="H6481" t="s">
        <v>131</v>
      </c>
      <c r="I6481" t="s">
        <v>131</v>
      </c>
      <c r="J6481" s="16">
        <v>44467.34175925926</v>
      </c>
      <c r="K6481" s="16">
        <v>44839.243206018517</v>
      </c>
      <c r="L6481" t="s">
        <v>74648</v>
      </c>
      <c r="M6481" t="b">
        <v>0</v>
      </c>
      <c r="N6481" t="s">
        <v>42142</v>
      </c>
      <c r="O6481" t="s">
        <v>10</v>
      </c>
      <c r="P6481" t="s">
        <v>27</v>
      </c>
      <c r="Q6481" t="s">
        <v>1416</v>
      </c>
      <c r="R6481" t="s">
        <v>7135</v>
      </c>
      <c r="S6481" t="s">
        <v>8113</v>
      </c>
      <c r="T6481" t="s">
        <v>182</v>
      </c>
      <c r="U6481" t="s">
        <v>1643</v>
      </c>
      <c r="V6481" t="s">
        <v>131</v>
      </c>
      <c r="W6481" t="s">
        <v>1709</v>
      </c>
      <c r="X6481" t="s">
        <v>17</v>
      </c>
      <c r="Y6481">
        <v>2</v>
      </c>
      <c r="AA6481" t="s">
        <v>138</v>
      </c>
      <c r="AB6481" t="s">
        <v>74649</v>
      </c>
      <c r="AC6481" t="s">
        <v>74650</v>
      </c>
      <c r="AD6481" t="s">
        <v>1672</v>
      </c>
      <c r="AE6481" t="s">
        <v>1673</v>
      </c>
      <c r="AF6481">
        <v>119.3798828125</v>
      </c>
      <c r="AG6481">
        <v>31.999500274658203</v>
      </c>
      <c r="AH6481" t="s">
        <v>74651</v>
      </c>
      <c r="AI6481" t="s">
        <v>131</v>
      </c>
      <c r="AJ6481" t="s">
        <v>74652</v>
      </c>
      <c r="AK6481" t="s">
        <v>1528</v>
      </c>
      <c r="AL6481" t="s">
        <v>251</v>
      </c>
      <c r="AM6481">
        <v>1</v>
      </c>
      <c r="AN6481">
        <v>2</v>
      </c>
      <c r="AO6481" t="s">
        <v>146</v>
      </c>
      <c r="AP6481" t="s">
        <v>74653</v>
      </c>
      <c r="AQ6481" t="s">
        <v>3723</v>
      </c>
      <c r="AR6481" t="s">
        <v>87040</v>
      </c>
      <c r="AS6481" t="s">
        <v>87056</v>
      </c>
      <c r="AT6481" t="s">
        <v>87057</v>
      </c>
    </row>
    <row r="6482" spans="1:46" x14ac:dyDescent="0.25">
      <c r="A6482" t="s">
        <v>74654</v>
      </c>
      <c r="B6482" t="s">
        <v>74655</v>
      </c>
      <c r="C6482" t="s">
        <v>74656</v>
      </c>
      <c r="D6482" t="s">
        <v>7819</v>
      </c>
      <c r="E6482" t="s">
        <v>1636</v>
      </c>
      <c r="F6482" t="s">
        <v>1703</v>
      </c>
      <c r="G6482" t="s">
        <v>1704</v>
      </c>
      <c r="H6482" t="s">
        <v>131</v>
      </c>
      <c r="I6482" t="s">
        <v>131</v>
      </c>
      <c r="J6482" s="16">
        <v>44467.185266203705</v>
      </c>
      <c r="K6482" s="16">
        <v>44839.243206018517</v>
      </c>
      <c r="L6482" t="s">
        <v>74657</v>
      </c>
      <c r="M6482" t="b">
        <v>0</v>
      </c>
      <c r="N6482" t="s">
        <v>42142</v>
      </c>
      <c r="O6482" t="s">
        <v>10</v>
      </c>
      <c r="P6482" t="s">
        <v>27</v>
      </c>
      <c r="Q6482" t="s">
        <v>1416</v>
      </c>
      <c r="R6482" t="s">
        <v>7135</v>
      </c>
      <c r="S6482" t="s">
        <v>2227</v>
      </c>
      <c r="T6482" t="s">
        <v>182</v>
      </c>
      <c r="U6482" t="s">
        <v>1643</v>
      </c>
      <c r="V6482" t="s">
        <v>131</v>
      </c>
      <c r="W6482" t="s">
        <v>1709</v>
      </c>
      <c r="X6482" t="s">
        <v>17</v>
      </c>
      <c r="Y6482">
        <v>8</v>
      </c>
      <c r="AA6482" t="s">
        <v>138</v>
      </c>
      <c r="AB6482" t="s">
        <v>74658</v>
      </c>
      <c r="AC6482" t="s">
        <v>74659</v>
      </c>
      <c r="AD6482" t="s">
        <v>1672</v>
      </c>
      <c r="AE6482" t="s">
        <v>1673</v>
      </c>
      <c r="AF6482">
        <v>309.3798828125</v>
      </c>
      <c r="AG6482">
        <v>127.9995002746582</v>
      </c>
      <c r="AH6482" t="s">
        <v>74660</v>
      </c>
      <c r="AI6482" t="s">
        <v>131</v>
      </c>
      <c r="AJ6482" t="s">
        <v>74661</v>
      </c>
      <c r="AK6482" t="s">
        <v>1482</v>
      </c>
      <c r="AL6482" t="s">
        <v>251</v>
      </c>
      <c r="AM6482">
        <v>2</v>
      </c>
      <c r="AN6482">
        <v>4</v>
      </c>
      <c r="AO6482" t="s">
        <v>146</v>
      </c>
      <c r="AP6482" t="s">
        <v>74662</v>
      </c>
      <c r="AQ6482" t="s">
        <v>3723</v>
      </c>
      <c r="AR6482" t="s">
        <v>87040</v>
      </c>
      <c r="AS6482" t="s">
        <v>87056</v>
      </c>
      <c r="AT6482" t="s">
        <v>87057</v>
      </c>
    </row>
    <row r="6483" spans="1:46" x14ac:dyDescent="0.25">
      <c r="A6483" t="s">
        <v>74663</v>
      </c>
      <c r="B6483" t="s">
        <v>74664</v>
      </c>
      <c r="C6483" t="s">
        <v>74664</v>
      </c>
      <c r="D6483" t="s">
        <v>20294</v>
      </c>
      <c r="E6483" t="s">
        <v>1636</v>
      </c>
      <c r="F6483" t="s">
        <v>1703</v>
      </c>
      <c r="G6483" t="s">
        <v>1704</v>
      </c>
      <c r="H6483" t="s">
        <v>131</v>
      </c>
      <c r="I6483" t="s">
        <v>131</v>
      </c>
      <c r="J6483" s="16">
        <v>44467.296180555553</v>
      </c>
      <c r="K6483" s="16">
        <v>44839.243206018517</v>
      </c>
      <c r="L6483" t="s">
        <v>74665</v>
      </c>
      <c r="M6483" t="b">
        <v>0</v>
      </c>
      <c r="N6483" t="s">
        <v>42142</v>
      </c>
      <c r="O6483" t="s">
        <v>10</v>
      </c>
      <c r="P6483" t="s">
        <v>27</v>
      </c>
      <c r="Q6483" t="s">
        <v>1416</v>
      </c>
      <c r="R6483" t="s">
        <v>7135</v>
      </c>
      <c r="S6483" t="s">
        <v>2227</v>
      </c>
      <c r="T6483" t="s">
        <v>182</v>
      </c>
      <c r="U6483" t="s">
        <v>1643</v>
      </c>
      <c r="V6483" t="s">
        <v>131</v>
      </c>
      <c r="W6483" t="s">
        <v>1709</v>
      </c>
      <c r="X6483" t="s">
        <v>17</v>
      </c>
      <c r="Y6483">
        <v>8</v>
      </c>
      <c r="AA6483" t="s">
        <v>138</v>
      </c>
      <c r="AB6483" t="s">
        <v>74666</v>
      </c>
      <c r="AC6483" t="s">
        <v>74667</v>
      </c>
      <c r="AD6483" t="s">
        <v>1672</v>
      </c>
      <c r="AE6483" t="s">
        <v>1673</v>
      </c>
      <c r="AF6483">
        <v>309.3798828125</v>
      </c>
      <c r="AG6483">
        <v>127.9995002746582</v>
      </c>
      <c r="AH6483" t="s">
        <v>74668</v>
      </c>
      <c r="AI6483" t="s">
        <v>131</v>
      </c>
      <c r="AJ6483" t="s">
        <v>74669</v>
      </c>
      <c r="AK6483" t="s">
        <v>1420</v>
      </c>
      <c r="AL6483" t="s">
        <v>251</v>
      </c>
      <c r="AM6483">
        <v>2</v>
      </c>
      <c r="AN6483">
        <v>4</v>
      </c>
      <c r="AO6483" t="s">
        <v>146</v>
      </c>
      <c r="AP6483" t="s">
        <v>74670</v>
      </c>
      <c r="AQ6483" t="s">
        <v>3723</v>
      </c>
      <c r="AR6483" t="s">
        <v>87040</v>
      </c>
      <c r="AS6483" t="s">
        <v>87056</v>
      </c>
      <c r="AT6483" t="s">
        <v>87057</v>
      </c>
    </row>
    <row r="6484" spans="1:46" x14ac:dyDescent="0.25">
      <c r="A6484" t="s">
        <v>74680</v>
      </c>
      <c r="B6484" t="s">
        <v>74681</v>
      </c>
      <c r="C6484" t="s">
        <v>74682</v>
      </c>
      <c r="D6484" t="s">
        <v>7819</v>
      </c>
      <c r="E6484" t="s">
        <v>1636</v>
      </c>
      <c r="F6484" t="s">
        <v>1703</v>
      </c>
      <c r="G6484" t="s">
        <v>1704</v>
      </c>
      <c r="H6484" t="s">
        <v>131</v>
      </c>
      <c r="I6484" t="s">
        <v>131</v>
      </c>
      <c r="J6484" s="16">
        <v>44467.30363425926</v>
      </c>
      <c r="K6484" s="16">
        <v>44839.243206018517</v>
      </c>
      <c r="L6484" t="s">
        <v>74683</v>
      </c>
      <c r="M6484" t="b">
        <v>0</v>
      </c>
      <c r="N6484" t="s">
        <v>42142</v>
      </c>
      <c r="O6484" t="s">
        <v>10</v>
      </c>
      <c r="P6484" t="s">
        <v>27</v>
      </c>
      <c r="Q6484" t="s">
        <v>1416</v>
      </c>
      <c r="R6484" t="s">
        <v>7135</v>
      </c>
      <c r="S6484" t="s">
        <v>1969</v>
      </c>
      <c r="T6484" t="s">
        <v>182</v>
      </c>
      <c r="U6484" t="s">
        <v>1643</v>
      </c>
      <c r="V6484" t="s">
        <v>131</v>
      </c>
      <c r="W6484" t="s">
        <v>1709</v>
      </c>
      <c r="X6484" t="s">
        <v>17</v>
      </c>
      <c r="Y6484">
        <v>2</v>
      </c>
      <c r="AA6484" t="s">
        <v>138</v>
      </c>
      <c r="AB6484" t="s">
        <v>74684</v>
      </c>
      <c r="AC6484" t="s">
        <v>74685</v>
      </c>
      <c r="AD6484" t="s">
        <v>1672</v>
      </c>
      <c r="AE6484" t="s">
        <v>1673</v>
      </c>
      <c r="AF6484">
        <v>99.3798828125</v>
      </c>
      <c r="AG6484">
        <v>3.9995002746582031</v>
      </c>
      <c r="AH6484" t="s">
        <v>74686</v>
      </c>
      <c r="AI6484" t="s">
        <v>131</v>
      </c>
      <c r="AJ6484" t="s">
        <v>74687</v>
      </c>
      <c r="AK6484" t="s">
        <v>1520</v>
      </c>
      <c r="AL6484" t="s">
        <v>251</v>
      </c>
      <c r="AM6484">
        <v>1</v>
      </c>
      <c r="AN6484">
        <v>2</v>
      </c>
      <c r="AO6484" t="s">
        <v>146</v>
      </c>
      <c r="AP6484" t="s">
        <v>74688</v>
      </c>
      <c r="AQ6484" t="s">
        <v>3723</v>
      </c>
      <c r="AR6484" t="s">
        <v>87040</v>
      </c>
      <c r="AS6484" t="s">
        <v>87056</v>
      </c>
      <c r="AT6484" t="s">
        <v>87057</v>
      </c>
    </row>
    <row r="6485" spans="1:46" x14ac:dyDescent="0.25">
      <c r="A6485" t="s">
        <v>74689</v>
      </c>
      <c r="B6485" t="s">
        <v>74690</v>
      </c>
      <c r="C6485" t="s">
        <v>74690</v>
      </c>
      <c r="D6485" t="s">
        <v>20294</v>
      </c>
      <c r="E6485" t="s">
        <v>1636</v>
      </c>
      <c r="F6485" t="s">
        <v>1703</v>
      </c>
      <c r="G6485" t="s">
        <v>1704</v>
      </c>
      <c r="H6485" t="s">
        <v>131</v>
      </c>
      <c r="I6485" t="s">
        <v>131</v>
      </c>
      <c r="J6485" s="16">
        <v>44467.202905092592</v>
      </c>
      <c r="K6485" s="16">
        <v>44839.243206018517</v>
      </c>
      <c r="L6485" t="s">
        <v>74691</v>
      </c>
      <c r="M6485" t="b">
        <v>0</v>
      </c>
      <c r="N6485" t="s">
        <v>42142</v>
      </c>
      <c r="O6485" t="s">
        <v>10</v>
      </c>
      <c r="P6485" t="s">
        <v>27</v>
      </c>
      <c r="Q6485" t="s">
        <v>1416</v>
      </c>
      <c r="R6485" t="s">
        <v>7135</v>
      </c>
      <c r="S6485" t="s">
        <v>1969</v>
      </c>
      <c r="T6485" t="s">
        <v>182</v>
      </c>
      <c r="U6485" t="s">
        <v>1643</v>
      </c>
      <c r="V6485" t="s">
        <v>131</v>
      </c>
      <c r="W6485" t="s">
        <v>1709</v>
      </c>
      <c r="X6485" t="s">
        <v>17</v>
      </c>
      <c r="Y6485">
        <v>2</v>
      </c>
      <c r="AA6485" t="s">
        <v>138</v>
      </c>
      <c r="AB6485" t="s">
        <v>74692</v>
      </c>
      <c r="AC6485" t="s">
        <v>74693</v>
      </c>
      <c r="AD6485" t="s">
        <v>1672</v>
      </c>
      <c r="AE6485" t="s">
        <v>1673</v>
      </c>
      <c r="AF6485">
        <v>99.3798828125</v>
      </c>
      <c r="AG6485">
        <v>3.9995002746582031</v>
      </c>
      <c r="AH6485" t="s">
        <v>74694</v>
      </c>
      <c r="AI6485" t="s">
        <v>131</v>
      </c>
      <c r="AJ6485" t="s">
        <v>74695</v>
      </c>
      <c r="AK6485" t="s">
        <v>1623</v>
      </c>
      <c r="AL6485" t="s">
        <v>251</v>
      </c>
      <c r="AM6485">
        <v>1</v>
      </c>
      <c r="AN6485">
        <v>2</v>
      </c>
      <c r="AO6485" t="s">
        <v>146</v>
      </c>
      <c r="AP6485" t="s">
        <v>74696</v>
      </c>
      <c r="AQ6485" t="s">
        <v>3723</v>
      </c>
      <c r="AR6485" t="s">
        <v>87040</v>
      </c>
      <c r="AS6485" t="s">
        <v>87056</v>
      </c>
      <c r="AT6485" t="s">
        <v>87057</v>
      </c>
    </row>
    <row r="6486" spans="1:46" x14ac:dyDescent="0.25">
      <c r="A6486" t="s">
        <v>74723</v>
      </c>
      <c r="B6486" t="s">
        <v>74724</v>
      </c>
      <c r="C6486" t="s">
        <v>74724</v>
      </c>
      <c r="D6486" t="s">
        <v>20294</v>
      </c>
      <c r="E6486" t="s">
        <v>1636</v>
      </c>
      <c r="F6486" t="s">
        <v>3479</v>
      </c>
      <c r="G6486" t="s">
        <v>3480</v>
      </c>
      <c r="H6486" t="s">
        <v>131</v>
      </c>
      <c r="I6486" t="s">
        <v>131</v>
      </c>
      <c r="J6486" s="16">
        <v>44467.163935185185</v>
      </c>
      <c r="K6486" s="16">
        <v>44839.243252314816</v>
      </c>
      <c r="L6486" t="s">
        <v>74725</v>
      </c>
      <c r="M6486" t="b">
        <v>0</v>
      </c>
      <c r="N6486" t="s">
        <v>3659</v>
      </c>
      <c r="O6486" t="s">
        <v>11</v>
      </c>
      <c r="P6486" t="s">
        <v>27</v>
      </c>
      <c r="Q6486" t="s">
        <v>1416</v>
      </c>
      <c r="R6486" t="s">
        <v>4388</v>
      </c>
      <c r="S6486" t="s">
        <v>19118</v>
      </c>
      <c r="T6486" t="s">
        <v>182</v>
      </c>
      <c r="U6486" t="s">
        <v>131</v>
      </c>
      <c r="V6486" t="s">
        <v>131</v>
      </c>
      <c r="W6486" t="s">
        <v>3481</v>
      </c>
      <c r="X6486" t="s">
        <v>17</v>
      </c>
      <c r="Y6486">
        <v>4</v>
      </c>
      <c r="AA6486" t="s">
        <v>138</v>
      </c>
      <c r="AB6486" t="s">
        <v>74726</v>
      </c>
      <c r="AC6486" t="s">
        <v>74727</v>
      </c>
      <c r="AD6486" t="s">
        <v>3928</v>
      </c>
      <c r="AE6486" t="s">
        <v>3929</v>
      </c>
      <c r="AF6486">
        <v>99.37890625</v>
      </c>
      <c r="AG6486">
        <v>15.999004364013672</v>
      </c>
      <c r="AH6486" t="s">
        <v>74728</v>
      </c>
      <c r="AI6486" t="s">
        <v>131</v>
      </c>
      <c r="AJ6486" t="s">
        <v>74729</v>
      </c>
      <c r="AK6486" t="s">
        <v>1511</v>
      </c>
      <c r="AL6486" t="s">
        <v>251</v>
      </c>
      <c r="AM6486">
        <v>1</v>
      </c>
      <c r="AN6486">
        <v>4</v>
      </c>
      <c r="AO6486" t="s">
        <v>146</v>
      </c>
      <c r="AP6486" t="s">
        <v>74730</v>
      </c>
      <c r="AQ6486" t="s">
        <v>3723</v>
      </c>
      <c r="AR6486" t="s">
        <v>87040</v>
      </c>
      <c r="AS6486" t="s">
        <v>87041</v>
      </c>
      <c r="AT6486" t="s">
        <v>87042</v>
      </c>
    </row>
    <row r="6487" spans="1:46" x14ac:dyDescent="0.25">
      <c r="A6487" t="s">
        <v>74789</v>
      </c>
      <c r="B6487" t="s">
        <v>74790</v>
      </c>
      <c r="C6487" t="s">
        <v>74790</v>
      </c>
      <c r="D6487" t="s">
        <v>20294</v>
      </c>
      <c r="E6487" t="s">
        <v>1636</v>
      </c>
      <c r="F6487" t="s">
        <v>1703</v>
      </c>
      <c r="G6487" t="s">
        <v>1704</v>
      </c>
      <c r="H6487" t="s">
        <v>131</v>
      </c>
      <c r="I6487" t="s">
        <v>131</v>
      </c>
      <c r="J6487" s="16">
        <v>44467.163715277777</v>
      </c>
      <c r="K6487" s="16">
        <v>44839.243217592593</v>
      </c>
      <c r="L6487" t="s">
        <v>74791</v>
      </c>
      <c r="M6487" t="b">
        <v>0</v>
      </c>
      <c r="N6487" t="s">
        <v>3659</v>
      </c>
      <c r="O6487" t="s">
        <v>10</v>
      </c>
      <c r="P6487" t="s">
        <v>27</v>
      </c>
      <c r="Q6487" t="s">
        <v>1416</v>
      </c>
      <c r="R6487" t="s">
        <v>1731</v>
      </c>
      <c r="S6487" t="s">
        <v>1732</v>
      </c>
      <c r="T6487" t="s">
        <v>182</v>
      </c>
      <c r="U6487" t="s">
        <v>1733</v>
      </c>
      <c r="V6487" t="s">
        <v>131</v>
      </c>
      <c r="W6487" t="s">
        <v>1709</v>
      </c>
      <c r="X6487" t="s">
        <v>17</v>
      </c>
      <c r="Y6487">
        <v>8</v>
      </c>
      <c r="AA6487" t="s">
        <v>138</v>
      </c>
      <c r="AB6487" t="s">
        <v>74792</v>
      </c>
      <c r="AC6487" t="s">
        <v>74793</v>
      </c>
      <c r="AD6487" t="s">
        <v>1672</v>
      </c>
      <c r="AE6487" t="s">
        <v>1673</v>
      </c>
      <c r="AF6487">
        <v>79.5078125</v>
      </c>
      <c r="AG6487">
        <v>11.999500274658203</v>
      </c>
      <c r="AH6487" t="s">
        <v>74794</v>
      </c>
      <c r="AI6487" t="s">
        <v>131</v>
      </c>
      <c r="AJ6487" t="s">
        <v>74795</v>
      </c>
      <c r="AK6487" t="s">
        <v>52861</v>
      </c>
      <c r="AL6487" t="s">
        <v>251</v>
      </c>
      <c r="AM6487">
        <v>8</v>
      </c>
      <c r="AN6487">
        <v>1</v>
      </c>
      <c r="AO6487" t="s">
        <v>146</v>
      </c>
      <c r="AP6487" t="s">
        <v>74796</v>
      </c>
      <c r="AQ6487" t="s">
        <v>3723</v>
      </c>
      <c r="AR6487" t="s">
        <v>87040</v>
      </c>
      <c r="AS6487" t="s">
        <v>87056</v>
      </c>
      <c r="AT6487" t="s">
        <v>87057</v>
      </c>
    </row>
    <row r="6488" spans="1:46" x14ac:dyDescent="0.25">
      <c r="A6488" t="s">
        <v>74797</v>
      </c>
      <c r="B6488" t="s">
        <v>74798</v>
      </c>
      <c r="C6488" t="s">
        <v>74798</v>
      </c>
      <c r="D6488" t="s">
        <v>20294</v>
      </c>
      <c r="E6488" t="s">
        <v>1636</v>
      </c>
      <c r="F6488" t="s">
        <v>1703</v>
      </c>
      <c r="G6488" t="s">
        <v>1704</v>
      </c>
      <c r="H6488" t="s">
        <v>131</v>
      </c>
      <c r="I6488" t="s">
        <v>131</v>
      </c>
      <c r="J6488" s="16">
        <v>44467.1641087963</v>
      </c>
      <c r="K6488" s="16">
        <v>44839.243217592593</v>
      </c>
      <c r="L6488" t="s">
        <v>74799</v>
      </c>
      <c r="M6488" t="b">
        <v>0</v>
      </c>
      <c r="N6488" t="s">
        <v>3659</v>
      </c>
      <c r="O6488" t="s">
        <v>10</v>
      </c>
      <c r="P6488" t="s">
        <v>27</v>
      </c>
      <c r="Q6488" t="s">
        <v>1416</v>
      </c>
      <c r="R6488" t="s">
        <v>1731</v>
      </c>
      <c r="S6488" t="s">
        <v>1732</v>
      </c>
      <c r="T6488" t="s">
        <v>182</v>
      </c>
      <c r="U6488" t="s">
        <v>1733</v>
      </c>
      <c r="V6488" t="s">
        <v>131</v>
      </c>
      <c r="W6488" t="s">
        <v>1709</v>
      </c>
      <c r="X6488" t="s">
        <v>17</v>
      </c>
      <c r="Y6488">
        <v>8</v>
      </c>
      <c r="AA6488" t="s">
        <v>138</v>
      </c>
      <c r="AB6488" t="s">
        <v>74800</v>
      </c>
      <c r="AC6488" t="s">
        <v>74801</v>
      </c>
      <c r="AD6488" t="s">
        <v>1672</v>
      </c>
      <c r="AE6488" t="s">
        <v>1673</v>
      </c>
      <c r="AF6488">
        <v>79.5087890625</v>
      </c>
      <c r="AG6488">
        <v>11.999500274658203</v>
      </c>
      <c r="AH6488" t="s">
        <v>74802</v>
      </c>
      <c r="AI6488" t="s">
        <v>131</v>
      </c>
      <c r="AJ6488" t="s">
        <v>74803</v>
      </c>
      <c r="AK6488" t="s">
        <v>1520</v>
      </c>
      <c r="AL6488" t="s">
        <v>251</v>
      </c>
      <c r="AM6488">
        <v>8</v>
      </c>
      <c r="AN6488">
        <v>1</v>
      </c>
      <c r="AO6488" t="s">
        <v>146</v>
      </c>
      <c r="AP6488" t="s">
        <v>74804</v>
      </c>
      <c r="AQ6488" t="s">
        <v>3723</v>
      </c>
      <c r="AR6488" t="s">
        <v>87040</v>
      </c>
      <c r="AS6488" t="s">
        <v>87056</v>
      </c>
      <c r="AT6488" t="s">
        <v>87057</v>
      </c>
    </row>
    <row r="6489" spans="1:46" x14ac:dyDescent="0.25">
      <c r="A6489" t="s">
        <v>74805</v>
      </c>
      <c r="B6489" t="s">
        <v>74806</v>
      </c>
      <c r="C6489" t="s">
        <v>74806</v>
      </c>
      <c r="D6489" t="s">
        <v>20294</v>
      </c>
      <c r="E6489" t="s">
        <v>1636</v>
      </c>
      <c r="F6489" t="s">
        <v>1703</v>
      </c>
      <c r="G6489" t="s">
        <v>1704</v>
      </c>
      <c r="H6489" t="s">
        <v>131</v>
      </c>
      <c r="I6489" t="s">
        <v>131</v>
      </c>
      <c r="J6489" s="16">
        <v>44467.164340277777</v>
      </c>
      <c r="K6489" s="16">
        <v>44839.243217592593</v>
      </c>
      <c r="L6489" t="s">
        <v>74807</v>
      </c>
      <c r="M6489" t="b">
        <v>0</v>
      </c>
      <c r="N6489" t="s">
        <v>3659</v>
      </c>
      <c r="O6489" t="s">
        <v>10</v>
      </c>
      <c r="P6489" t="s">
        <v>27</v>
      </c>
      <c r="Q6489" t="s">
        <v>1416</v>
      </c>
      <c r="R6489" t="s">
        <v>1731</v>
      </c>
      <c r="S6489" t="s">
        <v>1732</v>
      </c>
      <c r="T6489" t="s">
        <v>182</v>
      </c>
      <c r="U6489" t="s">
        <v>1733</v>
      </c>
      <c r="V6489" t="s">
        <v>131</v>
      </c>
      <c r="W6489" t="s">
        <v>1709</v>
      </c>
      <c r="X6489" t="s">
        <v>17</v>
      </c>
      <c r="Y6489">
        <v>8</v>
      </c>
      <c r="AA6489" t="s">
        <v>138</v>
      </c>
      <c r="AB6489" t="s">
        <v>74808</v>
      </c>
      <c r="AC6489" t="s">
        <v>74809</v>
      </c>
      <c r="AD6489" t="s">
        <v>1672</v>
      </c>
      <c r="AE6489" t="s">
        <v>1673</v>
      </c>
      <c r="AF6489">
        <v>79.5078125</v>
      </c>
      <c r="AG6489">
        <v>11.999500274658203</v>
      </c>
      <c r="AH6489" t="s">
        <v>74810</v>
      </c>
      <c r="AI6489" t="s">
        <v>131</v>
      </c>
      <c r="AJ6489" t="s">
        <v>74811</v>
      </c>
      <c r="AK6489" t="s">
        <v>1420</v>
      </c>
      <c r="AL6489" t="s">
        <v>251</v>
      </c>
      <c r="AM6489">
        <v>8</v>
      </c>
      <c r="AN6489">
        <v>1</v>
      </c>
      <c r="AO6489" t="s">
        <v>146</v>
      </c>
      <c r="AP6489" t="s">
        <v>74812</v>
      </c>
      <c r="AQ6489" t="s">
        <v>3723</v>
      </c>
      <c r="AR6489" t="s">
        <v>87040</v>
      </c>
      <c r="AS6489" t="s">
        <v>87056</v>
      </c>
      <c r="AT6489" t="s">
        <v>87057</v>
      </c>
    </row>
    <row r="6490" spans="1:46" x14ac:dyDescent="0.25">
      <c r="A6490" t="s">
        <v>74813</v>
      </c>
      <c r="B6490" t="s">
        <v>74814</v>
      </c>
      <c r="C6490" t="s">
        <v>74814</v>
      </c>
      <c r="D6490" t="s">
        <v>20294</v>
      </c>
      <c r="E6490" t="s">
        <v>1636</v>
      </c>
      <c r="F6490" t="s">
        <v>1703</v>
      </c>
      <c r="G6490" t="s">
        <v>1704</v>
      </c>
      <c r="H6490" t="s">
        <v>131</v>
      </c>
      <c r="I6490" t="s">
        <v>131</v>
      </c>
      <c r="J6490" s="16">
        <v>44467.164340277777</v>
      </c>
      <c r="K6490" s="16">
        <v>44839.243217592593</v>
      </c>
      <c r="L6490" t="s">
        <v>74815</v>
      </c>
      <c r="M6490" t="b">
        <v>0</v>
      </c>
      <c r="N6490" t="s">
        <v>3659</v>
      </c>
      <c r="O6490" t="s">
        <v>10</v>
      </c>
      <c r="P6490" t="s">
        <v>27</v>
      </c>
      <c r="Q6490" t="s">
        <v>1416</v>
      </c>
      <c r="R6490" t="s">
        <v>1731</v>
      </c>
      <c r="S6490" t="s">
        <v>1732</v>
      </c>
      <c r="T6490" t="s">
        <v>182</v>
      </c>
      <c r="U6490" t="s">
        <v>1733</v>
      </c>
      <c r="V6490" t="s">
        <v>131</v>
      </c>
      <c r="W6490" t="s">
        <v>1709</v>
      </c>
      <c r="X6490" t="s">
        <v>17</v>
      </c>
      <c r="Y6490">
        <v>8</v>
      </c>
      <c r="AA6490" t="s">
        <v>138</v>
      </c>
      <c r="AB6490" t="s">
        <v>74816</v>
      </c>
      <c r="AC6490" t="s">
        <v>74817</v>
      </c>
      <c r="AD6490" t="s">
        <v>1672</v>
      </c>
      <c r="AE6490" t="s">
        <v>1673</v>
      </c>
      <c r="AF6490">
        <v>59.5087890625</v>
      </c>
      <c r="AG6490">
        <v>11.999435424804688</v>
      </c>
      <c r="AH6490" t="s">
        <v>74818</v>
      </c>
      <c r="AI6490" t="s">
        <v>131</v>
      </c>
      <c r="AJ6490" t="s">
        <v>74819</v>
      </c>
      <c r="AK6490" t="s">
        <v>1566</v>
      </c>
      <c r="AL6490" t="s">
        <v>251</v>
      </c>
      <c r="AM6490">
        <v>1</v>
      </c>
      <c r="AN6490">
        <v>8</v>
      </c>
      <c r="AO6490" t="s">
        <v>146</v>
      </c>
      <c r="AP6490" t="s">
        <v>74820</v>
      </c>
      <c r="AQ6490" t="s">
        <v>3723</v>
      </c>
      <c r="AR6490" t="s">
        <v>87040</v>
      </c>
      <c r="AS6490" t="s">
        <v>87056</v>
      </c>
      <c r="AT6490" t="s">
        <v>87057</v>
      </c>
    </row>
    <row r="6491" spans="1:46" x14ac:dyDescent="0.25">
      <c r="A6491" t="s">
        <v>74821</v>
      </c>
      <c r="B6491" t="s">
        <v>74822</v>
      </c>
      <c r="C6491" t="s">
        <v>74823</v>
      </c>
      <c r="D6491" t="s">
        <v>7819</v>
      </c>
      <c r="E6491" t="s">
        <v>1636</v>
      </c>
      <c r="F6491" t="s">
        <v>1703</v>
      </c>
      <c r="G6491" t="s">
        <v>1704</v>
      </c>
      <c r="H6491" t="s">
        <v>131</v>
      </c>
      <c r="I6491" t="s">
        <v>131</v>
      </c>
      <c r="J6491" s="16">
        <v>44467.164004629631</v>
      </c>
      <c r="K6491" s="16">
        <v>44839.243206018517</v>
      </c>
      <c r="L6491" t="s">
        <v>74824</v>
      </c>
      <c r="M6491" t="b">
        <v>0</v>
      </c>
      <c r="N6491" t="s">
        <v>3659</v>
      </c>
      <c r="O6491" t="s">
        <v>10</v>
      </c>
      <c r="P6491" t="s">
        <v>27</v>
      </c>
      <c r="Q6491" t="s">
        <v>1416</v>
      </c>
      <c r="R6491" t="s">
        <v>1731</v>
      </c>
      <c r="S6491" t="s">
        <v>1732</v>
      </c>
      <c r="T6491" t="s">
        <v>182</v>
      </c>
      <c r="U6491" t="s">
        <v>1733</v>
      </c>
      <c r="V6491" t="s">
        <v>131</v>
      </c>
      <c r="W6491" t="s">
        <v>1709</v>
      </c>
      <c r="X6491" t="s">
        <v>17</v>
      </c>
      <c r="Y6491">
        <v>8</v>
      </c>
      <c r="AA6491" t="s">
        <v>138</v>
      </c>
      <c r="AB6491" t="s">
        <v>74825</v>
      </c>
      <c r="AC6491" t="s">
        <v>74826</v>
      </c>
      <c r="AD6491" t="s">
        <v>1672</v>
      </c>
      <c r="AE6491" t="s">
        <v>1673</v>
      </c>
      <c r="AF6491">
        <v>59.5087890625</v>
      </c>
      <c r="AG6491">
        <v>11.999435424804688</v>
      </c>
      <c r="AH6491" t="s">
        <v>74827</v>
      </c>
      <c r="AI6491" t="s">
        <v>131</v>
      </c>
      <c r="AJ6491" t="s">
        <v>74828</v>
      </c>
      <c r="AK6491" t="s">
        <v>1566</v>
      </c>
      <c r="AL6491" t="s">
        <v>251</v>
      </c>
      <c r="AM6491">
        <v>1</v>
      </c>
      <c r="AN6491">
        <v>8</v>
      </c>
      <c r="AO6491" t="s">
        <v>146</v>
      </c>
      <c r="AP6491" t="s">
        <v>74829</v>
      </c>
      <c r="AQ6491" t="s">
        <v>3723</v>
      </c>
      <c r="AR6491" t="s">
        <v>87040</v>
      </c>
      <c r="AS6491" t="s">
        <v>87056</v>
      </c>
      <c r="AT6491" t="s">
        <v>87057</v>
      </c>
    </row>
    <row r="6492" spans="1:46" x14ac:dyDescent="0.25">
      <c r="A6492" t="s">
        <v>74830</v>
      </c>
      <c r="B6492" t="s">
        <v>74831</v>
      </c>
      <c r="C6492" t="s">
        <v>74831</v>
      </c>
      <c r="D6492" t="s">
        <v>20294</v>
      </c>
      <c r="E6492" t="s">
        <v>1636</v>
      </c>
      <c r="F6492" t="s">
        <v>1703</v>
      </c>
      <c r="G6492" t="s">
        <v>1704</v>
      </c>
      <c r="H6492" t="s">
        <v>131</v>
      </c>
      <c r="I6492" t="s">
        <v>131</v>
      </c>
      <c r="J6492" s="16">
        <v>44467.164456018516</v>
      </c>
      <c r="K6492" s="16">
        <v>44839.243206018517</v>
      </c>
      <c r="L6492" t="s">
        <v>74832</v>
      </c>
      <c r="M6492" t="b">
        <v>0</v>
      </c>
      <c r="N6492" t="s">
        <v>3659</v>
      </c>
      <c r="O6492" t="s">
        <v>10</v>
      </c>
      <c r="P6492" t="s">
        <v>27</v>
      </c>
      <c r="Q6492" t="s">
        <v>1416</v>
      </c>
      <c r="R6492" t="s">
        <v>1731</v>
      </c>
      <c r="S6492" t="s">
        <v>1732</v>
      </c>
      <c r="T6492" t="s">
        <v>182</v>
      </c>
      <c r="U6492" t="s">
        <v>1733</v>
      </c>
      <c r="V6492" t="s">
        <v>131</v>
      </c>
      <c r="W6492" t="s">
        <v>1709</v>
      </c>
      <c r="X6492" t="s">
        <v>17</v>
      </c>
      <c r="Y6492">
        <v>8</v>
      </c>
      <c r="AA6492" t="s">
        <v>138</v>
      </c>
      <c r="AB6492" t="s">
        <v>74833</v>
      </c>
      <c r="AC6492" t="s">
        <v>74834</v>
      </c>
      <c r="AD6492" t="s">
        <v>1672</v>
      </c>
      <c r="AE6492" t="s">
        <v>1673</v>
      </c>
      <c r="AF6492">
        <v>59.5087890625</v>
      </c>
      <c r="AG6492">
        <v>11.999435424804688</v>
      </c>
      <c r="AH6492" t="s">
        <v>74835</v>
      </c>
      <c r="AI6492" t="s">
        <v>131</v>
      </c>
      <c r="AJ6492" t="s">
        <v>74836</v>
      </c>
      <c r="AK6492" t="s">
        <v>4121</v>
      </c>
      <c r="AL6492" t="s">
        <v>251</v>
      </c>
      <c r="AM6492">
        <v>1</v>
      </c>
      <c r="AN6492">
        <v>8</v>
      </c>
      <c r="AO6492" t="s">
        <v>146</v>
      </c>
      <c r="AP6492" t="s">
        <v>74837</v>
      </c>
      <c r="AQ6492" t="s">
        <v>3723</v>
      </c>
      <c r="AR6492" t="s">
        <v>87040</v>
      </c>
      <c r="AS6492" t="s">
        <v>87056</v>
      </c>
      <c r="AT6492" t="s">
        <v>87057</v>
      </c>
    </row>
    <row r="6493" spans="1:46" x14ac:dyDescent="0.25">
      <c r="A6493" t="s">
        <v>74838</v>
      </c>
      <c r="B6493" t="s">
        <v>74839</v>
      </c>
      <c r="C6493" t="s">
        <v>74839</v>
      </c>
      <c r="D6493" t="s">
        <v>20294</v>
      </c>
      <c r="E6493" t="s">
        <v>1636</v>
      </c>
      <c r="F6493" t="s">
        <v>1703</v>
      </c>
      <c r="G6493" t="s">
        <v>1704</v>
      </c>
      <c r="H6493" t="s">
        <v>131</v>
      </c>
      <c r="I6493" t="s">
        <v>131</v>
      </c>
      <c r="J6493" s="16">
        <v>44467.164363425924</v>
      </c>
      <c r="K6493" s="16">
        <v>44839.243206018517</v>
      </c>
      <c r="L6493" t="s">
        <v>74840</v>
      </c>
      <c r="M6493" t="b">
        <v>0</v>
      </c>
      <c r="N6493" t="s">
        <v>3659</v>
      </c>
      <c r="O6493" t="s">
        <v>10</v>
      </c>
      <c r="P6493" t="s">
        <v>27</v>
      </c>
      <c r="Q6493" t="s">
        <v>1416</v>
      </c>
      <c r="R6493" t="s">
        <v>1731</v>
      </c>
      <c r="S6493" t="s">
        <v>1732</v>
      </c>
      <c r="T6493" t="s">
        <v>182</v>
      </c>
      <c r="U6493" t="s">
        <v>1733</v>
      </c>
      <c r="V6493" t="s">
        <v>131</v>
      </c>
      <c r="W6493" t="s">
        <v>1709</v>
      </c>
      <c r="X6493" t="s">
        <v>17</v>
      </c>
      <c r="Y6493">
        <v>8</v>
      </c>
      <c r="AA6493" t="s">
        <v>138</v>
      </c>
      <c r="AB6493" t="s">
        <v>74841</v>
      </c>
      <c r="AC6493" t="s">
        <v>74842</v>
      </c>
      <c r="AD6493" t="s">
        <v>1672</v>
      </c>
      <c r="AE6493" t="s">
        <v>1673</v>
      </c>
      <c r="AF6493">
        <v>59.5087890625</v>
      </c>
      <c r="AG6493">
        <v>11.999435424804688</v>
      </c>
      <c r="AH6493" t="s">
        <v>74843</v>
      </c>
      <c r="AI6493" t="s">
        <v>131</v>
      </c>
      <c r="AJ6493" t="s">
        <v>74844</v>
      </c>
      <c r="AK6493" t="s">
        <v>1482</v>
      </c>
      <c r="AL6493" t="s">
        <v>251</v>
      </c>
      <c r="AM6493">
        <v>1</v>
      </c>
      <c r="AN6493">
        <v>8</v>
      </c>
      <c r="AO6493" t="s">
        <v>146</v>
      </c>
      <c r="AP6493" t="s">
        <v>74845</v>
      </c>
      <c r="AQ6493" t="s">
        <v>3723</v>
      </c>
      <c r="AR6493" t="s">
        <v>87040</v>
      </c>
      <c r="AS6493" t="s">
        <v>87056</v>
      </c>
      <c r="AT6493" t="s">
        <v>87057</v>
      </c>
    </row>
    <row r="6494" spans="1:46" x14ac:dyDescent="0.25">
      <c r="A6494" t="s">
        <v>74846</v>
      </c>
      <c r="B6494" t="s">
        <v>74847</v>
      </c>
      <c r="C6494" t="s">
        <v>74847</v>
      </c>
      <c r="D6494" t="s">
        <v>20294</v>
      </c>
      <c r="E6494" t="s">
        <v>1636</v>
      </c>
      <c r="F6494" t="s">
        <v>1703</v>
      </c>
      <c r="G6494" t="s">
        <v>1704</v>
      </c>
      <c r="H6494" t="s">
        <v>131</v>
      </c>
      <c r="I6494" t="s">
        <v>131</v>
      </c>
      <c r="J6494" s="16">
        <v>44467.164409722223</v>
      </c>
      <c r="K6494" s="16">
        <v>44839.243217592593</v>
      </c>
      <c r="L6494" t="s">
        <v>74848</v>
      </c>
      <c r="M6494" t="b">
        <v>0</v>
      </c>
      <c r="N6494" t="s">
        <v>3659</v>
      </c>
      <c r="O6494" t="s">
        <v>10</v>
      </c>
      <c r="P6494" t="s">
        <v>27</v>
      </c>
      <c r="Q6494" t="s">
        <v>1416</v>
      </c>
      <c r="R6494" t="s">
        <v>1731</v>
      </c>
      <c r="S6494" t="s">
        <v>1732</v>
      </c>
      <c r="T6494" t="s">
        <v>182</v>
      </c>
      <c r="U6494" t="s">
        <v>1733</v>
      </c>
      <c r="V6494" t="s">
        <v>131</v>
      </c>
      <c r="W6494" t="s">
        <v>1709</v>
      </c>
      <c r="X6494" t="s">
        <v>17</v>
      </c>
      <c r="Y6494">
        <v>8</v>
      </c>
      <c r="AA6494" t="s">
        <v>138</v>
      </c>
      <c r="AB6494" t="s">
        <v>74849</v>
      </c>
      <c r="AC6494" t="s">
        <v>74850</v>
      </c>
      <c r="AD6494" t="s">
        <v>1672</v>
      </c>
      <c r="AE6494" t="s">
        <v>1673</v>
      </c>
      <c r="AF6494">
        <v>59.5087890625</v>
      </c>
      <c r="AG6494">
        <v>11.999435424804688</v>
      </c>
      <c r="AH6494" t="s">
        <v>74851</v>
      </c>
      <c r="AI6494" t="s">
        <v>131</v>
      </c>
      <c r="AJ6494" t="s">
        <v>74852</v>
      </c>
      <c r="AK6494" t="s">
        <v>1566</v>
      </c>
      <c r="AL6494" t="s">
        <v>251</v>
      </c>
      <c r="AM6494">
        <v>1</v>
      </c>
      <c r="AN6494">
        <v>8</v>
      </c>
      <c r="AO6494" t="s">
        <v>146</v>
      </c>
      <c r="AP6494" t="s">
        <v>74853</v>
      </c>
      <c r="AQ6494" t="s">
        <v>3723</v>
      </c>
      <c r="AR6494" t="s">
        <v>87040</v>
      </c>
      <c r="AS6494" t="s">
        <v>87056</v>
      </c>
      <c r="AT6494" t="s">
        <v>87057</v>
      </c>
    </row>
    <row r="6495" spans="1:46" x14ac:dyDescent="0.25">
      <c r="A6495" t="s">
        <v>74863</v>
      </c>
      <c r="B6495" t="s">
        <v>74864</v>
      </c>
      <c r="C6495" t="s">
        <v>74864</v>
      </c>
      <c r="D6495" t="s">
        <v>20294</v>
      </c>
      <c r="E6495" t="s">
        <v>1636</v>
      </c>
      <c r="F6495" t="s">
        <v>1703</v>
      </c>
      <c r="G6495" t="s">
        <v>1704</v>
      </c>
      <c r="H6495" t="s">
        <v>131</v>
      </c>
      <c r="I6495" t="s">
        <v>131</v>
      </c>
      <c r="J6495" s="16">
        <v>44628.627071759256</v>
      </c>
      <c r="K6495" s="16">
        <v>44839.243217592593</v>
      </c>
      <c r="L6495" t="s">
        <v>74865</v>
      </c>
      <c r="M6495" t="b">
        <v>0</v>
      </c>
      <c r="N6495" t="s">
        <v>3659</v>
      </c>
      <c r="O6495" t="s">
        <v>10</v>
      </c>
      <c r="P6495" t="s">
        <v>27</v>
      </c>
      <c r="Q6495" t="s">
        <v>1416</v>
      </c>
      <c r="R6495" t="s">
        <v>1731</v>
      </c>
      <c r="S6495" t="s">
        <v>1933</v>
      </c>
      <c r="T6495" t="s">
        <v>182</v>
      </c>
      <c r="U6495" t="s">
        <v>1733</v>
      </c>
      <c r="V6495" t="s">
        <v>131</v>
      </c>
      <c r="W6495" t="s">
        <v>74866</v>
      </c>
      <c r="X6495" t="s">
        <v>17</v>
      </c>
      <c r="Y6495">
        <v>8</v>
      </c>
      <c r="AA6495" t="s">
        <v>138</v>
      </c>
      <c r="AB6495" t="s">
        <v>74867</v>
      </c>
      <c r="AC6495" t="s">
        <v>74868</v>
      </c>
      <c r="AD6495" t="s">
        <v>1672</v>
      </c>
      <c r="AE6495" t="s">
        <v>1673</v>
      </c>
      <c r="AF6495">
        <v>1964.37890625</v>
      </c>
      <c r="AG6495">
        <v>255.99943542480469</v>
      </c>
      <c r="AH6495" t="s">
        <v>74869</v>
      </c>
      <c r="AI6495" t="s">
        <v>131</v>
      </c>
      <c r="AJ6495" t="s">
        <v>74870</v>
      </c>
      <c r="AK6495" t="s">
        <v>1551</v>
      </c>
      <c r="AL6495" t="s">
        <v>251</v>
      </c>
      <c r="AM6495">
        <v>8</v>
      </c>
      <c r="AN6495">
        <v>1</v>
      </c>
      <c r="AO6495" t="s">
        <v>146</v>
      </c>
      <c r="AP6495" t="s">
        <v>74871</v>
      </c>
      <c r="AQ6495" t="s">
        <v>3723</v>
      </c>
      <c r="AR6495" t="s">
        <v>87040</v>
      </c>
      <c r="AS6495" t="s">
        <v>87056</v>
      </c>
      <c r="AT6495" t="s">
        <v>87057</v>
      </c>
    </row>
    <row r="6496" spans="1:46" x14ac:dyDescent="0.25">
      <c r="A6496" t="s">
        <v>74872</v>
      </c>
      <c r="B6496" t="s">
        <v>74873</v>
      </c>
      <c r="C6496" t="s">
        <v>74873</v>
      </c>
      <c r="D6496" t="s">
        <v>20294</v>
      </c>
      <c r="E6496" t="s">
        <v>1636</v>
      </c>
      <c r="F6496" t="s">
        <v>1703</v>
      </c>
      <c r="G6496" t="s">
        <v>1704</v>
      </c>
      <c r="H6496" t="s">
        <v>131</v>
      </c>
      <c r="I6496" t="s">
        <v>131</v>
      </c>
      <c r="J6496" s="16">
        <v>44467.164166666669</v>
      </c>
      <c r="K6496" s="16">
        <v>44839.243206018517</v>
      </c>
      <c r="L6496" t="s">
        <v>74874</v>
      </c>
      <c r="M6496" t="b">
        <v>0</v>
      </c>
      <c r="N6496" t="s">
        <v>3659</v>
      </c>
      <c r="O6496" t="s">
        <v>10</v>
      </c>
      <c r="P6496" t="s">
        <v>27</v>
      </c>
      <c r="Q6496" t="s">
        <v>1416</v>
      </c>
      <c r="R6496" t="s">
        <v>1731</v>
      </c>
      <c r="S6496" t="s">
        <v>7358</v>
      </c>
      <c r="T6496" t="s">
        <v>182</v>
      </c>
      <c r="U6496" t="s">
        <v>1733</v>
      </c>
      <c r="V6496" t="s">
        <v>131</v>
      </c>
      <c r="W6496" t="s">
        <v>1709</v>
      </c>
      <c r="X6496" t="s">
        <v>17</v>
      </c>
      <c r="Y6496">
        <v>8</v>
      </c>
      <c r="AA6496" t="s">
        <v>138</v>
      </c>
      <c r="AB6496" t="s">
        <v>74875</v>
      </c>
      <c r="AC6496" t="s">
        <v>74876</v>
      </c>
      <c r="AD6496" t="s">
        <v>1672</v>
      </c>
      <c r="AE6496" t="s">
        <v>1673</v>
      </c>
      <c r="AF6496">
        <v>59.5087890625</v>
      </c>
      <c r="AG6496">
        <v>11.999435424804688</v>
      </c>
      <c r="AH6496" t="s">
        <v>74877</v>
      </c>
      <c r="AI6496" t="s">
        <v>131</v>
      </c>
      <c r="AJ6496" t="s">
        <v>74878</v>
      </c>
      <c r="AK6496" t="s">
        <v>1623</v>
      </c>
      <c r="AL6496" t="s">
        <v>251</v>
      </c>
      <c r="AM6496">
        <v>1</v>
      </c>
      <c r="AN6496">
        <v>8</v>
      </c>
      <c r="AO6496" t="s">
        <v>146</v>
      </c>
      <c r="AP6496" t="s">
        <v>74879</v>
      </c>
      <c r="AQ6496" t="s">
        <v>3723</v>
      </c>
      <c r="AR6496" t="s">
        <v>87040</v>
      </c>
      <c r="AS6496" t="s">
        <v>87056</v>
      </c>
      <c r="AT6496" t="s">
        <v>87057</v>
      </c>
    </row>
    <row r="6497" spans="1:46" x14ac:dyDescent="0.25">
      <c r="A6497" t="s">
        <v>74880</v>
      </c>
      <c r="B6497" t="s">
        <v>74881</v>
      </c>
      <c r="C6497" t="s">
        <v>74881</v>
      </c>
      <c r="D6497" t="s">
        <v>20294</v>
      </c>
      <c r="E6497" t="s">
        <v>1636</v>
      </c>
      <c r="F6497" t="s">
        <v>1703</v>
      </c>
      <c r="G6497" t="s">
        <v>1704</v>
      </c>
      <c r="H6497" t="s">
        <v>131</v>
      </c>
      <c r="I6497" t="s">
        <v>131</v>
      </c>
      <c r="J6497" s="16">
        <v>44467.164363425924</v>
      </c>
      <c r="K6497" s="16">
        <v>44839.243206018517</v>
      </c>
      <c r="L6497" t="s">
        <v>74882</v>
      </c>
      <c r="M6497" t="b">
        <v>0</v>
      </c>
      <c r="N6497" t="s">
        <v>3659</v>
      </c>
      <c r="O6497" t="s">
        <v>10</v>
      </c>
      <c r="P6497" t="s">
        <v>27</v>
      </c>
      <c r="Q6497" t="s">
        <v>1416</v>
      </c>
      <c r="R6497" t="s">
        <v>1731</v>
      </c>
      <c r="S6497" t="s">
        <v>1732</v>
      </c>
      <c r="T6497" t="s">
        <v>182</v>
      </c>
      <c r="U6497" t="s">
        <v>1733</v>
      </c>
      <c r="V6497" t="s">
        <v>131</v>
      </c>
      <c r="W6497" t="s">
        <v>1709</v>
      </c>
      <c r="X6497" t="s">
        <v>17</v>
      </c>
      <c r="Y6497">
        <v>8</v>
      </c>
      <c r="AA6497" t="s">
        <v>138</v>
      </c>
      <c r="AB6497" t="s">
        <v>74883</v>
      </c>
      <c r="AC6497" t="s">
        <v>74884</v>
      </c>
      <c r="AD6497" t="s">
        <v>1672</v>
      </c>
      <c r="AE6497" t="s">
        <v>1673</v>
      </c>
      <c r="AF6497">
        <v>59.5087890625</v>
      </c>
      <c r="AG6497">
        <v>11.999435424804688</v>
      </c>
      <c r="AH6497" t="s">
        <v>74885</v>
      </c>
      <c r="AI6497" t="s">
        <v>131</v>
      </c>
      <c r="AJ6497" t="s">
        <v>74886</v>
      </c>
      <c r="AK6497" t="s">
        <v>4121</v>
      </c>
      <c r="AL6497" t="s">
        <v>251</v>
      </c>
      <c r="AM6497">
        <v>1</v>
      </c>
      <c r="AN6497">
        <v>8</v>
      </c>
      <c r="AO6497" t="s">
        <v>146</v>
      </c>
      <c r="AP6497" t="s">
        <v>74887</v>
      </c>
      <c r="AQ6497" t="s">
        <v>3723</v>
      </c>
      <c r="AR6497" t="s">
        <v>87040</v>
      </c>
      <c r="AS6497" t="s">
        <v>87056</v>
      </c>
      <c r="AT6497" t="s">
        <v>87057</v>
      </c>
    </row>
    <row r="6498" spans="1:46" x14ac:dyDescent="0.25">
      <c r="A6498" t="s">
        <v>74888</v>
      </c>
      <c r="B6498" t="s">
        <v>74889</v>
      </c>
      <c r="C6498" t="s">
        <v>74889</v>
      </c>
      <c r="D6498" t="s">
        <v>20294</v>
      </c>
      <c r="E6498" t="s">
        <v>1636</v>
      </c>
      <c r="F6498" t="s">
        <v>1703</v>
      </c>
      <c r="G6498" t="s">
        <v>1704</v>
      </c>
      <c r="H6498" t="s">
        <v>131</v>
      </c>
      <c r="I6498" t="s">
        <v>131</v>
      </c>
      <c r="J6498" s="16">
        <v>44467.164421296293</v>
      </c>
      <c r="K6498" s="16">
        <v>44839.243217592593</v>
      </c>
      <c r="L6498" t="s">
        <v>74890</v>
      </c>
      <c r="M6498" t="b">
        <v>0</v>
      </c>
      <c r="N6498" t="s">
        <v>3659</v>
      </c>
      <c r="O6498" t="s">
        <v>10</v>
      </c>
      <c r="P6498" t="s">
        <v>27</v>
      </c>
      <c r="Q6498" t="s">
        <v>1416</v>
      </c>
      <c r="R6498" t="s">
        <v>1731</v>
      </c>
      <c r="S6498" t="s">
        <v>1732</v>
      </c>
      <c r="T6498" t="s">
        <v>182</v>
      </c>
      <c r="U6498" t="s">
        <v>1733</v>
      </c>
      <c r="V6498" t="s">
        <v>131</v>
      </c>
      <c r="W6498" t="s">
        <v>1709</v>
      </c>
      <c r="X6498" t="s">
        <v>17</v>
      </c>
      <c r="Y6498">
        <v>8</v>
      </c>
      <c r="AA6498" t="s">
        <v>138</v>
      </c>
      <c r="AB6498" t="s">
        <v>74891</v>
      </c>
      <c r="AC6498" t="s">
        <v>74892</v>
      </c>
      <c r="AD6498" t="s">
        <v>1672</v>
      </c>
      <c r="AE6498" t="s">
        <v>1673</v>
      </c>
      <c r="AF6498">
        <v>79.5078125</v>
      </c>
      <c r="AG6498">
        <v>15.999500274658203</v>
      </c>
      <c r="AH6498" t="s">
        <v>74893</v>
      </c>
      <c r="AI6498" t="s">
        <v>131</v>
      </c>
      <c r="AJ6498" t="s">
        <v>74894</v>
      </c>
      <c r="AK6498" t="s">
        <v>1420</v>
      </c>
      <c r="AL6498" t="s">
        <v>251</v>
      </c>
      <c r="AM6498">
        <v>8</v>
      </c>
      <c r="AN6498">
        <v>1</v>
      </c>
      <c r="AO6498" t="s">
        <v>146</v>
      </c>
      <c r="AP6498" t="s">
        <v>74895</v>
      </c>
      <c r="AQ6498" t="s">
        <v>3723</v>
      </c>
      <c r="AR6498" t="s">
        <v>87040</v>
      </c>
      <c r="AS6498" t="s">
        <v>87056</v>
      </c>
      <c r="AT6498" t="s">
        <v>87057</v>
      </c>
    </row>
    <row r="6499" spans="1:46" x14ac:dyDescent="0.25">
      <c r="A6499" t="s">
        <v>74896</v>
      </c>
      <c r="B6499" t="s">
        <v>74897</v>
      </c>
      <c r="C6499" t="s">
        <v>74897</v>
      </c>
      <c r="D6499" t="s">
        <v>20294</v>
      </c>
      <c r="E6499" t="s">
        <v>1636</v>
      </c>
      <c r="F6499" t="s">
        <v>1703</v>
      </c>
      <c r="G6499" t="s">
        <v>1704</v>
      </c>
      <c r="H6499" t="s">
        <v>131</v>
      </c>
      <c r="I6499" t="s">
        <v>131</v>
      </c>
      <c r="J6499" s="16">
        <v>44467.164085648146</v>
      </c>
      <c r="K6499" s="16">
        <v>44839.243206018517</v>
      </c>
      <c r="L6499" t="s">
        <v>74898</v>
      </c>
      <c r="M6499" t="b">
        <v>0</v>
      </c>
      <c r="N6499" t="s">
        <v>3659</v>
      </c>
      <c r="O6499" t="s">
        <v>10</v>
      </c>
      <c r="P6499" t="s">
        <v>27</v>
      </c>
      <c r="Q6499" t="s">
        <v>1416</v>
      </c>
      <c r="R6499" t="s">
        <v>1731</v>
      </c>
      <c r="S6499" t="s">
        <v>1732</v>
      </c>
      <c r="T6499" t="s">
        <v>182</v>
      </c>
      <c r="U6499" t="s">
        <v>1733</v>
      </c>
      <c r="V6499" t="s">
        <v>131</v>
      </c>
      <c r="W6499" t="s">
        <v>1709</v>
      </c>
      <c r="X6499" t="s">
        <v>17</v>
      </c>
      <c r="Y6499">
        <v>8</v>
      </c>
      <c r="AA6499" t="s">
        <v>138</v>
      </c>
      <c r="AB6499" t="s">
        <v>74899</v>
      </c>
      <c r="AC6499" t="s">
        <v>74900</v>
      </c>
      <c r="AD6499" t="s">
        <v>1672</v>
      </c>
      <c r="AE6499" t="s">
        <v>1673</v>
      </c>
      <c r="AF6499">
        <v>99.5087890625</v>
      </c>
      <c r="AG6499">
        <v>15.999500274658203</v>
      </c>
      <c r="AH6499" t="s">
        <v>74901</v>
      </c>
      <c r="AI6499" t="s">
        <v>131</v>
      </c>
      <c r="AJ6499" t="s">
        <v>74902</v>
      </c>
      <c r="AK6499" t="s">
        <v>1520</v>
      </c>
      <c r="AL6499" t="s">
        <v>251</v>
      </c>
      <c r="AM6499">
        <v>8</v>
      </c>
      <c r="AN6499">
        <v>1</v>
      </c>
      <c r="AO6499" t="s">
        <v>146</v>
      </c>
      <c r="AP6499" t="s">
        <v>74903</v>
      </c>
      <c r="AQ6499" t="s">
        <v>3723</v>
      </c>
      <c r="AR6499" t="s">
        <v>87040</v>
      </c>
      <c r="AS6499" t="s">
        <v>87056</v>
      </c>
      <c r="AT6499" t="s">
        <v>87057</v>
      </c>
    </row>
    <row r="6500" spans="1:46" x14ac:dyDescent="0.25">
      <c r="A6500" t="s">
        <v>74904</v>
      </c>
      <c r="B6500" t="s">
        <v>74905</v>
      </c>
      <c r="C6500" t="s">
        <v>74906</v>
      </c>
      <c r="D6500" t="s">
        <v>7819</v>
      </c>
      <c r="E6500" t="s">
        <v>1636</v>
      </c>
      <c r="F6500" t="s">
        <v>1703</v>
      </c>
      <c r="G6500" t="s">
        <v>1704</v>
      </c>
      <c r="H6500" t="s">
        <v>131</v>
      </c>
      <c r="I6500" t="s">
        <v>131</v>
      </c>
      <c r="J6500" s="16">
        <v>44467.165370370371</v>
      </c>
      <c r="K6500" s="16">
        <v>44839.243217592593</v>
      </c>
      <c r="L6500" t="s">
        <v>74907</v>
      </c>
      <c r="M6500" t="b">
        <v>0</v>
      </c>
      <c r="N6500" t="s">
        <v>3659</v>
      </c>
      <c r="O6500" t="s">
        <v>10</v>
      </c>
      <c r="P6500" t="s">
        <v>27</v>
      </c>
      <c r="Q6500" t="s">
        <v>1416</v>
      </c>
      <c r="R6500" t="s">
        <v>1731</v>
      </c>
      <c r="S6500" t="s">
        <v>1732</v>
      </c>
      <c r="T6500" t="s">
        <v>182</v>
      </c>
      <c r="U6500" t="s">
        <v>1733</v>
      </c>
      <c r="V6500" t="s">
        <v>131</v>
      </c>
      <c r="W6500" t="s">
        <v>1709</v>
      </c>
      <c r="X6500" t="s">
        <v>17</v>
      </c>
      <c r="Y6500">
        <v>8</v>
      </c>
      <c r="AA6500" t="s">
        <v>138</v>
      </c>
      <c r="AB6500" t="s">
        <v>74908</v>
      </c>
      <c r="AC6500" t="s">
        <v>74909</v>
      </c>
      <c r="AD6500" t="s">
        <v>1672</v>
      </c>
      <c r="AE6500" t="s">
        <v>1673</v>
      </c>
      <c r="AF6500">
        <v>79.5078125</v>
      </c>
      <c r="AG6500">
        <v>15.999500274658203</v>
      </c>
      <c r="AH6500" t="s">
        <v>74910</v>
      </c>
      <c r="AI6500" t="s">
        <v>131</v>
      </c>
      <c r="AJ6500" t="s">
        <v>74911</v>
      </c>
      <c r="AK6500" t="s">
        <v>1482</v>
      </c>
      <c r="AL6500" t="s">
        <v>251</v>
      </c>
      <c r="AM6500">
        <v>8</v>
      </c>
      <c r="AN6500">
        <v>1</v>
      </c>
      <c r="AO6500" t="s">
        <v>146</v>
      </c>
      <c r="AP6500" t="s">
        <v>74912</v>
      </c>
      <c r="AQ6500" t="s">
        <v>3723</v>
      </c>
      <c r="AR6500" t="s">
        <v>87040</v>
      </c>
      <c r="AS6500" t="s">
        <v>87056</v>
      </c>
      <c r="AT6500" t="s">
        <v>87057</v>
      </c>
    </row>
    <row r="6501" spans="1:46" x14ac:dyDescent="0.25">
      <c r="A6501" t="s">
        <v>74913</v>
      </c>
      <c r="B6501" t="s">
        <v>74914</v>
      </c>
      <c r="C6501" t="s">
        <v>74914</v>
      </c>
      <c r="D6501" t="s">
        <v>20294</v>
      </c>
      <c r="E6501" t="s">
        <v>1636</v>
      </c>
      <c r="F6501" t="s">
        <v>1703</v>
      </c>
      <c r="G6501" t="s">
        <v>1704</v>
      </c>
      <c r="H6501" t="s">
        <v>131</v>
      </c>
      <c r="I6501" t="s">
        <v>131</v>
      </c>
      <c r="J6501" s="16">
        <v>44467.164340277777</v>
      </c>
      <c r="K6501" s="16">
        <v>44839.243217592593</v>
      </c>
      <c r="L6501" t="s">
        <v>74915</v>
      </c>
      <c r="M6501" t="b">
        <v>0</v>
      </c>
      <c r="N6501" t="s">
        <v>3659</v>
      </c>
      <c r="O6501" t="s">
        <v>10</v>
      </c>
      <c r="P6501" t="s">
        <v>27</v>
      </c>
      <c r="Q6501" t="s">
        <v>1416</v>
      </c>
      <c r="R6501" t="s">
        <v>1731</v>
      </c>
      <c r="S6501" t="s">
        <v>1732</v>
      </c>
      <c r="T6501" t="s">
        <v>182</v>
      </c>
      <c r="U6501" t="s">
        <v>1733</v>
      </c>
      <c r="V6501" t="s">
        <v>131</v>
      </c>
      <c r="W6501" t="s">
        <v>1709</v>
      </c>
      <c r="X6501" t="s">
        <v>17</v>
      </c>
      <c r="Y6501">
        <v>8</v>
      </c>
      <c r="AA6501" t="s">
        <v>138</v>
      </c>
      <c r="AB6501" t="s">
        <v>74916</v>
      </c>
      <c r="AC6501" t="s">
        <v>74917</v>
      </c>
      <c r="AD6501" t="s">
        <v>1672</v>
      </c>
      <c r="AE6501" t="s">
        <v>1673</v>
      </c>
      <c r="AF6501">
        <v>79.5078125</v>
      </c>
      <c r="AG6501">
        <v>15.999500274658203</v>
      </c>
      <c r="AH6501" t="s">
        <v>74918</v>
      </c>
      <c r="AI6501" t="s">
        <v>131</v>
      </c>
      <c r="AJ6501" t="s">
        <v>74919</v>
      </c>
      <c r="AK6501" t="s">
        <v>1623</v>
      </c>
      <c r="AL6501" t="s">
        <v>251</v>
      </c>
      <c r="AM6501">
        <v>8</v>
      </c>
      <c r="AN6501">
        <v>1</v>
      </c>
      <c r="AO6501" t="s">
        <v>146</v>
      </c>
      <c r="AP6501" t="s">
        <v>74920</v>
      </c>
      <c r="AQ6501" t="s">
        <v>3723</v>
      </c>
      <c r="AR6501" t="s">
        <v>87040</v>
      </c>
      <c r="AS6501" t="s">
        <v>87056</v>
      </c>
      <c r="AT6501" t="s">
        <v>87057</v>
      </c>
    </row>
    <row r="6502" spans="1:46" x14ac:dyDescent="0.25">
      <c r="A6502" t="s">
        <v>74921</v>
      </c>
      <c r="B6502" t="s">
        <v>74922</v>
      </c>
      <c r="C6502" t="s">
        <v>74922</v>
      </c>
      <c r="D6502" t="s">
        <v>20294</v>
      </c>
      <c r="E6502" t="s">
        <v>1636</v>
      </c>
      <c r="F6502" t="s">
        <v>1703</v>
      </c>
      <c r="G6502" t="s">
        <v>1704</v>
      </c>
      <c r="H6502" t="s">
        <v>131</v>
      </c>
      <c r="I6502" t="s">
        <v>131</v>
      </c>
      <c r="J6502" s="16">
        <v>44467.163854166669</v>
      </c>
      <c r="K6502" s="16">
        <v>44839.243217592593</v>
      </c>
      <c r="L6502" t="s">
        <v>74923</v>
      </c>
      <c r="M6502" t="b">
        <v>0</v>
      </c>
      <c r="N6502" t="s">
        <v>6896</v>
      </c>
      <c r="O6502" t="s">
        <v>10</v>
      </c>
      <c r="P6502" t="s">
        <v>27</v>
      </c>
      <c r="Q6502" t="s">
        <v>1416</v>
      </c>
      <c r="R6502" t="s">
        <v>1731</v>
      </c>
      <c r="S6502" t="s">
        <v>2042</v>
      </c>
      <c r="T6502" t="s">
        <v>182</v>
      </c>
      <c r="U6502" t="s">
        <v>1733</v>
      </c>
      <c r="V6502" t="s">
        <v>131</v>
      </c>
      <c r="W6502" t="s">
        <v>1709</v>
      </c>
      <c r="X6502" t="s">
        <v>17</v>
      </c>
      <c r="Y6502">
        <v>8</v>
      </c>
      <c r="AA6502" t="s">
        <v>138</v>
      </c>
      <c r="AB6502" t="s">
        <v>74924</v>
      </c>
      <c r="AC6502" t="s">
        <v>74925</v>
      </c>
      <c r="AD6502" t="s">
        <v>1672</v>
      </c>
      <c r="AE6502" t="s">
        <v>1673</v>
      </c>
      <c r="AF6502">
        <v>79.5078125</v>
      </c>
      <c r="AG6502">
        <v>15.999500274658203</v>
      </c>
      <c r="AH6502" t="s">
        <v>74926</v>
      </c>
      <c r="AI6502" t="s">
        <v>131</v>
      </c>
      <c r="AJ6502" t="s">
        <v>74927</v>
      </c>
      <c r="AK6502" t="s">
        <v>1520</v>
      </c>
      <c r="AL6502" t="s">
        <v>251</v>
      </c>
      <c r="AM6502">
        <v>8</v>
      </c>
      <c r="AN6502">
        <v>1</v>
      </c>
      <c r="AO6502" t="s">
        <v>146</v>
      </c>
      <c r="AP6502" t="s">
        <v>74928</v>
      </c>
      <c r="AQ6502" t="s">
        <v>3723</v>
      </c>
      <c r="AR6502" t="s">
        <v>87040</v>
      </c>
      <c r="AS6502" t="s">
        <v>87056</v>
      </c>
      <c r="AT6502" t="s">
        <v>87057</v>
      </c>
    </row>
    <row r="6503" spans="1:46" x14ac:dyDescent="0.25">
      <c r="A6503" t="s">
        <v>74929</v>
      </c>
      <c r="B6503" t="s">
        <v>74930</v>
      </c>
      <c r="C6503" t="s">
        <v>74930</v>
      </c>
      <c r="D6503" t="s">
        <v>20294</v>
      </c>
      <c r="E6503" t="s">
        <v>1636</v>
      </c>
      <c r="F6503" t="s">
        <v>1703</v>
      </c>
      <c r="G6503" t="s">
        <v>1704</v>
      </c>
      <c r="H6503" t="s">
        <v>131</v>
      </c>
      <c r="I6503" t="s">
        <v>131</v>
      </c>
      <c r="J6503" s="16">
        <v>44467.1641087963</v>
      </c>
      <c r="K6503" s="16">
        <v>44839.243217592593</v>
      </c>
      <c r="L6503" t="s">
        <v>74931</v>
      </c>
      <c r="M6503" t="b">
        <v>0</v>
      </c>
      <c r="N6503" t="s">
        <v>6896</v>
      </c>
      <c r="O6503" t="s">
        <v>10</v>
      </c>
      <c r="P6503" t="s">
        <v>27</v>
      </c>
      <c r="Q6503" t="s">
        <v>1416</v>
      </c>
      <c r="R6503" t="s">
        <v>1731</v>
      </c>
      <c r="S6503" t="s">
        <v>2042</v>
      </c>
      <c r="T6503" t="s">
        <v>182</v>
      </c>
      <c r="U6503" t="s">
        <v>1733</v>
      </c>
      <c r="V6503" t="s">
        <v>131</v>
      </c>
      <c r="W6503" t="s">
        <v>1709</v>
      </c>
      <c r="X6503" t="s">
        <v>17</v>
      </c>
      <c r="Y6503">
        <v>8</v>
      </c>
      <c r="AA6503" t="s">
        <v>138</v>
      </c>
      <c r="AB6503" t="s">
        <v>74932</v>
      </c>
      <c r="AC6503" t="s">
        <v>74933</v>
      </c>
      <c r="AD6503" t="s">
        <v>1672</v>
      </c>
      <c r="AE6503" t="s">
        <v>1673</v>
      </c>
      <c r="AF6503">
        <v>79.5078125</v>
      </c>
      <c r="AG6503">
        <v>15.999500274658203</v>
      </c>
      <c r="AH6503" t="s">
        <v>74934</v>
      </c>
      <c r="AI6503" t="s">
        <v>131</v>
      </c>
      <c r="AJ6503" t="s">
        <v>74935</v>
      </c>
      <c r="AK6503" t="s">
        <v>1420</v>
      </c>
      <c r="AL6503" t="s">
        <v>251</v>
      </c>
      <c r="AM6503">
        <v>8</v>
      </c>
      <c r="AN6503">
        <v>1</v>
      </c>
      <c r="AO6503" t="s">
        <v>146</v>
      </c>
      <c r="AP6503" t="s">
        <v>74936</v>
      </c>
      <c r="AQ6503" t="s">
        <v>3723</v>
      </c>
      <c r="AR6503" t="s">
        <v>87040</v>
      </c>
      <c r="AS6503" t="s">
        <v>87056</v>
      </c>
      <c r="AT6503" t="s">
        <v>87057</v>
      </c>
    </row>
    <row r="6504" spans="1:46" x14ac:dyDescent="0.25">
      <c r="A6504" t="s">
        <v>74937</v>
      </c>
      <c r="B6504" t="s">
        <v>74938</v>
      </c>
      <c r="C6504" t="s">
        <v>74938</v>
      </c>
      <c r="D6504" t="s">
        <v>20294</v>
      </c>
      <c r="E6504" t="s">
        <v>1636</v>
      </c>
      <c r="F6504" t="s">
        <v>1703</v>
      </c>
      <c r="G6504" t="s">
        <v>1704</v>
      </c>
      <c r="H6504" t="s">
        <v>131</v>
      </c>
      <c r="I6504" t="s">
        <v>131</v>
      </c>
      <c r="J6504" s="16">
        <v>44467.164351851854</v>
      </c>
      <c r="K6504" s="16">
        <v>44839.243217592593</v>
      </c>
      <c r="L6504" t="s">
        <v>74939</v>
      </c>
      <c r="M6504" t="b">
        <v>0</v>
      </c>
      <c r="N6504" t="s">
        <v>6896</v>
      </c>
      <c r="O6504" t="s">
        <v>10</v>
      </c>
      <c r="P6504" t="s">
        <v>27</v>
      </c>
      <c r="Q6504" t="s">
        <v>1416</v>
      </c>
      <c r="R6504" t="s">
        <v>1731</v>
      </c>
      <c r="S6504" t="s">
        <v>2042</v>
      </c>
      <c r="T6504" t="s">
        <v>182</v>
      </c>
      <c r="U6504" t="s">
        <v>1733</v>
      </c>
      <c r="V6504" t="s">
        <v>131</v>
      </c>
      <c r="W6504" t="s">
        <v>1709</v>
      </c>
      <c r="X6504" t="s">
        <v>17</v>
      </c>
      <c r="Y6504">
        <v>8</v>
      </c>
      <c r="AA6504" t="s">
        <v>138</v>
      </c>
      <c r="AB6504" t="s">
        <v>74940</v>
      </c>
      <c r="AC6504" t="s">
        <v>74941</v>
      </c>
      <c r="AD6504" t="s">
        <v>1672</v>
      </c>
      <c r="AE6504" t="s">
        <v>1673</v>
      </c>
      <c r="AF6504">
        <v>79.5078125</v>
      </c>
      <c r="AG6504">
        <v>15.999500274658203</v>
      </c>
      <c r="AH6504" t="s">
        <v>74942</v>
      </c>
      <c r="AI6504" t="s">
        <v>131</v>
      </c>
      <c r="AJ6504" t="s">
        <v>74943</v>
      </c>
      <c r="AK6504" t="s">
        <v>1520</v>
      </c>
      <c r="AL6504" t="s">
        <v>251</v>
      </c>
      <c r="AM6504">
        <v>2</v>
      </c>
      <c r="AN6504">
        <v>4</v>
      </c>
      <c r="AO6504" t="s">
        <v>146</v>
      </c>
      <c r="AP6504" t="s">
        <v>74944</v>
      </c>
      <c r="AQ6504" t="s">
        <v>3723</v>
      </c>
      <c r="AR6504" t="s">
        <v>87040</v>
      </c>
      <c r="AS6504" t="s">
        <v>87056</v>
      </c>
      <c r="AT6504" t="s">
        <v>87057</v>
      </c>
    </row>
    <row r="6505" spans="1:46" x14ac:dyDescent="0.25">
      <c r="A6505" t="s">
        <v>74972</v>
      </c>
      <c r="B6505" t="s">
        <v>74973</v>
      </c>
      <c r="C6505" t="s">
        <v>74973</v>
      </c>
      <c r="D6505" t="s">
        <v>20294</v>
      </c>
      <c r="E6505" t="s">
        <v>1636</v>
      </c>
      <c r="F6505" t="s">
        <v>1703</v>
      </c>
      <c r="G6505" t="s">
        <v>1704</v>
      </c>
      <c r="H6505" t="s">
        <v>131</v>
      </c>
      <c r="I6505" t="s">
        <v>131</v>
      </c>
      <c r="J6505" s="16">
        <v>44467.163993055554</v>
      </c>
      <c r="K6505" s="16">
        <v>44839.243217592593</v>
      </c>
      <c r="L6505" t="s">
        <v>74974</v>
      </c>
      <c r="M6505" t="b">
        <v>0</v>
      </c>
      <c r="N6505" t="s">
        <v>3659</v>
      </c>
      <c r="O6505" t="s">
        <v>10</v>
      </c>
      <c r="P6505" t="s">
        <v>27</v>
      </c>
      <c r="Q6505" t="s">
        <v>1416</v>
      </c>
      <c r="R6505" t="s">
        <v>1731</v>
      </c>
      <c r="S6505" t="s">
        <v>7358</v>
      </c>
      <c r="T6505" t="s">
        <v>182</v>
      </c>
      <c r="U6505" t="s">
        <v>1733</v>
      </c>
      <c r="V6505" t="s">
        <v>131</v>
      </c>
      <c r="W6505" t="s">
        <v>1709</v>
      </c>
      <c r="X6505" t="s">
        <v>17</v>
      </c>
      <c r="Y6505">
        <v>8</v>
      </c>
      <c r="AA6505" t="s">
        <v>138</v>
      </c>
      <c r="AB6505" t="s">
        <v>74975</v>
      </c>
      <c r="AC6505" t="s">
        <v>74976</v>
      </c>
      <c r="AD6505" t="s">
        <v>1672</v>
      </c>
      <c r="AE6505" t="s">
        <v>1673</v>
      </c>
      <c r="AF6505">
        <v>59.5087890625</v>
      </c>
      <c r="AG6505">
        <v>11.999435424804688</v>
      </c>
      <c r="AH6505" t="s">
        <v>74977</v>
      </c>
      <c r="AI6505" t="s">
        <v>131</v>
      </c>
      <c r="AJ6505" t="s">
        <v>74978</v>
      </c>
      <c r="AK6505" t="s">
        <v>52861</v>
      </c>
      <c r="AL6505" t="s">
        <v>251</v>
      </c>
      <c r="AM6505">
        <v>1</v>
      </c>
      <c r="AN6505">
        <v>8</v>
      </c>
      <c r="AO6505" t="s">
        <v>146</v>
      </c>
      <c r="AP6505" t="s">
        <v>74979</v>
      </c>
      <c r="AQ6505" t="s">
        <v>3723</v>
      </c>
      <c r="AR6505" t="s">
        <v>87040</v>
      </c>
      <c r="AS6505" t="s">
        <v>87056</v>
      </c>
      <c r="AT6505" t="s">
        <v>87057</v>
      </c>
    </row>
    <row r="6506" spans="1:46" x14ac:dyDescent="0.25">
      <c r="A6506" t="s">
        <v>74980</v>
      </c>
      <c r="B6506" t="s">
        <v>74981</v>
      </c>
      <c r="C6506" t="s">
        <v>74981</v>
      </c>
      <c r="D6506" t="s">
        <v>20294</v>
      </c>
      <c r="E6506" t="s">
        <v>1636</v>
      </c>
      <c r="F6506" t="s">
        <v>1703</v>
      </c>
      <c r="G6506" t="s">
        <v>1704</v>
      </c>
      <c r="H6506" t="s">
        <v>131</v>
      </c>
      <c r="I6506" t="s">
        <v>131</v>
      </c>
      <c r="J6506" s="16">
        <v>44467.163587962961</v>
      </c>
      <c r="K6506" s="16">
        <v>44839.243206018517</v>
      </c>
      <c r="L6506" t="s">
        <v>74982</v>
      </c>
      <c r="M6506" t="b">
        <v>0</v>
      </c>
      <c r="N6506" t="s">
        <v>3659</v>
      </c>
      <c r="O6506" t="s">
        <v>10</v>
      </c>
      <c r="P6506" t="s">
        <v>27</v>
      </c>
      <c r="Q6506" t="s">
        <v>1416</v>
      </c>
      <c r="R6506" t="s">
        <v>1731</v>
      </c>
      <c r="S6506" t="s">
        <v>1969</v>
      </c>
      <c r="T6506" t="s">
        <v>182</v>
      </c>
      <c r="U6506" t="s">
        <v>1733</v>
      </c>
      <c r="V6506" t="s">
        <v>131</v>
      </c>
      <c r="W6506" t="s">
        <v>1709</v>
      </c>
      <c r="X6506" t="s">
        <v>17</v>
      </c>
      <c r="Y6506">
        <v>6</v>
      </c>
      <c r="AA6506" t="s">
        <v>138</v>
      </c>
      <c r="AB6506" t="s">
        <v>74983</v>
      </c>
      <c r="AC6506" t="s">
        <v>74984</v>
      </c>
      <c r="AD6506" t="s">
        <v>1672</v>
      </c>
      <c r="AE6506" t="s">
        <v>1673</v>
      </c>
      <c r="AF6506">
        <v>99.5078125</v>
      </c>
      <c r="AG6506">
        <v>23.999500274658203</v>
      </c>
      <c r="AH6506" t="s">
        <v>74985</v>
      </c>
      <c r="AI6506" t="s">
        <v>131</v>
      </c>
      <c r="AJ6506" t="s">
        <v>74986</v>
      </c>
      <c r="AK6506" t="s">
        <v>1528</v>
      </c>
      <c r="AL6506" t="s">
        <v>251</v>
      </c>
      <c r="AM6506">
        <v>1</v>
      </c>
      <c r="AN6506">
        <v>6</v>
      </c>
      <c r="AO6506" t="s">
        <v>146</v>
      </c>
      <c r="AP6506" t="s">
        <v>74987</v>
      </c>
      <c r="AQ6506" t="s">
        <v>3723</v>
      </c>
      <c r="AR6506" t="s">
        <v>87040</v>
      </c>
      <c r="AS6506" t="s">
        <v>87056</v>
      </c>
      <c r="AT6506" t="s">
        <v>87057</v>
      </c>
    </row>
    <row r="6507" spans="1:46" x14ac:dyDescent="0.25">
      <c r="A6507" t="s">
        <v>74988</v>
      </c>
      <c r="B6507" t="s">
        <v>74989</v>
      </c>
      <c r="C6507" t="s">
        <v>74989</v>
      </c>
      <c r="D6507" t="s">
        <v>20294</v>
      </c>
      <c r="E6507" t="s">
        <v>1636</v>
      </c>
      <c r="F6507" t="s">
        <v>1703</v>
      </c>
      <c r="G6507" t="s">
        <v>1704</v>
      </c>
      <c r="H6507" t="s">
        <v>131</v>
      </c>
      <c r="I6507" t="s">
        <v>131</v>
      </c>
      <c r="J6507" s="16">
        <v>44467.163703703707</v>
      </c>
      <c r="K6507" s="16">
        <v>44839.243206018517</v>
      </c>
      <c r="L6507" t="s">
        <v>74990</v>
      </c>
      <c r="M6507" t="b">
        <v>0</v>
      </c>
      <c r="N6507" t="s">
        <v>3659</v>
      </c>
      <c r="O6507" t="s">
        <v>10</v>
      </c>
      <c r="P6507" t="s">
        <v>27</v>
      </c>
      <c r="Q6507" t="s">
        <v>1416</v>
      </c>
      <c r="R6507" t="s">
        <v>1731</v>
      </c>
      <c r="S6507" t="s">
        <v>1969</v>
      </c>
      <c r="T6507" t="s">
        <v>182</v>
      </c>
      <c r="U6507" t="s">
        <v>1733</v>
      </c>
      <c r="V6507" t="s">
        <v>131</v>
      </c>
      <c r="W6507" t="s">
        <v>1709</v>
      </c>
      <c r="X6507" t="s">
        <v>17</v>
      </c>
      <c r="Y6507">
        <v>6</v>
      </c>
      <c r="AA6507" t="s">
        <v>138</v>
      </c>
      <c r="AB6507" t="s">
        <v>74991</v>
      </c>
      <c r="AC6507" t="s">
        <v>74992</v>
      </c>
      <c r="AD6507" t="s">
        <v>1672</v>
      </c>
      <c r="AE6507" t="s">
        <v>1673</v>
      </c>
      <c r="AF6507">
        <v>99.5078125</v>
      </c>
      <c r="AG6507">
        <v>15.999500274658203</v>
      </c>
      <c r="AH6507" t="s">
        <v>74993</v>
      </c>
      <c r="AI6507" t="s">
        <v>131</v>
      </c>
      <c r="AJ6507" t="s">
        <v>74994</v>
      </c>
      <c r="AK6507" t="s">
        <v>1460</v>
      </c>
      <c r="AL6507" t="s">
        <v>251</v>
      </c>
      <c r="AM6507">
        <v>1</v>
      </c>
      <c r="AN6507">
        <v>6</v>
      </c>
      <c r="AO6507" t="s">
        <v>146</v>
      </c>
      <c r="AP6507" t="s">
        <v>74995</v>
      </c>
      <c r="AQ6507" t="s">
        <v>3723</v>
      </c>
      <c r="AR6507" t="s">
        <v>87040</v>
      </c>
      <c r="AS6507" t="s">
        <v>87056</v>
      </c>
      <c r="AT6507" t="s">
        <v>87057</v>
      </c>
    </row>
    <row r="6508" spans="1:46" x14ac:dyDescent="0.25">
      <c r="A6508" t="s">
        <v>74996</v>
      </c>
      <c r="B6508" t="s">
        <v>74997</v>
      </c>
      <c r="C6508" t="s">
        <v>74997</v>
      </c>
      <c r="D6508" t="s">
        <v>20294</v>
      </c>
      <c r="E6508" t="s">
        <v>1636</v>
      </c>
      <c r="F6508" t="s">
        <v>1703</v>
      </c>
      <c r="G6508" t="s">
        <v>1704</v>
      </c>
      <c r="H6508" t="s">
        <v>131</v>
      </c>
      <c r="I6508" t="s">
        <v>131</v>
      </c>
      <c r="J6508" s="16">
        <v>44467.163541666669</v>
      </c>
      <c r="K6508" s="16">
        <v>44839.243206018517</v>
      </c>
      <c r="L6508" t="s">
        <v>74998</v>
      </c>
      <c r="M6508" t="b">
        <v>0</v>
      </c>
      <c r="N6508" t="s">
        <v>3659</v>
      </c>
      <c r="O6508" t="s">
        <v>10</v>
      </c>
      <c r="P6508" t="s">
        <v>27</v>
      </c>
      <c r="Q6508" t="s">
        <v>1416</v>
      </c>
      <c r="R6508" t="s">
        <v>1731</v>
      </c>
      <c r="S6508" t="s">
        <v>1969</v>
      </c>
      <c r="T6508" t="s">
        <v>182</v>
      </c>
      <c r="U6508" t="s">
        <v>1733</v>
      </c>
      <c r="V6508" t="s">
        <v>131</v>
      </c>
      <c r="W6508" t="s">
        <v>1709</v>
      </c>
      <c r="X6508" t="s">
        <v>17</v>
      </c>
      <c r="Y6508">
        <v>6</v>
      </c>
      <c r="AA6508" t="s">
        <v>138</v>
      </c>
      <c r="AB6508" t="s">
        <v>74999</v>
      </c>
      <c r="AC6508" t="s">
        <v>75000</v>
      </c>
      <c r="AD6508" t="s">
        <v>1672</v>
      </c>
      <c r="AE6508" t="s">
        <v>1673</v>
      </c>
      <c r="AF6508">
        <v>99.5078125</v>
      </c>
      <c r="AG6508">
        <v>15.999500274658203</v>
      </c>
      <c r="AH6508" t="s">
        <v>75001</v>
      </c>
      <c r="AI6508" t="s">
        <v>131</v>
      </c>
      <c r="AJ6508" t="s">
        <v>75002</v>
      </c>
      <c r="AK6508" t="s">
        <v>1566</v>
      </c>
      <c r="AL6508" t="s">
        <v>251</v>
      </c>
      <c r="AM6508">
        <v>1</v>
      </c>
      <c r="AN6508">
        <v>6</v>
      </c>
      <c r="AO6508" t="s">
        <v>146</v>
      </c>
      <c r="AP6508" t="s">
        <v>75003</v>
      </c>
      <c r="AQ6508" t="s">
        <v>3723</v>
      </c>
      <c r="AR6508" t="s">
        <v>87040</v>
      </c>
      <c r="AS6508" t="s">
        <v>87056</v>
      </c>
      <c r="AT6508" t="s">
        <v>87057</v>
      </c>
    </row>
    <row r="6509" spans="1:46" x14ac:dyDescent="0.25">
      <c r="A6509" t="s">
        <v>75004</v>
      </c>
      <c r="B6509" t="s">
        <v>75005</v>
      </c>
      <c r="C6509" t="s">
        <v>75005</v>
      </c>
      <c r="D6509" t="s">
        <v>20294</v>
      </c>
      <c r="E6509" t="s">
        <v>1636</v>
      </c>
      <c r="F6509" t="s">
        <v>1703</v>
      </c>
      <c r="G6509" t="s">
        <v>1704</v>
      </c>
      <c r="H6509" t="s">
        <v>131</v>
      </c>
      <c r="I6509" t="s">
        <v>131</v>
      </c>
      <c r="J6509" s="16">
        <v>44467.165358796294</v>
      </c>
      <c r="K6509" s="16">
        <v>44839.243206018517</v>
      </c>
      <c r="L6509" t="s">
        <v>75006</v>
      </c>
      <c r="M6509" t="b">
        <v>0</v>
      </c>
      <c r="N6509" t="s">
        <v>3659</v>
      </c>
      <c r="O6509" t="s">
        <v>10</v>
      </c>
      <c r="P6509" t="s">
        <v>27</v>
      </c>
      <c r="Q6509" t="s">
        <v>1416</v>
      </c>
      <c r="R6509" t="s">
        <v>1731</v>
      </c>
      <c r="S6509" t="s">
        <v>1969</v>
      </c>
      <c r="T6509" t="s">
        <v>182</v>
      </c>
      <c r="U6509" t="s">
        <v>1733</v>
      </c>
      <c r="V6509" t="s">
        <v>131</v>
      </c>
      <c r="W6509" t="s">
        <v>1709</v>
      </c>
      <c r="X6509" t="s">
        <v>17</v>
      </c>
      <c r="Y6509">
        <v>6</v>
      </c>
      <c r="AA6509" t="s">
        <v>138</v>
      </c>
      <c r="AB6509" t="s">
        <v>75007</v>
      </c>
      <c r="AC6509" t="s">
        <v>75008</v>
      </c>
      <c r="AD6509" t="s">
        <v>1672</v>
      </c>
      <c r="AE6509" t="s">
        <v>1673</v>
      </c>
      <c r="AF6509">
        <v>99.5078125</v>
      </c>
      <c r="AG6509">
        <v>15.999500274658203</v>
      </c>
      <c r="AH6509" t="s">
        <v>75009</v>
      </c>
      <c r="AI6509" t="s">
        <v>131</v>
      </c>
      <c r="AJ6509" t="s">
        <v>75010</v>
      </c>
      <c r="AK6509" t="s">
        <v>1623</v>
      </c>
      <c r="AL6509" t="s">
        <v>251</v>
      </c>
      <c r="AM6509">
        <v>1</v>
      </c>
      <c r="AN6509">
        <v>6</v>
      </c>
      <c r="AO6509" t="s">
        <v>146</v>
      </c>
      <c r="AP6509" t="s">
        <v>75011</v>
      </c>
      <c r="AQ6509" t="s">
        <v>3723</v>
      </c>
      <c r="AR6509" t="s">
        <v>87040</v>
      </c>
      <c r="AS6509" t="s">
        <v>87056</v>
      </c>
      <c r="AT6509" t="s">
        <v>87057</v>
      </c>
    </row>
    <row r="6510" spans="1:46" x14ac:dyDescent="0.25">
      <c r="A6510" t="s">
        <v>75012</v>
      </c>
      <c r="B6510" t="s">
        <v>75013</v>
      </c>
      <c r="C6510" t="s">
        <v>75013</v>
      </c>
      <c r="D6510" t="s">
        <v>20294</v>
      </c>
      <c r="E6510" t="s">
        <v>1636</v>
      </c>
      <c r="F6510" t="s">
        <v>1703</v>
      </c>
      <c r="G6510" t="s">
        <v>1704</v>
      </c>
      <c r="H6510" t="s">
        <v>131</v>
      </c>
      <c r="I6510" t="s">
        <v>131</v>
      </c>
      <c r="J6510" s="16">
        <v>44467.163935185185</v>
      </c>
      <c r="K6510" s="16">
        <v>44839.243206018517</v>
      </c>
      <c r="L6510" t="s">
        <v>75014</v>
      </c>
      <c r="M6510" t="b">
        <v>0</v>
      </c>
      <c r="N6510" t="s">
        <v>3659</v>
      </c>
      <c r="O6510" t="s">
        <v>10</v>
      </c>
      <c r="P6510" t="s">
        <v>27</v>
      </c>
      <c r="Q6510" t="s">
        <v>1416</v>
      </c>
      <c r="R6510" t="s">
        <v>1731</v>
      </c>
      <c r="S6510" t="s">
        <v>1969</v>
      </c>
      <c r="T6510" t="s">
        <v>182</v>
      </c>
      <c r="U6510" t="s">
        <v>1733</v>
      </c>
      <c r="V6510" t="s">
        <v>131</v>
      </c>
      <c r="W6510" t="s">
        <v>1709</v>
      </c>
      <c r="X6510" t="s">
        <v>17</v>
      </c>
      <c r="Y6510">
        <v>6</v>
      </c>
      <c r="AA6510" t="s">
        <v>138</v>
      </c>
      <c r="AB6510" t="s">
        <v>75015</v>
      </c>
      <c r="AC6510" t="s">
        <v>75016</v>
      </c>
      <c r="AD6510" t="s">
        <v>1672</v>
      </c>
      <c r="AE6510" t="s">
        <v>1673</v>
      </c>
      <c r="AF6510">
        <v>99.5078125</v>
      </c>
      <c r="AG6510">
        <v>15.999500274658203</v>
      </c>
      <c r="AH6510" t="s">
        <v>75017</v>
      </c>
      <c r="AI6510" t="s">
        <v>131</v>
      </c>
      <c r="AJ6510" t="s">
        <v>75018</v>
      </c>
      <c r="AK6510" t="s">
        <v>1566</v>
      </c>
      <c r="AL6510" t="s">
        <v>251</v>
      </c>
      <c r="AM6510">
        <v>1</v>
      </c>
      <c r="AN6510">
        <v>6</v>
      </c>
      <c r="AO6510" t="s">
        <v>146</v>
      </c>
      <c r="AP6510" t="s">
        <v>75019</v>
      </c>
      <c r="AQ6510" t="s">
        <v>3723</v>
      </c>
      <c r="AR6510" t="s">
        <v>87040</v>
      </c>
      <c r="AS6510" t="s">
        <v>87056</v>
      </c>
      <c r="AT6510" t="s">
        <v>87057</v>
      </c>
    </row>
    <row r="6511" spans="1:46" x14ac:dyDescent="0.25">
      <c r="A6511" t="s">
        <v>75027</v>
      </c>
      <c r="B6511" t="s">
        <v>75028</v>
      </c>
      <c r="C6511" t="s">
        <v>75028</v>
      </c>
      <c r="D6511" t="s">
        <v>20294</v>
      </c>
      <c r="E6511" t="s">
        <v>1636</v>
      </c>
      <c r="F6511" t="s">
        <v>1703</v>
      </c>
      <c r="G6511" t="s">
        <v>1704</v>
      </c>
      <c r="H6511" t="s">
        <v>131</v>
      </c>
      <c r="I6511" t="s">
        <v>131</v>
      </c>
      <c r="J6511" s="16">
        <v>44467.164178240739</v>
      </c>
      <c r="K6511" s="16">
        <v>44839.243217592593</v>
      </c>
      <c r="L6511" t="s">
        <v>75029</v>
      </c>
      <c r="M6511" t="b">
        <v>0</v>
      </c>
      <c r="N6511" t="s">
        <v>6896</v>
      </c>
      <c r="O6511" t="s">
        <v>10</v>
      </c>
      <c r="P6511" t="s">
        <v>27</v>
      </c>
      <c r="Q6511" t="s">
        <v>1416</v>
      </c>
      <c r="R6511" t="s">
        <v>1731</v>
      </c>
      <c r="S6511" t="s">
        <v>1732</v>
      </c>
      <c r="T6511" t="s">
        <v>182</v>
      </c>
      <c r="U6511" t="s">
        <v>1733</v>
      </c>
      <c r="V6511" t="s">
        <v>131</v>
      </c>
      <c r="W6511" t="s">
        <v>1709</v>
      </c>
      <c r="X6511" t="s">
        <v>17</v>
      </c>
      <c r="Y6511">
        <v>4</v>
      </c>
      <c r="AA6511" t="s">
        <v>138</v>
      </c>
      <c r="AB6511" t="s">
        <v>75030</v>
      </c>
      <c r="AC6511" t="s">
        <v>75031</v>
      </c>
      <c r="AD6511" t="s">
        <v>1672</v>
      </c>
      <c r="AE6511" t="s">
        <v>1673</v>
      </c>
      <c r="AF6511">
        <v>99.3798828125</v>
      </c>
      <c r="AG6511">
        <v>7.9995002746582031</v>
      </c>
      <c r="AH6511" t="s">
        <v>75032</v>
      </c>
      <c r="AI6511" t="s">
        <v>131</v>
      </c>
      <c r="AJ6511" t="s">
        <v>75033</v>
      </c>
      <c r="AK6511" t="s">
        <v>1520</v>
      </c>
      <c r="AL6511" t="s">
        <v>251</v>
      </c>
      <c r="AM6511">
        <v>4</v>
      </c>
      <c r="AN6511">
        <v>1</v>
      </c>
      <c r="AO6511" t="s">
        <v>146</v>
      </c>
      <c r="AP6511" t="s">
        <v>75034</v>
      </c>
      <c r="AQ6511" t="s">
        <v>3723</v>
      </c>
      <c r="AR6511" t="s">
        <v>87040</v>
      </c>
      <c r="AS6511" t="s">
        <v>87056</v>
      </c>
      <c r="AT6511" t="s">
        <v>87057</v>
      </c>
    </row>
    <row r="6512" spans="1:46" x14ac:dyDescent="0.25">
      <c r="A6512" t="s">
        <v>75035</v>
      </c>
      <c r="B6512" t="s">
        <v>75036</v>
      </c>
      <c r="C6512" t="s">
        <v>75036</v>
      </c>
      <c r="D6512" t="s">
        <v>20294</v>
      </c>
      <c r="E6512" t="s">
        <v>1636</v>
      </c>
      <c r="F6512" t="s">
        <v>1703</v>
      </c>
      <c r="G6512" t="s">
        <v>1704</v>
      </c>
      <c r="H6512" t="s">
        <v>131</v>
      </c>
      <c r="I6512" t="s">
        <v>131</v>
      </c>
      <c r="J6512" s="16">
        <v>44467.164386574077</v>
      </c>
      <c r="K6512" s="16">
        <v>44839.243217592593</v>
      </c>
      <c r="L6512" t="s">
        <v>28095</v>
      </c>
      <c r="M6512" t="b">
        <v>0</v>
      </c>
      <c r="N6512" t="s">
        <v>3659</v>
      </c>
      <c r="O6512" t="s">
        <v>10</v>
      </c>
      <c r="P6512" t="s">
        <v>27</v>
      </c>
      <c r="Q6512" t="s">
        <v>1416</v>
      </c>
      <c r="R6512" t="s">
        <v>1731</v>
      </c>
      <c r="S6512" t="s">
        <v>2753</v>
      </c>
      <c r="T6512" t="s">
        <v>182</v>
      </c>
      <c r="U6512" t="s">
        <v>1733</v>
      </c>
      <c r="V6512" t="s">
        <v>131</v>
      </c>
      <c r="W6512" t="s">
        <v>1709</v>
      </c>
      <c r="X6512" t="s">
        <v>17</v>
      </c>
      <c r="Y6512">
        <v>8</v>
      </c>
      <c r="AA6512" t="s">
        <v>138</v>
      </c>
      <c r="AB6512" t="s">
        <v>75037</v>
      </c>
      <c r="AC6512" t="s">
        <v>75038</v>
      </c>
      <c r="AD6512" t="s">
        <v>1672</v>
      </c>
      <c r="AE6512" t="s">
        <v>1673</v>
      </c>
      <c r="AF6512">
        <v>99.5078125</v>
      </c>
      <c r="AG6512">
        <v>15.999500274658203</v>
      </c>
      <c r="AH6512" t="s">
        <v>75039</v>
      </c>
      <c r="AI6512" t="s">
        <v>131</v>
      </c>
      <c r="AJ6512" t="s">
        <v>75040</v>
      </c>
      <c r="AK6512" t="s">
        <v>1460</v>
      </c>
      <c r="AL6512" t="s">
        <v>251</v>
      </c>
      <c r="AM6512">
        <v>8</v>
      </c>
      <c r="AN6512">
        <v>1</v>
      </c>
      <c r="AO6512" t="s">
        <v>146</v>
      </c>
      <c r="AP6512" t="s">
        <v>75041</v>
      </c>
      <c r="AQ6512" t="s">
        <v>3723</v>
      </c>
      <c r="AR6512" t="s">
        <v>87040</v>
      </c>
      <c r="AS6512" t="s">
        <v>87056</v>
      </c>
      <c r="AT6512" t="s">
        <v>87057</v>
      </c>
    </row>
    <row r="6513" spans="1:46" x14ac:dyDescent="0.25">
      <c r="A6513" t="s">
        <v>75171</v>
      </c>
      <c r="B6513" t="s">
        <v>75172</v>
      </c>
      <c r="C6513" t="s">
        <v>75173</v>
      </c>
      <c r="D6513" t="s">
        <v>7819</v>
      </c>
      <c r="E6513" t="s">
        <v>1636</v>
      </c>
      <c r="F6513" t="s">
        <v>3479</v>
      </c>
      <c r="G6513" t="s">
        <v>3480</v>
      </c>
      <c r="H6513" t="s">
        <v>131</v>
      </c>
      <c r="I6513" t="s">
        <v>131</v>
      </c>
      <c r="J6513" s="16">
        <v>44377.735659722224</v>
      </c>
      <c r="K6513" s="16">
        <v>44839.243217592593</v>
      </c>
      <c r="L6513" t="s">
        <v>75174</v>
      </c>
      <c r="M6513" t="b">
        <v>0</v>
      </c>
      <c r="N6513" t="s">
        <v>3659</v>
      </c>
      <c r="O6513" t="s">
        <v>11</v>
      </c>
      <c r="P6513" t="s">
        <v>27</v>
      </c>
      <c r="Q6513" t="s">
        <v>1416</v>
      </c>
      <c r="R6513" t="s">
        <v>19407</v>
      </c>
      <c r="S6513" t="s">
        <v>2031</v>
      </c>
      <c r="T6513" t="s">
        <v>182</v>
      </c>
      <c r="U6513" t="s">
        <v>131</v>
      </c>
      <c r="V6513" t="s">
        <v>131</v>
      </c>
      <c r="W6513" t="s">
        <v>3481</v>
      </c>
      <c r="X6513" t="s">
        <v>17</v>
      </c>
      <c r="Y6513">
        <v>2</v>
      </c>
      <c r="AA6513" t="s">
        <v>138</v>
      </c>
      <c r="AB6513" t="s">
        <v>75175</v>
      </c>
      <c r="AC6513" t="s">
        <v>75176</v>
      </c>
      <c r="AD6513" t="s">
        <v>3928</v>
      </c>
      <c r="AE6513" t="s">
        <v>3929</v>
      </c>
      <c r="AF6513">
        <v>119.37890625</v>
      </c>
      <c r="AG6513">
        <v>3.9990043640136719</v>
      </c>
      <c r="AH6513" t="s">
        <v>75177</v>
      </c>
      <c r="AI6513" t="s">
        <v>131</v>
      </c>
      <c r="AJ6513" t="s">
        <v>75178</v>
      </c>
      <c r="AK6513" t="s">
        <v>1429</v>
      </c>
      <c r="AL6513" t="s">
        <v>251</v>
      </c>
      <c r="AM6513">
        <v>1</v>
      </c>
      <c r="AN6513">
        <v>2</v>
      </c>
      <c r="AO6513" t="s">
        <v>146</v>
      </c>
      <c r="AP6513" t="s">
        <v>75179</v>
      </c>
      <c r="AQ6513" t="s">
        <v>3723</v>
      </c>
      <c r="AR6513" t="s">
        <v>87040</v>
      </c>
      <c r="AS6513" t="s">
        <v>87041</v>
      </c>
      <c r="AT6513" t="s">
        <v>87042</v>
      </c>
    </row>
    <row r="6514" spans="1:46" x14ac:dyDescent="0.25">
      <c r="A6514" t="s">
        <v>30040</v>
      </c>
      <c r="B6514" t="s">
        <v>30041</v>
      </c>
      <c r="C6514" t="s">
        <v>30041</v>
      </c>
      <c r="D6514" t="s">
        <v>20259</v>
      </c>
      <c r="E6514" t="s">
        <v>1636</v>
      </c>
      <c r="F6514" t="s">
        <v>1703</v>
      </c>
      <c r="G6514" t="s">
        <v>1704</v>
      </c>
      <c r="H6514" t="s">
        <v>131</v>
      </c>
      <c r="I6514" t="s">
        <v>131</v>
      </c>
      <c r="J6514" s="16">
        <v>44236.231851851851</v>
      </c>
      <c r="K6514" s="16">
        <v>44839.243877314817</v>
      </c>
      <c r="L6514" t="s">
        <v>30042</v>
      </c>
      <c r="M6514" t="b">
        <v>0</v>
      </c>
      <c r="N6514" t="s">
        <v>30026</v>
      </c>
      <c r="O6514" t="s">
        <v>10</v>
      </c>
      <c r="P6514" t="s">
        <v>23</v>
      </c>
      <c r="Q6514" t="s">
        <v>246</v>
      </c>
      <c r="R6514" t="s">
        <v>1731</v>
      </c>
      <c r="S6514" t="s">
        <v>2042</v>
      </c>
      <c r="T6514" t="s">
        <v>182</v>
      </c>
      <c r="U6514" t="s">
        <v>1733</v>
      </c>
      <c r="V6514" t="s">
        <v>131</v>
      </c>
      <c r="W6514" t="s">
        <v>1709</v>
      </c>
      <c r="X6514" t="s">
        <v>17</v>
      </c>
      <c r="Y6514">
        <v>8</v>
      </c>
      <c r="AA6514" t="s">
        <v>138</v>
      </c>
      <c r="AB6514" t="s">
        <v>30043</v>
      </c>
      <c r="AC6514" t="s">
        <v>30044</v>
      </c>
      <c r="AD6514" t="s">
        <v>1672</v>
      </c>
      <c r="AE6514" t="s">
        <v>1673</v>
      </c>
      <c r="AF6514">
        <v>79.5078125</v>
      </c>
      <c r="AG6514">
        <v>15.999435424804688</v>
      </c>
      <c r="AH6514" t="s">
        <v>30045</v>
      </c>
      <c r="AI6514" t="s">
        <v>131</v>
      </c>
      <c r="AJ6514" t="s">
        <v>30046</v>
      </c>
      <c r="AK6514" t="s">
        <v>2879</v>
      </c>
      <c r="AL6514" t="s">
        <v>251</v>
      </c>
      <c r="AM6514">
        <v>2</v>
      </c>
      <c r="AN6514">
        <v>4</v>
      </c>
      <c r="AO6514" t="s">
        <v>146</v>
      </c>
      <c r="AP6514" t="s">
        <v>30047</v>
      </c>
      <c r="AQ6514" t="s">
        <v>30048</v>
      </c>
      <c r="AR6514" t="s">
        <v>87040</v>
      </c>
      <c r="AS6514" t="s">
        <v>87056</v>
      </c>
      <c r="AT6514" t="s">
        <v>87057</v>
      </c>
    </row>
    <row r="6515" spans="1:46" x14ac:dyDescent="0.25">
      <c r="A6515" t="s">
        <v>31116</v>
      </c>
      <c r="B6515" t="s">
        <v>31117</v>
      </c>
      <c r="C6515" t="s">
        <v>31117</v>
      </c>
      <c r="D6515" t="s">
        <v>8793</v>
      </c>
      <c r="E6515" t="s">
        <v>1636</v>
      </c>
      <c r="F6515" t="s">
        <v>1703</v>
      </c>
      <c r="G6515" t="s">
        <v>1704</v>
      </c>
      <c r="H6515" t="s">
        <v>131</v>
      </c>
      <c r="I6515" t="s">
        <v>131</v>
      </c>
      <c r="J6515" s="16">
        <v>44076.636145833334</v>
      </c>
      <c r="K6515" s="16">
        <v>44839.243645833332</v>
      </c>
      <c r="L6515" t="s">
        <v>31118</v>
      </c>
      <c r="M6515" t="b">
        <v>0</v>
      </c>
      <c r="N6515" t="s">
        <v>8811</v>
      </c>
      <c r="O6515" t="s">
        <v>10</v>
      </c>
      <c r="P6515" t="s">
        <v>23</v>
      </c>
      <c r="Q6515" t="s">
        <v>246</v>
      </c>
      <c r="R6515" t="s">
        <v>1731</v>
      </c>
      <c r="S6515" t="s">
        <v>1732</v>
      </c>
      <c r="T6515" t="s">
        <v>182</v>
      </c>
      <c r="U6515" t="s">
        <v>1733</v>
      </c>
      <c r="V6515" t="s">
        <v>131</v>
      </c>
      <c r="W6515" t="s">
        <v>1709</v>
      </c>
      <c r="X6515" t="s">
        <v>17</v>
      </c>
      <c r="Y6515">
        <v>4</v>
      </c>
      <c r="AA6515" t="s">
        <v>138</v>
      </c>
      <c r="AB6515" t="s">
        <v>31119</v>
      </c>
      <c r="AC6515" t="s">
        <v>31120</v>
      </c>
      <c r="AD6515" t="s">
        <v>1672</v>
      </c>
      <c r="AE6515" t="s">
        <v>1673</v>
      </c>
      <c r="AF6515">
        <v>99.5078125</v>
      </c>
      <c r="AG6515">
        <v>15.999435424804688</v>
      </c>
      <c r="AH6515" t="s">
        <v>31121</v>
      </c>
      <c r="AI6515" t="s">
        <v>131</v>
      </c>
      <c r="AJ6515" t="s">
        <v>31122</v>
      </c>
      <c r="AK6515" t="s">
        <v>540</v>
      </c>
      <c r="AL6515" t="s">
        <v>251</v>
      </c>
      <c r="AM6515">
        <v>4</v>
      </c>
      <c r="AN6515">
        <v>1</v>
      </c>
      <c r="AO6515" t="s">
        <v>146</v>
      </c>
      <c r="AP6515" t="s">
        <v>31123</v>
      </c>
      <c r="AQ6515" t="s">
        <v>30048</v>
      </c>
      <c r="AR6515" t="s">
        <v>87040</v>
      </c>
      <c r="AS6515" t="s">
        <v>87056</v>
      </c>
      <c r="AT6515" t="s">
        <v>87057</v>
      </c>
    </row>
    <row r="6516" spans="1:46" x14ac:dyDescent="0.25">
      <c r="A6516" t="s">
        <v>39282</v>
      </c>
      <c r="B6516" t="s">
        <v>39283</v>
      </c>
      <c r="C6516" t="s">
        <v>39283</v>
      </c>
      <c r="D6516" t="s">
        <v>3335</v>
      </c>
      <c r="E6516" t="s">
        <v>1636</v>
      </c>
      <c r="F6516" t="s">
        <v>3479</v>
      </c>
      <c r="G6516" t="s">
        <v>3480</v>
      </c>
      <c r="H6516" t="s">
        <v>131</v>
      </c>
      <c r="I6516" t="s">
        <v>131</v>
      </c>
      <c r="J6516" s="16">
        <v>44432.819039351853</v>
      </c>
      <c r="K6516" s="16">
        <v>44839.243958333333</v>
      </c>
      <c r="L6516" t="s">
        <v>39284</v>
      </c>
      <c r="M6516" t="b">
        <v>0</v>
      </c>
      <c r="N6516" t="s">
        <v>3337</v>
      </c>
      <c r="O6516" t="s">
        <v>12</v>
      </c>
      <c r="P6516" t="s">
        <v>23</v>
      </c>
      <c r="Q6516" t="s">
        <v>246</v>
      </c>
      <c r="R6516" t="s">
        <v>5071</v>
      </c>
      <c r="S6516" t="s">
        <v>1642</v>
      </c>
      <c r="T6516" t="s">
        <v>182</v>
      </c>
      <c r="U6516" t="s">
        <v>5072</v>
      </c>
      <c r="V6516" t="s">
        <v>131</v>
      </c>
      <c r="W6516" t="s">
        <v>3481</v>
      </c>
      <c r="X6516" t="s">
        <v>17</v>
      </c>
      <c r="Y6516">
        <v>4</v>
      </c>
      <c r="AA6516" t="s">
        <v>138</v>
      </c>
      <c r="AB6516" t="s">
        <v>39285</v>
      </c>
      <c r="AC6516" t="s">
        <v>39286</v>
      </c>
      <c r="AD6516" t="s">
        <v>3928</v>
      </c>
      <c r="AE6516" t="s">
        <v>3929</v>
      </c>
      <c r="AF6516">
        <v>79.3974609375</v>
      </c>
      <c r="AG6516">
        <v>31.999004364013672</v>
      </c>
      <c r="AH6516" t="s">
        <v>39287</v>
      </c>
      <c r="AI6516" t="s">
        <v>131</v>
      </c>
      <c r="AJ6516" t="s">
        <v>39288</v>
      </c>
      <c r="AK6516" t="s">
        <v>532</v>
      </c>
      <c r="AL6516" t="s">
        <v>251</v>
      </c>
      <c r="AM6516">
        <v>2</v>
      </c>
      <c r="AN6516">
        <v>2</v>
      </c>
      <c r="AO6516" t="s">
        <v>146</v>
      </c>
      <c r="AP6516" t="s">
        <v>39289</v>
      </c>
      <c r="AQ6516" t="s">
        <v>30048</v>
      </c>
      <c r="AR6516" t="s">
        <v>131</v>
      </c>
      <c r="AS6516" t="s">
        <v>131</v>
      </c>
      <c r="AT6516" t="s">
        <v>131</v>
      </c>
    </row>
    <row r="6517" spans="1:46" x14ac:dyDescent="0.25">
      <c r="A6517" t="s">
        <v>41850</v>
      </c>
      <c r="B6517" t="s">
        <v>41851</v>
      </c>
      <c r="C6517" t="s">
        <v>41851</v>
      </c>
      <c r="D6517" t="s">
        <v>3335</v>
      </c>
      <c r="E6517" t="s">
        <v>1636</v>
      </c>
      <c r="F6517" t="s">
        <v>3479</v>
      </c>
      <c r="G6517" t="s">
        <v>3480</v>
      </c>
      <c r="H6517" t="s">
        <v>131</v>
      </c>
      <c r="I6517" t="s">
        <v>131</v>
      </c>
      <c r="J6517" s="16">
        <v>44662.845671296294</v>
      </c>
      <c r="K6517" s="16">
        <v>44839.243414351855</v>
      </c>
      <c r="L6517" t="s">
        <v>41852</v>
      </c>
      <c r="M6517" t="b">
        <v>0</v>
      </c>
      <c r="N6517" t="s">
        <v>3337</v>
      </c>
      <c r="O6517" t="s">
        <v>10</v>
      </c>
      <c r="P6517" t="s">
        <v>23</v>
      </c>
      <c r="Q6517" t="s">
        <v>246</v>
      </c>
      <c r="R6517" t="s">
        <v>14</v>
      </c>
      <c r="S6517" t="s">
        <v>1683</v>
      </c>
      <c r="T6517" t="s">
        <v>182</v>
      </c>
      <c r="V6517" t="s">
        <v>131</v>
      </c>
      <c r="W6517" t="s">
        <v>3481</v>
      </c>
      <c r="X6517" t="s">
        <v>17</v>
      </c>
      <c r="Y6517">
        <v>4</v>
      </c>
      <c r="AA6517" t="s">
        <v>138</v>
      </c>
      <c r="AB6517" t="s">
        <v>41853</v>
      </c>
      <c r="AC6517" t="s">
        <v>41854</v>
      </c>
      <c r="AD6517" t="s">
        <v>3928</v>
      </c>
      <c r="AE6517" t="s">
        <v>3929</v>
      </c>
      <c r="AF6517">
        <v>109.37890625</v>
      </c>
      <c r="AG6517">
        <v>7.9989738464355469</v>
      </c>
      <c r="AH6517" t="s">
        <v>41855</v>
      </c>
      <c r="AI6517" t="s">
        <v>131</v>
      </c>
      <c r="AJ6517" t="s">
        <v>41856</v>
      </c>
      <c r="AK6517" t="s">
        <v>399</v>
      </c>
      <c r="AL6517" t="s">
        <v>251</v>
      </c>
      <c r="AM6517">
        <v>2</v>
      </c>
      <c r="AN6517">
        <v>2</v>
      </c>
      <c r="AO6517" t="s">
        <v>1658</v>
      </c>
      <c r="AP6517" t="s">
        <v>41857</v>
      </c>
      <c r="AQ6517" t="s">
        <v>30048</v>
      </c>
      <c r="AR6517" t="s">
        <v>87059</v>
      </c>
      <c r="AS6517" t="s">
        <v>87059</v>
      </c>
      <c r="AT6517" t="s">
        <v>87059</v>
      </c>
    </row>
    <row r="6518" spans="1:46" x14ac:dyDescent="0.25">
      <c r="A6518" t="s">
        <v>46037</v>
      </c>
      <c r="B6518" t="s">
        <v>46038</v>
      </c>
      <c r="C6518" t="s">
        <v>46038</v>
      </c>
      <c r="D6518" t="s">
        <v>5146</v>
      </c>
      <c r="E6518" t="s">
        <v>1636</v>
      </c>
      <c r="F6518" t="s">
        <v>3479</v>
      </c>
      <c r="G6518" t="s">
        <v>3480</v>
      </c>
      <c r="H6518" t="s">
        <v>131</v>
      </c>
      <c r="I6518" t="s">
        <v>131</v>
      </c>
      <c r="J6518" s="16">
        <v>44617.512557870374</v>
      </c>
      <c r="K6518" s="16">
        <v>44839.243796296294</v>
      </c>
      <c r="L6518" t="s">
        <v>46039</v>
      </c>
      <c r="M6518" t="b">
        <v>0</v>
      </c>
      <c r="N6518" t="s">
        <v>3659</v>
      </c>
      <c r="O6518" t="s">
        <v>10</v>
      </c>
      <c r="P6518" t="s">
        <v>23</v>
      </c>
      <c r="Q6518" t="s">
        <v>246</v>
      </c>
      <c r="R6518" t="s">
        <v>1731</v>
      </c>
      <c r="S6518" t="s">
        <v>8464</v>
      </c>
      <c r="T6518" t="s">
        <v>182</v>
      </c>
      <c r="U6518" t="s">
        <v>1733</v>
      </c>
      <c r="V6518" t="s">
        <v>131</v>
      </c>
      <c r="W6518" t="s">
        <v>3481</v>
      </c>
      <c r="X6518" t="s">
        <v>17</v>
      </c>
      <c r="Y6518">
        <v>8</v>
      </c>
      <c r="AA6518" t="s">
        <v>138</v>
      </c>
      <c r="AB6518" t="s">
        <v>46040</v>
      </c>
      <c r="AC6518" t="s">
        <v>46041</v>
      </c>
      <c r="AD6518" t="s">
        <v>3928</v>
      </c>
      <c r="AE6518" t="s">
        <v>3929</v>
      </c>
      <c r="AF6518">
        <v>129.37890625</v>
      </c>
      <c r="AG6518">
        <v>31.999004364013672</v>
      </c>
      <c r="AH6518" t="s">
        <v>46042</v>
      </c>
      <c r="AI6518" t="s">
        <v>131</v>
      </c>
      <c r="AJ6518" t="s">
        <v>46043</v>
      </c>
      <c r="AK6518" t="s">
        <v>724</v>
      </c>
      <c r="AL6518" t="s">
        <v>251</v>
      </c>
      <c r="AM6518">
        <v>1</v>
      </c>
      <c r="AN6518">
        <v>8</v>
      </c>
      <c r="AO6518" t="s">
        <v>146</v>
      </c>
      <c r="AP6518" t="s">
        <v>46044</v>
      </c>
      <c r="AQ6518" t="s">
        <v>30048</v>
      </c>
      <c r="AR6518" t="s">
        <v>87040</v>
      </c>
      <c r="AS6518" t="s">
        <v>87056</v>
      </c>
      <c r="AT6518" t="s">
        <v>87057</v>
      </c>
    </row>
    <row r="6519" spans="1:46" x14ac:dyDescent="0.25">
      <c r="A6519" t="s">
        <v>46093</v>
      </c>
      <c r="B6519" t="s">
        <v>46094</v>
      </c>
      <c r="C6519" t="s">
        <v>46094</v>
      </c>
      <c r="D6519" t="s">
        <v>5146</v>
      </c>
      <c r="E6519" t="s">
        <v>1636</v>
      </c>
      <c r="F6519" t="s">
        <v>3479</v>
      </c>
      <c r="G6519" t="s">
        <v>3480</v>
      </c>
      <c r="H6519" t="s">
        <v>131</v>
      </c>
      <c r="I6519" t="s">
        <v>131</v>
      </c>
      <c r="J6519" s="16">
        <v>44617.528946759259</v>
      </c>
      <c r="K6519" s="16">
        <v>44839.243784722225</v>
      </c>
      <c r="L6519" t="s">
        <v>46095</v>
      </c>
      <c r="M6519" t="b">
        <v>0</v>
      </c>
      <c r="N6519" t="s">
        <v>3659</v>
      </c>
      <c r="O6519" t="s">
        <v>10</v>
      </c>
      <c r="P6519" t="s">
        <v>23</v>
      </c>
      <c r="Q6519" t="s">
        <v>246</v>
      </c>
      <c r="R6519" t="s">
        <v>1731</v>
      </c>
      <c r="S6519" t="s">
        <v>2042</v>
      </c>
      <c r="T6519" t="s">
        <v>182</v>
      </c>
      <c r="U6519" t="s">
        <v>1733</v>
      </c>
      <c r="V6519" t="s">
        <v>131</v>
      </c>
      <c r="W6519" t="s">
        <v>3481</v>
      </c>
      <c r="X6519" t="s">
        <v>17</v>
      </c>
      <c r="Y6519">
        <v>8</v>
      </c>
      <c r="AA6519" t="s">
        <v>138</v>
      </c>
      <c r="AB6519" t="s">
        <v>46096</v>
      </c>
      <c r="AC6519" t="s">
        <v>46097</v>
      </c>
      <c r="AD6519" t="s">
        <v>3928</v>
      </c>
      <c r="AE6519" t="s">
        <v>3929</v>
      </c>
      <c r="AF6519">
        <v>129.37890625</v>
      </c>
      <c r="AG6519">
        <v>15.999004364013672</v>
      </c>
      <c r="AH6519" t="s">
        <v>46098</v>
      </c>
      <c r="AI6519" t="s">
        <v>131</v>
      </c>
      <c r="AJ6519" t="s">
        <v>46099</v>
      </c>
      <c r="AK6519" t="s">
        <v>368</v>
      </c>
      <c r="AL6519" t="s">
        <v>251</v>
      </c>
      <c r="AM6519">
        <v>1</v>
      </c>
      <c r="AN6519">
        <v>8</v>
      </c>
      <c r="AO6519" t="s">
        <v>146</v>
      </c>
      <c r="AP6519" t="s">
        <v>46100</v>
      </c>
      <c r="AQ6519" t="s">
        <v>30048</v>
      </c>
      <c r="AR6519" t="s">
        <v>87040</v>
      </c>
      <c r="AS6519" t="s">
        <v>87056</v>
      </c>
      <c r="AT6519" t="s">
        <v>87057</v>
      </c>
    </row>
    <row r="6520" spans="1:46" x14ac:dyDescent="0.25">
      <c r="A6520" t="s">
        <v>47090</v>
      </c>
      <c r="B6520" t="s">
        <v>47091</v>
      </c>
      <c r="C6520" t="s">
        <v>47091</v>
      </c>
      <c r="D6520" t="s">
        <v>3335</v>
      </c>
      <c r="E6520" t="s">
        <v>1636</v>
      </c>
      <c r="F6520" t="s">
        <v>1703</v>
      </c>
      <c r="G6520" t="s">
        <v>1704</v>
      </c>
      <c r="H6520" t="s">
        <v>131</v>
      </c>
      <c r="I6520" t="s">
        <v>131</v>
      </c>
      <c r="J6520" s="16">
        <v>44628.665659722225</v>
      </c>
      <c r="K6520" s="16">
        <v>44839.243622685186</v>
      </c>
      <c r="L6520" t="s">
        <v>47092</v>
      </c>
      <c r="M6520" t="b">
        <v>0</v>
      </c>
      <c r="N6520" t="s">
        <v>3337</v>
      </c>
      <c r="O6520" t="s">
        <v>11</v>
      </c>
      <c r="P6520" t="s">
        <v>23</v>
      </c>
      <c r="Q6520" t="s">
        <v>246</v>
      </c>
      <c r="R6520" t="s">
        <v>15496</v>
      </c>
      <c r="S6520" t="s">
        <v>14</v>
      </c>
      <c r="T6520" t="s">
        <v>182</v>
      </c>
      <c r="U6520" t="s">
        <v>131</v>
      </c>
      <c r="V6520" t="s">
        <v>131</v>
      </c>
      <c r="W6520" t="s">
        <v>47093</v>
      </c>
      <c r="X6520" t="s">
        <v>17</v>
      </c>
      <c r="Y6520">
        <v>2</v>
      </c>
      <c r="AA6520" t="s">
        <v>138</v>
      </c>
      <c r="AB6520" t="s">
        <v>47094</v>
      </c>
      <c r="AC6520" t="s">
        <v>47095</v>
      </c>
      <c r="AD6520" t="s">
        <v>1672</v>
      </c>
      <c r="AE6520" t="s">
        <v>1673</v>
      </c>
      <c r="AF6520">
        <v>79.5087890625</v>
      </c>
      <c r="AG6520">
        <v>7.9995002746582031</v>
      </c>
      <c r="AH6520" t="s">
        <v>47096</v>
      </c>
      <c r="AI6520" t="s">
        <v>131</v>
      </c>
      <c r="AJ6520" t="s">
        <v>47097</v>
      </c>
      <c r="AK6520" t="s">
        <v>605</v>
      </c>
      <c r="AL6520" t="s">
        <v>251</v>
      </c>
      <c r="AM6520">
        <v>1</v>
      </c>
      <c r="AN6520">
        <v>2</v>
      </c>
      <c r="AO6520" t="s">
        <v>146</v>
      </c>
      <c r="AP6520" t="s">
        <v>47098</v>
      </c>
      <c r="AQ6520" t="s">
        <v>30048</v>
      </c>
      <c r="AR6520" t="s">
        <v>87040</v>
      </c>
      <c r="AS6520" t="s">
        <v>87041</v>
      </c>
      <c r="AT6520" t="s">
        <v>87042</v>
      </c>
    </row>
    <row r="6521" spans="1:46" x14ac:dyDescent="0.25">
      <c r="A6521" t="s">
        <v>66582</v>
      </c>
      <c r="B6521" t="s">
        <v>66583</v>
      </c>
      <c r="C6521" t="s">
        <v>66583</v>
      </c>
      <c r="D6521" t="s">
        <v>3335</v>
      </c>
      <c r="E6521" t="s">
        <v>1636</v>
      </c>
      <c r="F6521" t="s">
        <v>3479</v>
      </c>
      <c r="G6521" t="s">
        <v>3480</v>
      </c>
      <c r="H6521" t="s">
        <v>131</v>
      </c>
      <c r="I6521" t="s">
        <v>131</v>
      </c>
      <c r="J6521" s="16">
        <v>44432.813958333332</v>
      </c>
      <c r="K6521" s="16">
        <v>44839.273356481484</v>
      </c>
      <c r="L6521" t="s">
        <v>66584</v>
      </c>
      <c r="M6521" t="b">
        <v>0</v>
      </c>
      <c r="N6521" t="s">
        <v>3337</v>
      </c>
      <c r="O6521" t="s">
        <v>12</v>
      </c>
      <c r="P6521" t="s">
        <v>25</v>
      </c>
      <c r="Q6521" t="s">
        <v>1033</v>
      </c>
      <c r="R6521" t="s">
        <v>5071</v>
      </c>
      <c r="S6521" t="s">
        <v>1642</v>
      </c>
      <c r="T6521" t="s">
        <v>182</v>
      </c>
      <c r="U6521" t="s">
        <v>5072</v>
      </c>
      <c r="V6521" t="s">
        <v>131</v>
      </c>
      <c r="W6521" t="s">
        <v>3481</v>
      </c>
      <c r="X6521" t="s">
        <v>17</v>
      </c>
      <c r="Y6521">
        <v>4</v>
      </c>
      <c r="AA6521" t="s">
        <v>138</v>
      </c>
      <c r="AB6521" t="s">
        <v>66585</v>
      </c>
      <c r="AC6521" t="s">
        <v>66586</v>
      </c>
      <c r="AD6521" t="s">
        <v>3928</v>
      </c>
      <c r="AE6521" t="s">
        <v>3929</v>
      </c>
      <c r="AF6521">
        <v>79.3974609375</v>
      </c>
      <c r="AG6521">
        <v>31.999004364013672</v>
      </c>
      <c r="AH6521" t="s">
        <v>66587</v>
      </c>
      <c r="AI6521" t="s">
        <v>131</v>
      </c>
      <c r="AJ6521" t="s">
        <v>66588</v>
      </c>
      <c r="AK6521" t="s">
        <v>66507</v>
      </c>
      <c r="AL6521" t="s">
        <v>1053</v>
      </c>
      <c r="AM6521">
        <v>2</v>
      </c>
      <c r="AN6521">
        <v>2</v>
      </c>
      <c r="AO6521" t="s">
        <v>146</v>
      </c>
      <c r="AP6521" t="s">
        <v>66589</v>
      </c>
      <c r="AQ6521" t="s">
        <v>30048</v>
      </c>
      <c r="AR6521" t="s">
        <v>131</v>
      </c>
      <c r="AS6521" t="s">
        <v>131</v>
      </c>
      <c r="AT6521" t="s">
        <v>131</v>
      </c>
    </row>
    <row r="6522" spans="1:46" x14ac:dyDescent="0.25">
      <c r="A6522" t="s">
        <v>66590</v>
      </c>
      <c r="B6522" t="s">
        <v>66591</v>
      </c>
      <c r="C6522" t="s">
        <v>66591</v>
      </c>
      <c r="D6522" t="s">
        <v>3335</v>
      </c>
      <c r="E6522" t="s">
        <v>1636</v>
      </c>
      <c r="F6522" t="s">
        <v>3479</v>
      </c>
      <c r="G6522" t="s">
        <v>3480</v>
      </c>
      <c r="H6522" t="s">
        <v>131</v>
      </c>
      <c r="I6522" t="s">
        <v>131</v>
      </c>
      <c r="J6522" s="16">
        <v>44432.807002314818</v>
      </c>
      <c r="K6522" s="16">
        <v>44839.273356481484</v>
      </c>
      <c r="L6522" t="s">
        <v>66592</v>
      </c>
      <c r="M6522" t="b">
        <v>0</v>
      </c>
      <c r="N6522" t="s">
        <v>3337</v>
      </c>
      <c r="O6522" t="s">
        <v>12</v>
      </c>
      <c r="P6522" t="s">
        <v>25</v>
      </c>
      <c r="Q6522" t="s">
        <v>1033</v>
      </c>
      <c r="R6522" t="s">
        <v>5071</v>
      </c>
      <c r="S6522" t="s">
        <v>5084</v>
      </c>
      <c r="T6522" t="s">
        <v>182</v>
      </c>
      <c r="U6522" t="s">
        <v>5072</v>
      </c>
      <c r="V6522" t="s">
        <v>131</v>
      </c>
      <c r="W6522" t="s">
        <v>18731</v>
      </c>
      <c r="X6522" t="s">
        <v>17</v>
      </c>
      <c r="Y6522">
        <v>8</v>
      </c>
      <c r="AA6522" t="s">
        <v>138</v>
      </c>
      <c r="AB6522" t="s">
        <v>66593</v>
      </c>
      <c r="AC6522" t="s">
        <v>66594</v>
      </c>
      <c r="AD6522" t="s">
        <v>3928</v>
      </c>
      <c r="AE6522" t="s">
        <v>3929</v>
      </c>
      <c r="AF6522">
        <v>79.3974609375</v>
      </c>
      <c r="AG6522">
        <v>15.999004364013672</v>
      </c>
      <c r="AH6522" t="s">
        <v>66595</v>
      </c>
      <c r="AI6522" t="s">
        <v>131</v>
      </c>
      <c r="AJ6522" t="s">
        <v>66596</v>
      </c>
      <c r="AK6522" t="s">
        <v>1061</v>
      </c>
      <c r="AL6522" t="s">
        <v>1053</v>
      </c>
      <c r="AM6522">
        <v>2</v>
      </c>
      <c r="AN6522">
        <v>4</v>
      </c>
      <c r="AO6522" t="s">
        <v>146</v>
      </c>
      <c r="AP6522" t="s">
        <v>66597</v>
      </c>
      <c r="AQ6522" t="s">
        <v>30048</v>
      </c>
      <c r="AR6522" t="s">
        <v>131</v>
      </c>
      <c r="AS6522" t="s">
        <v>131</v>
      </c>
      <c r="AT6522" t="s">
        <v>131</v>
      </c>
    </row>
    <row r="6523" spans="1:46" x14ac:dyDescent="0.25">
      <c r="A6523" t="s">
        <v>71316</v>
      </c>
      <c r="B6523" t="s">
        <v>71317</v>
      </c>
      <c r="C6523" t="s">
        <v>71317</v>
      </c>
      <c r="D6523" t="s">
        <v>3335</v>
      </c>
      <c r="E6523" t="s">
        <v>1636</v>
      </c>
      <c r="F6523" t="s">
        <v>3479</v>
      </c>
      <c r="G6523" t="s">
        <v>3480</v>
      </c>
      <c r="H6523" t="s">
        <v>131</v>
      </c>
      <c r="I6523" t="s">
        <v>131</v>
      </c>
      <c r="J6523" s="16">
        <v>44467.820856481485</v>
      </c>
      <c r="K6523" s="16">
        <v>44839.273414351854</v>
      </c>
      <c r="L6523" t="s">
        <v>51879</v>
      </c>
      <c r="M6523" t="b">
        <v>0</v>
      </c>
      <c r="N6523" t="s">
        <v>3337</v>
      </c>
      <c r="O6523" t="s">
        <v>12</v>
      </c>
      <c r="P6523" t="s">
        <v>25</v>
      </c>
      <c r="Q6523" t="s">
        <v>1033</v>
      </c>
      <c r="R6523" t="s">
        <v>5159</v>
      </c>
      <c r="S6523" t="s">
        <v>52682</v>
      </c>
      <c r="T6523" t="s">
        <v>182</v>
      </c>
      <c r="U6523" t="s">
        <v>3870</v>
      </c>
      <c r="V6523" t="s">
        <v>131</v>
      </c>
      <c r="W6523" t="s">
        <v>71318</v>
      </c>
      <c r="X6523" t="s">
        <v>17</v>
      </c>
      <c r="Y6523">
        <v>8</v>
      </c>
      <c r="AA6523" t="s">
        <v>138</v>
      </c>
      <c r="AB6523" t="s">
        <v>71319</v>
      </c>
      <c r="AC6523" t="s">
        <v>71320</v>
      </c>
      <c r="AD6523" t="s">
        <v>3928</v>
      </c>
      <c r="AE6523" t="s">
        <v>3929</v>
      </c>
      <c r="AF6523">
        <v>999.3779296875</v>
      </c>
      <c r="AG6523">
        <v>15.999004364013672</v>
      </c>
      <c r="AH6523" t="s">
        <v>71321</v>
      </c>
      <c r="AI6523" t="s">
        <v>131</v>
      </c>
      <c r="AJ6523" t="s">
        <v>71322</v>
      </c>
      <c r="AK6523" t="s">
        <v>66507</v>
      </c>
      <c r="AL6523" t="s">
        <v>1053</v>
      </c>
      <c r="AM6523">
        <v>4</v>
      </c>
      <c r="AN6523">
        <v>2</v>
      </c>
      <c r="AO6523" t="s">
        <v>146</v>
      </c>
      <c r="AP6523" t="s">
        <v>71323</v>
      </c>
      <c r="AQ6523" t="s">
        <v>30048</v>
      </c>
      <c r="AR6523" t="s">
        <v>87040</v>
      </c>
      <c r="AS6523" t="s">
        <v>87056</v>
      </c>
      <c r="AT6523" t="s">
        <v>87057</v>
      </c>
    </row>
    <row r="6524" spans="1:46" x14ac:dyDescent="0.25">
      <c r="A6524" t="s">
        <v>71324</v>
      </c>
      <c r="B6524" t="s">
        <v>71325</v>
      </c>
      <c r="C6524" t="s">
        <v>71325</v>
      </c>
      <c r="D6524" t="s">
        <v>3335</v>
      </c>
      <c r="E6524" t="s">
        <v>1636</v>
      </c>
      <c r="F6524" t="s">
        <v>3479</v>
      </c>
      <c r="G6524" t="s">
        <v>3480</v>
      </c>
      <c r="H6524" t="s">
        <v>131</v>
      </c>
      <c r="I6524" t="s">
        <v>131</v>
      </c>
      <c r="J6524" s="16">
        <v>44467.81486111111</v>
      </c>
      <c r="K6524" s="16">
        <v>44839.273414351854</v>
      </c>
      <c r="L6524" t="s">
        <v>71326</v>
      </c>
      <c r="M6524" t="b">
        <v>0</v>
      </c>
      <c r="N6524" t="s">
        <v>3337</v>
      </c>
      <c r="O6524" t="s">
        <v>12</v>
      </c>
      <c r="P6524" t="s">
        <v>25</v>
      </c>
      <c r="Q6524" t="s">
        <v>1033</v>
      </c>
      <c r="R6524" t="s">
        <v>5159</v>
      </c>
      <c r="S6524" t="s">
        <v>14</v>
      </c>
      <c r="T6524" t="s">
        <v>182</v>
      </c>
      <c r="U6524" t="s">
        <v>3870</v>
      </c>
      <c r="V6524" t="s">
        <v>131</v>
      </c>
      <c r="W6524" t="s">
        <v>71327</v>
      </c>
      <c r="X6524" t="s">
        <v>17</v>
      </c>
      <c r="Y6524">
        <v>10</v>
      </c>
      <c r="AA6524" t="s">
        <v>138</v>
      </c>
      <c r="AB6524" t="s">
        <v>71328</v>
      </c>
      <c r="AC6524" t="s">
        <v>71329</v>
      </c>
      <c r="AD6524" t="s">
        <v>3928</v>
      </c>
      <c r="AE6524" t="s">
        <v>3929</v>
      </c>
      <c r="AF6524">
        <v>999.3779296875</v>
      </c>
      <c r="AG6524">
        <v>39.999004364013672</v>
      </c>
      <c r="AH6524" t="s">
        <v>71330</v>
      </c>
      <c r="AI6524" t="s">
        <v>131</v>
      </c>
      <c r="AJ6524" t="s">
        <v>71331</v>
      </c>
      <c r="AK6524" t="s">
        <v>7583</v>
      </c>
      <c r="AL6524" t="s">
        <v>1053</v>
      </c>
      <c r="AM6524">
        <v>5</v>
      </c>
      <c r="AN6524">
        <v>2</v>
      </c>
      <c r="AO6524" t="s">
        <v>146</v>
      </c>
      <c r="AP6524" t="s">
        <v>71332</v>
      </c>
      <c r="AQ6524" t="s">
        <v>30048</v>
      </c>
      <c r="AR6524" t="s">
        <v>87040</v>
      </c>
      <c r="AS6524" t="s">
        <v>87056</v>
      </c>
      <c r="AT6524" t="s">
        <v>87057</v>
      </c>
    </row>
    <row r="6525" spans="1:46" x14ac:dyDescent="0.25">
      <c r="A6525" t="s">
        <v>71333</v>
      </c>
      <c r="B6525" t="s">
        <v>71334</v>
      </c>
      <c r="C6525" t="s">
        <v>71334</v>
      </c>
      <c r="D6525" t="s">
        <v>3335</v>
      </c>
      <c r="E6525" t="s">
        <v>1636</v>
      </c>
      <c r="F6525" t="s">
        <v>3479</v>
      </c>
      <c r="G6525" t="s">
        <v>3480</v>
      </c>
      <c r="H6525" t="s">
        <v>131</v>
      </c>
      <c r="I6525" t="s">
        <v>131</v>
      </c>
      <c r="J6525" s="16">
        <v>44468.072222222225</v>
      </c>
      <c r="K6525" s="16">
        <v>44839.273414351854</v>
      </c>
      <c r="L6525" t="s">
        <v>71335</v>
      </c>
      <c r="M6525" t="b">
        <v>0</v>
      </c>
      <c r="N6525" t="s">
        <v>3337</v>
      </c>
      <c r="O6525" t="s">
        <v>12</v>
      </c>
      <c r="P6525" t="s">
        <v>25</v>
      </c>
      <c r="Q6525" t="s">
        <v>1033</v>
      </c>
      <c r="R6525" t="s">
        <v>5159</v>
      </c>
      <c r="S6525" t="s">
        <v>14</v>
      </c>
      <c r="T6525" t="s">
        <v>182</v>
      </c>
      <c r="U6525" t="s">
        <v>3870</v>
      </c>
      <c r="V6525" t="s">
        <v>131</v>
      </c>
      <c r="W6525" t="s">
        <v>71336</v>
      </c>
      <c r="X6525" t="s">
        <v>17</v>
      </c>
      <c r="Y6525">
        <v>10</v>
      </c>
      <c r="AA6525" t="s">
        <v>138</v>
      </c>
      <c r="AB6525" t="s">
        <v>71337</v>
      </c>
      <c r="AC6525" t="s">
        <v>71338</v>
      </c>
      <c r="AD6525" t="s">
        <v>3928</v>
      </c>
      <c r="AE6525" t="s">
        <v>3929</v>
      </c>
      <c r="AF6525">
        <v>999.3779296875</v>
      </c>
      <c r="AG6525">
        <v>39.999004364013672</v>
      </c>
      <c r="AH6525" t="s">
        <v>71339</v>
      </c>
      <c r="AI6525" t="s">
        <v>131</v>
      </c>
      <c r="AJ6525" t="s">
        <v>71340</v>
      </c>
      <c r="AK6525" t="s">
        <v>66507</v>
      </c>
      <c r="AL6525" t="s">
        <v>1053</v>
      </c>
      <c r="AM6525">
        <v>5</v>
      </c>
      <c r="AN6525">
        <v>2</v>
      </c>
      <c r="AO6525" t="s">
        <v>146</v>
      </c>
      <c r="AP6525" t="s">
        <v>71341</v>
      </c>
      <c r="AQ6525" t="s">
        <v>30048</v>
      </c>
      <c r="AR6525" t="s">
        <v>87040</v>
      </c>
      <c r="AS6525" t="s">
        <v>87056</v>
      </c>
      <c r="AT6525" t="s">
        <v>87057</v>
      </c>
    </row>
    <row r="6526" spans="1:46" x14ac:dyDescent="0.25">
      <c r="A6526" t="s">
        <v>71351</v>
      </c>
      <c r="B6526" t="s">
        <v>71352</v>
      </c>
      <c r="C6526" t="s">
        <v>71352</v>
      </c>
      <c r="D6526" t="s">
        <v>3335</v>
      </c>
      <c r="E6526" t="s">
        <v>1636</v>
      </c>
      <c r="F6526" t="s">
        <v>3479</v>
      </c>
      <c r="G6526" t="s">
        <v>3480</v>
      </c>
      <c r="H6526" t="s">
        <v>131</v>
      </c>
      <c r="I6526" t="s">
        <v>131</v>
      </c>
      <c r="J6526" s="16">
        <v>44468.073587962965</v>
      </c>
      <c r="K6526" s="16">
        <v>44839.273414351854</v>
      </c>
      <c r="L6526" t="s">
        <v>71353</v>
      </c>
      <c r="M6526" t="b">
        <v>0</v>
      </c>
      <c r="N6526" t="s">
        <v>3337</v>
      </c>
      <c r="O6526" t="s">
        <v>12</v>
      </c>
      <c r="P6526" t="s">
        <v>25</v>
      </c>
      <c r="Q6526" t="s">
        <v>1033</v>
      </c>
      <c r="R6526" t="s">
        <v>5159</v>
      </c>
      <c r="S6526" t="s">
        <v>1969</v>
      </c>
      <c r="T6526" t="s">
        <v>182</v>
      </c>
      <c r="U6526" t="s">
        <v>3870</v>
      </c>
      <c r="V6526" t="s">
        <v>131</v>
      </c>
      <c r="W6526" t="s">
        <v>71354</v>
      </c>
      <c r="X6526" t="s">
        <v>17</v>
      </c>
      <c r="Y6526">
        <v>4</v>
      </c>
      <c r="AA6526" t="s">
        <v>138</v>
      </c>
      <c r="AB6526" t="s">
        <v>71355</v>
      </c>
      <c r="AC6526" t="s">
        <v>71356</v>
      </c>
      <c r="AD6526" t="s">
        <v>3928</v>
      </c>
      <c r="AE6526" t="s">
        <v>3929</v>
      </c>
      <c r="AF6526">
        <v>249.3779296875</v>
      </c>
      <c r="AG6526">
        <v>7.9990043640136719</v>
      </c>
      <c r="AH6526" t="s">
        <v>71357</v>
      </c>
      <c r="AI6526" t="s">
        <v>131</v>
      </c>
      <c r="AJ6526" t="s">
        <v>71358</v>
      </c>
      <c r="AK6526" t="s">
        <v>66822</v>
      </c>
      <c r="AL6526" t="s">
        <v>1053</v>
      </c>
      <c r="AM6526">
        <v>2</v>
      </c>
      <c r="AN6526">
        <v>2</v>
      </c>
      <c r="AO6526" t="s">
        <v>146</v>
      </c>
      <c r="AP6526" t="s">
        <v>71359</v>
      </c>
      <c r="AQ6526" t="s">
        <v>30048</v>
      </c>
      <c r="AR6526" t="s">
        <v>87040</v>
      </c>
      <c r="AS6526" t="s">
        <v>87056</v>
      </c>
      <c r="AT6526" t="s">
        <v>87057</v>
      </c>
    </row>
    <row r="6527" spans="1:46" x14ac:dyDescent="0.25">
      <c r="A6527" t="s">
        <v>71360</v>
      </c>
      <c r="B6527" t="s">
        <v>71361</v>
      </c>
      <c r="C6527" t="s">
        <v>71361</v>
      </c>
      <c r="D6527" t="s">
        <v>3335</v>
      </c>
      <c r="E6527" t="s">
        <v>1636</v>
      </c>
      <c r="F6527" t="s">
        <v>3479</v>
      </c>
      <c r="G6527" t="s">
        <v>3480</v>
      </c>
      <c r="H6527" t="s">
        <v>131</v>
      </c>
      <c r="I6527" t="s">
        <v>131</v>
      </c>
      <c r="J6527" s="16">
        <v>44468.073946759258</v>
      </c>
      <c r="K6527" s="16">
        <v>44839.273414351854</v>
      </c>
      <c r="L6527" t="s">
        <v>71362</v>
      </c>
      <c r="M6527" t="b">
        <v>0</v>
      </c>
      <c r="N6527" t="s">
        <v>3337</v>
      </c>
      <c r="O6527" t="s">
        <v>12</v>
      </c>
      <c r="P6527" t="s">
        <v>25</v>
      </c>
      <c r="Q6527" t="s">
        <v>1033</v>
      </c>
      <c r="R6527" t="s">
        <v>5159</v>
      </c>
      <c r="S6527" t="s">
        <v>1969</v>
      </c>
      <c r="T6527" t="s">
        <v>182</v>
      </c>
      <c r="U6527" t="s">
        <v>3870</v>
      </c>
      <c r="V6527" t="s">
        <v>131</v>
      </c>
      <c r="W6527" t="s">
        <v>71363</v>
      </c>
      <c r="X6527" t="s">
        <v>17</v>
      </c>
      <c r="Y6527">
        <v>4</v>
      </c>
      <c r="AA6527" t="s">
        <v>138</v>
      </c>
      <c r="AB6527" t="s">
        <v>71364</v>
      </c>
      <c r="AC6527" t="s">
        <v>71365</v>
      </c>
      <c r="AD6527" t="s">
        <v>3928</v>
      </c>
      <c r="AE6527" t="s">
        <v>3929</v>
      </c>
      <c r="AF6527">
        <v>249.3779296875</v>
      </c>
      <c r="AG6527">
        <v>7.9990043640136719</v>
      </c>
      <c r="AH6527" t="s">
        <v>71366</v>
      </c>
      <c r="AI6527" t="s">
        <v>131</v>
      </c>
      <c r="AJ6527" t="s">
        <v>71367</v>
      </c>
      <c r="AK6527" t="s">
        <v>1342</v>
      </c>
      <c r="AL6527" t="s">
        <v>1053</v>
      </c>
      <c r="AM6527">
        <v>2</v>
      </c>
      <c r="AN6527">
        <v>2</v>
      </c>
      <c r="AO6527" t="s">
        <v>146</v>
      </c>
      <c r="AP6527" t="s">
        <v>71368</v>
      </c>
      <c r="AQ6527" t="s">
        <v>30048</v>
      </c>
      <c r="AR6527" t="s">
        <v>87040</v>
      </c>
      <c r="AS6527" t="s">
        <v>87056</v>
      </c>
      <c r="AT6527" t="s">
        <v>87057</v>
      </c>
    </row>
    <row r="6528" spans="1:46" x14ac:dyDescent="0.25">
      <c r="A6528" t="s">
        <v>80705</v>
      </c>
      <c r="B6528" t="s">
        <v>80706</v>
      </c>
      <c r="C6528" t="s">
        <v>80706</v>
      </c>
      <c r="D6528" t="s">
        <v>3335</v>
      </c>
      <c r="E6528" t="s">
        <v>1636</v>
      </c>
      <c r="F6528" t="s">
        <v>3479</v>
      </c>
      <c r="G6528" t="s">
        <v>3480</v>
      </c>
      <c r="H6528" t="s">
        <v>131</v>
      </c>
      <c r="I6528" t="s">
        <v>131</v>
      </c>
      <c r="J6528" s="16">
        <v>44432.845173611109</v>
      </c>
      <c r="K6528" s="16">
        <v>44839.243958333333</v>
      </c>
      <c r="L6528" t="s">
        <v>2687</v>
      </c>
      <c r="M6528" t="b">
        <v>0</v>
      </c>
      <c r="N6528" t="s">
        <v>3337</v>
      </c>
      <c r="O6528" t="s">
        <v>12</v>
      </c>
      <c r="P6528" t="s">
        <v>23</v>
      </c>
      <c r="Q6528" t="s">
        <v>246</v>
      </c>
      <c r="R6528" t="s">
        <v>5071</v>
      </c>
      <c r="S6528" t="s">
        <v>1642</v>
      </c>
      <c r="T6528" t="s">
        <v>182</v>
      </c>
      <c r="U6528" t="s">
        <v>5072</v>
      </c>
      <c r="V6528" t="s">
        <v>131</v>
      </c>
      <c r="W6528" t="s">
        <v>3481</v>
      </c>
      <c r="X6528" t="s">
        <v>17</v>
      </c>
      <c r="Y6528">
        <v>4</v>
      </c>
      <c r="AA6528" t="s">
        <v>138</v>
      </c>
      <c r="AB6528" t="s">
        <v>80707</v>
      </c>
      <c r="AC6528" t="s">
        <v>80708</v>
      </c>
      <c r="AD6528" t="s">
        <v>3928</v>
      </c>
      <c r="AE6528" t="s">
        <v>3929</v>
      </c>
      <c r="AF6528">
        <v>79.3974609375</v>
      </c>
      <c r="AG6528">
        <v>31.999004364013672</v>
      </c>
      <c r="AH6528" t="s">
        <v>80709</v>
      </c>
      <c r="AI6528" t="s">
        <v>131</v>
      </c>
      <c r="AJ6528" t="s">
        <v>80710</v>
      </c>
      <c r="AK6528" t="s">
        <v>376</v>
      </c>
      <c r="AL6528" t="s">
        <v>251</v>
      </c>
      <c r="AM6528">
        <v>2</v>
      </c>
      <c r="AN6528">
        <v>2</v>
      </c>
      <c r="AO6528" t="s">
        <v>146</v>
      </c>
      <c r="AP6528" t="s">
        <v>80711</v>
      </c>
      <c r="AQ6528" t="s">
        <v>30048</v>
      </c>
      <c r="AR6528" t="s">
        <v>131</v>
      </c>
      <c r="AS6528" t="s">
        <v>131</v>
      </c>
      <c r="AT6528" t="s">
        <v>131</v>
      </c>
    </row>
    <row r="6529" spans="1:46" x14ac:dyDescent="0.25">
      <c r="A6529" t="s">
        <v>80712</v>
      </c>
      <c r="B6529" t="s">
        <v>80713</v>
      </c>
      <c r="C6529" t="s">
        <v>80713</v>
      </c>
      <c r="D6529" t="s">
        <v>3335</v>
      </c>
      <c r="E6529" t="s">
        <v>1636</v>
      </c>
      <c r="F6529" t="s">
        <v>3479</v>
      </c>
      <c r="G6529" t="s">
        <v>3480</v>
      </c>
      <c r="H6529" t="s">
        <v>131</v>
      </c>
      <c r="I6529" t="s">
        <v>131</v>
      </c>
      <c r="J6529" s="16">
        <v>44432.824594907404</v>
      </c>
      <c r="K6529" s="16">
        <v>44839.243391203701</v>
      </c>
      <c r="L6529" t="s">
        <v>80714</v>
      </c>
      <c r="M6529" t="b">
        <v>0</v>
      </c>
      <c r="N6529" t="s">
        <v>3337</v>
      </c>
      <c r="O6529" t="s">
        <v>12</v>
      </c>
      <c r="P6529" t="s">
        <v>23</v>
      </c>
      <c r="Q6529" t="s">
        <v>246</v>
      </c>
      <c r="R6529" t="s">
        <v>5071</v>
      </c>
      <c r="S6529" t="s">
        <v>5084</v>
      </c>
      <c r="T6529" t="s">
        <v>3167</v>
      </c>
      <c r="U6529" t="s">
        <v>5072</v>
      </c>
      <c r="V6529" t="s">
        <v>131</v>
      </c>
      <c r="W6529" t="s">
        <v>18731</v>
      </c>
      <c r="X6529" t="s">
        <v>17</v>
      </c>
      <c r="Y6529">
        <v>8</v>
      </c>
      <c r="AA6529" t="s">
        <v>138</v>
      </c>
      <c r="AB6529" t="s">
        <v>80715</v>
      </c>
      <c r="AC6529" t="s">
        <v>80716</v>
      </c>
      <c r="AD6529" t="s">
        <v>3928</v>
      </c>
      <c r="AE6529" t="s">
        <v>3929</v>
      </c>
      <c r="AF6529">
        <v>79.3974609375</v>
      </c>
      <c r="AG6529">
        <v>15.999004364013672</v>
      </c>
      <c r="AH6529" t="s">
        <v>80717</v>
      </c>
      <c r="AI6529" t="s">
        <v>131</v>
      </c>
      <c r="AJ6529" t="s">
        <v>80718</v>
      </c>
      <c r="AK6529" t="s">
        <v>10484</v>
      </c>
      <c r="AL6529" t="s">
        <v>251</v>
      </c>
      <c r="AM6529">
        <v>2</v>
      </c>
      <c r="AN6529">
        <v>4</v>
      </c>
      <c r="AO6529" t="s">
        <v>146</v>
      </c>
      <c r="AP6529" t="s">
        <v>80719</v>
      </c>
      <c r="AQ6529" t="s">
        <v>30048</v>
      </c>
      <c r="AR6529" t="s">
        <v>131</v>
      </c>
      <c r="AS6529" t="s">
        <v>131</v>
      </c>
      <c r="AT6529" t="s">
        <v>131</v>
      </c>
    </row>
    <row r="6530" spans="1:46" x14ac:dyDescent="0.25">
      <c r="A6530" t="s">
        <v>22478</v>
      </c>
      <c r="B6530" t="s">
        <v>22479</v>
      </c>
      <c r="C6530" t="s">
        <v>22479</v>
      </c>
      <c r="D6530" t="s">
        <v>20259</v>
      </c>
      <c r="E6530" t="s">
        <v>1636</v>
      </c>
      <c r="F6530" t="s">
        <v>1703</v>
      </c>
      <c r="G6530" t="s">
        <v>1704</v>
      </c>
      <c r="H6530" t="s">
        <v>131</v>
      </c>
      <c r="I6530" t="s">
        <v>131</v>
      </c>
      <c r="J6530" s="16">
        <v>44216.740706018521</v>
      </c>
      <c r="K6530" s="16">
        <v>44839.243877314817</v>
      </c>
      <c r="L6530" t="s">
        <v>22480</v>
      </c>
      <c r="M6530" t="b">
        <v>0</v>
      </c>
      <c r="N6530" t="s">
        <v>22215</v>
      </c>
      <c r="O6530" t="s">
        <v>10</v>
      </c>
      <c r="P6530" t="s">
        <v>23</v>
      </c>
      <c r="Q6530" t="s">
        <v>246</v>
      </c>
      <c r="R6530" t="s">
        <v>1731</v>
      </c>
      <c r="S6530" t="s">
        <v>1708</v>
      </c>
      <c r="T6530" t="s">
        <v>182</v>
      </c>
      <c r="U6530" t="s">
        <v>1733</v>
      </c>
      <c r="V6530" t="s">
        <v>131</v>
      </c>
      <c r="W6530" t="s">
        <v>5050</v>
      </c>
      <c r="X6530" t="s">
        <v>17</v>
      </c>
      <c r="Y6530">
        <v>12</v>
      </c>
      <c r="AA6530" t="s">
        <v>138</v>
      </c>
      <c r="AB6530" t="s">
        <v>22481</v>
      </c>
      <c r="AC6530" t="s">
        <v>22482</v>
      </c>
      <c r="AD6530" t="s">
        <v>1672</v>
      </c>
      <c r="AE6530" t="s">
        <v>1673</v>
      </c>
      <c r="AF6530">
        <v>170.251953125</v>
      </c>
      <c r="AG6530">
        <v>143.9995002746582</v>
      </c>
      <c r="AH6530" t="s">
        <v>22483</v>
      </c>
      <c r="AI6530" t="s">
        <v>131</v>
      </c>
      <c r="AJ6530" t="s">
        <v>22484</v>
      </c>
      <c r="AK6530" t="s">
        <v>8145</v>
      </c>
      <c r="AL6530" t="s">
        <v>251</v>
      </c>
      <c r="AM6530">
        <v>2</v>
      </c>
      <c r="AN6530">
        <v>6</v>
      </c>
      <c r="AO6530" t="s">
        <v>146</v>
      </c>
      <c r="AP6530" t="s">
        <v>22485</v>
      </c>
      <c r="AQ6530" t="s">
        <v>22486</v>
      </c>
      <c r="AR6530" t="s">
        <v>87040</v>
      </c>
      <c r="AS6530" t="s">
        <v>87056</v>
      </c>
      <c r="AT6530" t="s">
        <v>87057</v>
      </c>
    </row>
    <row r="6531" spans="1:46" x14ac:dyDescent="0.25">
      <c r="A6531" t="s">
        <v>74212</v>
      </c>
      <c r="B6531" t="s">
        <v>74213</v>
      </c>
      <c r="C6531" t="s">
        <v>74213</v>
      </c>
      <c r="D6531" t="s">
        <v>20294</v>
      </c>
      <c r="E6531" t="s">
        <v>1636</v>
      </c>
      <c r="F6531" t="s">
        <v>1703</v>
      </c>
      <c r="G6531" t="s">
        <v>1704</v>
      </c>
      <c r="H6531" t="s">
        <v>131</v>
      </c>
      <c r="I6531" t="s">
        <v>131</v>
      </c>
      <c r="J6531" s="16">
        <v>44467.163564814815</v>
      </c>
      <c r="K6531" s="16">
        <v>44839.243206018517</v>
      </c>
      <c r="L6531" t="s">
        <v>74214</v>
      </c>
      <c r="M6531" t="b">
        <v>0</v>
      </c>
      <c r="N6531" t="s">
        <v>3659</v>
      </c>
      <c r="O6531" t="s">
        <v>12</v>
      </c>
      <c r="P6531" t="s">
        <v>27</v>
      </c>
      <c r="Q6531" t="s">
        <v>1416</v>
      </c>
      <c r="R6531" t="s">
        <v>16253</v>
      </c>
      <c r="S6531" t="s">
        <v>1969</v>
      </c>
      <c r="T6531" t="s">
        <v>182</v>
      </c>
      <c r="U6531" t="s">
        <v>3870</v>
      </c>
      <c r="V6531" t="s">
        <v>131</v>
      </c>
      <c r="W6531" t="s">
        <v>1709</v>
      </c>
      <c r="X6531" t="s">
        <v>17</v>
      </c>
      <c r="Y6531">
        <v>4</v>
      </c>
      <c r="AA6531" t="s">
        <v>138</v>
      </c>
      <c r="AB6531" t="s">
        <v>74215</v>
      </c>
      <c r="AC6531" t="s">
        <v>74216</v>
      </c>
      <c r="AD6531" t="s">
        <v>1687</v>
      </c>
      <c r="AE6531" t="s">
        <v>1673</v>
      </c>
      <c r="AF6531">
        <v>279.3798828125</v>
      </c>
      <c r="AG6531">
        <v>23.999500274658203</v>
      </c>
      <c r="AH6531" t="s">
        <v>74217</v>
      </c>
      <c r="AI6531" t="s">
        <v>131</v>
      </c>
      <c r="AJ6531" t="s">
        <v>74218</v>
      </c>
      <c r="AK6531" t="s">
        <v>1460</v>
      </c>
      <c r="AL6531" t="s">
        <v>251</v>
      </c>
      <c r="AM6531">
        <v>1</v>
      </c>
      <c r="AN6531">
        <v>4</v>
      </c>
      <c r="AO6531" t="s">
        <v>146</v>
      </c>
      <c r="AP6531" t="s">
        <v>74219</v>
      </c>
      <c r="AQ6531" t="s">
        <v>74220</v>
      </c>
      <c r="AR6531" t="s">
        <v>87040</v>
      </c>
      <c r="AS6531" t="s">
        <v>87056</v>
      </c>
      <c r="AT6531" t="s">
        <v>87057</v>
      </c>
    </row>
    <row r="6532" spans="1:46" x14ac:dyDescent="0.25">
      <c r="A6532" t="s">
        <v>74221</v>
      </c>
      <c r="B6532" t="s">
        <v>74222</v>
      </c>
      <c r="C6532" t="s">
        <v>74222</v>
      </c>
      <c r="D6532" t="s">
        <v>20294</v>
      </c>
      <c r="E6532" t="s">
        <v>1636</v>
      </c>
      <c r="F6532" t="s">
        <v>1703</v>
      </c>
      <c r="G6532" t="s">
        <v>1704</v>
      </c>
      <c r="H6532" t="s">
        <v>131</v>
      </c>
      <c r="I6532" t="s">
        <v>131</v>
      </c>
      <c r="J6532" s="16">
        <v>44467.163738425923</v>
      </c>
      <c r="K6532" s="16">
        <v>44839.243206018517</v>
      </c>
      <c r="L6532" t="s">
        <v>74223</v>
      </c>
      <c r="M6532" t="b">
        <v>0</v>
      </c>
      <c r="N6532" t="s">
        <v>3659</v>
      </c>
      <c r="O6532" t="s">
        <v>12</v>
      </c>
      <c r="P6532" t="s">
        <v>27</v>
      </c>
      <c r="Q6532" t="s">
        <v>1416</v>
      </c>
      <c r="R6532" t="s">
        <v>16253</v>
      </c>
      <c r="S6532" t="s">
        <v>1969</v>
      </c>
      <c r="T6532" t="s">
        <v>182</v>
      </c>
      <c r="U6532" t="s">
        <v>3870</v>
      </c>
      <c r="V6532" t="s">
        <v>131</v>
      </c>
      <c r="W6532" t="s">
        <v>1709</v>
      </c>
      <c r="X6532" t="s">
        <v>17</v>
      </c>
      <c r="Y6532">
        <v>4</v>
      </c>
      <c r="AA6532" t="s">
        <v>138</v>
      </c>
      <c r="AB6532" t="s">
        <v>74224</v>
      </c>
      <c r="AC6532" t="s">
        <v>74225</v>
      </c>
      <c r="AD6532" t="s">
        <v>1687</v>
      </c>
      <c r="AE6532" t="s">
        <v>1673</v>
      </c>
      <c r="AF6532">
        <v>279.3798828125</v>
      </c>
      <c r="AG6532">
        <v>23.999500274658203</v>
      </c>
      <c r="AH6532" t="s">
        <v>74226</v>
      </c>
      <c r="AI6532" t="s">
        <v>131</v>
      </c>
      <c r="AJ6532" t="s">
        <v>74227</v>
      </c>
      <c r="AK6532" t="s">
        <v>1543</v>
      </c>
      <c r="AL6532" t="s">
        <v>251</v>
      </c>
      <c r="AM6532">
        <v>1</v>
      </c>
      <c r="AN6532">
        <v>4</v>
      </c>
      <c r="AO6532" t="s">
        <v>146</v>
      </c>
      <c r="AP6532" t="s">
        <v>74228</v>
      </c>
      <c r="AQ6532" t="s">
        <v>74220</v>
      </c>
      <c r="AR6532" t="s">
        <v>87040</v>
      </c>
      <c r="AS6532" t="s">
        <v>87056</v>
      </c>
      <c r="AT6532" t="s">
        <v>87057</v>
      </c>
    </row>
    <row r="6533" spans="1:46" x14ac:dyDescent="0.25">
      <c r="A6533" t="s">
        <v>74229</v>
      </c>
      <c r="B6533" t="s">
        <v>74230</v>
      </c>
      <c r="C6533" t="s">
        <v>74230</v>
      </c>
      <c r="D6533" t="s">
        <v>20294</v>
      </c>
      <c r="E6533" t="s">
        <v>1636</v>
      </c>
      <c r="F6533" t="s">
        <v>1703</v>
      </c>
      <c r="G6533" t="s">
        <v>1704</v>
      </c>
      <c r="H6533" t="s">
        <v>131</v>
      </c>
      <c r="I6533" t="s">
        <v>131</v>
      </c>
      <c r="J6533" s="16">
        <v>44467.163229166668</v>
      </c>
      <c r="K6533" s="16">
        <v>44839.243206018517</v>
      </c>
      <c r="L6533" t="s">
        <v>74231</v>
      </c>
      <c r="M6533" t="b">
        <v>0</v>
      </c>
      <c r="N6533" t="s">
        <v>3659</v>
      </c>
      <c r="O6533" t="s">
        <v>12</v>
      </c>
      <c r="P6533" t="s">
        <v>27</v>
      </c>
      <c r="Q6533" t="s">
        <v>1416</v>
      </c>
      <c r="R6533" t="s">
        <v>16253</v>
      </c>
      <c r="S6533" t="s">
        <v>1969</v>
      </c>
      <c r="T6533" t="s">
        <v>182</v>
      </c>
      <c r="U6533" t="s">
        <v>3870</v>
      </c>
      <c r="V6533" t="s">
        <v>131</v>
      </c>
      <c r="W6533" t="s">
        <v>1709</v>
      </c>
      <c r="X6533" t="s">
        <v>17</v>
      </c>
      <c r="Y6533">
        <v>4</v>
      </c>
      <c r="AA6533" t="s">
        <v>138</v>
      </c>
      <c r="AB6533" t="s">
        <v>74232</v>
      </c>
      <c r="AC6533" t="s">
        <v>74233</v>
      </c>
      <c r="AD6533" t="s">
        <v>1687</v>
      </c>
      <c r="AE6533" t="s">
        <v>1673</v>
      </c>
      <c r="AF6533">
        <v>279.3798828125</v>
      </c>
      <c r="AG6533">
        <v>23.999500274658203</v>
      </c>
      <c r="AH6533" t="s">
        <v>74234</v>
      </c>
      <c r="AI6533" t="s">
        <v>131</v>
      </c>
      <c r="AJ6533" t="s">
        <v>74235</v>
      </c>
      <c r="AK6533" t="s">
        <v>1420</v>
      </c>
      <c r="AL6533" t="s">
        <v>251</v>
      </c>
      <c r="AM6533">
        <v>1</v>
      </c>
      <c r="AN6533">
        <v>4</v>
      </c>
      <c r="AO6533" t="s">
        <v>146</v>
      </c>
      <c r="AP6533" t="s">
        <v>74236</v>
      </c>
      <c r="AQ6533" t="s">
        <v>74220</v>
      </c>
      <c r="AR6533" t="s">
        <v>87040</v>
      </c>
      <c r="AS6533" t="s">
        <v>87056</v>
      </c>
      <c r="AT6533" t="s">
        <v>87057</v>
      </c>
    </row>
    <row r="6534" spans="1:46" x14ac:dyDescent="0.25">
      <c r="A6534" t="s">
        <v>72384</v>
      </c>
      <c r="B6534" t="s">
        <v>72385</v>
      </c>
      <c r="C6534" t="s">
        <v>72385</v>
      </c>
      <c r="D6534" t="s">
        <v>20294</v>
      </c>
      <c r="E6534" t="s">
        <v>1636</v>
      </c>
      <c r="F6534" t="s">
        <v>3479</v>
      </c>
      <c r="G6534" t="s">
        <v>3480</v>
      </c>
      <c r="H6534" t="s">
        <v>131</v>
      </c>
      <c r="I6534" t="s">
        <v>131</v>
      </c>
      <c r="J6534" s="16">
        <v>44628.513599537036</v>
      </c>
      <c r="K6534" s="16">
        <v>44839.243206018517</v>
      </c>
      <c r="L6534" t="s">
        <v>72386</v>
      </c>
      <c r="M6534" t="b">
        <v>0</v>
      </c>
      <c r="N6534" t="s">
        <v>72371</v>
      </c>
      <c r="O6534" t="s">
        <v>10</v>
      </c>
      <c r="P6534" t="s">
        <v>27</v>
      </c>
      <c r="Q6534" t="s">
        <v>1416</v>
      </c>
      <c r="R6534" t="s">
        <v>4797</v>
      </c>
      <c r="S6534" t="s">
        <v>4808</v>
      </c>
      <c r="T6534" t="s">
        <v>182</v>
      </c>
      <c r="V6534" t="s">
        <v>191</v>
      </c>
      <c r="W6534" t="s">
        <v>3481</v>
      </c>
      <c r="X6534" t="s">
        <v>17</v>
      </c>
      <c r="Y6534">
        <v>4</v>
      </c>
      <c r="AA6534" t="s">
        <v>138</v>
      </c>
      <c r="AB6534" t="s">
        <v>72387</v>
      </c>
      <c r="AC6534" t="s">
        <v>72388</v>
      </c>
      <c r="AD6534" t="s">
        <v>3928</v>
      </c>
      <c r="AE6534" t="s">
        <v>5587</v>
      </c>
      <c r="AF6534">
        <v>40</v>
      </c>
      <c r="AG6534">
        <v>24</v>
      </c>
      <c r="AH6534" t="s">
        <v>72389</v>
      </c>
      <c r="AI6534" t="s">
        <v>131</v>
      </c>
      <c r="AJ6534" t="s">
        <v>72390</v>
      </c>
      <c r="AK6534" t="s">
        <v>1460</v>
      </c>
      <c r="AL6534" t="s">
        <v>251</v>
      </c>
      <c r="AM6534">
        <v>4</v>
      </c>
      <c r="AN6534">
        <v>1</v>
      </c>
      <c r="AO6534" t="s">
        <v>146</v>
      </c>
      <c r="AP6534" t="s">
        <v>72391</v>
      </c>
      <c r="AQ6534" t="s">
        <v>72392</v>
      </c>
      <c r="AR6534" t="s">
        <v>87040</v>
      </c>
      <c r="AS6534" t="s">
        <v>87056</v>
      </c>
      <c r="AT6534" t="s">
        <v>87057</v>
      </c>
    </row>
    <row r="6535" spans="1:46" x14ac:dyDescent="0.25">
      <c r="A6535" t="s">
        <v>72393</v>
      </c>
      <c r="B6535" t="s">
        <v>72394</v>
      </c>
      <c r="C6535" t="s">
        <v>72394</v>
      </c>
      <c r="D6535" t="s">
        <v>20294</v>
      </c>
      <c r="E6535" t="s">
        <v>1636</v>
      </c>
      <c r="F6535" t="s">
        <v>3479</v>
      </c>
      <c r="G6535" t="s">
        <v>3480</v>
      </c>
      <c r="H6535" t="s">
        <v>131</v>
      </c>
      <c r="I6535" t="s">
        <v>131</v>
      </c>
      <c r="J6535" s="16">
        <v>44628.643321759257</v>
      </c>
      <c r="K6535" s="16">
        <v>44839.243206018517</v>
      </c>
      <c r="L6535" t="s">
        <v>72395</v>
      </c>
      <c r="M6535" t="b">
        <v>0</v>
      </c>
      <c r="N6535" t="s">
        <v>72371</v>
      </c>
      <c r="O6535" t="s">
        <v>10</v>
      </c>
      <c r="P6535" t="s">
        <v>27</v>
      </c>
      <c r="Q6535" t="s">
        <v>1416</v>
      </c>
      <c r="R6535" t="s">
        <v>4797</v>
      </c>
      <c r="S6535" t="s">
        <v>4808</v>
      </c>
      <c r="T6535" t="s">
        <v>182</v>
      </c>
      <c r="V6535" t="s">
        <v>191</v>
      </c>
      <c r="W6535" t="s">
        <v>3481</v>
      </c>
      <c r="X6535" t="s">
        <v>17</v>
      </c>
      <c r="Y6535">
        <v>4</v>
      </c>
      <c r="AA6535" t="s">
        <v>138</v>
      </c>
      <c r="AB6535" t="s">
        <v>72396</v>
      </c>
      <c r="AC6535" t="s">
        <v>72397</v>
      </c>
      <c r="AD6535" t="s">
        <v>3928</v>
      </c>
      <c r="AE6535" t="s">
        <v>5587</v>
      </c>
      <c r="AF6535">
        <v>40</v>
      </c>
      <c r="AG6535">
        <v>24</v>
      </c>
      <c r="AH6535" t="s">
        <v>72398</v>
      </c>
      <c r="AI6535" t="s">
        <v>131</v>
      </c>
      <c r="AJ6535" t="s">
        <v>72399</v>
      </c>
      <c r="AK6535" t="s">
        <v>1520</v>
      </c>
      <c r="AL6535" t="s">
        <v>251</v>
      </c>
      <c r="AM6535">
        <v>4</v>
      </c>
      <c r="AN6535">
        <v>1</v>
      </c>
      <c r="AO6535" t="s">
        <v>146</v>
      </c>
      <c r="AP6535" t="s">
        <v>72400</v>
      </c>
      <c r="AQ6535" t="s">
        <v>72392</v>
      </c>
      <c r="AR6535" t="s">
        <v>87040</v>
      </c>
      <c r="AS6535" t="s">
        <v>87056</v>
      </c>
      <c r="AT6535" t="s">
        <v>87057</v>
      </c>
    </row>
    <row r="6536" spans="1:46" x14ac:dyDescent="0.25">
      <c r="A6536" t="s">
        <v>72430</v>
      </c>
      <c r="B6536" t="s">
        <v>72431</v>
      </c>
      <c r="C6536" t="s">
        <v>72431</v>
      </c>
      <c r="D6536" t="s">
        <v>20294</v>
      </c>
      <c r="E6536" t="s">
        <v>1636</v>
      </c>
      <c r="F6536" t="s">
        <v>3479</v>
      </c>
      <c r="G6536" t="s">
        <v>3480</v>
      </c>
      <c r="H6536" t="s">
        <v>131</v>
      </c>
      <c r="I6536" t="s">
        <v>131</v>
      </c>
      <c r="J6536" s="16">
        <v>44628.556064814817</v>
      </c>
      <c r="K6536" s="16">
        <v>44839.243206018517</v>
      </c>
      <c r="L6536" t="s">
        <v>72432</v>
      </c>
      <c r="M6536" t="b">
        <v>0</v>
      </c>
      <c r="N6536" t="s">
        <v>72371</v>
      </c>
      <c r="O6536" t="s">
        <v>10</v>
      </c>
      <c r="P6536" t="s">
        <v>27</v>
      </c>
      <c r="Q6536" t="s">
        <v>1416</v>
      </c>
      <c r="R6536" t="s">
        <v>4797</v>
      </c>
      <c r="S6536" t="s">
        <v>4808</v>
      </c>
      <c r="T6536" t="s">
        <v>182</v>
      </c>
      <c r="V6536" t="s">
        <v>191</v>
      </c>
      <c r="W6536" t="s">
        <v>3481</v>
      </c>
      <c r="X6536" t="s">
        <v>17</v>
      </c>
      <c r="Y6536">
        <v>4</v>
      </c>
      <c r="AA6536" t="s">
        <v>138</v>
      </c>
      <c r="AB6536" t="s">
        <v>72433</v>
      </c>
      <c r="AC6536" t="s">
        <v>72434</v>
      </c>
      <c r="AD6536" t="s">
        <v>3928</v>
      </c>
      <c r="AE6536" t="s">
        <v>5587</v>
      </c>
      <c r="AF6536">
        <v>40</v>
      </c>
      <c r="AG6536">
        <v>24</v>
      </c>
      <c r="AH6536" t="s">
        <v>72435</v>
      </c>
      <c r="AI6536" t="s">
        <v>131</v>
      </c>
      <c r="AJ6536" t="s">
        <v>72436</v>
      </c>
      <c r="AK6536" t="s">
        <v>1429</v>
      </c>
      <c r="AL6536" t="s">
        <v>251</v>
      </c>
      <c r="AM6536">
        <v>4</v>
      </c>
      <c r="AN6536">
        <v>1</v>
      </c>
      <c r="AO6536" t="s">
        <v>146</v>
      </c>
      <c r="AP6536" t="s">
        <v>72437</v>
      </c>
      <c r="AQ6536" t="s">
        <v>72392</v>
      </c>
      <c r="AR6536" t="s">
        <v>87040</v>
      </c>
      <c r="AS6536" t="s">
        <v>87056</v>
      </c>
      <c r="AT6536" t="s">
        <v>87057</v>
      </c>
    </row>
    <row r="6537" spans="1:46" x14ac:dyDescent="0.25">
      <c r="A6537" t="s">
        <v>72438</v>
      </c>
      <c r="B6537" t="s">
        <v>72439</v>
      </c>
      <c r="C6537" t="s">
        <v>72439</v>
      </c>
      <c r="D6537" t="s">
        <v>20294</v>
      </c>
      <c r="E6537" t="s">
        <v>1636</v>
      </c>
      <c r="F6537" t="s">
        <v>3479</v>
      </c>
      <c r="G6537" t="s">
        <v>3480</v>
      </c>
      <c r="H6537" t="s">
        <v>131</v>
      </c>
      <c r="I6537" t="s">
        <v>131</v>
      </c>
      <c r="J6537" s="16">
        <v>44628.524305555555</v>
      </c>
      <c r="K6537" s="16">
        <v>44839.243206018517</v>
      </c>
      <c r="L6537" t="s">
        <v>72440</v>
      </c>
      <c r="M6537" t="b">
        <v>0</v>
      </c>
      <c r="N6537" t="s">
        <v>72371</v>
      </c>
      <c r="O6537" t="s">
        <v>10</v>
      </c>
      <c r="P6537" t="s">
        <v>27</v>
      </c>
      <c r="Q6537" t="s">
        <v>1416</v>
      </c>
      <c r="R6537" t="s">
        <v>4797</v>
      </c>
      <c r="S6537" t="s">
        <v>4808</v>
      </c>
      <c r="T6537" t="s">
        <v>182</v>
      </c>
      <c r="V6537" t="s">
        <v>191</v>
      </c>
      <c r="W6537" t="s">
        <v>3481</v>
      </c>
      <c r="X6537" t="s">
        <v>17</v>
      </c>
      <c r="Y6537">
        <v>4</v>
      </c>
      <c r="AA6537" t="s">
        <v>138</v>
      </c>
      <c r="AB6537" t="s">
        <v>72441</v>
      </c>
      <c r="AC6537" t="s">
        <v>72442</v>
      </c>
      <c r="AD6537" t="s">
        <v>3928</v>
      </c>
      <c r="AE6537" t="s">
        <v>5587</v>
      </c>
      <c r="AF6537">
        <v>40</v>
      </c>
      <c r="AG6537">
        <v>24</v>
      </c>
      <c r="AH6537" t="s">
        <v>72443</v>
      </c>
      <c r="AI6537" t="s">
        <v>131</v>
      </c>
      <c r="AJ6537" t="s">
        <v>72444</v>
      </c>
      <c r="AK6537" t="s">
        <v>1482</v>
      </c>
      <c r="AL6537" t="s">
        <v>251</v>
      </c>
      <c r="AM6537">
        <v>4</v>
      </c>
      <c r="AN6537">
        <v>1</v>
      </c>
      <c r="AO6537" t="s">
        <v>146</v>
      </c>
      <c r="AP6537" t="s">
        <v>72445</v>
      </c>
      <c r="AQ6537" t="s">
        <v>72392</v>
      </c>
      <c r="AR6537" t="s">
        <v>87040</v>
      </c>
      <c r="AS6537" t="s">
        <v>87056</v>
      </c>
      <c r="AT6537" t="s">
        <v>87057</v>
      </c>
    </row>
    <row r="6538" spans="1:46" x14ac:dyDescent="0.25">
      <c r="A6538" t="s">
        <v>73744</v>
      </c>
      <c r="B6538" t="s">
        <v>73745</v>
      </c>
      <c r="C6538" t="s">
        <v>73745</v>
      </c>
      <c r="D6538" t="s">
        <v>20294</v>
      </c>
      <c r="E6538" t="s">
        <v>1636</v>
      </c>
      <c r="F6538" t="s">
        <v>1703</v>
      </c>
      <c r="G6538" t="s">
        <v>1704</v>
      </c>
      <c r="H6538" t="s">
        <v>131</v>
      </c>
      <c r="I6538" t="s">
        <v>131</v>
      </c>
      <c r="J6538" s="16">
        <v>44628.543206018519</v>
      </c>
      <c r="K6538" s="16">
        <v>44839.243217592593</v>
      </c>
      <c r="L6538" t="s">
        <v>73746</v>
      </c>
      <c r="M6538" t="b">
        <v>0</v>
      </c>
      <c r="N6538" t="s">
        <v>72853</v>
      </c>
      <c r="O6538" t="s">
        <v>10</v>
      </c>
      <c r="P6538" t="s">
        <v>27</v>
      </c>
      <c r="Q6538" t="s">
        <v>1416</v>
      </c>
      <c r="R6538" t="s">
        <v>5716</v>
      </c>
      <c r="S6538" t="s">
        <v>6178</v>
      </c>
      <c r="T6538" t="s">
        <v>182</v>
      </c>
      <c r="U6538" t="s">
        <v>5718</v>
      </c>
      <c r="V6538" t="s">
        <v>131</v>
      </c>
      <c r="W6538" t="s">
        <v>1709</v>
      </c>
      <c r="X6538" t="s">
        <v>17</v>
      </c>
      <c r="Y6538">
        <v>2</v>
      </c>
      <c r="AA6538" t="s">
        <v>138</v>
      </c>
      <c r="AB6538" t="s">
        <v>73747</v>
      </c>
      <c r="AC6538" t="s">
        <v>73748</v>
      </c>
      <c r="AD6538" t="s">
        <v>3928</v>
      </c>
      <c r="AE6538" t="s">
        <v>6036</v>
      </c>
      <c r="AF6538">
        <v>80</v>
      </c>
      <c r="AG6538">
        <v>4</v>
      </c>
      <c r="AH6538" t="s">
        <v>73749</v>
      </c>
      <c r="AI6538" t="s">
        <v>131</v>
      </c>
      <c r="AJ6538" t="s">
        <v>73750</v>
      </c>
      <c r="AK6538" t="s">
        <v>52861</v>
      </c>
      <c r="AL6538" t="s">
        <v>251</v>
      </c>
      <c r="AM6538">
        <v>1</v>
      </c>
      <c r="AN6538">
        <v>2</v>
      </c>
      <c r="AO6538" t="s">
        <v>146</v>
      </c>
      <c r="AP6538" t="s">
        <v>73751</v>
      </c>
      <c r="AQ6538" t="s">
        <v>72392</v>
      </c>
      <c r="AR6538" t="s">
        <v>87055</v>
      </c>
      <c r="AS6538" t="s">
        <v>87056</v>
      </c>
      <c r="AT6538" t="s">
        <v>87042</v>
      </c>
    </row>
    <row r="6539" spans="1:46" x14ac:dyDescent="0.25">
      <c r="A6539" t="s">
        <v>46158</v>
      </c>
      <c r="B6539" t="s">
        <v>46159</v>
      </c>
      <c r="C6539" t="s">
        <v>46159</v>
      </c>
      <c r="D6539" t="s">
        <v>5146</v>
      </c>
      <c r="E6539" t="s">
        <v>1636</v>
      </c>
      <c r="F6539" t="s">
        <v>3479</v>
      </c>
      <c r="G6539" t="s">
        <v>3480</v>
      </c>
      <c r="H6539" t="s">
        <v>131</v>
      </c>
      <c r="I6539" t="s">
        <v>131</v>
      </c>
      <c r="J6539" s="16">
        <v>44617.542673611111</v>
      </c>
      <c r="K6539" s="16">
        <v>44839.243796296294</v>
      </c>
      <c r="L6539" t="s">
        <v>46160</v>
      </c>
      <c r="M6539" t="b">
        <v>0</v>
      </c>
      <c r="N6539" t="s">
        <v>3659</v>
      </c>
      <c r="O6539" t="s">
        <v>10</v>
      </c>
      <c r="P6539" t="s">
        <v>23</v>
      </c>
      <c r="Q6539" t="s">
        <v>246</v>
      </c>
      <c r="R6539" t="s">
        <v>1731</v>
      </c>
      <c r="S6539" t="s">
        <v>1708</v>
      </c>
      <c r="T6539" t="s">
        <v>182</v>
      </c>
      <c r="U6539" t="s">
        <v>1733</v>
      </c>
      <c r="V6539" t="s">
        <v>131</v>
      </c>
      <c r="W6539" t="s">
        <v>18731</v>
      </c>
      <c r="X6539" t="s">
        <v>17</v>
      </c>
      <c r="Y6539">
        <v>8</v>
      </c>
      <c r="AA6539" t="s">
        <v>138</v>
      </c>
      <c r="AB6539" t="s">
        <v>46161</v>
      </c>
      <c r="AC6539" t="s">
        <v>46162</v>
      </c>
      <c r="AD6539" t="s">
        <v>3928</v>
      </c>
      <c r="AE6539" t="s">
        <v>3929</v>
      </c>
      <c r="AF6539">
        <v>190.3603515625</v>
      </c>
      <c r="AG6539">
        <v>255.99900436401367</v>
      </c>
      <c r="AH6539" t="s">
        <v>46163</v>
      </c>
      <c r="AI6539" t="s">
        <v>131</v>
      </c>
      <c r="AJ6539" t="s">
        <v>46164</v>
      </c>
      <c r="AK6539" t="s">
        <v>5066</v>
      </c>
      <c r="AL6539" t="s">
        <v>251</v>
      </c>
      <c r="AM6539">
        <v>1</v>
      </c>
      <c r="AN6539">
        <v>8</v>
      </c>
      <c r="AO6539" t="s">
        <v>146</v>
      </c>
      <c r="AP6539" t="s">
        <v>46165</v>
      </c>
      <c r="AQ6539" t="s">
        <v>46166</v>
      </c>
      <c r="AR6539" t="s">
        <v>87040</v>
      </c>
      <c r="AS6539" t="s">
        <v>87056</v>
      </c>
      <c r="AT6539" t="s">
        <v>87057</v>
      </c>
    </row>
    <row r="6540" spans="1:46" x14ac:dyDescent="0.25">
      <c r="A6540" t="s">
        <v>8053</v>
      </c>
      <c r="B6540" t="s">
        <v>8054</v>
      </c>
      <c r="C6540" t="s">
        <v>8054</v>
      </c>
      <c r="D6540" t="s">
        <v>1663</v>
      </c>
      <c r="E6540" t="s">
        <v>1636</v>
      </c>
      <c r="F6540" t="s">
        <v>4057</v>
      </c>
      <c r="G6540" t="s">
        <v>4058</v>
      </c>
      <c r="H6540" t="s">
        <v>4071</v>
      </c>
      <c r="I6540" t="s">
        <v>131</v>
      </c>
      <c r="J6540" s="16">
        <v>43891.490300925929</v>
      </c>
      <c r="K6540" s="16">
        <v>44839.19599537037</v>
      </c>
      <c r="L6540" t="s">
        <v>8055</v>
      </c>
      <c r="M6540" t="b">
        <v>0</v>
      </c>
      <c r="N6540" t="s">
        <v>3659</v>
      </c>
      <c r="O6540" t="s">
        <v>11</v>
      </c>
      <c r="P6540" t="s">
        <v>31</v>
      </c>
      <c r="Q6540" t="s">
        <v>1666</v>
      </c>
      <c r="R6540" t="s">
        <v>3855</v>
      </c>
      <c r="S6540" t="s">
        <v>1767</v>
      </c>
      <c r="T6540" t="s">
        <v>182</v>
      </c>
      <c r="U6540" t="s">
        <v>3856</v>
      </c>
      <c r="V6540" t="s">
        <v>131</v>
      </c>
      <c r="W6540" t="s">
        <v>8056</v>
      </c>
      <c r="X6540" t="s">
        <v>17</v>
      </c>
      <c r="Y6540">
        <v>1</v>
      </c>
      <c r="AA6540" t="s">
        <v>138</v>
      </c>
      <c r="AB6540" t="s">
        <v>8057</v>
      </c>
      <c r="AC6540" t="s">
        <v>8058</v>
      </c>
      <c r="AD6540" t="s">
        <v>1672</v>
      </c>
      <c r="AE6540" t="s">
        <v>1673</v>
      </c>
      <c r="AF6540">
        <v>59.8994140625</v>
      </c>
      <c r="AG6540">
        <v>3.9995651245117188</v>
      </c>
      <c r="AH6540" t="s">
        <v>8059</v>
      </c>
      <c r="AI6540" t="s">
        <v>131</v>
      </c>
      <c r="AJ6540" t="s">
        <v>8060</v>
      </c>
      <c r="AK6540" t="s">
        <v>1676</v>
      </c>
      <c r="AL6540" t="s">
        <v>1677</v>
      </c>
      <c r="AM6540">
        <v>1</v>
      </c>
      <c r="AN6540">
        <v>1</v>
      </c>
      <c r="AO6540" t="s">
        <v>146</v>
      </c>
      <c r="AP6540" t="s">
        <v>8061</v>
      </c>
      <c r="AQ6540" t="s">
        <v>8062</v>
      </c>
      <c r="AR6540" t="s">
        <v>87040</v>
      </c>
      <c r="AS6540" t="s">
        <v>87041</v>
      </c>
      <c r="AT6540" t="s">
        <v>87042</v>
      </c>
    </row>
    <row r="6541" spans="1:46" x14ac:dyDescent="0.25">
      <c r="A6541" t="s">
        <v>17715</v>
      </c>
      <c r="B6541" t="s">
        <v>17716</v>
      </c>
      <c r="C6541" t="s">
        <v>17716</v>
      </c>
      <c r="D6541" t="s">
        <v>1663</v>
      </c>
      <c r="E6541" t="s">
        <v>1636</v>
      </c>
      <c r="F6541" t="s">
        <v>4057</v>
      </c>
      <c r="G6541" t="s">
        <v>4058</v>
      </c>
      <c r="H6541" t="s">
        <v>4071</v>
      </c>
      <c r="I6541" t="s">
        <v>131</v>
      </c>
      <c r="J6541" s="16">
        <v>43891.524675925924</v>
      </c>
      <c r="K6541" s="16">
        <v>44839.196053240739</v>
      </c>
      <c r="L6541" t="s">
        <v>17717</v>
      </c>
      <c r="M6541" t="b">
        <v>0</v>
      </c>
      <c r="N6541" t="s">
        <v>3659</v>
      </c>
      <c r="O6541" t="s">
        <v>11</v>
      </c>
      <c r="P6541" t="s">
        <v>31</v>
      </c>
      <c r="Q6541" t="s">
        <v>1666</v>
      </c>
      <c r="R6541" t="s">
        <v>3855</v>
      </c>
      <c r="S6541" t="s">
        <v>1767</v>
      </c>
      <c r="T6541" t="s">
        <v>182</v>
      </c>
      <c r="U6541" t="s">
        <v>3856</v>
      </c>
      <c r="V6541" t="s">
        <v>131</v>
      </c>
      <c r="W6541" t="s">
        <v>17718</v>
      </c>
      <c r="X6541" t="s">
        <v>17</v>
      </c>
      <c r="Y6541">
        <v>1</v>
      </c>
      <c r="AA6541" t="s">
        <v>138</v>
      </c>
      <c r="AB6541" t="s">
        <v>17719</v>
      </c>
      <c r="AC6541" t="s">
        <v>17720</v>
      </c>
      <c r="AD6541" t="s">
        <v>1672</v>
      </c>
      <c r="AE6541" t="s">
        <v>1673</v>
      </c>
      <c r="AF6541">
        <v>79.8984375</v>
      </c>
      <c r="AG6541">
        <v>3.9995040893554688</v>
      </c>
      <c r="AH6541" t="s">
        <v>17721</v>
      </c>
      <c r="AI6541" t="s">
        <v>131</v>
      </c>
      <c r="AJ6541" t="s">
        <v>17722</v>
      </c>
      <c r="AK6541" t="s">
        <v>17723</v>
      </c>
      <c r="AL6541" t="s">
        <v>1677</v>
      </c>
      <c r="AM6541">
        <v>1</v>
      </c>
      <c r="AN6541">
        <v>1</v>
      </c>
      <c r="AO6541" t="s">
        <v>146</v>
      </c>
      <c r="AP6541" t="s">
        <v>17724</v>
      </c>
      <c r="AQ6541" t="s">
        <v>8062</v>
      </c>
      <c r="AR6541" t="s">
        <v>87040</v>
      </c>
      <c r="AS6541" t="s">
        <v>87041</v>
      </c>
      <c r="AT6541" t="s">
        <v>87042</v>
      </c>
    </row>
    <row r="6542" spans="1:46" x14ac:dyDescent="0.25">
      <c r="A6542" t="s">
        <v>17725</v>
      </c>
      <c r="B6542" t="s">
        <v>17726</v>
      </c>
      <c r="C6542" t="s">
        <v>17726</v>
      </c>
      <c r="D6542" t="s">
        <v>1663</v>
      </c>
      <c r="E6542" t="s">
        <v>1636</v>
      </c>
      <c r="F6542" t="s">
        <v>4057</v>
      </c>
      <c r="G6542" t="s">
        <v>4058</v>
      </c>
      <c r="H6542" t="s">
        <v>4071</v>
      </c>
      <c r="I6542" t="s">
        <v>131</v>
      </c>
      <c r="J6542" s="16">
        <v>43891.850046296298</v>
      </c>
      <c r="K6542" s="16">
        <v>44839.194108796299</v>
      </c>
      <c r="L6542" t="s">
        <v>17727</v>
      </c>
      <c r="M6542" t="b">
        <v>0</v>
      </c>
      <c r="N6542" t="s">
        <v>4093</v>
      </c>
      <c r="O6542" t="s">
        <v>11</v>
      </c>
      <c r="P6542" t="s">
        <v>31</v>
      </c>
      <c r="Q6542" t="s">
        <v>1666</v>
      </c>
      <c r="R6542" t="s">
        <v>1695</v>
      </c>
      <c r="S6542" t="s">
        <v>3250</v>
      </c>
      <c r="T6542" t="s">
        <v>182</v>
      </c>
      <c r="U6542" t="s">
        <v>131</v>
      </c>
      <c r="V6542" t="s">
        <v>131</v>
      </c>
      <c r="W6542" t="s">
        <v>17728</v>
      </c>
      <c r="X6542" t="s">
        <v>17</v>
      </c>
      <c r="Y6542">
        <v>2</v>
      </c>
      <c r="AA6542" t="s">
        <v>138</v>
      </c>
      <c r="AB6542" t="s">
        <v>17729</v>
      </c>
      <c r="AC6542" t="s">
        <v>17730</v>
      </c>
      <c r="AD6542" t="s">
        <v>1672</v>
      </c>
      <c r="AE6542" t="s">
        <v>1673</v>
      </c>
      <c r="AF6542">
        <v>2847.8916015625</v>
      </c>
      <c r="AG6542">
        <v>7.9995040893554688</v>
      </c>
      <c r="AH6542" t="s">
        <v>17731</v>
      </c>
      <c r="AI6542" t="s">
        <v>131</v>
      </c>
      <c r="AJ6542" t="s">
        <v>17732</v>
      </c>
      <c r="AK6542" t="s">
        <v>17723</v>
      </c>
      <c r="AL6542" t="s">
        <v>1677</v>
      </c>
      <c r="AM6542">
        <v>2</v>
      </c>
      <c r="AN6542">
        <v>1</v>
      </c>
      <c r="AO6542" t="s">
        <v>146</v>
      </c>
      <c r="AP6542" t="s">
        <v>17733</v>
      </c>
      <c r="AQ6542" t="s">
        <v>8062</v>
      </c>
      <c r="AR6542" t="s">
        <v>87055</v>
      </c>
      <c r="AS6542" t="s">
        <v>87041</v>
      </c>
      <c r="AT6542" t="s">
        <v>87042</v>
      </c>
    </row>
    <row r="6543" spans="1:46" x14ac:dyDescent="0.25">
      <c r="A6543" t="s">
        <v>22716</v>
      </c>
      <c r="B6543" t="s">
        <v>22717</v>
      </c>
      <c r="C6543" t="s">
        <v>22717</v>
      </c>
      <c r="D6543" t="s">
        <v>5146</v>
      </c>
      <c r="E6543" t="s">
        <v>1636</v>
      </c>
      <c r="F6543" t="s">
        <v>3479</v>
      </c>
      <c r="G6543" t="s">
        <v>3480</v>
      </c>
      <c r="H6543" t="s">
        <v>131</v>
      </c>
      <c r="I6543" t="s">
        <v>131</v>
      </c>
      <c r="J6543" s="16">
        <v>44817.783935185187</v>
      </c>
      <c r="K6543" s="16">
        <v>44839.243460648147</v>
      </c>
      <c r="L6543" t="s">
        <v>22718</v>
      </c>
      <c r="M6543" t="b">
        <v>0</v>
      </c>
      <c r="N6543" t="s">
        <v>5148</v>
      </c>
      <c r="O6543" t="s">
        <v>11</v>
      </c>
      <c r="P6543" t="s">
        <v>23</v>
      </c>
      <c r="Q6543" t="s">
        <v>246</v>
      </c>
      <c r="R6543" t="s">
        <v>14</v>
      </c>
      <c r="S6543" t="s">
        <v>3879</v>
      </c>
      <c r="T6543" t="s">
        <v>182</v>
      </c>
      <c r="V6543" t="s">
        <v>131</v>
      </c>
      <c r="W6543" t="s">
        <v>22719</v>
      </c>
      <c r="X6543" t="s">
        <v>17</v>
      </c>
      <c r="Y6543">
        <v>8</v>
      </c>
      <c r="AA6543" t="s">
        <v>138</v>
      </c>
      <c r="AB6543" t="s">
        <v>22720</v>
      </c>
      <c r="AC6543" t="s">
        <v>22721</v>
      </c>
      <c r="AD6543" t="s">
        <v>3928</v>
      </c>
      <c r="AE6543" t="s">
        <v>3929</v>
      </c>
      <c r="AF6543">
        <v>214.341796875</v>
      </c>
      <c r="AG6543">
        <v>63.999004364013672</v>
      </c>
      <c r="AH6543" t="s">
        <v>22722</v>
      </c>
      <c r="AI6543" t="s">
        <v>131</v>
      </c>
      <c r="AJ6543" t="s">
        <v>22723</v>
      </c>
      <c r="AK6543" t="s">
        <v>5154</v>
      </c>
      <c r="AL6543" t="s">
        <v>251</v>
      </c>
      <c r="AM6543">
        <v>1</v>
      </c>
      <c r="AN6543">
        <v>8</v>
      </c>
      <c r="AO6543" t="s">
        <v>1658</v>
      </c>
      <c r="AP6543" t="s">
        <v>22724</v>
      </c>
      <c r="AQ6543" t="s">
        <v>8062</v>
      </c>
      <c r="AR6543" t="s">
        <v>87059</v>
      </c>
      <c r="AS6543" t="s">
        <v>87059</v>
      </c>
      <c r="AT6543" t="s">
        <v>87059</v>
      </c>
    </row>
    <row r="6544" spans="1:46" x14ac:dyDescent="0.25">
      <c r="A6544" t="s">
        <v>22725</v>
      </c>
      <c r="B6544" t="s">
        <v>22726</v>
      </c>
      <c r="C6544" t="s">
        <v>22726</v>
      </c>
      <c r="D6544" t="s">
        <v>5146</v>
      </c>
      <c r="E6544" t="s">
        <v>1636</v>
      </c>
      <c r="F6544" t="s">
        <v>3479</v>
      </c>
      <c r="G6544" t="s">
        <v>3480</v>
      </c>
      <c r="H6544" t="s">
        <v>131</v>
      </c>
      <c r="I6544" t="s">
        <v>131</v>
      </c>
      <c r="J6544" s="16">
        <v>44817.704629629632</v>
      </c>
      <c r="K6544" s="16">
        <v>44839.243460648147</v>
      </c>
      <c r="L6544" t="s">
        <v>22727</v>
      </c>
      <c r="M6544" t="b">
        <v>0</v>
      </c>
      <c r="N6544" t="s">
        <v>5148</v>
      </c>
      <c r="O6544" t="s">
        <v>11</v>
      </c>
      <c r="P6544" t="s">
        <v>23</v>
      </c>
      <c r="Q6544" t="s">
        <v>246</v>
      </c>
      <c r="R6544" t="s">
        <v>14</v>
      </c>
      <c r="S6544" t="s">
        <v>3879</v>
      </c>
      <c r="T6544" t="s">
        <v>182</v>
      </c>
      <c r="V6544" t="s">
        <v>131</v>
      </c>
      <c r="W6544" t="s">
        <v>22719</v>
      </c>
      <c r="X6544" t="s">
        <v>17</v>
      </c>
      <c r="Y6544">
        <v>8</v>
      </c>
      <c r="AA6544" t="s">
        <v>138</v>
      </c>
      <c r="AB6544" t="s">
        <v>22728</v>
      </c>
      <c r="AC6544" t="s">
        <v>22729</v>
      </c>
      <c r="AD6544" t="s">
        <v>3928</v>
      </c>
      <c r="AE6544" t="s">
        <v>3929</v>
      </c>
      <c r="AF6544">
        <v>214.341796875</v>
      </c>
      <c r="AG6544">
        <v>63.999004364013672</v>
      </c>
      <c r="AH6544" t="s">
        <v>22730</v>
      </c>
      <c r="AI6544" t="s">
        <v>131</v>
      </c>
      <c r="AJ6544" t="s">
        <v>22731</v>
      </c>
      <c r="AK6544" t="s">
        <v>22732</v>
      </c>
      <c r="AL6544" t="s">
        <v>251</v>
      </c>
      <c r="AM6544">
        <v>1</v>
      </c>
      <c r="AN6544">
        <v>8</v>
      </c>
      <c r="AO6544" t="s">
        <v>1658</v>
      </c>
      <c r="AP6544" t="s">
        <v>22733</v>
      </c>
      <c r="AQ6544" t="s">
        <v>8062</v>
      </c>
      <c r="AR6544" t="s">
        <v>87059</v>
      </c>
      <c r="AS6544" t="s">
        <v>87059</v>
      </c>
      <c r="AT6544" t="s">
        <v>87059</v>
      </c>
    </row>
    <row r="6545" spans="1:46" x14ac:dyDescent="0.25">
      <c r="A6545" t="s">
        <v>27200</v>
      </c>
      <c r="B6545" t="s">
        <v>27201</v>
      </c>
      <c r="C6545" t="s">
        <v>27201</v>
      </c>
      <c r="D6545" t="s">
        <v>8793</v>
      </c>
      <c r="E6545" t="s">
        <v>1636</v>
      </c>
      <c r="F6545" t="s">
        <v>3479</v>
      </c>
      <c r="G6545" t="s">
        <v>5180</v>
      </c>
      <c r="H6545" t="s">
        <v>131</v>
      </c>
      <c r="I6545" t="s">
        <v>131</v>
      </c>
      <c r="J6545" s="16">
        <v>44817.7890162037</v>
      </c>
      <c r="K6545" s="16">
        <v>44839.243645833332</v>
      </c>
      <c r="L6545" t="s">
        <v>27202</v>
      </c>
      <c r="M6545" t="b">
        <v>0</v>
      </c>
      <c r="N6545" t="s">
        <v>8811</v>
      </c>
      <c r="O6545" t="s">
        <v>10</v>
      </c>
      <c r="P6545" t="s">
        <v>23</v>
      </c>
      <c r="Q6545" t="s">
        <v>246</v>
      </c>
      <c r="R6545" t="s">
        <v>1731</v>
      </c>
      <c r="S6545" t="s">
        <v>14</v>
      </c>
      <c r="T6545" t="s">
        <v>14</v>
      </c>
      <c r="U6545" t="s">
        <v>1733</v>
      </c>
      <c r="V6545" t="s">
        <v>131</v>
      </c>
      <c r="W6545" t="s">
        <v>131</v>
      </c>
      <c r="X6545" t="s">
        <v>17</v>
      </c>
      <c r="Y6545">
        <v>4</v>
      </c>
      <c r="AA6545" t="s">
        <v>138</v>
      </c>
      <c r="AB6545" t="s">
        <v>27203</v>
      </c>
      <c r="AC6545" t="s">
        <v>27204</v>
      </c>
      <c r="AD6545" t="s">
        <v>4515</v>
      </c>
      <c r="AE6545" t="s">
        <v>3929</v>
      </c>
      <c r="AF6545">
        <v>79.3974609375</v>
      </c>
      <c r="AG6545">
        <v>7.9990043640136719</v>
      </c>
      <c r="AH6545" t="s">
        <v>27205</v>
      </c>
      <c r="AI6545" t="s">
        <v>131</v>
      </c>
      <c r="AJ6545" t="s">
        <v>27206</v>
      </c>
      <c r="AK6545" t="s">
        <v>438</v>
      </c>
      <c r="AL6545" t="s">
        <v>251</v>
      </c>
      <c r="AO6545" t="s">
        <v>146</v>
      </c>
      <c r="AP6545" t="s">
        <v>27207</v>
      </c>
      <c r="AQ6545" t="s">
        <v>8062</v>
      </c>
      <c r="AR6545" t="s">
        <v>87040</v>
      </c>
      <c r="AS6545" t="s">
        <v>87056</v>
      </c>
      <c r="AT6545" t="s">
        <v>87057</v>
      </c>
    </row>
    <row r="6546" spans="1:46" x14ac:dyDescent="0.25">
      <c r="A6546" t="s">
        <v>42641</v>
      </c>
      <c r="B6546" t="s">
        <v>42642</v>
      </c>
      <c r="C6546" t="s">
        <v>42642</v>
      </c>
      <c r="D6546" t="s">
        <v>3335</v>
      </c>
      <c r="E6546" t="s">
        <v>1636</v>
      </c>
      <c r="F6546" t="s">
        <v>1703</v>
      </c>
      <c r="G6546" t="s">
        <v>1704</v>
      </c>
      <c r="H6546" t="s">
        <v>131</v>
      </c>
      <c r="I6546" t="s">
        <v>131</v>
      </c>
      <c r="J6546" s="16">
        <v>44061.7965625</v>
      </c>
      <c r="K6546" s="16">
        <v>44839.243425925924</v>
      </c>
      <c r="L6546" t="s">
        <v>42643</v>
      </c>
      <c r="M6546" t="b">
        <v>0</v>
      </c>
      <c r="N6546" t="s">
        <v>3337</v>
      </c>
      <c r="O6546" t="s">
        <v>10</v>
      </c>
      <c r="P6546" t="s">
        <v>23</v>
      </c>
      <c r="Q6546" t="s">
        <v>246</v>
      </c>
      <c r="R6546" t="s">
        <v>6709</v>
      </c>
      <c r="S6546" t="s">
        <v>3309</v>
      </c>
      <c r="T6546" t="s">
        <v>182</v>
      </c>
      <c r="U6546" t="s">
        <v>1643</v>
      </c>
      <c r="V6546" t="s">
        <v>131</v>
      </c>
      <c r="W6546" t="s">
        <v>42644</v>
      </c>
      <c r="X6546" t="s">
        <v>17</v>
      </c>
      <c r="Y6546">
        <v>1</v>
      </c>
      <c r="AA6546" t="s">
        <v>138</v>
      </c>
      <c r="AB6546" t="s">
        <v>42645</v>
      </c>
      <c r="AC6546" t="s">
        <v>42646</v>
      </c>
      <c r="AD6546" t="s">
        <v>3928</v>
      </c>
      <c r="AE6546" t="s">
        <v>3929</v>
      </c>
      <c r="AF6546">
        <v>59.4453125</v>
      </c>
      <c r="AG6546">
        <v>3.9989662170410156</v>
      </c>
      <c r="AH6546" t="s">
        <v>42647</v>
      </c>
      <c r="AI6546" t="s">
        <v>131</v>
      </c>
      <c r="AJ6546" t="s">
        <v>42648</v>
      </c>
      <c r="AK6546" t="s">
        <v>407</v>
      </c>
      <c r="AL6546" t="s">
        <v>251</v>
      </c>
      <c r="AM6546">
        <v>1</v>
      </c>
      <c r="AN6546">
        <v>1</v>
      </c>
      <c r="AO6546" t="s">
        <v>146</v>
      </c>
      <c r="AP6546" t="s">
        <v>42649</v>
      </c>
      <c r="AQ6546" t="s">
        <v>8062</v>
      </c>
      <c r="AR6546" t="s">
        <v>87040</v>
      </c>
      <c r="AS6546" t="s">
        <v>87056</v>
      </c>
      <c r="AT6546" t="s">
        <v>87057</v>
      </c>
    </row>
    <row r="6547" spans="1:46" x14ac:dyDescent="0.25">
      <c r="A6547" t="s">
        <v>42826</v>
      </c>
      <c r="B6547" t="s">
        <v>42827</v>
      </c>
      <c r="C6547" t="s">
        <v>42827</v>
      </c>
      <c r="D6547" t="s">
        <v>3335</v>
      </c>
      <c r="E6547" t="s">
        <v>1636</v>
      </c>
      <c r="F6547" t="s">
        <v>1703</v>
      </c>
      <c r="G6547" t="s">
        <v>1704</v>
      </c>
      <c r="H6547" t="s">
        <v>131</v>
      </c>
      <c r="I6547" t="s">
        <v>131</v>
      </c>
      <c r="J6547" s="16">
        <v>44061.771134259259</v>
      </c>
      <c r="K6547" s="16">
        <v>44839.243402777778</v>
      </c>
      <c r="L6547" t="s">
        <v>42828</v>
      </c>
      <c r="M6547" t="b">
        <v>0</v>
      </c>
      <c r="N6547" t="s">
        <v>3337</v>
      </c>
      <c r="O6547" t="s">
        <v>10</v>
      </c>
      <c r="P6547" t="s">
        <v>23</v>
      </c>
      <c r="Q6547" t="s">
        <v>246</v>
      </c>
      <c r="R6547" t="s">
        <v>6709</v>
      </c>
      <c r="S6547" t="s">
        <v>6237</v>
      </c>
      <c r="T6547" t="s">
        <v>182</v>
      </c>
      <c r="U6547" t="s">
        <v>1643</v>
      </c>
      <c r="V6547" t="s">
        <v>131</v>
      </c>
      <c r="W6547" t="s">
        <v>42829</v>
      </c>
      <c r="X6547" t="s">
        <v>17</v>
      </c>
      <c r="Y6547">
        <v>1</v>
      </c>
      <c r="AA6547" t="s">
        <v>138</v>
      </c>
      <c r="AB6547" t="s">
        <v>42830</v>
      </c>
      <c r="AC6547" t="s">
        <v>42831</v>
      </c>
      <c r="AD6547" t="s">
        <v>3928</v>
      </c>
      <c r="AE6547" t="s">
        <v>3929</v>
      </c>
      <c r="AF6547">
        <v>459.3173828125</v>
      </c>
      <c r="AG6547">
        <v>3.9989662170410156</v>
      </c>
      <c r="AH6547" t="s">
        <v>42832</v>
      </c>
      <c r="AI6547" t="s">
        <v>131</v>
      </c>
      <c r="AJ6547" t="s">
        <v>42833</v>
      </c>
      <c r="AK6547" t="s">
        <v>821</v>
      </c>
      <c r="AL6547" t="s">
        <v>251</v>
      </c>
      <c r="AM6547">
        <v>1</v>
      </c>
      <c r="AN6547">
        <v>1</v>
      </c>
      <c r="AO6547" t="s">
        <v>146</v>
      </c>
      <c r="AP6547" t="s">
        <v>42834</v>
      </c>
      <c r="AQ6547" t="s">
        <v>8062</v>
      </c>
      <c r="AR6547" t="s">
        <v>87040</v>
      </c>
      <c r="AS6547" t="s">
        <v>87056</v>
      </c>
      <c r="AT6547" t="s">
        <v>87057</v>
      </c>
    </row>
    <row r="6548" spans="1:46" x14ac:dyDescent="0.25">
      <c r="A6548" t="s">
        <v>52877</v>
      </c>
      <c r="B6548" t="s">
        <v>52878</v>
      </c>
      <c r="C6548" t="s">
        <v>52878</v>
      </c>
      <c r="D6548" t="s">
        <v>20294</v>
      </c>
      <c r="E6548" t="s">
        <v>1636</v>
      </c>
      <c r="F6548" t="s">
        <v>3479</v>
      </c>
      <c r="G6548" t="s">
        <v>3480</v>
      </c>
      <c r="H6548" t="s">
        <v>131</v>
      </c>
      <c r="I6548" t="s">
        <v>131</v>
      </c>
      <c r="J6548" s="16">
        <v>44756.772372685184</v>
      </c>
      <c r="K6548" s="16">
        <v>44839.24324074074</v>
      </c>
      <c r="L6548" t="s">
        <v>52879</v>
      </c>
      <c r="M6548" t="b">
        <v>0</v>
      </c>
      <c r="N6548" t="s">
        <v>52880</v>
      </c>
      <c r="O6548" t="s">
        <v>10</v>
      </c>
      <c r="P6548" t="s">
        <v>27</v>
      </c>
      <c r="Q6548" t="s">
        <v>1416</v>
      </c>
      <c r="R6548" t="s">
        <v>1731</v>
      </c>
      <c r="S6548" t="s">
        <v>14</v>
      </c>
      <c r="T6548" t="s">
        <v>182</v>
      </c>
      <c r="U6548" t="s">
        <v>1733</v>
      </c>
      <c r="V6548" t="s">
        <v>131</v>
      </c>
      <c r="W6548" t="s">
        <v>3481</v>
      </c>
      <c r="X6548" t="s">
        <v>17</v>
      </c>
      <c r="Y6548">
        <v>8</v>
      </c>
      <c r="AA6548" t="s">
        <v>138</v>
      </c>
      <c r="AB6548" t="s">
        <v>52881</v>
      </c>
      <c r="AC6548" t="s">
        <v>52882</v>
      </c>
      <c r="AD6548" t="s">
        <v>3928</v>
      </c>
      <c r="AE6548" t="s">
        <v>3929</v>
      </c>
      <c r="AF6548">
        <v>79.3974609375</v>
      </c>
      <c r="AG6548">
        <v>15.999004364013672</v>
      </c>
      <c r="AH6548" t="s">
        <v>52883</v>
      </c>
      <c r="AI6548" t="s">
        <v>131</v>
      </c>
      <c r="AJ6548" t="s">
        <v>52884</v>
      </c>
      <c r="AK6548" t="s">
        <v>52868</v>
      </c>
      <c r="AL6548" t="s">
        <v>251</v>
      </c>
      <c r="AM6548">
        <v>0</v>
      </c>
      <c r="AN6548">
        <v>0</v>
      </c>
      <c r="AO6548" t="s">
        <v>146</v>
      </c>
      <c r="AP6548" t="s">
        <v>52885</v>
      </c>
      <c r="AQ6548" t="s">
        <v>8062</v>
      </c>
      <c r="AR6548" t="s">
        <v>87040</v>
      </c>
      <c r="AS6548" t="s">
        <v>87056</v>
      </c>
      <c r="AT6548" t="s">
        <v>87057</v>
      </c>
    </row>
    <row r="6549" spans="1:46" x14ac:dyDescent="0.25">
      <c r="A6549" t="s">
        <v>52886</v>
      </c>
      <c r="B6549" t="s">
        <v>52887</v>
      </c>
      <c r="C6549" t="s">
        <v>52887</v>
      </c>
      <c r="D6549" t="s">
        <v>20294</v>
      </c>
      <c r="E6549" t="s">
        <v>1636</v>
      </c>
      <c r="F6549" t="s">
        <v>3479</v>
      </c>
      <c r="G6549" t="s">
        <v>3480</v>
      </c>
      <c r="H6549" t="s">
        <v>131</v>
      </c>
      <c r="I6549" t="s">
        <v>131</v>
      </c>
      <c r="J6549" s="16">
        <v>44756.755324074074</v>
      </c>
      <c r="K6549" s="16">
        <v>44839.24324074074</v>
      </c>
      <c r="L6549" t="s">
        <v>52888</v>
      </c>
      <c r="M6549" t="b">
        <v>0</v>
      </c>
      <c r="N6549" t="s">
        <v>52880</v>
      </c>
      <c r="O6549" t="s">
        <v>10</v>
      </c>
      <c r="P6549" t="s">
        <v>27</v>
      </c>
      <c r="Q6549" t="s">
        <v>1416</v>
      </c>
      <c r="R6549" t="s">
        <v>1731</v>
      </c>
      <c r="S6549" t="s">
        <v>14</v>
      </c>
      <c r="T6549" t="s">
        <v>182</v>
      </c>
      <c r="U6549" t="s">
        <v>1733</v>
      </c>
      <c r="V6549" t="s">
        <v>131</v>
      </c>
      <c r="W6549" t="s">
        <v>3481</v>
      </c>
      <c r="X6549" t="s">
        <v>17</v>
      </c>
      <c r="Y6549">
        <v>8</v>
      </c>
      <c r="AA6549" t="s">
        <v>138</v>
      </c>
      <c r="AB6549" t="s">
        <v>52889</v>
      </c>
      <c r="AC6549" t="s">
        <v>52890</v>
      </c>
      <c r="AD6549" t="s">
        <v>3928</v>
      </c>
      <c r="AE6549" t="s">
        <v>3929</v>
      </c>
      <c r="AF6549">
        <v>79.3974609375</v>
      </c>
      <c r="AG6549">
        <v>15.999004364013672</v>
      </c>
      <c r="AH6549" t="s">
        <v>52891</v>
      </c>
      <c r="AI6549" t="s">
        <v>131</v>
      </c>
      <c r="AJ6549" t="s">
        <v>52892</v>
      </c>
      <c r="AK6549" t="s">
        <v>1437</v>
      </c>
      <c r="AL6549" t="s">
        <v>251</v>
      </c>
      <c r="AM6549">
        <v>0</v>
      </c>
      <c r="AN6549">
        <v>0</v>
      </c>
      <c r="AO6549" t="s">
        <v>146</v>
      </c>
      <c r="AP6549" t="s">
        <v>52893</v>
      </c>
      <c r="AQ6549" t="s">
        <v>8062</v>
      </c>
      <c r="AR6549" t="s">
        <v>87040</v>
      </c>
      <c r="AS6549" t="s">
        <v>87056</v>
      </c>
      <c r="AT6549" t="s">
        <v>87057</v>
      </c>
    </row>
    <row r="6550" spans="1:46" x14ac:dyDescent="0.25">
      <c r="A6550" t="s">
        <v>72594</v>
      </c>
      <c r="B6550" t="s">
        <v>72595</v>
      </c>
      <c r="C6550" t="s">
        <v>72595</v>
      </c>
      <c r="D6550" t="s">
        <v>20294</v>
      </c>
      <c r="E6550" t="s">
        <v>1636</v>
      </c>
      <c r="F6550" t="s">
        <v>5093</v>
      </c>
      <c r="G6550" t="s">
        <v>7576</v>
      </c>
      <c r="H6550" t="s">
        <v>131</v>
      </c>
      <c r="I6550" t="s">
        <v>131</v>
      </c>
      <c r="J6550" s="16">
        <v>44812.826319444444</v>
      </c>
      <c r="K6550" s="16">
        <v>44839.243194444447</v>
      </c>
      <c r="L6550" t="s">
        <v>72596</v>
      </c>
      <c r="M6550" t="b">
        <v>0</v>
      </c>
      <c r="N6550" t="s">
        <v>72509</v>
      </c>
      <c r="O6550" t="s">
        <v>10</v>
      </c>
      <c r="P6550" t="s">
        <v>27</v>
      </c>
      <c r="Q6550" t="s">
        <v>1416</v>
      </c>
      <c r="R6550" t="s">
        <v>1731</v>
      </c>
      <c r="S6550" t="s">
        <v>1683</v>
      </c>
      <c r="T6550" t="s">
        <v>182</v>
      </c>
      <c r="U6550" t="s">
        <v>1733</v>
      </c>
      <c r="V6550" t="s">
        <v>131</v>
      </c>
      <c r="W6550" t="s">
        <v>3481</v>
      </c>
      <c r="X6550" t="s">
        <v>17</v>
      </c>
      <c r="Y6550">
        <v>4</v>
      </c>
      <c r="AA6550" t="s">
        <v>138</v>
      </c>
      <c r="AB6550" t="s">
        <v>72597</v>
      </c>
      <c r="AC6550" t="s">
        <v>72598</v>
      </c>
      <c r="AD6550" t="s">
        <v>3928</v>
      </c>
      <c r="AE6550" t="s">
        <v>3929</v>
      </c>
      <c r="AF6550">
        <v>79.3720703125</v>
      </c>
      <c r="AG6550">
        <v>15.998973846435547</v>
      </c>
      <c r="AH6550" t="s">
        <v>72599</v>
      </c>
      <c r="AI6550" t="s">
        <v>131</v>
      </c>
      <c r="AJ6550" t="s">
        <v>72600</v>
      </c>
      <c r="AK6550" t="s">
        <v>1543</v>
      </c>
      <c r="AL6550" t="s">
        <v>251</v>
      </c>
      <c r="AM6550">
        <v>4</v>
      </c>
      <c r="AN6550">
        <v>1</v>
      </c>
      <c r="AO6550" t="s">
        <v>146</v>
      </c>
      <c r="AP6550" t="s">
        <v>72601</v>
      </c>
      <c r="AQ6550" t="s">
        <v>8062</v>
      </c>
      <c r="AR6550" t="s">
        <v>87040</v>
      </c>
      <c r="AS6550" t="s">
        <v>87056</v>
      </c>
      <c r="AT6550" t="s">
        <v>87057</v>
      </c>
    </row>
    <row r="6551" spans="1:46" x14ac:dyDescent="0.25">
      <c r="A6551" t="s">
        <v>74273</v>
      </c>
      <c r="B6551" t="s">
        <v>74274</v>
      </c>
      <c r="C6551" t="s">
        <v>74274</v>
      </c>
      <c r="D6551" t="s">
        <v>3335</v>
      </c>
      <c r="E6551" t="s">
        <v>1636</v>
      </c>
      <c r="F6551" t="s">
        <v>3479</v>
      </c>
      <c r="G6551" t="s">
        <v>3480</v>
      </c>
      <c r="H6551" t="s">
        <v>131</v>
      </c>
      <c r="I6551" t="s">
        <v>131</v>
      </c>
      <c r="J6551" s="16">
        <v>44467.307511574072</v>
      </c>
      <c r="K6551" s="16">
        <v>44839.243252314816</v>
      </c>
      <c r="L6551" t="s">
        <v>74275</v>
      </c>
      <c r="M6551" t="b">
        <v>0</v>
      </c>
      <c r="N6551" t="s">
        <v>72263</v>
      </c>
      <c r="O6551" t="s">
        <v>12</v>
      </c>
      <c r="P6551" t="s">
        <v>27</v>
      </c>
      <c r="Q6551" t="s">
        <v>1416</v>
      </c>
      <c r="R6551" t="s">
        <v>1695</v>
      </c>
      <c r="S6551" t="s">
        <v>2031</v>
      </c>
      <c r="T6551" t="s">
        <v>182</v>
      </c>
      <c r="U6551" t="s">
        <v>131</v>
      </c>
      <c r="V6551" t="s">
        <v>131</v>
      </c>
      <c r="W6551" t="s">
        <v>3481</v>
      </c>
      <c r="X6551" t="s">
        <v>17</v>
      </c>
      <c r="Y6551">
        <v>1</v>
      </c>
      <c r="AA6551" t="s">
        <v>138</v>
      </c>
      <c r="AB6551" t="s">
        <v>74276</v>
      </c>
      <c r="AC6551" t="s">
        <v>74277</v>
      </c>
      <c r="AD6551" t="s">
        <v>3928</v>
      </c>
      <c r="AE6551" t="s">
        <v>3929</v>
      </c>
      <c r="AF6551">
        <v>1249.3408203125</v>
      </c>
      <c r="AG6551">
        <v>3.9990043640136719</v>
      </c>
      <c r="AH6551" t="s">
        <v>74278</v>
      </c>
      <c r="AI6551" t="s">
        <v>131</v>
      </c>
      <c r="AJ6551" t="s">
        <v>74279</v>
      </c>
      <c r="AK6551" t="s">
        <v>1551</v>
      </c>
      <c r="AL6551" t="s">
        <v>251</v>
      </c>
      <c r="AM6551">
        <v>1</v>
      </c>
      <c r="AN6551">
        <v>1</v>
      </c>
      <c r="AO6551" t="s">
        <v>146</v>
      </c>
      <c r="AP6551" t="s">
        <v>74280</v>
      </c>
      <c r="AQ6551" t="s">
        <v>8062</v>
      </c>
      <c r="AR6551" t="s">
        <v>87055</v>
      </c>
      <c r="AS6551" t="s">
        <v>87041</v>
      </c>
      <c r="AT6551" t="s">
        <v>87042</v>
      </c>
    </row>
    <row r="6552" spans="1:46" x14ac:dyDescent="0.25">
      <c r="A6552" t="s">
        <v>26834</v>
      </c>
      <c r="B6552" t="s">
        <v>26835</v>
      </c>
      <c r="C6552" t="s">
        <v>26835</v>
      </c>
      <c r="D6552" t="s">
        <v>8443</v>
      </c>
      <c r="E6552" t="s">
        <v>1636</v>
      </c>
      <c r="F6552" t="s">
        <v>1703</v>
      </c>
      <c r="G6552" t="s">
        <v>1704</v>
      </c>
      <c r="H6552" t="s">
        <v>131</v>
      </c>
      <c r="I6552" t="s">
        <v>131</v>
      </c>
      <c r="J6552" s="16">
        <v>44361.662314814814</v>
      </c>
      <c r="K6552" s="16">
        <v>44839.243703703702</v>
      </c>
      <c r="L6552" t="s">
        <v>26836</v>
      </c>
      <c r="M6552" t="b">
        <v>0</v>
      </c>
      <c r="N6552" t="s">
        <v>8372</v>
      </c>
      <c r="O6552" t="s">
        <v>10</v>
      </c>
      <c r="P6552" t="s">
        <v>23</v>
      </c>
      <c r="Q6552" t="s">
        <v>246</v>
      </c>
      <c r="R6552" t="s">
        <v>1731</v>
      </c>
      <c r="S6552" t="s">
        <v>1732</v>
      </c>
      <c r="T6552" t="s">
        <v>182</v>
      </c>
      <c r="U6552" t="s">
        <v>1733</v>
      </c>
      <c r="V6552" t="s">
        <v>131</v>
      </c>
      <c r="W6552" t="s">
        <v>1709</v>
      </c>
      <c r="X6552" t="s">
        <v>17</v>
      </c>
      <c r="Y6552">
        <v>8</v>
      </c>
      <c r="AA6552" t="s">
        <v>138</v>
      </c>
      <c r="AB6552" t="s">
        <v>26837</v>
      </c>
      <c r="AC6552" t="s">
        <v>26838</v>
      </c>
      <c r="AD6552" t="s">
        <v>1672</v>
      </c>
      <c r="AE6552" t="s">
        <v>1673</v>
      </c>
      <c r="AF6552">
        <v>79.5078125</v>
      </c>
      <c r="AG6552">
        <v>15.999500274658203</v>
      </c>
      <c r="AH6552" t="s">
        <v>26839</v>
      </c>
      <c r="AI6552" t="s">
        <v>131</v>
      </c>
      <c r="AJ6552" t="s">
        <v>26840</v>
      </c>
      <c r="AK6552" t="s">
        <v>2007</v>
      </c>
      <c r="AL6552" t="s">
        <v>251</v>
      </c>
      <c r="AM6552">
        <v>2</v>
      </c>
      <c r="AN6552">
        <v>4</v>
      </c>
      <c r="AO6552" t="s">
        <v>146</v>
      </c>
      <c r="AP6552" t="s">
        <v>26841</v>
      </c>
      <c r="AQ6552" t="s">
        <v>26842</v>
      </c>
      <c r="AR6552" t="s">
        <v>87040</v>
      </c>
      <c r="AS6552" t="s">
        <v>87056</v>
      </c>
      <c r="AT6552" t="s">
        <v>87057</v>
      </c>
    </row>
    <row r="6553" spans="1:46" x14ac:dyDescent="0.25">
      <c r="A6553" t="s">
        <v>32172</v>
      </c>
      <c r="B6553" t="s">
        <v>32173</v>
      </c>
      <c r="C6553" t="s">
        <v>32173</v>
      </c>
      <c r="D6553" t="s">
        <v>3335</v>
      </c>
      <c r="E6553" t="s">
        <v>1636</v>
      </c>
      <c r="F6553" t="s">
        <v>1703</v>
      </c>
      <c r="G6553" t="s">
        <v>1704</v>
      </c>
      <c r="H6553" t="s">
        <v>131</v>
      </c>
      <c r="I6553" t="s">
        <v>131</v>
      </c>
      <c r="J6553" s="16">
        <v>43949.711631944447</v>
      </c>
      <c r="K6553" s="16">
        <v>44839.243634259263</v>
      </c>
      <c r="L6553" t="s">
        <v>32174</v>
      </c>
      <c r="M6553" t="b">
        <v>0</v>
      </c>
      <c r="N6553" t="s">
        <v>5047</v>
      </c>
      <c r="O6553" t="s">
        <v>12</v>
      </c>
      <c r="P6553" t="s">
        <v>23</v>
      </c>
      <c r="Q6553" t="s">
        <v>246</v>
      </c>
      <c r="R6553" t="s">
        <v>4662</v>
      </c>
      <c r="S6553" t="s">
        <v>23920</v>
      </c>
      <c r="T6553" t="s">
        <v>182</v>
      </c>
      <c r="U6553" t="s">
        <v>3870</v>
      </c>
      <c r="V6553" t="s">
        <v>5472</v>
      </c>
      <c r="W6553" t="s">
        <v>5050</v>
      </c>
      <c r="X6553" t="s">
        <v>17</v>
      </c>
      <c r="Y6553">
        <v>6</v>
      </c>
      <c r="AA6553" t="s">
        <v>138</v>
      </c>
      <c r="AB6553" t="s">
        <v>32175</v>
      </c>
      <c r="AC6553" t="s">
        <v>32176</v>
      </c>
      <c r="AD6553" t="s">
        <v>1672</v>
      </c>
      <c r="AE6553" t="s">
        <v>1673</v>
      </c>
      <c r="AF6553">
        <v>110.345703125</v>
      </c>
      <c r="AG6553">
        <v>63.999500274658203</v>
      </c>
      <c r="AH6553" t="s">
        <v>32177</v>
      </c>
      <c r="AI6553" t="s">
        <v>131</v>
      </c>
      <c r="AJ6553" t="s">
        <v>32178</v>
      </c>
      <c r="AK6553" t="s">
        <v>415</v>
      </c>
      <c r="AL6553" t="s">
        <v>251</v>
      </c>
      <c r="AM6553">
        <v>1</v>
      </c>
      <c r="AN6553">
        <v>6</v>
      </c>
      <c r="AO6553" t="s">
        <v>146</v>
      </c>
      <c r="AP6553" t="s">
        <v>32179</v>
      </c>
      <c r="AQ6553" t="s">
        <v>26842</v>
      </c>
      <c r="AR6553" t="s">
        <v>87055</v>
      </c>
      <c r="AS6553" t="s">
        <v>87056</v>
      </c>
      <c r="AT6553" t="s">
        <v>87042</v>
      </c>
    </row>
    <row r="6554" spans="1:46" x14ac:dyDescent="0.25">
      <c r="A6554" t="s">
        <v>39925</v>
      </c>
      <c r="B6554" t="s">
        <v>39926</v>
      </c>
      <c r="C6554" t="s">
        <v>39926</v>
      </c>
      <c r="D6554" t="s">
        <v>3335</v>
      </c>
      <c r="E6554" t="s">
        <v>1636</v>
      </c>
      <c r="F6554" t="s">
        <v>3479</v>
      </c>
      <c r="G6554" t="s">
        <v>3480</v>
      </c>
      <c r="H6554" t="s">
        <v>131</v>
      </c>
      <c r="I6554" t="s">
        <v>131</v>
      </c>
      <c r="J6554" s="16">
        <v>44495.802708333336</v>
      </c>
      <c r="K6554" s="16">
        <v>44839.243437500001</v>
      </c>
      <c r="L6554" t="s">
        <v>39927</v>
      </c>
      <c r="M6554" t="b">
        <v>0</v>
      </c>
      <c r="N6554" t="s">
        <v>3337</v>
      </c>
      <c r="O6554" t="s">
        <v>12</v>
      </c>
      <c r="P6554" t="s">
        <v>23</v>
      </c>
      <c r="Q6554" t="s">
        <v>246</v>
      </c>
      <c r="R6554" t="s">
        <v>14</v>
      </c>
      <c r="S6554" t="s">
        <v>80</v>
      </c>
      <c r="T6554" t="s">
        <v>182</v>
      </c>
      <c r="V6554" t="s">
        <v>131</v>
      </c>
      <c r="W6554" t="s">
        <v>3481</v>
      </c>
      <c r="X6554" t="s">
        <v>17</v>
      </c>
      <c r="Y6554">
        <v>2</v>
      </c>
      <c r="AA6554" t="s">
        <v>138</v>
      </c>
      <c r="AB6554" t="s">
        <v>39928</v>
      </c>
      <c r="AC6554" t="s">
        <v>39929</v>
      </c>
      <c r="AD6554" t="s">
        <v>3928</v>
      </c>
      <c r="AE6554" t="s">
        <v>3929</v>
      </c>
      <c r="AF6554">
        <v>79.3974609375</v>
      </c>
      <c r="AG6554">
        <v>15.998973846435547</v>
      </c>
      <c r="AH6554" t="s">
        <v>39930</v>
      </c>
      <c r="AI6554" t="s">
        <v>131</v>
      </c>
      <c r="AJ6554" t="s">
        <v>39931</v>
      </c>
      <c r="AK6554" t="s">
        <v>1803</v>
      </c>
      <c r="AL6554" t="s">
        <v>251</v>
      </c>
      <c r="AM6554">
        <v>1</v>
      </c>
      <c r="AN6554">
        <v>2</v>
      </c>
      <c r="AO6554" t="s">
        <v>1658</v>
      </c>
      <c r="AP6554" t="s">
        <v>39932</v>
      </c>
      <c r="AQ6554" t="s">
        <v>26842</v>
      </c>
      <c r="AR6554" t="s">
        <v>87059</v>
      </c>
      <c r="AS6554" t="s">
        <v>87059</v>
      </c>
      <c r="AT6554" t="s">
        <v>87059</v>
      </c>
    </row>
    <row r="6555" spans="1:46" x14ac:dyDescent="0.25">
      <c r="A6555" t="s">
        <v>40716</v>
      </c>
      <c r="B6555" t="s">
        <v>40717</v>
      </c>
      <c r="C6555" t="s">
        <v>40717</v>
      </c>
      <c r="D6555" t="s">
        <v>3335</v>
      </c>
      <c r="E6555" t="s">
        <v>1636</v>
      </c>
      <c r="F6555" t="s">
        <v>3479</v>
      </c>
      <c r="G6555" t="s">
        <v>3480</v>
      </c>
      <c r="H6555" t="s">
        <v>131</v>
      </c>
      <c r="I6555" t="s">
        <v>131</v>
      </c>
      <c r="J6555" s="16">
        <v>44467.163657407407</v>
      </c>
      <c r="K6555" s="16">
        <v>44839.243368055555</v>
      </c>
      <c r="L6555" t="s">
        <v>40718</v>
      </c>
      <c r="M6555" t="b">
        <v>0</v>
      </c>
      <c r="N6555" t="s">
        <v>3337</v>
      </c>
      <c r="O6555" t="s">
        <v>12</v>
      </c>
      <c r="P6555" t="s">
        <v>23</v>
      </c>
      <c r="Q6555" t="s">
        <v>246</v>
      </c>
      <c r="R6555" t="s">
        <v>7464</v>
      </c>
      <c r="S6555" t="s">
        <v>1642</v>
      </c>
      <c r="T6555" t="s">
        <v>182</v>
      </c>
      <c r="U6555" t="s">
        <v>131</v>
      </c>
      <c r="V6555" t="s">
        <v>131</v>
      </c>
      <c r="W6555" t="s">
        <v>3481</v>
      </c>
      <c r="X6555" t="s">
        <v>17</v>
      </c>
      <c r="Y6555">
        <v>4</v>
      </c>
      <c r="AA6555" t="s">
        <v>138</v>
      </c>
      <c r="AB6555" t="s">
        <v>40719</v>
      </c>
      <c r="AC6555" t="s">
        <v>40720</v>
      </c>
      <c r="AD6555" t="s">
        <v>3928</v>
      </c>
      <c r="AE6555" t="s">
        <v>3929</v>
      </c>
      <c r="AF6555">
        <v>79.3974609375</v>
      </c>
      <c r="AG6555">
        <v>7.9990043640136719</v>
      </c>
      <c r="AH6555" t="s">
        <v>40721</v>
      </c>
      <c r="AI6555" t="s">
        <v>131</v>
      </c>
      <c r="AJ6555" t="s">
        <v>40722</v>
      </c>
      <c r="AK6555" t="s">
        <v>555</v>
      </c>
      <c r="AL6555" t="s">
        <v>251</v>
      </c>
      <c r="AM6555">
        <v>2</v>
      </c>
      <c r="AN6555">
        <v>2</v>
      </c>
      <c r="AO6555" t="s">
        <v>146</v>
      </c>
      <c r="AP6555" t="s">
        <v>40723</v>
      </c>
      <c r="AQ6555" t="s">
        <v>26842</v>
      </c>
      <c r="AR6555" t="s">
        <v>87059</v>
      </c>
      <c r="AS6555" t="s">
        <v>87059</v>
      </c>
      <c r="AT6555" t="s">
        <v>87059</v>
      </c>
    </row>
    <row r="6556" spans="1:46" x14ac:dyDescent="0.25">
      <c r="A6556" t="s">
        <v>41978</v>
      </c>
      <c r="B6556" t="s">
        <v>41979</v>
      </c>
      <c r="C6556" t="s">
        <v>41979</v>
      </c>
      <c r="D6556" t="s">
        <v>3335</v>
      </c>
      <c r="E6556" t="s">
        <v>1636</v>
      </c>
      <c r="F6556" t="s">
        <v>3479</v>
      </c>
      <c r="G6556" t="s">
        <v>3480</v>
      </c>
      <c r="H6556" t="s">
        <v>131</v>
      </c>
      <c r="I6556" t="s">
        <v>131</v>
      </c>
      <c r="J6556" s="16">
        <v>44399.898958333331</v>
      </c>
      <c r="K6556" s="16">
        <v>44839.243622685186</v>
      </c>
      <c r="L6556" t="s">
        <v>41980</v>
      </c>
      <c r="M6556" t="b">
        <v>0</v>
      </c>
      <c r="N6556" t="s">
        <v>41956</v>
      </c>
      <c r="O6556" t="s">
        <v>12</v>
      </c>
      <c r="P6556" t="s">
        <v>23</v>
      </c>
      <c r="Q6556" t="s">
        <v>246</v>
      </c>
      <c r="R6556" t="s">
        <v>30914</v>
      </c>
      <c r="S6556" t="s">
        <v>1642</v>
      </c>
      <c r="T6556" t="s">
        <v>182</v>
      </c>
      <c r="U6556" t="s">
        <v>3870</v>
      </c>
      <c r="V6556" t="s">
        <v>131</v>
      </c>
      <c r="W6556" t="s">
        <v>3481</v>
      </c>
      <c r="X6556" t="s">
        <v>17</v>
      </c>
      <c r="Y6556">
        <v>4</v>
      </c>
      <c r="AA6556" t="s">
        <v>138</v>
      </c>
      <c r="AB6556" t="s">
        <v>41981</v>
      </c>
      <c r="AC6556" t="s">
        <v>41982</v>
      </c>
      <c r="AD6556" t="s">
        <v>3928</v>
      </c>
      <c r="AE6556" t="s">
        <v>3929</v>
      </c>
      <c r="AF6556">
        <v>89.37890625</v>
      </c>
      <c r="AG6556">
        <v>3.9989738464355469</v>
      </c>
      <c r="AH6556" t="s">
        <v>41983</v>
      </c>
      <c r="AI6556" t="s">
        <v>131</v>
      </c>
      <c r="AJ6556" t="s">
        <v>41984</v>
      </c>
      <c r="AK6556" t="s">
        <v>415</v>
      </c>
      <c r="AL6556" t="s">
        <v>251</v>
      </c>
      <c r="AM6556">
        <v>2</v>
      </c>
      <c r="AN6556">
        <v>2</v>
      </c>
      <c r="AO6556" t="s">
        <v>146</v>
      </c>
      <c r="AP6556" t="s">
        <v>41985</v>
      </c>
      <c r="AQ6556" t="s">
        <v>26842</v>
      </c>
      <c r="AR6556" t="s">
        <v>87040</v>
      </c>
      <c r="AS6556" t="s">
        <v>87056</v>
      </c>
      <c r="AT6556" t="s">
        <v>87057</v>
      </c>
    </row>
    <row r="6557" spans="1:46" x14ac:dyDescent="0.25">
      <c r="A6557" t="s">
        <v>43387</v>
      </c>
      <c r="B6557" t="s">
        <v>43388</v>
      </c>
      <c r="C6557" t="s">
        <v>43388</v>
      </c>
      <c r="D6557" t="s">
        <v>5146</v>
      </c>
      <c r="E6557" t="s">
        <v>1636</v>
      </c>
      <c r="F6557" t="s">
        <v>3479</v>
      </c>
      <c r="G6557" t="s">
        <v>3480</v>
      </c>
      <c r="H6557" t="s">
        <v>131</v>
      </c>
      <c r="I6557" t="s">
        <v>131</v>
      </c>
      <c r="J6557" s="16">
        <v>44617.569328703707</v>
      </c>
      <c r="K6557" s="16">
        <v>44839.243437500001</v>
      </c>
      <c r="L6557" t="s">
        <v>43389</v>
      </c>
      <c r="M6557" t="b">
        <v>0</v>
      </c>
      <c r="N6557" t="s">
        <v>5148</v>
      </c>
      <c r="O6557" t="s">
        <v>10</v>
      </c>
      <c r="P6557" t="s">
        <v>23</v>
      </c>
      <c r="Q6557" t="s">
        <v>246</v>
      </c>
      <c r="R6557" t="s">
        <v>1641</v>
      </c>
      <c r="S6557" t="s">
        <v>1708</v>
      </c>
      <c r="T6557" t="s">
        <v>182</v>
      </c>
      <c r="U6557" t="s">
        <v>1643</v>
      </c>
      <c r="V6557" t="s">
        <v>131</v>
      </c>
      <c r="W6557" t="s">
        <v>18731</v>
      </c>
      <c r="X6557" t="s">
        <v>17</v>
      </c>
      <c r="Y6557">
        <v>6</v>
      </c>
      <c r="AA6557" t="s">
        <v>138</v>
      </c>
      <c r="AB6557" t="s">
        <v>43390</v>
      </c>
      <c r="AC6557" t="s">
        <v>43391</v>
      </c>
      <c r="AD6557" t="s">
        <v>3928</v>
      </c>
      <c r="AE6557" t="s">
        <v>3929</v>
      </c>
      <c r="AF6557">
        <v>200.3603515625</v>
      </c>
      <c r="AG6557">
        <v>63.999004364013672</v>
      </c>
      <c r="AH6557" t="s">
        <v>43392</v>
      </c>
      <c r="AI6557" t="s">
        <v>131</v>
      </c>
      <c r="AJ6557" t="s">
        <v>43393</v>
      </c>
      <c r="AK6557" t="s">
        <v>30193</v>
      </c>
      <c r="AL6557" t="s">
        <v>251</v>
      </c>
      <c r="AM6557">
        <v>1</v>
      </c>
      <c r="AN6557">
        <v>6</v>
      </c>
      <c r="AO6557" t="s">
        <v>146</v>
      </c>
      <c r="AP6557" t="s">
        <v>43394</v>
      </c>
      <c r="AQ6557" t="s">
        <v>26842</v>
      </c>
      <c r="AR6557" t="s">
        <v>87040</v>
      </c>
      <c r="AS6557" t="s">
        <v>87056</v>
      </c>
      <c r="AT6557" t="s">
        <v>87057</v>
      </c>
    </row>
    <row r="6558" spans="1:46" x14ac:dyDescent="0.25">
      <c r="A6558" t="s">
        <v>45989</v>
      </c>
      <c r="B6558" t="s">
        <v>45990</v>
      </c>
      <c r="C6558" t="s">
        <v>45990</v>
      </c>
      <c r="D6558" t="s">
        <v>5146</v>
      </c>
      <c r="E6558" t="s">
        <v>1636</v>
      </c>
      <c r="F6558" t="s">
        <v>3479</v>
      </c>
      <c r="G6558" t="s">
        <v>3480</v>
      </c>
      <c r="H6558" t="s">
        <v>131</v>
      </c>
      <c r="I6558" t="s">
        <v>131</v>
      </c>
      <c r="J6558" s="16">
        <v>44617.493854166663</v>
      </c>
      <c r="K6558" s="16">
        <v>44839.243784722225</v>
      </c>
      <c r="L6558" t="s">
        <v>45991</v>
      </c>
      <c r="M6558" t="b">
        <v>0</v>
      </c>
      <c r="N6558" t="s">
        <v>3659</v>
      </c>
      <c r="O6558" t="s">
        <v>10</v>
      </c>
      <c r="P6558" t="s">
        <v>23</v>
      </c>
      <c r="Q6558" t="s">
        <v>246</v>
      </c>
      <c r="R6558" t="s">
        <v>1731</v>
      </c>
      <c r="S6558" t="s">
        <v>1732</v>
      </c>
      <c r="T6558" t="s">
        <v>182</v>
      </c>
      <c r="U6558" t="s">
        <v>1733</v>
      </c>
      <c r="V6558" t="s">
        <v>131</v>
      </c>
      <c r="W6558" t="s">
        <v>3481</v>
      </c>
      <c r="X6558" t="s">
        <v>17</v>
      </c>
      <c r="Y6558">
        <v>8</v>
      </c>
      <c r="AA6558" t="s">
        <v>138</v>
      </c>
      <c r="AB6558" t="s">
        <v>45992</v>
      </c>
      <c r="AC6558" t="s">
        <v>45993</v>
      </c>
      <c r="AD6558" t="s">
        <v>3928</v>
      </c>
      <c r="AE6558" t="s">
        <v>3929</v>
      </c>
      <c r="AF6558">
        <v>129.37890625</v>
      </c>
      <c r="AG6558">
        <v>7.9990043640136719</v>
      </c>
      <c r="AH6558" t="s">
        <v>45994</v>
      </c>
      <c r="AI6558" t="s">
        <v>131</v>
      </c>
      <c r="AJ6558" t="s">
        <v>45995</v>
      </c>
      <c r="AK6558" t="s">
        <v>384</v>
      </c>
      <c r="AL6558" t="s">
        <v>251</v>
      </c>
      <c r="AM6558">
        <v>1</v>
      </c>
      <c r="AN6558">
        <v>8</v>
      </c>
      <c r="AO6558" t="s">
        <v>146</v>
      </c>
      <c r="AP6558" t="s">
        <v>45996</v>
      </c>
      <c r="AQ6558" t="s">
        <v>26842</v>
      </c>
      <c r="AR6558" t="s">
        <v>87040</v>
      </c>
      <c r="AS6558" t="s">
        <v>87056</v>
      </c>
      <c r="AT6558" t="s">
        <v>87057</v>
      </c>
    </row>
    <row r="6559" spans="1:46" x14ac:dyDescent="0.25">
      <c r="A6559" t="s">
        <v>45997</v>
      </c>
      <c r="B6559" t="s">
        <v>45998</v>
      </c>
      <c r="C6559" t="s">
        <v>45998</v>
      </c>
      <c r="D6559" t="s">
        <v>5146</v>
      </c>
      <c r="E6559" t="s">
        <v>1636</v>
      </c>
      <c r="F6559" t="s">
        <v>3479</v>
      </c>
      <c r="G6559" t="s">
        <v>3480</v>
      </c>
      <c r="H6559" t="s">
        <v>131</v>
      </c>
      <c r="I6559" t="s">
        <v>131</v>
      </c>
      <c r="J6559" s="16">
        <v>44617.50372685185</v>
      </c>
      <c r="K6559" s="16">
        <v>44839.243796296294</v>
      </c>
      <c r="L6559" t="s">
        <v>45999</v>
      </c>
      <c r="M6559" t="b">
        <v>0</v>
      </c>
      <c r="N6559" t="s">
        <v>3659</v>
      </c>
      <c r="O6559" t="s">
        <v>10</v>
      </c>
      <c r="P6559" t="s">
        <v>23</v>
      </c>
      <c r="Q6559" t="s">
        <v>246</v>
      </c>
      <c r="R6559" t="s">
        <v>1731</v>
      </c>
      <c r="S6559" t="s">
        <v>1732</v>
      </c>
      <c r="T6559" t="s">
        <v>182</v>
      </c>
      <c r="U6559" t="s">
        <v>1733</v>
      </c>
      <c r="V6559" t="s">
        <v>131</v>
      </c>
      <c r="W6559" t="s">
        <v>3481</v>
      </c>
      <c r="X6559" t="s">
        <v>17</v>
      </c>
      <c r="Y6559">
        <v>8</v>
      </c>
      <c r="AA6559" t="s">
        <v>138</v>
      </c>
      <c r="AB6559" t="s">
        <v>46000</v>
      </c>
      <c r="AC6559" t="s">
        <v>46001</v>
      </c>
      <c r="AD6559" t="s">
        <v>3928</v>
      </c>
      <c r="AE6559" t="s">
        <v>3929</v>
      </c>
      <c r="AF6559">
        <v>129.37890625</v>
      </c>
      <c r="AG6559">
        <v>7.9990043640136719</v>
      </c>
      <c r="AH6559" t="s">
        <v>46002</v>
      </c>
      <c r="AI6559" t="s">
        <v>131</v>
      </c>
      <c r="AJ6559" t="s">
        <v>46003</v>
      </c>
      <c r="AK6559" t="s">
        <v>399</v>
      </c>
      <c r="AL6559" t="s">
        <v>251</v>
      </c>
      <c r="AM6559">
        <v>1</v>
      </c>
      <c r="AN6559">
        <v>8</v>
      </c>
      <c r="AO6559" t="s">
        <v>146</v>
      </c>
      <c r="AP6559" t="s">
        <v>46004</v>
      </c>
      <c r="AQ6559" t="s">
        <v>26842</v>
      </c>
      <c r="AR6559" t="s">
        <v>87040</v>
      </c>
      <c r="AS6559" t="s">
        <v>87056</v>
      </c>
      <c r="AT6559" t="s">
        <v>87057</v>
      </c>
    </row>
    <row r="6560" spans="1:46" x14ac:dyDescent="0.25">
      <c r="A6560" t="s">
        <v>46013</v>
      </c>
      <c r="B6560" t="s">
        <v>46014</v>
      </c>
      <c r="C6560" t="s">
        <v>46014</v>
      </c>
      <c r="D6560" t="s">
        <v>5146</v>
      </c>
      <c r="E6560" t="s">
        <v>1636</v>
      </c>
      <c r="F6560" t="s">
        <v>3479</v>
      </c>
      <c r="G6560" t="s">
        <v>3480</v>
      </c>
      <c r="H6560" t="s">
        <v>131</v>
      </c>
      <c r="I6560" t="s">
        <v>131</v>
      </c>
      <c r="J6560" s="16">
        <v>44617.507615740738</v>
      </c>
      <c r="K6560" s="16">
        <v>44839.243784722225</v>
      </c>
      <c r="L6560" t="s">
        <v>46015</v>
      </c>
      <c r="M6560" t="b">
        <v>0</v>
      </c>
      <c r="N6560" t="s">
        <v>3659</v>
      </c>
      <c r="O6560" t="s">
        <v>10</v>
      </c>
      <c r="P6560" t="s">
        <v>23</v>
      </c>
      <c r="Q6560" t="s">
        <v>246</v>
      </c>
      <c r="R6560" t="s">
        <v>1731</v>
      </c>
      <c r="S6560" t="s">
        <v>1732</v>
      </c>
      <c r="T6560" t="s">
        <v>182</v>
      </c>
      <c r="U6560" t="s">
        <v>1733</v>
      </c>
      <c r="V6560" t="s">
        <v>131</v>
      </c>
      <c r="W6560" t="s">
        <v>3481</v>
      </c>
      <c r="X6560" t="s">
        <v>17</v>
      </c>
      <c r="Y6560">
        <v>8</v>
      </c>
      <c r="AA6560" t="s">
        <v>138</v>
      </c>
      <c r="AB6560" t="s">
        <v>46016</v>
      </c>
      <c r="AC6560" t="s">
        <v>46017</v>
      </c>
      <c r="AD6560" t="s">
        <v>3928</v>
      </c>
      <c r="AE6560" t="s">
        <v>3929</v>
      </c>
      <c r="AF6560">
        <v>129.37890625</v>
      </c>
      <c r="AG6560">
        <v>7.9990043640136719</v>
      </c>
      <c r="AH6560" t="s">
        <v>46018</v>
      </c>
      <c r="AI6560" t="s">
        <v>131</v>
      </c>
      <c r="AJ6560" t="s">
        <v>46019</v>
      </c>
      <c r="AK6560" t="s">
        <v>532</v>
      </c>
      <c r="AL6560" t="s">
        <v>251</v>
      </c>
      <c r="AM6560">
        <v>1</v>
      </c>
      <c r="AN6560">
        <v>8</v>
      </c>
      <c r="AO6560" t="s">
        <v>146</v>
      </c>
      <c r="AP6560" t="s">
        <v>46020</v>
      </c>
      <c r="AQ6560" t="s">
        <v>26842</v>
      </c>
      <c r="AR6560" t="s">
        <v>87040</v>
      </c>
      <c r="AS6560" t="s">
        <v>87056</v>
      </c>
      <c r="AT6560" t="s">
        <v>87057</v>
      </c>
    </row>
    <row r="6561" spans="1:46" x14ac:dyDescent="0.25">
      <c r="A6561" t="s">
        <v>46045</v>
      </c>
      <c r="B6561" t="s">
        <v>46046</v>
      </c>
      <c r="C6561" t="s">
        <v>46046</v>
      </c>
      <c r="D6561" t="s">
        <v>5146</v>
      </c>
      <c r="E6561" t="s">
        <v>1636</v>
      </c>
      <c r="F6561" t="s">
        <v>3479</v>
      </c>
      <c r="G6561" t="s">
        <v>3480</v>
      </c>
      <c r="H6561" t="s">
        <v>131</v>
      </c>
      <c r="I6561" t="s">
        <v>131</v>
      </c>
      <c r="J6561" s="16">
        <v>44635.706585648149</v>
      </c>
      <c r="K6561" s="16">
        <v>44839.243796296294</v>
      </c>
      <c r="L6561" t="s">
        <v>46047</v>
      </c>
      <c r="M6561" t="b">
        <v>0</v>
      </c>
      <c r="N6561" t="s">
        <v>3659</v>
      </c>
      <c r="O6561" t="s">
        <v>10</v>
      </c>
      <c r="P6561" t="s">
        <v>23</v>
      </c>
      <c r="Q6561" t="s">
        <v>246</v>
      </c>
      <c r="R6561" t="s">
        <v>1731</v>
      </c>
      <c r="S6561" t="s">
        <v>1732</v>
      </c>
      <c r="T6561" t="s">
        <v>182</v>
      </c>
      <c r="U6561" t="s">
        <v>1733</v>
      </c>
      <c r="V6561" t="s">
        <v>131</v>
      </c>
      <c r="W6561" t="s">
        <v>3481</v>
      </c>
      <c r="X6561" t="s">
        <v>17</v>
      </c>
      <c r="Y6561">
        <v>8</v>
      </c>
      <c r="AA6561" t="s">
        <v>138</v>
      </c>
      <c r="AB6561" t="s">
        <v>46048</v>
      </c>
      <c r="AC6561" t="s">
        <v>46049</v>
      </c>
      <c r="AD6561" t="s">
        <v>3928</v>
      </c>
      <c r="AE6561" t="s">
        <v>3929</v>
      </c>
      <c r="AF6561">
        <v>129.37890625</v>
      </c>
      <c r="AG6561">
        <v>15.999004364013672</v>
      </c>
      <c r="AH6561" t="s">
        <v>46050</v>
      </c>
      <c r="AI6561" t="s">
        <v>131</v>
      </c>
      <c r="AJ6561" t="s">
        <v>46051</v>
      </c>
      <c r="AK6561" t="s">
        <v>399</v>
      </c>
      <c r="AL6561" t="s">
        <v>251</v>
      </c>
      <c r="AM6561">
        <v>8</v>
      </c>
      <c r="AN6561">
        <v>1</v>
      </c>
      <c r="AO6561" t="s">
        <v>146</v>
      </c>
      <c r="AP6561" t="s">
        <v>46052</v>
      </c>
      <c r="AQ6561" t="s">
        <v>26842</v>
      </c>
      <c r="AR6561" t="s">
        <v>87040</v>
      </c>
      <c r="AS6561" t="s">
        <v>87056</v>
      </c>
      <c r="AT6561" t="s">
        <v>87057</v>
      </c>
    </row>
    <row r="6562" spans="1:46" x14ac:dyDescent="0.25">
      <c r="A6562" t="s">
        <v>46061</v>
      </c>
      <c r="B6562" t="s">
        <v>46062</v>
      </c>
      <c r="C6562" t="s">
        <v>46062</v>
      </c>
      <c r="D6562" t="s">
        <v>5146</v>
      </c>
      <c r="E6562" t="s">
        <v>1636</v>
      </c>
      <c r="F6562" t="s">
        <v>3479</v>
      </c>
      <c r="G6562" t="s">
        <v>3480</v>
      </c>
      <c r="H6562" t="s">
        <v>131</v>
      </c>
      <c r="I6562" t="s">
        <v>131</v>
      </c>
      <c r="J6562" s="16">
        <v>44617.514074074075</v>
      </c>
      <c r="K6562" s="16">
        <v>44839.243796296294</v>
      </c>
      <c r="L6562" t="s">
        <v>46063</v>
      </c>
      <c r="M6562" t="b">
        <v>0</v>
      </c>
      <c r="N6562" t="s">
        <v>3659</v>
      </c>
      <c r="O6562" t="s">
        <v>10</v>
      </c>
      <c r="P6562" t="s">
        <v>23</v>
      </c>
      <c r="Q6562" t="s">
        <v>246</v>
      </c>
      <c r="R6562" t="s">
        <v>1731</v>
      </c>
      <c r="S6562" t="s">
        <v>1732</v>
      </c>
      <c r="T6562" t="s">
        <v>182</v>
      </c>
      <c r="U6562" t="s">
        <v>1733</v>
      </c>
      <c r="V6562" t="s">
        <v>131</v>
      </c>
      <c r="W6562" t="s">
        <v>3481</v>
      </c>
      <c r="X6562" t="s">
        <v>17</v>
      </c>
      <c r="Y6562">
        <v>8</v>
      </c>
      <c r="AA6562" t="s">
        <v>138</v>
      </c>
      <c r="AB6562" t="s">
        <v>46064</v>
      </c>
      <c r="AC6562" t="s">
        <v>46065</v>
      </c>
      <c r="AD6562" t="s">
        <v>3928</v>
      </c>
      <c r="AE6562" t="s">
        <v>3929</v>
      </c>
      <c r="AF6562">
        <v>129.37890625</v>
      </c>
      <c r="AG6562">
        <v>15.999004364013672</v>
      </c>
      <c r="AH6562" t="s">
        <v>46066</v>
      </c>
      <c r="AI6562" t="s">
        <v>131</v>
      </c>
      <c r="AJ6562" t="s">
        <v>46067</v>
      </c>
      <c r="AK6562" t="s">
        <v>655</v>
      </c>
      <c r="AL6562" t="s">
        <v>251</v>
      </c>
      <c r="AM6562">
        <v>1</v>
      </c>
      <c r="AN6562">
        <v>8</v>
      </c>
      <c r="AO6562" t="s">
        <v>146</v>
      </c>
      <c r="AP6562" t="s">
        <v>46068</v>
      </c>
      <c r="AQ6562" t="s">
        <v>26842</v>
      </c>
      <c r="AR6562" t="s">
        <v>87040</v>
      </c>
      <c r="AS6562" t="s">
        <v>87056</v>
      </c>
      <c r="AT6562" t="s">
        <v>87057</v>
      </c>
    </row>
    <row r="6563" spans="1:46" x14ac:dyDescent="0.25">
      <c r="A6563" t="s">
        <v>46125</v>
      </c>
      <c r="B6563" t="s">
        <v>46126</v>
      </c>
      <c r="C6563" t="s">
        <v>46126</v>
      </c>
      <c r="D6563" t="s">
        <v>5146</v>
      </c>
      <c r="E6563" t="s">
        <v>1636</v>
      </c>
      <c r="F6563" t="s">
        <v>3479</v>
      </c>
      <c r="G6563" t="s">
        <v>3480</v>
      </c>
      <c r="H6563" t="s">
        <v>131</v>
      </c>
      <c r="I6563" t="s">
        <v>131</v>
      </c>
      <c r="J6563" s="16">
        <v>44617.535115740742</v>
      </c>
      <c r="K6563" s="16">
        <v>44839.243796296294</v>
      </c>
      <c r="L6563" t="s">
        <v>46127</v>
      </c>
      <c r="M6563" t="b">
        <v>0</v>
      </c>
      <c r="N6563" t="s">
        <v>3659</v>
      </c>
      <c r="O6563" t="s">
        <v>10</v>
      </c>
      <c r="P6563" t="s">
        <v>23</v>
      </c>
      <c r="Q6563" t="s">
        <v>246</v>
      </c>
      <c r="R6563" t="s">
        <v>1731</v>
      </c>
      <c r="S6563" t="s">
        <v>1732</v>
      </c>
      <c r="T6563" t="s">
        <v>182</v>
      </c>
      <c r="U6563" t="s">
        <v>1733</v>
      </c>
      <c r="V6563" t="s">
        <v>131</v>
      </c>
      <c r="W6563" t="s">
        <v>3481</v>
      </c>
      <c r="X6563" t="s">
        <v>17</v>
      </c>
      <c r="Y6563">
        <v>4</v>
      </c>
      <c r="AA6563" t="s">
        <v>138</v>
      </c>
      <c r="AB6563" t="s">
        <v>46128</v>
      </c>
      <c r="AC6563" t="s">
        <v>46129</v>
      </c>
      <c r="AD6563" t="s">
        <v>3928</v>
      </c>
      <c r="AE6563" t="s">
        <v>3929</v>
      </c>
      <c r="AF6563">
        <v>129.37890625</v>
      </c>
      <c r="AG6563">
        <v>7.9990043640136719</v>
      </c>
      <c r="AH6563" t="s">
        <v>46130</v>
      </c>
      <c r="AI6563" t="s">
        <v>131</v>
      </c>
      <c r="AJ6563" t="s">
        <v>46131</v>
      </c>
      <c r="AK6563" t="s">
        <v>532</v>
      </c>
      <c r="AL6563" t="s">
        <v>251</v>
      </c>
      <c r="AM6563">
        <v>1</v>
      </c>
      <c r="AN6563">
        <v>4</v>
      </c>
      <c r="AO6563" t="s">
        <v>146</v>
      </c>
      <c r="AP6563" t="s">
        <v>46132</v>
      </c>
      <c r="AQ6563" t="s">
        <v>26842</v>
      </c>
      <c r="AR6563" t="s">
        <v>87040</v>
      </c>
      <c r="AS6563" t="s">
        <v>87056</v>
      </c>
      <c r="AT6563" t="s">
        <v>87057</v>
      </c>
    </row>
    <row r="6564" spans="1:46" x14ac:dyDescent="0.25">
      <c r="A6564" t="s">
        <v>46133</v>
      </c>
      <c r="B6564" t="s">
        <v>46134</v>
      </c>
      <c r="C6564" t="s">
        <v>46134</v>
      </c>
      <c r="D6564" t="s">
        <v>5146</v>
      </c>
      <c r="E6564" t="s">
        <v>1636</v>
      </c>
      <c r="F6564" t="s">
        <v>3479</v>
      </c>
      <c r="G6564" t="s">
        <v>3480</v>
      </c>
      <c r="H6564" t="s">
        <v>131</v>
      </c>
      <c r="I6564" t="s">
        <v>131</v>
      </c>
      <c r="J6564" s="16">
        <v>44617.53701388889</v>
      </c>
      <c r="K6564" s="16">
        <v>44839.243796296294</v>
      </c>
      <c r="L6564" t="s">
        <v>46135</v>
      </c>
      <c r="M6564" t="b">
        <v>0</v>
      </c>
      <c r="N6564" t="s">
        <v>3659</v>
      </c>
      <c r="O6564" t="s">
        <v>10</v>
      </c>
      <c r="P6564" t="s">
        <v>23</v>
      </c>
      <c r="Q6564" t="s">
        <v>246</v>
      </c>
      <c r="R6564" t="s">
        <v>1731</v>
      </c>
      <c r="S6564" t="s">
        <v>1732</v>
      </c>
      <c r="T6564" t="s">
        <v>182</v>
      </c>
      <c r="U6564" t="s">
        <v>1733</v>
      </c>
      <c r="V6564" t="s">
        <v>131</v>
      </c>
      <c r="W6564" t="s">
        <v>3481</v>
      </c>
      <c r="X6564" t="s">
        <v>17</v>
      </c>
      <c r="Y6564">
        <v>4</v>
      </c>
      <c r="AA6564" t="s">
        <v>138</v>
      </c>
      <c r="AB6564" t="s">
        <v>46136</v>
      </c>
      <c r="AC6564" t="s">
        <v>46137</v>
      </c>
      <c r="AD6564" t="s">
        <v>3928</v>
      </c>
      <c r="AE6564" t="s">
        <v>3929</v>
      </c>
      <c r="AF6564">
        <v>129.37890625</v>
      </c>
      <c r="AG6564">
        <v>7.9990043640136719</v>
      </c>
      <c r="AH6564" t="s">
        <v>46138</v>
      </c>
      <c r="AI6564" t="s">
        <v>131</v>
      </c>
      <c r="AJ6564" t="s">
        <v>46139</v>
      </c>
      <c r="AK6564" t="s">
        <v>368</v>
      </c>
      <c r="AL6564" t="s">
        <v>251</v>
      </c>
      <c r="AM6564">
        <v>1</v>
      </c>
      <c r="AN6564">
        <v>4</v>
      </c>
      <c r="AO6564" t="s">
        <v>146</v>
      </c>
      <c r="AP6564" t="s">
        <v>46140</v>
      </c>
      <c r="AQ6564" t="s">
        <v>26842</v>
      </c>
      <c r="AR6564" t="s">
        <v>87040</v>
      </c>
      <c r="AS6564" t="s">
        <v>87056</v>
      </c>
      <c r="AT6564" t="s">
        <v>87057</v>
      </c>
    </row>
    <row r="6565" spans="1:46" x14ac:dyDescent="0.25">
      <c r="A6565" t="s">
        <v>39874</v>
      </c>
      <c r="B6565" t="s">
        <v>39875</v>
      </c>
      <c r="C6565" t="s">
        <v>39875</v>
      </c>
      <c r="D6565" t="s">
        <v>4147</v>
      </c>
      <c r="E6565" t="s">
        <v>1636</v>
      </c>
      <c r="F6565" t="s">
        <v>3479</v>
      </c>
      <c r="G6565" t="s">
        <v>5180</v>
      </c>
      <c r="H6565" t="s">
        <v>131</v>
      </c>
      <c r="I6565" t="s">
        <v>131</v>
      </c>
      <c r="J6565" s="16">
        <v>44316.644421296296</v>
      </c>
      <c r="K6565" s="16">
        <v>44838.773645833331</v>
      </c>
      <c r="L6565" t="s">
        <v>39876</v>
      </c>
      <c r="M6565" t="b">
        <v>0</v>
      </c>
      <c r="N6565" t="s">
        <v>39877</v>
      </c>
      <c r="O6565" t="s">
        <v>12</v>
      </c>
      <c r="P6565" t="s">
        <v>23</v>
      </c>
      <c r="Q6565" t="s">
        <v>246</v>
      </c>
      <c r="R6565" t="s">
        <v>5116</v>
      </c>
      <c r="S6565" t="s">
        <v>33388</v>
      </c>
      <c r="T6565" t="s">
        <v>182</v>
      </c>
      <c r="U6565" t="s">
        <v>131</v>
      </c>
      <c r="V6565" t="s">
        <v>191</v>
      </c>
      <c r="W6565" t="s">
        <v>131</v>
      </c>
      <c r="X6565" t="s">
        <v>17</v>
      </c>
      <c r="AA6565" t="s">
        <v>131</v>
      </c>
      <c r="AB6565" t="s">
        <v>39878</v>
      </c>
      <c r="AC6565" t="s">
        <v>39879</v>
      </c>
      <c r="AD6565" t="s">
        <v>4515</v>
      </c>
      <c r="AE6565" t="s">
        <v>5587</v>
      </c>
      <c r="AF6565">
        <v>340</v>
      </c>
      <c r="AG6565">
        <v>16</v>
      </c>
      <c r="AH6565" t="s">
        <v>39880</v>
      </c>
      <c r="AI6565" t="s">
        <v>131</v>
      </c>
      <c r="AJ6565" t="s">
        <v>131</v>
      </c>
      <c r="AK6565" t="s">
        <v>131</v>
      </c>
      <c r="AL6565" t="s">
        <v>131</v>
      </c>
      <c r="AM6565">
        <v>4</v>
      </c>
      <c r="AN6565">
        <v>1</v>
      </c>
      <c r="AO6565" t="s">
        <v>146</v>
      </c>
      <c r="AP6565" t="s">
        <v>39881</v>
      </c>
      <c r="AQ6565" t="s">
        <v>39882</v>
      </c>
      <c r="AR6565" t="s">
        <v>87040</v>
      </c>
      <c r="AS6565" t="s">
        <v>87041</v>
      </c>
      <c r="AT6565" t="s">
        <v>87042</v>
      </c>
    </row>
    <row r="6566" spans="1:46" x14ac:dyDescent="0.25">
      <c r="A6566" t="s">
        <v>24586</v>
      </c>
      <c r="B6566" t="s">
        <v>24587</v>
      </c>
      <c r="C6566" t="s">
        <v>24587</v>
      </c>
      <c r="D6566" t="s">
        <v>5146</v>
      </c>
      <c r="E6566" t="s">
        <v>1636</v>
      </c>
      <c r="F6566" t="s">
        <v>3479</v>
      </c>
      <c r="G6566" t="s">
        <v>5180</v>
      </c>
      <c r="H6566" t="s">
        <v>131</v>
      </c>
      <c r="I6566" t="s">
        <v>131</v>
      </c>
      <c r="J6566" s="16">
        <v>44196.880949074075</v>
      </c>
      <c r="K6566" s="16">
        <v>44838.981122685182</v>
      </c>
      <c r="L6566" t="s">
        <v>24588</v>
      </c>
      <c r="M6566" t="b">
        <v>0</v>
      </c>
      <c r="N6566" t="s">
        <v>24589</v>
      </c>
      <c r="O6566" t="s">
        <v>10</v>
      </c>
      <c r="P6566" t="s">
        <v>23</v>
      </c>
      <c r="Q6566" t="s">
        <v>246</v>
      </c>
      <c r="R6566" t="s">
        <v>4797</v>
      </c>
      <c r="S6566" t="s">
        <v>24590</v>
      </c>
      <c r="T6566" t="s">
        <v>182</v>
      </c>
      <c r="V6566" t="s">
        <v>191</v>
      </c>
      <c r="W6566" t="s">
        <v>131</v>
      </c>
      <c r="X6566" t="s">
        <v>17</v>
      </c>
      <c r="AA6566" t="s">
        <v>131</v>
      </c>
      <c r="AB6566" t="s">
        <v>24591</v>
      </c>
      <c r="AC6566" t="s">
        <v>24592</v>
      </c>
      <c r="AD6566" t="s">
        <v>4515</v>
      </c>
      <c r="AE6566" t="s">
        <v>5587</v>
      </c>
      <c r="AF6566">
        <v>119.99</v>
      </c>
      <c r="AG6566">
        <v>16</v>
      </c>
      <c r="AH6566" t="s">
        <v>24593</v>
      </c>
      <c r="AI6566" t="s">
        <v>131</v>
      </c>
      <c r="AJ6566" t="s">
        <v>131</v>
      </c>
      <c r="AK6566" t="s">
        <v>131</v>
      </c>
      <c r="AL6566" t="s">
        <v>131</v>
      </c>
      <c r="AM6566">
        <v>2</v>
      </c>
      <c r="AN6566">
        <v>2</v>
      </c>
      <c r="AO6566" t="s">
        <v>146</v>
      </c>
      <c r="AP6566" t="s">
        <v>24594</v>
      </c>
      <c r="AQ6566" t="s">
        <v>24595</v>
      </c>
      <c r="AR6566" t="s">
        <v>87040</v>
      </c>
      <c r="AS6566" t="s">
        <v>87056</v>
      </c>
      <c r="AT6566" t="s">
        <v>87057</v>
      </c>
    </row>
    <row r="6567" spans="1:46" x14ac:dyDescent="0.25">
      <c r="A6567" t="s">
        <v>5786</v>
      </c>
      <c r="B6567" t="s">
        <v>5787</v>
      </c>
      <c r="C6567" t="s">
        <v>5788</v>
      </c>
      <c r="D6567" t="s">
        <v>4957</v>
      </c>
      <c r="E6567" t="s">
        <v>1636</v>
      </c>
      <c r="F6567" t="s">
        <v>1637</v>
      </c>
      <c r="G6567" t="s">
        <v>2249</v>
      </c>
      <c r="H6567" t="s">
        <v>131</v>
      </c>
      <c r="I6567" t="s">
        <v>131</v>
      </c>
      <c r="J6567" s="16">
        <v>43862.206412037034</v>
      </c>
      <c r="K6567" s="16">
        <v>44839.194085648145</v>
      </c>
      <c r="L6567" t="s">
        <v>5789</v>
      </c>
      <c r="M6567" t="b">
        <v>0</v>
      </c>
      <c r="N6567" t="s">
        <v>5451</v>
      </c>
      <c r="O6567" t="s">
        <v>10</v>
      </c>
      <c r="P6567" t="s">
        <v>24</v>
      </c>
      <c r="Q6567" t="s">
        <v>826</v>
      </c>
      <c r="R6567" t="s">
        <v>5716</v>
      </c>
      <c r="S6567" t="s">
        <v>14</v>
      </c>
      <c r="T6567" t="s">
        <v>16931</v>
      </c>
      <c r="U6567" t="s">
        <v>5718</v>
      </c>
      <c r="V6567" t="s">
        <v>131</v>
      </c>
      <c r="W6567" t="s">
        <v>131</v>
      </c>
      <c r="X6567" t="s">
        <v>17</v>
      </c>
      <c r="AA6567" t="s">
        <v>131</v>
      </c>
      <c r="AB6567" t="s">
        <v>5790</v>
      </c>
      <c r="AC6567" t="s">
        <v>5791</v>
      </c>
      <c r="AD6567" t="s">
        <v>5204</v>
      </c>
      <c r="AE6567" t="s">
        <v>1673</v>
      </c>
      <c r="AF6567">
        <v>179.6513671875</v>
      </c>
      <c r="AG6567">
        <v>3.9995002746582031</v>
      </c>
      <c r="AH6567" t="s">
        <v>5792</v>
      </c>
      <c r="AI6567" t="s">
        <v>131</v>
      </c>
      <c r="AJ6567" t="s">
        <v>131</v>
      </c>
      <c r="AK6567" t="s">
        <v>131</v>
      </c>
      <c r="AL6567" t="s">
        <v>131</v>
      </c>
      <c r="AM6567">
        <v>2</v>
      </c>
      <c r="AN6567">
        <v>1</v>
      </c>
      <c r="AO6567" t="s">
        <v>146</v>
      </c>
      <c r="AP6567" t="s">
        <v>5793</v>
      </c>
      <c r="AQ6567" t="s">
        <v>5794</v>
      </c>
      <c r="AR6567" t="s">
        <v>87055</v>
      </c>
      <c r="AS6567" t="s">
        <v>87056</v>
      </c>
      <c r="AT6567" t="s">
        <v>87042</v>
      </c>
    </row>
    <row r="6568" spans="1:46" x14ac:dyDescent="0.25">
      <c r="A6568" t="s">
        <v>76899</v>
      </c>
      <c r="B6568" t="s">
        <v>76900</v>
      </c>
      <c r="C6568" t="s">
        <v>76900</v>
      </c>
      <c r="D6568" t="s">
        <v>5179</v>
      </c>
      <c r="E6568" t="s">
        <v>1636</v>
      </c>
      <c r="F6568" t="s">
        <v>1637</v>
      </c>
      <c r="G6568" t="s">
        <v>2249</v>
      </c>
      <c r="H6568" t="s">
        <v>131</v>
      </c>
      <c r="I6568" t="s">
        <v>131</v>
      </c>
      <c r="J6568" s="16">
        <v>43910.803553240738</v>
      </c>
      <c r="K6568" s="16">
        <v>44838.732303240744</v>
      </c>
      <c r="L6568" t="s">
        <v>76901</v>
      </c>
      <c r="M6568" t="b">
        <v>0</v>
      </c>
      <c r="N6568" t="s">
        <v>20016</v>
      </c>
      <c r="O6568" t="s">
        <v>12</v>
      </c>
      <c r="P6568" t="s">
        <v>24</v>
      </c>
      <c r="Q6568" t="s">
        <v>826</v>
      </c>
      <c r="R6568" t="s">
        <v>5181</v>
      </c>
      <c r="S6568" t="s">
        <v>6237</v>
      </c>
      <c r="T6568" t="s">
        <v>3167</v>
      </c>
      <c r="U6568" t="s">
        <v>3870</v>
      </c>
      <c r="V6568" t="s">
        <v>131</v>
      </c>
      <c r="W6568" t="s">
        <v>76902</v>
      </c>
      <c r="X6568" t="s">
        <v>17</v>
      </c>
      <c r="AA6568" t="s">
        <v>131</v>
      </c>
      <c r="AB6568" t="s">
        <v>76903</v>
      </c>
      <c r="AC6568" t="s">
        <v>76904</v>
      </c>
      <c r="AD6568" t="s">
        <v>5204</v>
      </c>
      <c r="AE6568" t="s">
        <v>1673</v>
      </c>
      <c r="AF6568">
        <v>59.6552734375</v>
      </c>
      <c r="AG6568">
        <v>3.9995002746582031</v>
      </c>
      <c r="AH6568" t="s">
        <v>76905</v>
      </c>
      <c r="AI6568" t="s">
        <v>131</v>
      </c>
      <c r="AJ6568" t="s">
        <v>131</v>
      </c>
      <c r="AK6568" t="s">
        <v>131</v>
      </c>
      <c r="AL6568" t="s">
        <v>131</v>
      </c>
      <c r="AM6568">
        <v>2</v>
      </c>
      <c r="AN6568">
        <v>1</v>
      </c>
      <c r="AO6568" t="s">
        <v>146</v>
      </c>
      <c r="AP6568" t="s">
        <v>76906</v>
      </c>
      <c r="AQ6568" t="s">
        <v>5794</v>
      </c>
      <c r="AR6568" t="s">
        <v>87055</v>
      </c>
      <c r="AS6568" t="s">
        <v>87056</v>
      </c>
      <c r="AT6568" t="s">
        <v>87042</v>
      </c>
    </row>
    <row r="6569" spans="1:46" x14ac:dyDescent="0.25">
      <c r="A6569" t="s">
        <v>85747</v>
      </c>
      <c r="B6569" t="s">
        <v>85748</v>
      </c>
      <c r="C6569" t="s">
        <v>85748</v>
      </c>
      <c r="D6569" t="s">
        <v>5179</v>
      </c>
      <c r="E6569" t="s">
        <v>1636</v>
      </c>
      <c r="F6569" t="s">
        <v>1637</v>
      </c>
      <c r="G6569" t="s">
        <v>2249</v>
      </c>
      <c r="H6569" t="s">
        <v>131</v>
      </c>
      <c r="I6569" t="s">
        <v>131</v>
      </c>
      <c r="J6569" s="16">
        <v>43862.174942129626</v>
      </c>
      <c r="K6569" s="16">
        <v>44838.732303240744</v>
      </c>
      <c r="L6569" t="s">
        <v>85749</v>
      </c>
      <c r="M6569" t="b">
        <v>0</v>
      </c>
      <c r="N6569" t="s">
        <v>85750</v>
      </c>
      <c r="O6569" t="s">
        <v>10</v>
      </c>
      <c r="P6569" t="s">
        <v>24</v>
      </c>
      <c r="Q6569" t="s">
        <v>826</v>
      </c>
      <c r="R6569" t="s">
        <v>5716</v>
      </c>
      <c r="S6569" t="s">
        <v>1642</v>
      </c>
      <c r="T6569" t="s">
        <v>3167</v>
      </c>
      <c r="U6569" t="s">
        <v>5718</v>
      </c>
      <c r="V6569" t="s">
        <v>131</v>
      </c>
      <c r="W6569" t="s">
        <v>85751</v>
      </c>
      <c r="X6569" t="s">
        <v>17</v>
      </c>
      <c r="AA6569" t="s">
        <v>131</v>
      </c>
      <c r="AB6569" t="s">
        <v>85752</v>
      </c>
      <c r="AC6569" t="s">
        <v>85753</v>
      </c>
      <c r="AD6569" t="s">
        <v>5204</v>
      </c>
      <c r="AE6569" t="s">
        <v>1673</v>
      </c>
      <c r="AF6569">
        <v>79.654296875</v>
      </c>
      <c r="AG6569">
        <v>3.9994354248046875</v>
      </c>
      <c r="AH6569" t="s">
        <v>85754</v>
      </c>
      <c r="AI6569" t="s">
        <v>131</v>
      </c>
      <c r="AJ6569" t="s">
        <v>131</v>
      </c>
      <c r="AK6569" t="s">
        <v>131</v>
      </c>
      <c r="AL6569" t="s">
        <v>131</v>
      </c>
      <c r="AM6569">
        <v>1</v>
      </c>
      <c r="AN6569">
        <v>2</v>
      </c>
      <c r="AO6569" t="s">
        <v>146</v>
      </c>
      <c r="AP6569" t="s">
        <v>85755</v>
      </c>
      <c r="AQ6569" t="s">
        <v>5794</v>
      </c>
      <c r="AR6569" t="s">
        <v>87055</v>
      </c>
      <c r="AS6569" t="s">
        <v>87056</v>
      </c>
      <c r="AT6569" t="s">
        <v>87042</v>
      </c>
    </row>
    <row r="6570" spans="1:46" x14ac:dyDescent="0.25">
      <c r="A6570" t="s">
        <v>57075</v>
      </c>
      <c r="B6570" t="s">
        <v>57076</v>
      </c>
      <c r="C6570" t="s">
        <v>57076</v>
      </c>
      <c r="D6570" t="s">
        <v>12979</v>
      </c>
      <c r="E6570" t="s">
        <v>1636</v>
      </c>
      <c r="F6570" t="s">
        <v>1637</v>
      </c>
      <c r="G6570" t="s">
        <v>1638</v>
      </c>
      <c r="H6570" t="s">
        <v>131</v>
      </c>
      <c r="I6570" t="s">
        <v>131</v>
      </c>
      <c r="J6570" s="16">
        <v>43896.884745370371</v>
      </c>
      <c r="K6570" s="16">
        <v>44839.193414351852</v>
      </c>
      <c r="L6570" t="s">
        <v>57077</v>
      </c>
      <c r="M6570" t="b">
        <v>0</v>
      </c>
      <c r="N6570" t="s">
        <v>56925</v>
      </c>
      <c r="O6570" t="s">
        <v>10</v>
      </c>
      <c r="P6570" t="s">
        <v>28</v>
      </c>
      <c r="Q6570" t="s">
        <v>901</v>
      </c>
      <c r="R6570" t="s">
        <v>1641</v>
      </c>
      <c r="S6570" t="s">
        <v>5734</v>
      </c>
      <c r="T6570" t="s">
        <v>182</v>
      </c>
      <c r="U6570" t="s">
        <v>1643</v>
      </c>
      <c r="V6570" t="s">
        <v>131</v>
      </c>
      <c r="W6570" t="s">
        <v>57078</v>
      </c>
      <c r="X6570" t="s">
        <v>18</v>
      </c>
      <c r="AA6570" t="s">
        <v>131</v>
      </c>
      <c r="AB6570" t="s">
        <v>57079</v>
      </c>
      <c r="AC6570" t="s">
        <v>57080</v>
      </c>
      <c r="AD6570" t="s">
        <v>1647</v>
      </c>
      <c r="AE6570" t="s">
        <v>57081</v>
      </c>
      <c r="AF6570">
        <v>2230.525390625</v>
      </c>
      <c r="AG6570">
        <v>63.987384796142578</v>
      </c>
      <c r="AH6570" t="s">
        <v>57082</v>
      </c>
      <c r="AI6570" t="s">
        <v>131</v>
      </c>
      <c r="AJ6570" t="s">
        <v>131</v>
      </c>
      <c r="AK6570" t="s">
        <v>131</v>
      </c>
      <c r="AL6570" t="s">
        <v>131</v>
      </c>
      <c r="AM6570">
        <v>2</v>
      </c>
      <c r="AN6570">
        <v>6</v>
      </c>
      <c r="AO6570" t="s">
        <v>146</v>
      </c>
      <c r="AP6570" t="s">
        <v>57083</v>
      </c>
      <c r="AQ6570" t="s">
        <v>57084</v>
      </c>
      <c r="AR6570" t="s">
        <v>87040</v>
      </c>
      <c r="AS6570" t="s">
        <v>87056</v>
      </c>
      <c r="AT6570" t="s">
        <v>87057</v>
      </c>
    </row>
    <row r="6571" spans="1:46" x14ac:dyDescent="0.25">
      <c r="A6571" t="s">
        <v>17990</v>
      </c>
      <c r="B6571" t="s">
        <v>17991</v>
      </c>
      <c r="C6571" t="s">
        <v>17991</v>
      </c>
      <c r="D6571" t="s">
        <v>12979</v>
      </c>
      <c r="E6571" t="s">
        <v>1636</v>
      </c>
      <c r="F6571" t="s">
        <v>3479</v>
      </c>
      <c r="G6571" t="s">
        <v>5180</v>
      </c>
      <c r="H6571" t="s">
        <v>131</v>
      </c>
      <c r="I6571" t="s">
        <v>131</v>
      </c>
      <c r="J6571" s="16">
        <v>44332.177743055552</v>
      </c>
      <c r="K6571" s="16">
        <v>44839.198981481481</v>
      </c>
      <c r="L6571" t="s">
        <v>17992</v>
      </c>
      <c r="M6571" t="b">
        <v>0</v>
      </c>
      <c r="N6571" t="s">
        <v>17993</v>
      </c>
      <c r="O6571" t="s">
        <v>10</v>
      </c>
      <c r="P6571" t="s">
        <v>26</v>
      </c>
      <c r="Q6571" t="s">
        <v>989</v>
      </c>
      <c r="R6571" t="s">
        <v>1731</v>
      </c>
      <c r="S6571" t="s">
        <v>5773</v>
      </c>
      <c r="T6571" t="s">
        <v>182</v>
      </c>
      <c r="U6571" t="s">
        <v>1733</v>
      </c>
      <c r="V6571" t="s">
        <v>131</v>
      </c>
      <c r="W6571" t="s">
        <v>131</v>
      </c>
      <c r="X6571" t="s">
        <v>18</v>
      </c>
      <c r="AA6571" t="s">
        <v>131</v>
      </c>
      <c r="AB6571" t="s">
        <v>17994</v>
      </c>
      <c r="AC6571" t="s">
        <v>17995</v>
      </c>
      <c r="AD6571" t="s">
        <v>9809</v>
      </c>
      <c r="AE6571" t="s">
        <v>17996</v>
      </c>
      <c r="AF6571">
        <v>2793.44140625</v>
      </c>
      <c r="AG6571">
        <v>15.598979949951172</v>
      </c>
      <c r="AH6571" t="s">
        <v>17997</v>
      </c>
      <c r="AI6571" t="s">
        <v>131</v>
      </c>
      <c r="AJ6571" t="s">
        <v>131</v>
      </c>
      <c r="AK6571" t="s">
        <v>131</v>
      </c>
      <c r="AL6571" t="s">
        <v>131</v>
      </c>
      <c r="AM6571">
        <v>2</v>
      </c>
      <c r="AN6571">
        <v>0</v>
      </c>
      <c r="AO6571" t="s">
        <v>146</v>
      </c>
      <c r="AP6571" t="s">
        <v>17998</v>
      </c>
      <c r="AQ6571" t="s">
        <v>17999</v>
      </c>
      <c r="AR6571" t="s">
        <v>87040</v>
      </c>
      <c r="AS6571" t="s">
        <v>87056</v>
      </c>
      <c r="AT6571" t="s">
        <v>87057</v>
      </c>
    </row>
    <row r="6572" spans="1:46" x14ac:dyDescent="0.25">
      <c r="A6572" t="s">
        <v>5210</v>
      </c>
      <c r="B6572" t="s">
        <v>5211</v>
      </c>
      <c r="C6572" t="s">
        <v>5211</v>
      </c>
      <c r="D6572" t="s">
        <v>5179</v>
      </c>
      <c r="E6572" t="s">
        <v>1636</v>
      </c>
      <c r="F6572" t="s">
        <v>1703</v>
      </c>
      <c r="G6572" t="s">
        <v>3995</v>
      </c>
      <c r="H6572" t="s">
        <v>131</v>
      </c>
      <c r="I6572" t="s">
        <v>131</v>
      </c>
      <c r="J6572" s="16">
        <v>43938.917256944442</v>
      </c>
      <c r="K6572" s="16">
        <v>44838.691284722219</v>
      </c>
      <c r="L6572" t="s">
        <v>5212</v>
      </c>
      <c r="M6572" t="b">
        <v>0</v>
      </c>
      <c r="N6572" t="s">
        <v>5148</v>
      </c>
      <c r="O6572" t="s">
        <v>12</v>
      </c>
      <c r="P6572" t="s">
        <v>24</v>
      </c>
      <c r="Q6572" t="s">
        <v>826</v>
      </c>
      <c r="R6572" t="s">
        <v>5181</v>
      </c>
      <c r="S6572" t="s">
        <v>1708</v>
      </c>
      <c r="T6572" t="s">
        <v>3167</v>
      </c>
      <c r="U6572" t="s">
        <v>3870</v>
      </c>
      <c r="V6572" t="s">
        <v>131</v>
      </c>
      <c r="W6572" t="s">
        <v>5213</v>
      </c>
      <c r="X6572" t="s">
        <v>17</v>
      </c>
      <c r="AA6572" t="s">
        <v>131</v>
      </c>
      <c r="AB6572" t="s">
        <v>5214</v>
      </c>
      <c r="AC6572" t="s">
        <v>5215</v>
      </c>
      <c r="AD6572" t="s">
        <v>5204</v>
      </c>
      <c r="AE6572" t="s">
        <v>1673</v>
      </c>
      <c r="AF6572">
        <v>79.5078125</v>
      </c>
      <c r="AG6572">
        <v>3.9994354248046875</v>
      </c>
      <c r="AH6572" t="s">
        <v>5216</v>
      </c>
      <c r="AI6572" t="s">
        <v>131</v>
      </c>
      <c r="AJ6572" t="s">
        <v>131</v>
      </c>
      <c r="AK6572" t="s">
        <v>131</v>
      </c>
      <c r="AL6572" t="s">
        <v>131</v>
      </c>
      <c r="AM6572">
        <v>1</v>
      </c>
      <c r="AN6572">
        <v>2</v>
      </c>
      <c r="AO6572" t="s">
        <v>146</v>
      </c>
      <c r="AP6572" t="s">
        <v>5217</v>
      </c>
      <c r="AQ6572" t="s">
        <v>5218</v>
      </c>
      <c r="AR6572" t="s">
        <v>87055</v>
      </c>
      <c r="AS6572" t="s">
        <v>87056</v>
      </c>
      <c r="AT6572" t="s">
        <v>87042</v>
      </c>
    </row>
    <row r="6573" spans="1:46" x14ac:dyDescent="0.25">
      <c r="A6573" t="s">
        <v>7075</v>
      </c>
      <c r="B6573" t="s">
        <v>7076</v>
      </c>
      <c r="C6573" t="s">
        <v>7076</v>
      </c>
      <c r="D6573" t="s">
        <v>5179</v>
      </c>
      <c r="E6573" t="s">
        <v>1636</v>
      </c>
      <c r="F6573" t="s">
        <v>1703</v>
      </c>
      <c r="G6573" t="s">
        <v>3995</v>
      </c>
      <c r="H6573" t="s">
        <v>131</v>
      </c>
      <c r="I6573" t="s">
        <v>131</v>
      </c>
      <c r="J6573" s="16">
        <v>43917.657453703701</v>
      </c>
      <c r="K6573" s="16">
        <v>44838.732303240744</v>
      </c>
      <c r="L6573" t="s">
        <v>7077</v>
      </c>
      <c r="M6573" t="b">
        <v>0</v>
      </c>
      <c r="N6573" t="s">
        <v>3659</v>
      </c>
      <c r="O6573" t="s">
        <v>10</v>
      </c>
      <c r="P6573" t="s">
        <v>24</v>
      </c>
      <c r="Q6573" t="s">
        <v>826</v>
      </c>
      <c r="R6573" t="s">
        <v>1731</v>
      </c>
      <c r="S6573" t="s">
        <v>6053</v>
      </c>
      <c r="T6573" t="s">
        <v>3167</v>
      </c>
      <c r="U6573" t="s">
        <v>1733</v>
      </c>
      <c r="V6573" t="s">
        <v>131</v>
      </c>
      <c r="W6573" t="s">
        <v>131</v>
      </c>
      <c r="X6573" t="s">
        <v>17</v>
      </c>
      <c r="AA6573" t="s">
        <v>131</v>
      </c>
      <c r="AB6573" t="s">
        <v>7078</v>
      </c>
      <c r="AC6573" t="s">
        <v>7079</v>
      </c>
      <c r="AD6573" t="s">
        <v>5204</v>
      </c>
      <c r="AE6573" t="s">
        <v>1673</v>
      </c>
      <c r="AF6573">
        <v>99.5078125</v>
      </c>
      <c r="AG6573">
        <v>7.9995002746582031</v>
      </c>
      <c r="AH6573" t="s">
        <v>7080</v>
      </c>
      <c r="AI6573" t="s">
        <v>131</v>
      </c>
      <c r="AJ6573" t="s">
        <v>131</v>
      </c>
      <c r="AK6573" t="s">
        <v>131</v>
      </c>
      <c r="AL6573" t="s">
        <v>131</v>
      </c>
      <c r="AM6573">
        <v>1</v>
      </c>
      <c r="AN6573">
        <v>4</v>
      </c>
      <c r="AO6573" t="s">
        <v>146</v>
      </c>
      <c r="AP6573" t="s">
        <v>7081</v>
      </c>
      <c r="AQ6573" t="s">
        <v>5218</v>
      </c>
      <c r="AR6573" t="s">
        <v>87040</v>
      </c>
      <c r="AS6573" t="s">
        <v>87056</v>
      </c>
      <c r="AT6573" t="s">
        <v>87057</v>
      </c>
    </row>
    <row r="6574" spans="1:46" x14ac:dyDescent="0.25">
      <c r="A6574" t="s">
        <v>16961</v>
      </c>
      <c r="B6574" t="s">
        <v>16962</v>
      </c>
      <c r="C6574" t="s">
        <v>16962</v>
      </c>
      <c r="D6574" t="s">
        <v>5179</v>
      </c>
      <c r="E6574" t="s">
        <v>1636</v>
      </c>
      <c r="F6574" t="s">
        <v>1637</v>
      </c>
      <c r="G6574" t="s">
        <v>2249</v>
      </c>
      <c r="H6574" t="s">
        <v>131</v>
      </c>
      <c r="I6574" t="s">
        <v>131</v>
      </c>
      <c r="J6574" s="16">
        <v>43910.781770833331</v>
      </c>
      <c r="K6574" s="16">
        <v>44838.732303240744</v>
      </c>
      <c r="L6574" t="s">
        <v>16963</v>
      </c>
      <c r="M6574" t="b">
        <v>0</v>
      </c>
      <c r="N6574" t="s">
        <v>3659</v>
      </c>
      <c r="O6574" t="s">
        <v>11</v>
      </c>
      <c r="P6574" t="s">
        <v>24</v>
      </c>
      <c r="Q6574" t="s">
        <v>826</v>
      </c>
      <c r="R6574" t="s">
        <v>16373</v>
      </c>
      <c r="S6574" t="s">
        <v>1732</v>
      </c>
      <c r="T6574" t="s">
        <v>3167</v>
      </c>
      <c r="U6574" t="s">
        <v>131</v>
      </c>
      <c r="V6574" t="s">
        <v>16374</v>
      </c>
      <c r="W6574" t="s">
        <v>16964</v>
      </c>
      <c r="X6574" t="s">
        <v>17</v>
      </c>
      <c r="AA6574" t="s">
        <v>131</v>
      </c>
      <c r="AB6574" t="s">
        <v>16965</v>
      </c>
      <c r="AC6574" t="s">
        <v>16966</v>
      </c>
      <c r="AD6574" t="s">
        <v>5204</v>
      </c>
      <c r="AE6574" t="s">
        <v>1673</v>
      </c>
      <c r="AF6574">
        <v>99.52734375</v>
      </c>
      <c r="AG6574">
        <v>3.9995613098144531</v>
      </c>
      <c r="AH6574" t="s">
        <v>16967</v>
      </c>
      <c r="AI6574" t="s">
        <v>131</v>
      </c>
      <c r="AJ6574" t="s">
        <v>131</v>
      </c>
      <c r="AK6574" t="s">
        <v>131</v>
      </c>
      <c r="AL6574" t="s">
        <v>131</v>
      </c>
      <c r="AM6574">
        <v>2</v>
      </c>
      <c r="AN6574">
        <v>1</v>
      </c>
      <c r="AO6574" t="s">
        <v>146</v>
      </c>
      <c r="AP6574" t="s">
        <v>16968</v>
      </c>
      <c r="AQ6574" t="s">
        <v>5218</v>
      </c>
      <c r="AR6574" t="s">
        <v>87040</v>
      </c>
      <c r="AS6574" t="s">
        <v>87056</v>
      </c>
      <c r="AT6574" t="s">
        <v>87057</v>
      </c>
    </row>
    <row r="6575" spans="1:46" x14ac:dyDescent="0.25">
      <c r="A6575" t="s">
        <v>85756</v>
      </c>
      <c r="B6575" t="s">
        <v>85757</v>
      </c>
      <c r="C6575" t="s">
        <v>85757</v>
      </c>
      <c r="D6575" t="s">
        <v>5179</v>
      </c>
      <c r="E6575" t="s">
        <v>1636</v>
      </c>
      <c r="F6575" t="s">
        <v>1637</v>
      </c>
      <c r="G6575" t="s">
        <v>2249</v>
      </c>
      <c r="H6575" t="s">
        <v>131</v>
      </c>
      <c r="I6575" t="s">
        <v>131</v>
      </c>
      <c r="J6575" s="16">
        <v>43862.184270833335</v>
      </c>
      <c r="K6575" s="16">
        <v>44838.732303240744</v>
      </c>
      <c r="L6575" t="s">
        <v>85758</v>
      </c>
      <c r="M6575" t="b">
        <v>0</v>
      </c>
      <c r="N6575" t="s">
        <v>85750</v>
      </c>
      <c r="O6575" t="s">
        <v>10</v>
      </c>
      <c r="P6575" t="s">
        <v>24</v>
      </c>
      <c r="Q6575" t="s">
        <v>826</v>
      </c>
      <c r="R6575" t="s">
        <v>5716</v>
      </c>
      <c r="S6575" t="s">
        <v>12426</v>
      </c>
      <c r="T6575" t="s">
        <v>3167</v>
      </c>
      <c r="U6575" t="s">
        <v>5718</v>
      </c>
      <c r="V6575" t="s">
        <v>131</v>
      </c>
      <c r="W6575" t="s">
        <v>85759</v>
      </c>
      <c r="X6575" t="s">
        <v>17</v>
      </c>
      <c r="AA6575" t="s">
        <v>131</v>
      </c>
      <c r="AB6575" t="s">
        <v>85760</v>
      </c>
      <c r="AC6575" t="s">
        <v>85761</v>
      </c>
      <c r="AD6575" t="s">
        <v>5204</v>
      </c>
      <c r="AE6575" t="s">
        <v>1673</v>
      </c>
      <c r="AF6575">
        <v>109.5263671875</v>
      </c>
      <c r="AG6575">
        <v>7.9994354248046875</v>
      </c>
      <c r="AH6575" t="s">
        <v>85762</v>
      </c>
      <c r="AI6575" t="s">
        <v>131</v>
      </c>
      <c r="AJ6575" t="s">
        <v>131</v>
      </c>
      <c r="AK6575" t="s">
        <v>131</v>
      </c>
      <c r="AL6575" t="s">
        <v>131</v>
      </c>
      <c r="AM6575">
        <v>1</v>
      </c>
      <c r="AN6575">
        <v>2</v>
      </c>
      <c r="AO6575" t="s">
        <v>146</v>
      </c>
      <c r="AP6575" t="s">
        <v>85763</v>
      </c>
      <c r="AQ6575" t="s">
        <v>5218</v>
      </c>
      <c r="AR6575" t="s">
        <v>87055</v>
      </c>
      <c r="AS6575" t="s">
        <v>87056</v>
      </c>
      <c r="AT6575" t="s">
        <v>87042</v>
      </c>
    </row>
    <row r="6576" spans="1:46" x14ac:dyDescent="0.25">
      <c r="A6576" t="s">
        <v>9777</v>
      </c>
      <c r="B6576" t="s">
        <v>9778</v>
      </c>
      <c r="C6576" t="s">
        <v>9778</v>
      </c>
      <c r="D6576" t="s">
        <v>8975</v>
      </c>
      <c r="E6576" t="s">
        <v>1636</v>
      </c>
      <c r="F6576" t="s">
        <v>1637</v>
      </c>
      <c r="G6576" t="s">
        <v>1638</v>
      </c>
      <c r="H6576" t="s">
        <v>131</v>
      </c>
      <c r="I6576" t="s">
        <v>131</v>
      </c>
      <c r="J6576" s="16">
        <v>43944.194745370369</v>
      </c>
      <c r="K6576" s="16">
        <v>44839.192870370367</v>
      </c>
      <c r="L6576" t="s">
        <v>9779</v>
      </c>
      <c r="M6576" t="b">
        <v>0</v>
      </c>
      <c r="N6576" t="s">
        <v>9780</v>
      </c>
      <c r="O6576" t="s">
        <v>10</v>
      </c>
      <c r="P6576" t="s">
        <v>23</v>
      </c>
      <c r="Q6576" t="s">
        <v>246</v>
      </c>
      <c r="R6576" t="s">
        <v>2285</v>
      </c>
      <c r="S6576" t="s">
        <v>9781</v>
      </c>
      <c r="T6576" t="s">
        <v>182</v>
      </c>
      <c r="U6576" t="s">
        <v>131</v>
      </c>
      <c r="V6576" t="s">
        <v>131</v>
      </c>
      <c r="W6576" t="s">
        <v>1644</v>
      </c>
      <c r="X6576" t="s">
        <v>18</v>
      </c>
      <c r="AA6576" t="s">
        <v>131</v>
      </c>
      <c r="AB6576" t="s">
        <v>9782</v>
      </c>
      <c r="AC6576" t="s">
        <v>9783</v>
      </c>
      <c r="AD6576" t="s">
        <v>1647</v>
      </c>
      <c r="AE6576" t="s">
        <v>9784</v>
      </c>
      <c r="AF6576">
        <v>465.4169921875</v>
      </c>
      <c r="AG6576">
        <v>11.889141082763672</v>
      </c>
      <c r="AH6576" t="s">
        <v>9785</v>
      </c>
      <c r="AI6576" t="s">
        <v>131</v>
      </c>
      <c r="AJ6576" t="s">
        <v>131</v>
      </c>
      <c r="AK6576" t="s">
        <v>131</v>
      </c>
      <c r="AL6576" t="s">
        <v>131</v>
      </c>
      <c r="AM6576">
        <v>1</v>
      </c>
      <c r="AN6576">
        <v>4</v>
      </c>
      <c r="AO6576" t="s">
        <v>146</v>
      </c>
      <c r="AP6576" t="s">
        <v>9786</v>
      </c>
      <c r="AQ6576" t="s">
        <v>9787</v>
      </c>
      <c r="AR6576" t="s">
        <v>87059</v>
      </c>
      <c r="AS6576" t="s">
        <v>87059</v>
      </c>
      <c r="AT6576" t="s">
        <v>87059</v>
      </c>
    </row>
    <row r="6577" spans="1:46" x14ac:dyDescent="0.25">
      <c r="A6577" t="s">
        <v>9797</v>
      </c>
      <c r="B6577" t="s">
        <v>9798</v>
      </c>
      <c r="C6577" t="s">
        <v>9798</v>
      </c>
      <c r="D6577" t="s">
        <v>8975</v>
      </c>
      <c r="E6577" t="s">
        <v>1636</v>
      </c>
      <c r="F6577" t="s">
        <v>1637</v>
      </c>
      <c r="G6577" t="s">
        <v>1638</v>
      </c>
      <c r="H6577" t="s">
        <v>131</v>
      </c>
      <c r="I6577" t="s">
        <v>131</v>
      </c>
      <c r="J6577" s="16">
        <v>43944.620694444442</v>
      </c>
      <c r="K6577" s="16">
        <v>44839.193645833337</v>
      </c>
      <c r="L6577" t="s">
        <v>9799</v>
      </c>
      <c r="M6577" t="b">
        <v>0</v>
      </c>
      <c r="N6577" t="s">
        <v>9780</v>
      </c>
      <c r="O6577" t="s">
        <v>10</v>
      </c>
      <c r="P6577" t="s">
        <v>23</v>
      </c>
      <c r="Q6577" t="s">
        <v>246</v>
      </c>
      <c r="R6577" t="s">
        <v>2285</v>
      </c>
      <c r="S6577" t="s">
        <v>9781</v>
      </c>
      <c r="T6577" t="s">
        <v>182</v>
      </c>
      <c r="U6577" t="s">
        <v>131</v>
      </c>
      <c r="V6577" t="s">
        <v>131</v>
      </c>
      <c r="W6577" t="s">
        <v>1644</v>
      </c>
      <c r="X6577" t="s">
        <v>18</v>
      </c>
      <c r="AA6577" t="s">
        <v>131</v>
      </c>
      <c r="AB6577" t="s">
        <v>9800</v>
      </c>
      <c r="AC6577" t="s">
        <v>9801</v>
      </c>
      <c r="AD6577" t="s">
        <v>1647</v>
      </c>
      <c r="AE6577" t="s">
        <v>9784</v>
      </c>
      <c r="AF6577">
        <v>232.541015625</v>
      </c>
      <c r="AG6577">
        <v>3.8891410827636719</v>
      </c>
      <c r="AH6577" t="s">
        <v>9802</v>
      </c>
      <c r="AI6577" t="s">
        <v>131</v>
      </c>
      <c r="AJ6577" t="s">
        <v>131</v>
      </c>
      <c r="AK6577" t="s">
        <v>131</v>
      </c>
      <c r="AL6577" t="s">
        <v>131</v>
      </c>
      <c r="AM6577">
        <v>1</v>
      </c>
      <c r="AN6577">
        <v>4</v>
      </c>
      <c r="AO6577" t="s">
        <v>146</v>
      </c>
      <c r="AP6577" t="s">
        <v>9803</v>
      </c>
      <c r="AQ6577" t="s">
        <v>9787</v>
      </c>
      <c r="AR6577" t="s">
        <v>87059</v>
      </c>
      <c r="AS6577" t="s">
        <v>87059</v>
      </c>
      <c r="AT6577" t="s">
        <v>87059</v>
      </c>
    </row>
    <row r="6578" spans="1:46" x14ac:dyDescent="0.25">
      <c r="A6578" t="s">
        <v>11200</v>
      </c>
      <c r="B6578" t="s">
        <v>11201</v>
      </c>
      <c r="C6578" t="s">
        <v>11201</v>
      </c>
      <c r="D6578" t="s">
        <v>11127</v>
      </c>
      <c r="E6578" t="s">
        <v>1636</v>
      </c>
      <c r="F6578" t="s">
        <v>1637</v>
      </c>
      <c r="G6578" t="s">
        <v>1638</v>
      </c>
      <c r="H6578" t="s">
        <v>131</v>
      </c>
      <c r="I6578" t="s">
        <v>131</v>
      </c>
      <c r="J6578" s="16">
        <v>43938.918067129627</v>
      </c>
      <c r="K6578" s="16">
        <v>44839.188854166663</v>
      </c>
      <c r="L6578" t="s">
        <v>11202</v>
      </c>
      <c r="M6578" t="b">
        <v>0</v>
      </c>
      <c r="N6578" t="s">
        <v>8436</v>
      </c>
      <c r="O6578" t="s">
        <v>10</v>
      </c>
      <c r="P6578" t="s">
        <v>23</v>
      </c>
      <c r="Q6578" t="s">
        <v>246</v>
      </c>
      <c r="R6578" t="s">
        <v>2285</v>
      </c>
      <c r="S6578" t="s">
        <v>5773</v>
      </c>
      <c r="T6578" t="s">
        <v>182</v>
      </c>
      <c r="U6578" t="s">
        <v>131</v>
      </c>
      <c r="V6578" t="s">
        <v>131</v>
      </c>
      <c r="W6578" t="s">
        <v>1644</v>
      </c>
      <c r="X6578" t="s">
        <v>18</v>
      </c>
      <c r="AA6578" t="s">
        <v>131</v>
      </c>
      <c r="AB6578" t="s">
        <v>11203</v>
      </c>
      <c r="AC6578" t="s">
        <v>11204</v>
      </c>
      <c r="AD6578" t="s">
        <v>1647</v>
      </c>
      <c r="AE6578" t="s">
        <v>8347</v>
      </c>
      <c r="AF6578">
        <v>7587.814453125</v>
      </c>
      <c r="AG6578">
        <v>15.987388610839844</v>
      </c>
      <c r="AH6578" t="s">
        <v>11205</v>
      </c>
      <c r="AI6578" t="s">
        <v>131</v>
      </c>
      <c r="AJ6578" t="s">
        <v>131</v>
      </c>
      <c r="AK6578" t="s">
        <v>131</v>
      </c>
      <c r="AL6578" t="s">
        <v>131</v>
      </c>
      <c r="AM6578">
        <v>2</v>
      </c>
      <c r="AN6578">
        <v>4</v>
      </c>
      <c r="AO6578" t="s">
        <v>146</v>
      </c>
      <c r="AP6578" t="s">
        <v>11206</v>
      </c>
      <c r="AQ6578" t="s">
        <v>9787</v>
      </c>
      <c r="AR6578" t="s">
        <v>87059</v>
      </c>
      <c r="AS6578" t="s">
        <v>87059</v>
      </c>
      <c r="AT6578" t="s">
        <v>87059</v>
      </c>
    </row>
    <row r="6579" spans="1:46" x14ac:dyDescent="0.25">
      <c r="A6579" t="s">
        <v>11935</v>
      </c>
      <c r="B6579" t="s">
        <v>11936</v>
      </c>
      <c r="C6579" t="s">
        <v>11936</v>
      </c>
      <c r="D6579" t="s">
        <v>1663</v>
      </c>
      <c r="E6579" t="s">
        <v>1636</v>
      </c>
      <c r="F6579" t="s">
        <v>1637</v>
      </c>
      <c r="G6579" t="s">
        <v>1638</v>
      </c>
      <c r="H6579" t="s">
        <v>131</v>
      </c>
      <c r="I6579" t="s">
        <v>131</v>
      </c>
      <c r="J6579" s="16">
        <v>43891.873715277776</v>
      </c>
      <c r="K6579" s="16">
        <v>44839.200312499997</v>
      </c>
      <c r="L6579" t="s">
        <v>11937</v>
      </c>
      <c r="M6579" t="b">
        <v>0</v>
      </c>
      <c r="N6579" t="s">
        <v>4093</v>
      </c>
      <c r="O6579" t="s">
        <v>11</v>
      </c>
      <c r="P6579" t="s">
        <v>31</v>
      </c>
      <c r="Q6579" t="s">
        <v>1666</v>
      </c>
      <c r="R6579" t="s">
        <v>1695</v>
      </c>
      <c r="S6579" t="s">
        <v>3250</v>
      </c>
      <c r="T6579" t="s">
        <v>182</v>
      </c>
      <c r="U6579" t="s">
        <v>131</v>
      </c>
      <c r="V6579" t="s">
        <v>131</v>
      </c>
      <c r="W6579" t="s">
        <v>11938</v>
      </c>
      <c r="X6579" t="s">
        <v>17</v>
      </c>
      <c r="AA6579" t="s">
        <v>138</v>
      </c>
      <c r="AB6579" t="s">
        <v>11939</v>
      </c>
      <c r="AC6579" t="s">
        <v>11940</v>
      </c>
      <c r="AD6579" t="s">
        <v>4086</v>
      </c>
      <c r="AE6579" t="s">
        <v>3860</v>
      </c>
      <c r="AF6579">
        <v>559.478515625</v>
      </c>
      <c r="AG6579">
        <v>5.9971046447753906</v>
      </c>
      <c r="AH6579" t="s">
        <v>11941</v>
      </c>
      <c r="AI6579" t="s">
        <v>131</v>
      </c>
      <c r="AJ6579" t="s">
        <v>131</v>
      </c>
      <c r="AK6579" t="s">
        <v>131</v>
      </c>
      <c r="AL6579" t="s">
        <v>131</v>
      </c>
      <c r="AM6579">
        <v>1</v>
      </c>
      <c r="AN6579">
        <v>1</v>
      </c>
      <c r="AO6579" t="s">
        <v>146</v>
      </c>
      <c r="AP6579" t="s">
        <v>11942</v>
      </c>
      <c r="AQ6579" t="s">
        <v>9787</v>
      </c>
      <c r="AR6579" t="s">
        <v>87055</v>
      </c>
      <c r="AS6579" t="s">
        <v>87041</v>
      </c>
      <c r="AT6579" t="s">
        <v>87042</v>
      </c>
    </row>
    <row r="6580" spans="1:46" x14ac:dyDescent="0.25">
      <c r="A6580" t="s">
        <v>18496</v>
      </c>
      <c r="B6580" t="s">
        <v>18497</v>
      </c>
      <c r="C6580" t="s">
        <v>18497</v>
      </c>
      <c r="D6580" t="s">
        <v>18498</v>
      </c>
      <c r="E6580" t="s">
        <v>1636</v>
      </c>
      <c r="F6580" t="s">
        <v>1637</v>
      </c>
      <c r="G6580" t="s">
        <v>1638</v>
      </c>
      <c r="H6580" t="s">
        <v>131</v>
      </c>
      <c r="I6580" t="s">
        <v>131</v>
      </c>
      <c r="J6580" s="16">
        <v>43892.73101851852</v>
      </c>
      <c r="K6580" s="16">
        <v>44839.18990740741</v>
      </c>
      <c r="L6580" t="s">
        <v>18499</v>
      </c>
      <c r="M6580" t="b">
        <v>0</v>
      </c>
      <c r="N6580" t="s">
        <v>8811</v>
      </c>
      <c r="O6580" t="s">
        <v>10</v>
      </c>
      <c r="P6580" t="s">
        <v>35</v>
      </c>
      <c r="Q6580" t="s">
        <v>9825</v>
      </c>
      <c r="R6580" t="s">
        <v>1731</v>
      </c>
      <c r="S6580" t="s">
        <v>5773</v>
      </c>
      <c r="T6580" t="s">
        <v>182</v>
      </c>
      <c r="U6580" t="s">
        <v>1733</v>
      </c>
      <c r="V6580" t="s">
        <v>131</v>
      </c>
      <c r="W6580" t="s">
        <v>18500</v>
      </c>
      <c r="X6580" t="s">
        <v>18</v>
      </c>
      <c r="AA6580" t="s">
        <v>131</v>
      </c>
      <c r="AB6580" t="s">
        <v>18501</v>
      </c>
      <c r="AC6580" t="s">
        <v>18502</v>
      </c>
      <c r="AD6580" t="s">
        <v>1647</v>
      </c>
      <c r="AE6580" t="s">
        <v>8347</v>
      </c>
      <c r="AF6580">
        <v>930.654296875</v>
      </c>
      <c r="AG6580">
        <v>15.987384796142578</v>
      </c>
      <c r="AH6580" t="s">
        <v>18503</v>
      </c>
      <c r="AI6580" t="s">
        <v>131</v>
      </c>
      <c r="AJ6580" t="s">
        <v>131</v>
      </c>
      <c r="AK6580" t="s">
        <v>131</v>
      </c>
      <c r="AL6580" t="s">
        <v>131</v>
      </c>
      <c r="AM6580">
        <v>2</v>
      </c>
      <c r="AN6580">
        <v>4</v>
      </c>
      <c r="AO6580" t="s">
        <v>146</v>
      </c>
      <c r="AP6580" t="s">
        <v>18504</v>
      </c>
      <c r="AQ6580" t="s">
        <v>9787</v>
      </c>
      <c r="AR6580" t="s">
        <v>87040</v>
      </c>
      <c r="AS6580" t="s">
        <v>87056</v>
      </c>
      <c r="AT6580" t="s">
        <v>87057</v>
      </c>
    </row>
    <row r="6581" spans="1:46" x14ac:dyDescent="0.25">
      <c r="A6581" t="s">
        <v>9788</v>
      </c>
      <c r="B6581" t="s">
        <v>9789</v>
      </c>
      <c r="C6581" t="s">
        <v>9789</v>
      </c>
      <c r="D6581" t="s">
        <v>8975</v>
      </c>
      <c r="E6581" t="s">
        <v>1636</v>
      </c>
      <c r="F6581" t="s">
        <v>1637</v>
      </c>
      <c r="G6581" t="s">
        <v>1638</v>
      </c>
      <c r="H6581" t="s">
        <v>131</v>
      </c>
      <c r="I6581" t="s">
        <v>131</v>
      </c>
      <c r="J6581" s="16">
        <v>43938.917685185188</v>
      </c>
      <c r="K6581" s="16">
        <v>44839.194872685184</v>
      </c>
      <c r="L6581" t="s">
        <v>9790</v>
      </c>
      <c r="M6581" t="b">
        <v>0</v>
      </c>
      <c r="N6581" t="s">
        <v>9780</v>
      </c>
      <c r="O6581" t="s">
        <v>10</v>
      </c>
      <c r="P6581" t="s">
        <v>23</v>
      </c>
      <c r="Q6581" t="s">
        <v>246</v>
      </c>
      <c r="R6581" t="s">
        <v>2285</v>
      </c>
      <c r="S6581" t="s">
        <v>9781</v>
      </c>
      <c r="T6581" t="s">
        <v>182</v>
      </c>
      <c r="U6581" t="s">
        <v>131</v>
      </c>
      <c r="V6581" t="s">
        <v>131</v>
      </c>
      <c r="W6581" t="s">
        <v>1644</v>
      </c>
      <c r="X6581" t="s">
        <v>18</v>
      </c>
      <c r="AA6581" t="s">
        <v>131</v>
      </c>
      <c r="AB6581" t="s">
        <v>9791</v>
      </c>
      <c r="AC6581" t="s">
        <v>9792</v>
      </c>
      <c r="AD6581" t="s">
        <v>1647</v>
      </c>
      <c r="AE6581" t="s">
        <v>9793</v>
      </c>
      <c r="AF6581">
        <v>17229.4140625</v>
      </c>
      <c r="AG6581">
        <v>11.883800506591797</v>
      </c>
      <c r="AH6581" t="s">
        <v>9794</v>
      </c>
      <c r="AI6581" t="s">
        <v>131</v>
      </c>
      <c r="AJ6581" t="s">
        <v>131</v>
      </c>
      <c r="AK6581" t="s">
        <v>131</v>
      </c>
      <c r="AL6581" t="s">
        <v>131</v>
      </c>
      <c r="AM6581">
        <v>1</v>
      </c>
      <c r="AN6581">
        <v>4</v>
      </c>
      <c r="AO6581" t="s">
        <v>146</v>
      </c>
      <c r="AP6581" t="s">
        <v>9795</v>
      </c>
      <c r="AQ6581" t="s">
        <v>9796</v>
      </c>
      <c r="AR6581" t="s">
        <v>87059</v>
      </c>
      <c r="AS6581" t="s">
        <v>87059</v>
      </c>
      <c r="AT6581" t="s">
        <v>87059</v>
      </c>
    </row>
    <row r="6582" spans="1:46" x14ac:dyDescent="0.25">
      <c r="A6582" t="s">
        <v>17957</v>
      </c>
      <c r="B6582" t="s">
        <v>17958</v>
      </c>
      <c r="C6582" t="s">
        <v>17958</v>
      </c>
      <c r="D6582" t="s">
        <v>2282</v>
      </c>
      <c r="E6582" t="s">
        <v>1636</v>
      </c>
      <c r="F6582" t="s">
        <v>1637</v>
      </c>
      <c r="G6582" t="s">
        <v>1638</v>
      </c>
      <c r="H6582" t="s">
        <v>131</v>
      </c>
      <c r="I6582" t="s">
        <v>131</v>
      </c>
      <c r="J6582" s="16">
        <v>43894.769131944442</v>
      </c>
      <c r="K6582" s="16">
        <v>44839.192881944444</v>
      </c>
      <c r="L6582" t="s">
        <v>17959</v>
      </c>
      <c r="M6582" t="b">
        <v>0</v>
      </c>
      <c r="N6582" t="s">
        <v>17941</v>
      </c>
      <c r="O6582" t="s">
        <v>11</v>
      </c>
      <c r="P6582" t="s">
        <v>25</v>
      </c>
      <c r="Q6582" t="s">
        <v>1033</v>
      </c>
      <c r="R6582" t="s">
        <v>17960</v>
      </c>
      <c r="S6582" t="s">
        <v>14</v>
      </c>
      <c r="T6582" t="s">
        <v>182</v>
      </c>
      <c r="U6582" t="s">
        <v>131</v>
      </c>
      <c r="V6582" t="s">
        <v>131</v>
      </c>
      <c r="W6582" t="s">
        <v>17961</v>
      </c>
      <c r="X6582" t="s">
        <v>17</v>
      </c>
      <c r="AA6582" t="s">
        <v>138</v>
      </c>
      <c r="AB6582" t="s">
        <v>17962</v>
      </c>
      <c r="AC6582" t="s">
        <v>17963</v>
      </c>
      <c r="AD6582" t="s">
        <v>1687</v>
      </c>
      <c r="AE6582" t="s">
        <v>1673</v>
      </c>
      <c r="AF6582">
        <v>119.6513671875</v>
      </c>
      <c r="AG6582">
        <v>3.9995613098144531</v>
      </c>
      <c r="AH6582" t="s">
        <v>17964</v>
      </c>
      <c r="AI6582" t="s">
        <v>131</v>
      </c>
      <c r="AJ6582" t="s">
        <v>131</v>
      </c>
      <c r="AK6582" t="s">
        <v>131</v>
      </c>
      <c r="AL6582" t="s">
        <v>131</v>
      </c>
      <c r="AM6582">
        <v>1</v>
      </c>
      <c r="AN6582">
        <v>1</v>
      </c>
      <c r="AO6582" t="s">
        <v>146</v>
      </c>
      <c r="AP6582" t="s">
        <v>17965</v>
      </c>
      <c r="AQ6582" t="s">
        <v>17966</v>
      </c>
      <c r="AR6582" t="s">
        <v>87040</v>
      </c>
      <c r="AS6582" t="s">
        <v>87041</v>
      </c>
      <c r="AT6582" t="s">
        <v>87042</v>
      </c>
    </row>
    <row r="6583" spans="1:46" x14ac:dyDescent="0.25">
      <c r="A6583" t="s">
        <v>81129</v>
      </c>
      <c r="B6583" t="s">
        <v>81130</v>
      </c>
      <c r="C6583" t="s">
        <v>81130</v>
      </c>
      <c r="D6583" t="s">
        <v>3335</v>
      </c>
      <c r="E6583" t="s">
        <v>1636</v>
      </c>
      <c r="F6583" t="s">
        <v>1637</v>
      </c>
      <c r="G6583" t="s">
        <v>2249</v>
      </c>
      <c r="H6583" t="s">
        <v>131</v>
      </c>
      <c r="I6583" t="s">
        <v>131</v>
      </c>
      <c r="J6583" s="16">
        <v>43862.238865740743</v>
      </c>
      <c r="K6583" s="16">
        <v>44839.185543981483</v>
      </c>
      <c r="L6583" t="s">
        <v>81131</v>
      </c>
      <c r="M6583" t="b">
        <v>0</v>
      </c>
      <c r="N6583" t="s">
        <v>3337</v>
      </c>
      <c r="O6583" t="s">
        <v>12</v>
      </c>
      <c r="P6583" t="s">
        <v>24</v>
      </c>
      <c r="Q6583" t="s">
        <v>826</v>
      </c>
      <c r="R6583" t="s">
        <v>23110</v>
      </c>
      <c r="S6583" t="s">
        <v>14</v>
      </c>
      <c r="T6583" t="s">
        <v>9927</v>
      </c>
      <c r="V6583" t="s">
        <v>131</v>
      </c>
      <c r="W6583" t="s">
        <v>5744</v>
      </c>
      <c r="X6583" t="s">
        <v>17</v>
      </c>
      <c r="AA6583" t="s">
        <v>131</v>
      </c>
      <c r="AB6583" t="s">
        <v>81132</v>
      </c>
      <c r="AC6583" t="s">
        <v>81133</v>
      </c>
      <c r="AD6583" t="s">
        <v>5204</v>
      </c>
      <c r="AE6583" t="s">
        <v>1673</v>
      </c>
      <c r="AF6583">
        <v>79.6513671875</v>
      </c>
      <c r="AG6583">
        <v>3.9995002746582031</v>
      </c>
      <c r="AH6583" t="s">
        <v>81134</v>
      </c>
      <c r="AI6583" t="s">
        <v>131</v>
      </c>
      <c r="AJ6583" t="s">
        <v>131</v>
      </c>
      <c r="AK6583" t="s">
        <v>131</v>
      </c>
      <c r="AL6583" t="s">
        <v>131</v>
      </c>
      <c r="AM6583">
        <v>2</v>
      </c>
      <c r="AN6583">
        <v>1</v>
      </c>
      <c r="AO6583" t="s">
        <v>146</v>
      </c>
      <c r="AP6583" t="s">
        <v>81135</v>
      </c>
      <c r="AQ6583" t="s">
        <v>81136</v>
      </c>
      <c r="AR6583" t="s">
        <v>131</v>
      </c>
      <c r="AS6583" t="s">
        <v>131</v>
      </c>
      <c r="AT6583" t="s">
        <v>131</v>
      </c>
    </row>
    <row r="6584" spans="1:46" x14ac:dyDescent="0.25">
      <c r="A6584" t="s">
        <v>4080</v>
      </c>
      <c r="B6584" t="s">
        <v>4081</v>
      </c>
      <c r="C6584" t="s">
        <v>4081</v>
      </c>
      <c r="D6584" t="s">
        <v>1663</v>
      </c>
      <c r="E6584" t="s">
        <v>1636</v>
      </c>
      <c r="F6584" t="s">
        <v>3479</v>
      </c>
      <c r="G6584" t="s">
        <v>3480</v>
      </c>
      <c r="H6584" t="s">
        <v>131</v>
      </c>
      <c r="I6584" t="s">
        <v>131</v>
      </c>
      <c r="J6584" s="16">
        <v>44316.03465277778</v>
      </c>
      <c r="K6584" s="16">
        <v>44839.196655092594</v>
      </c>
      <c r="L6584" t="s">
        <v>4082</v>
      </c>
      <c r="M6584" t="b">
        <v>0</v>
      </c>
      <c r="N6584" t="s">
        <v>3659</v>
      </c>
      <c r="O6584" t="s">
        <v>11</v>
      </c>
      <c r="P6584" t="s">
        <v>31</v>
      </c>
      <c r="Q6584" t="s">
        <v>1666</v>
      </c>
      <c r="R6584" t="s">
        <v>3855</v>
      </c>
      <c r="S6584" t="s">
        <v>1767</v>
      </c>
      <c r="T6584" t="s">
        <v>182</v>
      </c>
      <c r="U6584" t="s">
        <v>3856</v>
      </c>
      <c r="V6584" t="s">
        <v>131</v>
      </c>
      <c r="W6584" t="s">
        <v>4083</v>
      </c>
      <c r="X6584" t="s">
        <v>17</v>
      </c>
      <c r="AA6584" t="s">
        <v>138</v>
      </c>
      <c r="AB6584" t="s">
        <v>4084</v>
      </c>
      <c r="AC6584" t="s">
        <v>4085</v>
      </c>
      <c r="AD6584" t="s">
        <v>4086</v>
      </c>
      <c r="AE6584" t="s">
        <v>3860</v>
      </c>
      <c r="AF6584">
        <v>79.3974609375</v>
      </c>
      <c r="AG6584">
        <v>0.99710464477539063</v>
      </c>
      <c r="AH6584" t="s">
        <v>4087</v>
      </c>
      <c r="AI6584" t="s">
        <v>131</v>
      </c>
      <c r="AJ6584" t="s">
        <v>131</v>
      </c>
      <c r="AK6584" t="s">
        <v>131</v>
      </c>
      <c r="AL6584" t="s">
        <v>131</v>
      </c>
      <c r="AM6584">
        <v>1</v>
      </c>
      <c r="AN6584">
        <v>1</v>
      </c>
      <c r="AO6584" t="s">
        <v>146</v>
      </c>
      <c r="AP6584" t="s">
        <v>4088</v>
      </c>
      <c r="AQ6584" t="s">
        <v>4089</v>
      </c>
      <c r="AR6584" t="s">
        <v>87040</v>
      </c>
      <c r="AS6584" t="s">
        <v>87041</v>
      </c>
      <c r="AT6584" t="s">
        <v>87042</v>
      </c>
    </row>
    <row r="6585" spans="1:46" x14ac:dyDescent="0.25">
      <c r="A6585" t="s">
        <v>4090</v>
      </c>
      <c r="B6585" t="s">
        <v>4091</v>
      </c>
      <c r="C6585" t="s">
        <v>4091</v>
      </c>
      <c r="D6585" t="s">
        <v>1663</v>
      </c>
      <c r="E6585" t="s">
        <v>1636</v>
      </c>
      <c r="F6585" t="s">
        <v>1637</v>
      </c>
      <c r="G6585" t="s">
        <v>1638</v>
      </c>
      <c r="H6585" t="s">
        <v>131</v>
      </c>
      <c r="I6585" t="s">
        <v>131</v>
      </c>
      <c r="J6585" s="16">
        <v>43891.838680555556</v>
      </c>
      <c r="K6585" s="16">
        <v>44839.198530092595</v>
      </c>
      <c r="L6585" t="s">
        <v>4092</v>
      </c>
      <c r="M6585" t="b">
        <v>0</v>
      </c>
      <c r="N6585" t="s">
        <v>4093</v>
      </c>
      <c r="O6585" t="s">
        <v>11</v>
      </c>
      <c r="P6585" t="s">
        <v>31</v>
      </c>
      <c r="Q6585" t="s">
        <v>1666</v>
      </c>
      <c r="R6585" t="s">
        <v>1695</v>
      </c>
      <c r="S6585" t="s">
        <v>3250</v>
      </c>
      <c r="T6585" t="s">
        <v>182</v>
      </c>
      <c r="U6585" t="s">
        <v>131</v>
      </c>
      <c r="V6585" t="s">
        <v>131</v>
      </c>
      <c r="W6585" t="s">
        <v>4094</v>
      </c>
      <c r="X6585" t="s">
        <v>17</v>
      </c>
      <c r="AA6585" t="s">
        <v>138</v>
      </c>
      <c r="AB6585" t="s">
        <v>4095</v>
      </c>
      <c r="AC6585" t="s">
        <v>4096</v>
      </c>
      <c r="AD6585" t="s">
        <v>4086</v>
      </c>
      <c r="AE6585" t="s">
        <v>3860</v>
      </c>
      <c r="AF6585">
        <v>759.3525390625</v>
      </c>
      <c r="AG6585">
        <v>5.9971046447753906</v>
      </c>
      <c r="AH6585" t="s">
        <v>4097</v>
      </c>
      <c r="AI6585" t="s">
        <v>131</v>
      </c>
      <c r="AJ6585" t="s">
        <v>131</v>
      </c>
      <c r="AK6585" t="s">
        <v>131</v>
      </c>
      <c r="AL6585" t="s">
        <v>131</v>
      </c>
      <c r="AM6585">
        <v>1</v>
      </c>
      <c r="AN6585">
        <v>1</v>
      </c>
      <c r="AO6585" t="s">
        <v>146</v>
      </c>
      <c r="AP6585" t="s">
        <v>4098</v>
      </c>
      <c r="AQ6585" t="s">
        <v>4089</v>
      </c>
      <c r="AR6585" t="s">
        <v>87055</v>
      </c>
      <c r="AS6585" t="s">
        <v>87041</v>
      </c>
      <c r="AT6585" t="s">
        <v>87042</v>
      </c>
    </row>
    <row r="6586" spans="1:46" x14ac:dyDescent="0.25">
      <c r="A6586" t="s">
        <v>11927</v>
      </c>
      <c r="B6586" t="s">
        <v>11928</v>
      </c>
      <c r="C6586" t="s">
        <v>11928</v>
      </c>
      <c r="D6586" t="s">
        <v>1663</v>
      </c>
      <c r="E6586" t="s">
        <v>1636</v>
      </c>
      <c r="F6586" t="s">
        <v>3479</v>
      </c>
      <c r="G6586" t="s">
        <v>3480</v>
      </c>
      <c r="H6586" t="s">
        <v>131</v>
      </c>
      <c r="I6586" t="s">
        <v>131</v>
      </c>
      <c r="J6586" s="16">
        <v>44571.712766203702</v>
      </c>
      <c r="K6586" s="16">
        <v>44839.196145833332</v>
      </c>
      <c r="L6586" t="s">
        <v>11929</v>
      </c>
      <c r="M6586" t="b">
        <v>0</v>
      </c>
      <c r="N6586" t="s">
        <v>3659</v>
      </c>
      <c r="O6586" t="s">
        <v>11</v>
      </c>
      <c r="P6586" t="s">
        <v>31</v>
      </c>
      <c r="Q6586" t="s">
        <v>1666</v>
      </c>
      <c r="R6586" t="s">
        <v>3855</v>
      </c>
      <c r="S6586" t="s">
        <v>1767</v>
      </c>
      <c r="T6586" t="s">
        <v>182</v>
      </c>
      <c r="U6586" t="s">
        <v>3856</v>
      </c>
      <c r="V6586" t="s">
        <v>131</v>
      </c>
      <c r="W6586" t="s">
        <v>11930</v>
      </c>
      <c r="X6586" t="s">
        <v>17</v>
      </c>
      <c r="AA6586" t="s">
        <v>138</v>
      </c>
      <c r="AB6586" t="s">
        <v>11931</v>
      </c>
      <c r="AC6586" t="s">
        <v>11932</v>
      </c>
      <c r="AD6586" t="s">
        <v>4086</v>
      </c>
      <c r="AE6586" t="s">
        <v>3860</v>
      </c>
      <c r="AF6586">
        <v>59.3974609375</v>
      </c>
      <c r="AG6586">
        <v>0.99710464477539063</v>
      </c>
      <c r="AH6586" t="s">
        <v>11933</v>
      </c>
      <c r="AI6586" t="s">
        <v>131</v>
      </c>
      <c r="AJ6586" t="s">
        <v>131</v>
      </c>
      <c r="AK6586" t="s">
        <v>131</v>
      </c>
      <c r="AL6586" t="s">
        <v>131</v>
      </c>
      <c r="AM6586">
        <v>1</v>
      </c>
      <c r="AN6586">
        <v>1</v>
      </c>
      <c r="AO6586" t="s">
        <v>146</v>
      </c>
      <c r="AP6586" t="s">
        <v>11934</v>
      </c>
      <c r="AQ6586" t="s">
        <v>4089</v>
      </c>
      <c r="AR6586" t="s">
        <v>87040</v>
      </c>
      <c r="AS6586" t="s">
        <v>87041</v>
      </c>
      <c r="AT6586" t="s">
        <v>87042</v>
      </c>
    </row>
    <row r="6587" spans="1:46" x14ac:dyDescent="0.25">
      <c r="A6587" t="s">
        <v>82783</v>
      </c>
      <c r="B6587" t="s">
        <v>82784</v>
      </c>
      <c r="C6587" t="s">
        <v>82784</v>
      </c>
      <c r="D6587" t="s">
        <v>1663</v>
      </c>
      <c r="E6587" t="s">
        <v>1636</v>
      </c>
      <c r="F6587" t="s">
        <v>3479</v>
      </c>
      <c r="G6587" t="s">
        <v>3480</v>
      </c>
      <c r="H6587" t="s">
        <v>131</v>
      </c>
      <c r="I6587" t="s">
        <v>131</v>
      </c>
      <c r="J6587" s="16">
        <v>44532.603298611109</v>
      </c>
      <c r="K6587" s="16">
        <v>44839.196111111109</v>
      </c>
      <c r="L6587" t="s">
        <v>82785</v>
      </c>
      <c r="M6587" t="b">
        <v>0</v>
      </c>
      <c r="N6587" t="s">
        <v>17706</v>
      </c>
      <c r="O6587" t="s">
        <v>11</v>
      </c>
      <c r="P6587" t="s">
        <v>31</v>
      </c>
      <c r="Q6587" t="s">
        <v>1666</v>
      </c>
      <c r="R6587" t="s">
        <v>3855</v>
      </c>
      <c r="S6587" t="s">
        <v>1767</v>
      </c>
      <c r="T6587" t="s">
        <v>182</v>
      </c>
      <c r="U6587" t="s">
        <v>3856</v>
      </c>
      <c r="V6587" t="s">
        <v>131</v>
      </c>
      <c r="W6587" t="s">
        <v>3481</v>
      </c>
      <c r="X6587" t="s">
        <v>17</v>
      </c>
      <c r="AA6587" t="s">
        <v>138</v>
      </c>
      <c r="AB6587" t="s">
        <v>82786</v>
      </c>
      <c r="AC6587" t="s">
        <v>82787</v>
      </c>
      <c r="AD6587" t="s">
        <v>4086</v>
      </c>
      <c r="AE6587" t="s">
        <v>3860</v>
      </c>
      <c r="AF6587">
        <v>59.3974609375</v>
      </c>
      <c r="AG6587">
        <v>0.99710464477539063</v>
      </c>
      <c r="AH6587" t="s">
        <v>82788</v>
      </c>
      <c r="AI6587" t="s">
        <v>131</v>
      </c>
      <c r="AJ6587" t="s">
        <v>131</v>
      </c>
      <c r="AK6587" t="s">
        <v>131</v>
      </c>
      <c r="AL6587" t="s">
        <v>131</v>
      </c>
      <c r="AM6587">
        <v>1</v>
      </c>
      <c r="AN6587">
        <v>1</v>
      </c>
      <c r="AO6587" t="s">
        <v>146</v>
      </c>
      <c r="AP6587" t="s">
        <v>82789</v>
      </c>
      <c r="AQ6587" t="s">
        <v>4089</v>
      </c>
      <c r="AR6587" t="s">
        <v>87040</v>
      </c>
      <c r="AS6587" t="s">
        <v>87041</v>
      </c>
      <c r="AT6587" t="s">
        <v>87042</v>
      </c>
    </row>
    <row r="6588" spans="1:46" x14ac:dyDescent="0.25">
      <c r="A6588" t="s">
        <v>82790</v>
      </c>
      <c r="B6588" t="s">
        <v>82791</v>
      </c>
      <c r="C6588" t="s">
        <v>82791</v>
      </c>
      <c r="D6588" t="s">
        <v>1663</v>
      </c>
      <c r="E6588" t="s">
        <v>1636</v>
      </c>
      <c r="F6588" t="s">
        <v>3479</v>
      </c>
      <c r="G6588" t="s">
        <v>3480</v>
      </c>
      <c r="H6588" t="s">
        <v>131</v>
      </c>
      <c r="I6588" t="s">
        <v>131</v>
      </c>
      <c r="J6588" s="16">
        <v>44467.163761574076</v>
      </c>
      <c r="K6588" s="16">
        <v>44839.195462962962</v>
      </c>
      <c r="L6588" t="s">
        <v>82792</v>
      </c>
      <c r="M6588" t="b">
        <v>0</v>
      </c>
      <c r="N6588" t="s">
        <v>17706</v>
      </c>
      <c r="O6588" t="s">
        <v>11</v>
      </c>
      <c r="P6588" t="s">
        <v>31</v>
      </c>
      <c r="Q6588" t="s">
        <v>1666</v>
      </c>
      <c r="R6588" t="s">
        <v>3855</v>
      </c>
      <c r="S6588" t="s">
        <v>1767</v>
      </c>
      <c r="T6588" t="s">
        <v>182</v>
      </c>
      <c r="U6588" t="s">
        <v>3856</v>
      </c>
      <c r="V6588" t="s">
        <v>131</v>
      </c>
      <c r="W6588" t="s">
        <v>82793</v>
      </c>
      <c r="X6588" t="s">
        <v>17</v>
      </c>
      <c r="AA6588" t="s">
        <v>138</v>
      </c>
      <c r="AB6588" t="s">
        <v>82794</v>
      </c>
      <c r="AC6588" t="s">
        <v>82795</v>
      </c>
      <c r="AD6588" t="s">
        <v>4086</v>
      </c>
      <c r="AE6588" t="s">
        <v>3860</v>
      </c>
      <c r="AF6588">
        <v>79.3974609375</v>
      </c>
      <c r="AG6588">
        <v>3.9971046447753906</v>
      </c>
      <c r="AH6588" t="s">
        <v>82796</v>
      </c>
      <c r="AI6588" t="s">
        <v>131</v>
      </c>
      <c r="AJ6588" t="s">
        <v>131</v>
      </c>
      <c r="AK6588" t="s">
        <v>131</v>
      </c>
      <c r="AL6588" t="s">
        <v>131</v>
      </c>
      <c r="AM6588">
        <v>1</v>
      </c>
      <c r="AN6588">
        <v>1</v>
      </c>
      <c r="AO6588" t="s">
        <v>146</v>
      </c>
      <c r="AP6588" t="s">
        <v>82797</v>
      </c>
      <c r="AQ6588" t="s">
        <v>4089</v>
      </c>
      <c r="AR6588" t="s">
        <v>87040</v>
      </c>
      <c r="AS6588" t="s">
        <v>87041</v>
      </c>
      <c r="AT6588" t="s">
        <v>87042</v>
      </c>
    </row>
    <row r="6589" spans="1:46" x14ac:dyDescent="0.25">
      <c r="A6589" t="s">
        <v>82798</v>
      </c>
      <c r="B6589" t="s">
        <v>82799</v>
      </c>
      <c r="C6589" t="s">
        <v>82799</v>
      </c>
      <c r="D6589" t="s">
        <v>1663</v>
      </c>
      <c r="E6589" t="s">
        <v>1636</v>
      </c>
      <c r="F6589" t="s">
        <v>1637</v>
      </c>
      <c r="G6589" t="s">
        <v>1638</v>
      </c>
      <c r="H6589" t="s">
        <v>131</v>
      </c>
      <c r="I6589" t="s">
        <v>131</v>
      </c>
      <c r="J6589" s="16">
        <v>43891.900011574071</v>
      </c>
      <c r="K6589" s="16">
        <v>44839.199004629627</v>
      </c>
      <c r="L6589" t="s">
        <v>82800</v>
      </c>
      <c r="M6589" t="b">
        <v>0</v>
      </c>
      <c r="N6589" t="s">
        <v>4093</v>
      </c>
      <c r="O6589" t="s">
        <v>11</v>
      </c>
      <c r="P6589" t="s">
        <v>31</v>
      </c>
      <c r="Q6589" t="s">
        <v>1666</v>
      </c>
      <c r="R6589" t="s">
        <v>1695</v>
      </c>
      <c r="S6589" t="s">
        <v>3250</v>
      </c>
      <c r="T6589" t="s">
        <v>182</v>
      </c>
      <c r="U6589" t="s">
        <v>131</v>
      </c>
      <c r="V6589" t="s">
        <v>131</v>
      </c>
      <c r="W6589" t="s">
        <v>82801</v>
      </c>
      <c r="X6589" t="s">
        <v>17</v>
      </c>
      <c r="AA6589" t="s">
        <v>138</v>
      </c>
      <c r="AB6589" t="s">
        <v>82802</v>
      </c>
      <c r="AC6589" t="s">
        <v>82803</v>
      </c>
      <c r="AD6589" t="s">
        <v>4086</v>
      </c>
      <c r="AE6589" t="s">
        <v>3860</v>
      </c>
      <c r="AF6589">
        <v>759.478515625</v>
      </c>
      <c r="AG6589">
        <v>5.9971046447753906</v>
      </c>
      <c r="AH6589" t="s">
        <v>82804</v>
      </c>
      <c r="AI6589" t="s">
        <v>131</v>
      </c>
      <c r="AJ6589" t="s">
        <v>131</v>
      </c>
      <c r="AK6589" t="s">
        <v>131</v>
      </c>
      <c r="AL6589" t="s">
        <v>131</v>
      </c>
      <c r="AM6589">
        <v>1</v>
      </c>
      <c r="AN6589">
        <v>1</v>
      </c>
      <c r="AO6589" t="s">
        <v>146</v>
      </c>
      <c r="AP6589" t="s">
        <v>82805</v>
      </c>
      <c r="AQ6589" t="s">
        <v>4089</v>
      </c>
      <c r="AR6589" t="s">
        <v>87055</v>
      </c>
      <c r="AS6589" t="s">
        <v>87041</v>
      </c>
      <c r="AT6589" t="s">
        <v>87042</v>
      </c>
    </row>
    <row r="6590" spans="1:46" x14ac:dyDescent="0.25">
      <c r="A6590" t="s">
        <v>82806</v>
      </c>
      <c r="B6590" t="s">
        <v>82807</v>
      </c>
      <c r="C6590" t="s">
        <v>82807</v>
      </c>
      <c r="D6590" t="s">
        <v>1663</v>
      </c>
      <c r="E6590" t="s">
        <v>1636</v>
      </c>
      <c r="F6590" t="s">
        <v>1637</v>
      </c>
      <c r="G6590" t="s">
        <v>1638</v>
      </c>
      <c r="H6590" t="s">
        <v>131</v>
      </c>
      <c r="I6590" t="s">
        <v>131</v>
      </c>
      <c r="J6590" s="16">
        <v>43891.920173611114</v>
      </c>
      <c r="K6590" s="16">
        <v>44839.198854166665</v>
      </c>
      <c r="L6590" t="s">
        <v>82808</v>
      </c>
      <c r="M6590" t="b">
        <v>0</v>
      </c>
      <c r="N6590" t="s">
        <v>4093</v>
      </c>
      <c r="O6590" t="s">
        <v>11</v>
      </c>
      <c r="P6590" t="s">
        <v>31</v>
      </c>
      <c r="Q6590" t="s">
        <v>1666</v>
      </c>
      <c r="R6590" t="s">
        <v>1695</v>
      </c>
      <c r="S6590" t="s">
        <v>11911</v>
      </c>
      <c r="T6590" t="s">
        <v>182</v>
      </c>
      <c r="U6590" t="s">
        <v>131</v>
      </c>
      <c r="V6590" t="s">
        <v>131</v>
      </c>
      <c r="W6590" t="s">
        <v>82809</v>
      </c>
      <c r="X6590" t="s">
        <v>17</v>
      </c>
      <c r="AA6590" t="s">
        <v>138</v>
      </c>
      <c r="AB6590" t="s">
        <v>82810</v>
      </c>
      <c r="AC6590" t="s">
        <v>82811</v>
      </c>
      <c r="AD6590" t="s">
        <v>4086</v>
      </c>
      <c r="AE6590" t="s">
        <v>3860</v>
      </c>
      <c r="AF6590">
        <v>859.478515625</v>
      </c>
      <c r="AG6590">
        <v>5.9971046447753906</v>
      </c>
      <c r="AH6590" t="s">
        <v>82812</v>
      </c>
      <c r="AI6590" t="s">
        <v>131</v>
      </c>
      <c r="AJ6590" t="s">
        <v>131</v>
      </c>
      <c r="AK6590" t="s">
        <v>131</v>
      </c>
      <c r="AL6590" t="s">
        <v>131</v>
      </c>
      <c r="AM6590">
        <v>1</v>
      </c>
      <c r="AN6590">
        <v>1</v>
      </c>
      <c r="AO6590" t="s">
        <v>146</v>
      </c>
      <c r="AP6590" t="s">
        <v>82813</v>
      </c>
      <c r="AQ6590" t="s">
        <v>4089</v>
      </c>
      <c r="AR6590" t="s">
        <v>87055</v>
      </c>
      <c r="AS6590" t="s">
        <v>87041</v>
      </c>
      <c r="AT6590" t="s">
        <v>87042</v>
      </c>
    </row>
    <row r="6591" spans="1:46" x14ac:dyDescent="0.25">
      <c r="A6591" t="s">
        <v>82773</v>
      </c>
      <c r="B6591" t="s">
        <v>82774</v>
      </c>
      <c r="C6591" t="s">
        <v>82774</v>
      </c>
      <c r="D6591" t="s">
        <v>1663</v>
      </c>
      <c r="E6591" t="s">
        <v>1636</v>
      </c>
      <c r="F6591" t="s">
        <v>4057</v>
      </c>
      <c r="G6591" t="s">
        <v>4058</v>
      </c>
      <c r="H6591" t="s">
        <v>4071</v>
      </c>
      <c r="I6591" t="s">
        <v>131</v>
      </c>
      <c r="J6591" s="16">
        <v>43892.331226851849</v>
      </c>
      <c r="K6591" s="16">
        <v>44839.194745370369</v>
      </c>
      <c r="L6591" t="s">
        <v>82775</v>
      </c>
      <c r="M6591" t="b">
        <v>0</v>
      </c>
      <c r="N6591" t="s">
        <v>4093</v>
      </c>
      <c r="O6591" t="s">
        <v>10</v>
      </c>
      <c r="P6591" t="s">
        <v>31</v>
      </c>
      <c r="Q6591" t="s">
        <v>1666</v>
      </c>
      <c r="R6591" t="s">
        <v>1695</v>
      </c>
      <c r="S6591" t="s">
        <v>3250</v>
      </c>
      <c r="T6591" t="s">
        <v>182</v>
      </c>
      <c r="U6591" t="s">
        <v>131</v>
      </c>
      <c r="V6591" t="s">
        <v>131</v>
      </c>
      <c r="W6591" t="s">
        <v>82776</v>
      </c>
      <c r="X6591" t="s">
        <v>18</v>
      </c>
      <c r="AA6591" t="s">
        <v>131</v>
      </c>
      <c r="AB6591" t="s">
        <v>82777</v>
      </c>
      <c r="AC6591" t="s">
        <v>82778</v>
      </c>
      <c r="AD6591" t="s">
        <v>41037</v>
      </c>
      <c r="AE6591" t="s">
        <v>82779</v>
      </c>
      <c r="AF6591">
        <v>2112.8798828125</v>
      </c>
      <c r="AG6591">
        <v>1.8413009643554688</v>
      </c>
      <c r="AH6591" t="s">
        <v>82780</v>
      </c>
      <c r="AI6591" t="s">
        <v>131</v>
      </c>
      <c r="AJ6591" t="s">
        <v>131</v>
      </c>
      <c r="AK6591" t="s">
        <v>131</v>
      </c>
      <c r="AL6591" t="s">
        <v>131</v>
      </c>
      <c r="AM6591">
        <v>1</v>
      </c>
      <c r="AN6591">
        <v>2</v>
      </c>
      <c r="AO6591" t="s">
        <v>146</v>
      </c>
      <c r="AP6591" t="s">
        <v>82781</v>
      </c>
      <c r="AQ6591" t="s">
        <v>82782</v>
      </c>
      <c r="AR6591" t="s">
        <v>87055</v>
      </c>
      <c r="AS6591" t="s">
        <v>87041</v>
      </c>
      <c r="AT6591" t="s">
        <v>87042</v>
      </c>
    </row>
    <row r="6592" spans="1:46" x14ac:dyDescent="0.25">
      <c r="A6592" t="s">
        <v>56957</v>
      </c>
      <c r="B6592" t="s">
        <v>56958</v>
      </c>
      <c r="C6592" t="s">
        <v>56958</v>
      </c>
      <c r="D6592" t="s">
        <v>12979</v>
      </c>
      <c r="E6592" t="s">
        <v>1636</v>
      </c>
      <c r="F6592" t="s">
        <v>1703</v>
      </c>
      <c r="G6592" t="s">
        <v>1704</v>
      </c>
      <c r="H6592" t="s">
        <v>131</v>
      </c>
      <c r="I6592" t="s">
        <v>131</v>
      </c>
      <c r="J6592" s="16">
        <v>44654.699490740742</v>
      </c>
      <c r="K6592" s="16">
        <v>44839.19190972222</v>
      </c>
      <c r="L6592" t="s">
        <v>56959</v>
      </c>
      <c r="M6592" t="b">
        <v>0</v>
      </c>
      <c r="N6592" t="s">
        <v>56925</v>
      </c>
      <c r="O6592" t="s">
        <v>10</v>
      </c>
      <c r="P6592" t="s">
        <v>28</v>
      </c>
      <c r="Q6592" t="s">
        <v>901</v>
      </c>
      <c r="R6592" t="s">
        <v>1641</v>
      </c>
      <c r="S6592" t="s">
        <v>1642</v>
      </c>
      <c r="T6592" t="s">
        <v>182</v>
      </c>
      <c r="U6592" t="s">
        <v>1643</v>
      </c>
      <c r="V6592" t="s">
        <v>131</v>
      </c>
      <c r="W6592" t="s">
        <v>24803</v>
      </c>
      <c r="X6592" t="s">
        <v>17</v>
      </c>
      <c r="Y6592">
        <v>12</v>
      </c>
      <c r="Z6592">
        <v>12</v>
      </c>
      <c r="AA6592" t="s">
        <v>138</v>
      </c>
      <c r="AB6592" t="s">
        <v>56960</v>
      </c>
      <c r="AC6592" t="s">
        <v>56961</v>
      </c>
      <c r="AD6592" t="s">
        <v>1672</v>
      </c>
      <c r="AE6592" t="s">
        <v>1673</v>
      </c>
      <c r="AF6592">
        <v>3151.3759765625</v>
      </c>
      <c r="AG6592">
        <v>127.9995002746582</v>
      </c>
      <c r="AH6592" t="s">
        <v>56962</v>
      </c>
      <c r="AI6592" t="s">
        <v>131</v>
      </c>
      <c r="AJ6592" t="s">
        <v>56963</v>
      </c>
      <c r="AK6592" t="s">
        <v>55636</v>
      </c>
      <c r="AL6592" t="s">
        <v>906</v>
      </c>
      <c r="AM6592">
        <v>3</v>
      </c>
      <c r="AN6592">
        <v>4</v>
      </c>
      <c r="AO6592" t="s">
        <v>146</v>
      </c>
      <c r="AP6592" t="s">
        <v>56964</v>
      </c>
      <c r="AQ6592" t="s">
        <v>56965</v>
      </c>
      <c r="AR6592" t="s">
        <v>87040</v>
      </c>
      <c r="AS6592" t="s">
        <v>87056</v>
      </c>
      <c r="AT6592" t="s">
        <v>87057</v>
      </c>
    </row>
    <row r="6593" spans="1:46" x14ac:dyDescent="0.25">
      <c r="A6593" t="s">
        <v>56966</v>
      </c>
      <c r="B6593" t="s">
        <v>56967</v>
      </c>
      <c r="C6593" t="s">
        <v>56967</v>
      </c>
      <c r="D6593" t="s">
        <v>12979</v>
      </c>
      <c r="E6593" t="s">
        <v>1636</v>
      </c>
      <c r="F6593" t="s">
        <v>1703</v>
      </c>
      <c r="G6593" t="s">
        <v>1704</v>
      </c>
      <c r="H6593" t="s">
        <v>131</v>
      </c>
      <c r="I6593" t="s">
        <v>131</v>
      </c>
      <c r="J6593" s="16">
        <v>44654.702106481483</v>
      </c>
      <c r="K6593" s="16">
        <v>44839.193819444445</v>
      </c>
      <c r="L6593" t="s">
        <v>56968</v>
      </c>
      <c r="M6593" t="b">
        <v>0</v>
      </c>
      <c r="N6593" t="s">
        <v>56925</v>
      </c>
      <c r="O6593" t="s">
        <v>10</v>
      </c>
      <c r="P6593" t="s">
        <v>28</v>
      </c>
      <c r="Q6593" t="s">
        <v>901</v>
      </c>
      <c r="R6593" t="s">
        <v>1641</v>
      </c>
      <c r="S6593" t="s">
        <v>1642</v>
      </c>
      <c r="T6593" t="s">
        <v>182</v>
      </c>
      <c r="U6593" t="s">
        <v>1643</v>
      </c>
      <c r="V6593" t="s">
        <v>131</v>
      </c>
      <c r="W6593" t="s">
        <v>24803</v>
      </c>
      <c r="X6593" t="s">
        <v>17</v>
      </c>
      <c r="Y6593">
        <v>12</v>
      </c>
      <c r="Z6593">
        <v>12</v>
      </c>
      <c r="AA6593" t="s">
        <v>138</v>
      </c>
      <c r="AB6593" t="s">
        <v>56969</v>
      </c>
      <c r="AC6593" t="s">
        <v>56970</v>
      </c>
      <c r="AD6593" t="s">
        <v>1672</v>
      </c>
      <c r="AE6593" t="s">
        <v>1673</v>
      </c>
      <c r="AF6593">
        <v>3151.3759765625</v>
      </c>
      <c r="AG6593">
        <v>127.9995002746582</v>
      </c>
      <c r="AH6593" t="s">
        <v>56971</v>
      </c>
      <c r="AI6593" t="s">
        <v>131</v>
      </c>
      <c r="AJ6593" t="s">
        <v>56972</v>
      </c>
      <c r="AK6593" t="s">
        <v>55626</v>
      </c>
      <c r="AL6593" t="s">
        <v>906</v>
      </c>
      <c r="AM6593">
        <v>3</v>
      </c>
      <c r="AN6593">
        <v>4</v>
      </c>
      <c r="AO6593" t="s">
        <v>146</v>
      </c>
      <c r="AP6593" t="s">
        <v>56973</v>
      </c>
      <c r="AQ6593" t="s">
        <v>56965</v>
      </c>
      <c r="AR6593" t="s">
        <v>87040</v>
      </c>
      <c r="AS6593" t="s">
        <v>87056</v>
      </c>
      <c r="AT6593" t="s">
        <v>87057</v>
      </c>
    </row>
    <row r="6594" spans="1:46" x14ac:dyDescent="0.25">
      <c r="A6594" t="s">
        <v>84618</v>
      </c>
      <c r="B6594" t="s">
        <v>84619</v>
      </c>
      <c r="C6594" t="s">
        <v>84619</v>
      </c>
      <c r="D6594" t="s">
        <v>1635</v>
      </c>
      <c r="E6594" t="s">
        <v>1636</v>
      </c>
      <c r="F6594" t="s">
        <v>1637</v>
      </c>
      <c r="G6594" t="s">
        <v>1638</v>
      </c>
      <c r="H6594" t="s">
        <v>131</v>
      </c>
      <c r="I6594" t="s">
        <v>131</v>
      </c>
      <c r="J6594" s="16">
        <v>43938.917453703703</v>
      </c>
      <c r="K6594" s="16">
        <v>44839.273368055554</v>
      </c>
      <c r="L6594" t="s">
        <v>84620</v>
      </c>
      <c r="M6594" t="b">
        <v>0</v>
      </c>
      <c r="N6594" t="s">
        <v>12530</v>
      </c>
      <c r="O6594" t="s">
        <v>10</v>
      </c>
      <c r="P6594" t="s">
        <v>25</v>
      </c>
      <c r="Q6594" t="s">
        <v>1033</v>
      </c>
      <c r="R6594" t="s">
        <v>1641</v>
      </c>
      <c r="S6594" t="s">
        <v>1642</v>
      </c>
      <c r="T6594" t="s">
        <v>182</v>
      </c>
      <c r="U6594" t="s">
        <v>1643</v>
      </c>
      <c r="V6594" t="s">
        <v>131</v>
      </c>
      <c r="W6594" t="s">
        <v>1644</v>
      </c>
      <c r="X6594" t="s">
        <v>17</v>
      </c>
      <c r="Y6594">
        <v>16</v>
      </c>
      <c r="Z6594">
        <v>16</v>
      </c>
      <c r="AA6594" t="s">
        <v>138</v>
      </c>
      <c r="AB6594" t="s">
        <v>84621</v>
      </c>
      <c r="AC6594" t="s">
        <v>84622</v>
      </c>
      <c r="AD6594" t="s">
        <v>1672</v>
      </c>
      <c r="AE6594" t="s">
        <v>1673</v>
      </c>
      <c r="AF6594">
        <v>19555.26953125</v>
      </c>
      <c r="AG6594">
        <v>127.99943542480469</v>
      </c>
      <c r="AH6594" t="s">
        <v>84623</v>
      </c>
      <c r="AI6594" t="s">
        <v>131</v>
      </c>
      <c r="AJ6594" t="s">
        <v>84624</v>
      </c>
      <c r="AK6594" t="s">
        <v>65888</v>
      </c>
      <c r="AL6594" t="s">
        <v>1053</v>
      </c>
      <c r="AM6594">
        <v>16</v>
      </c>
      <c r="AN6594">
        <v>1</v>
      </c>
      <c r="AO6594" t="s">
        <v>146</v>
      </c>
      <c r="AP6594" t="s">
        <v>84625</v>
      </c>
      <c r="AQ6594" t="s">
        <v>84626</v>
      </c>
      <c r="AR6594" t="s">
        <v>87040</v>
      </c>
      <c r="AS6594" t="s">
        <v>87056</v>
      </c>
      <c r="AT6594" t="s">
        <v>87057</v>
      </c>
    </row>
    <row r="6595" spans="1:46" x14ac:dyDescent="0.25">
      <c r="A6595" t="s">
        <v>85173</v>
      </c>
      <c r="B6595" t="s">
        <v>85174</v>
      </c>
      <c r="C6595" t="s">
        <v>85174</v>
      </c>
      <c r="D6595" t="s">
        <v>16971</v>
      </c>
      <c r="E6595" t="s">
        <v>1636</v>
      </c>
      <c r="F6595" t="s">
        <v>1637</v>
      </c>
      <c r="G6595" t="s">
        <v>1638</v>
      </c>
      <c r="H6595" t="s">
        <v>131</v>
      </c>
      <c r="I6595" t="s">
        <v>131</v>
      </c>
      <c r="J6595" s="16">
        <v>44106.782581018517</v>
      </c>
      <c r="K6595" s="16">
        <v>44839.273356481484</v>
      </c>
      <c r="L6595" t="s">
        <v>85175</v>
      </c>
      <c r="M6595" t="b">
        <v>0</v>
      </c>
      <c r="N6595" t="s">
        <v>85176</v>
      </c>
      <c r="O6595" t="s">
        <v>10</v>
      </c>
      <c r="P6595" t="s">
        <v>25</v>
      </c>
      <c r="Q6595" t="s">
        <v>1033</v>
      </c>
      <c r="R6595" t="s">
        <v>1641</v>
      </c>
      <c r="S6595" t="s">
        <v>1642</v>
      </c>
      <c r="T6595" t="s">
        <v>182</v>
      </c>
      <c r="U6595" t="s">
        <v>1643</v>
      </c>
      <c r="V6595" t="s">
        <v>131</v>
      </c>
      <c r="W6595" t="s">
        <v>85177</v>
      </c>
      <c r="X6595" t="s">
        <v>17</v>
      </c>
      <c r="Y6595">
        <v>8</v>
      </c>
      <c r="Z6595">
        <v>8</v>
      </c>
      <c r="AA6595" t="s">
        <v>138</v>
      </c>
      <c r="AB6595" t="s">
        <v>85178</v>
      </c>
      <c r="AC6595" t="s">
        <v>85179</v>
      </c>
      <c r="AD6595" t="s">
        <v>1672</v>
      </c>
      <c r="AE6595" t="s">
        <v>1673</v>
      </c>
      <c r="AF6595">
        <v>139.6474609375</v>
      </c>
      <c r="AG6595">
        <v>15.999500274658203</v>
      </c>
      <c r="AH6595" t="s">
        <v>85180</v>
      </c>
      <c r="AI6595" t="s">
        <v>131</v>
      </c>
      <c r="AJ6595" t="s">
        <v>85181</v>
      </c>
      <c r="AK6595" t="s">
        <v>1114</v>
      </c>
      <c r="AL6595" t="s">
        <v>1053</v>
      </c>
      <c r="AM6595">
        <v>2</v>
      </c>
      <c r="AN6595">
        <v>4</v>
      </c>
      <c r="AO6595" t="s">
        <v>146</v>
      </c>
      <c r="AP6595" t="s">
        <v>85182</v>
      </c>
      <c r="AQ6595" t="s">
        <v>84626</v>
      </c>
      <c r="AR6595" t="s">
        <v>87040</v>
      </c>
      <c r="AS6595" t="s">
        <v>87056</v>
      </c>
      <c r="AT6595" t="s">
        <v>87057</v>
      </c>
    </row>
    <row r="6596" spans="1:46" x14ac:dyDescent="0.25">
      <c r="A6596" t="s">
        <v>56922</v>
      </c>
      <c r="B6596" t="s">
        <v>56923</v>
      </c>
      <c r="C6596" t="s">
        <v>56923</v>
      </c>
      <c r="D6596" t="s">
        <v>12979</v>
      </c>
      <c r="E6596" t="s">
        <v>1636</v>
      </c>
      <c r="F6596" t="s">
        <v>1703</v>
      </c>
      <c r="G6596" t="s">
        <v>1704</v>
      </c>
      <c r="H6596" t="s">
        <v>131</v>
      </c>
      <c r="I6596" t="s">
        <v>131</v>
      </c>
      <c r="J6596" s="16">
        <v>44344.031273148146</v>
      </c>
      <c r="K6596" s="16">
        <v>44839.191099537034</v>
      </c>
      <c r="L6596" t="s">
        <v>56924</v>
      </c>
      <c r="M6596" t="b">
        <v>0</v>
      </c>
      <c r="N6596" t="s">
        <v>56925</v>
      </c>
      <c r="O6596" t="s">
        <v>10</v>
      </c>
      <c r="P6596" t="s">
        <v>28</v>
      </c>
      <c r="Q6596" t="s">
        <v>901</v>
      </c>
      <c r="R6596" t="s">
        <v>1641</v>
      </c>
      <c r="S6596" t="s">
        <v>1642</v>
      </c>
      <c r="T6596" t="s">
        <v>182</v>
      </c>
      <c r="U6596" t="s">
        <v>1643</v>
      </c>
      <c r="V6596" t="s">
        <v>131</v>
      </c>
      <c r="W6596" t="s">
        <v>24803</v>
      </c>
      <c r="X6596" t="s">
        <v>17</v>
      </c>
      <c r="Y6596">
        <v>12</v>
      </c>
      <c r="Z6596">
        <v>12</v>
      </c>
      <c r="AA6596" t="s">
        <v>138</v>
      </c>
      <c r="AB6596" t="s">
        <v>56926</v>
      </c>
      <c r="AC6596" t="s">
        <v>56927</v>
      </c>
      <c r="AD6596" t="s">
        <v>1672</v>
      </c>
      <c r="AE6596" t="s">
        <v>1673</v>
      </c>
      <c r="AF6596">
        <v>3151.37890625</v>
      </c>
      <c r="AG6596">
        <v>63.999561309814453</v>
      </c>
      <c r="AH6596" t="s">
        <v>56928</v>
      </c>
      <c r="AI6596" t="s">
        <v>131</v>
      </c>
      <c r="AJ6596" t="s">
        <v>56929</v>
      </c>
      <c r="AK6596" t="s">
        <v>56047</v>
      </c>
      <c r="AL6596" t="s">
        <v>906</v>
      </c>
      <c r="AM6596">
        <v>2</v>
      </c>
      <c r="AN6596">
        <v>6</v>
      </c>
      <c r="AO6596" t="s">
        <v>146</v>
      </c>
      <c r="AP6596" t="s">
        <v>56930</v>
      </c>
      <c r="AQ6596" t="s">
        <v>56931</v>
      </c>
      <c r="AR6596" t="s">
        <v>87040</v>
      </c>
      <c r="AS6596" t="s">
        <v>87056</v>
      </c>
      <c r="AT6596" t="s">
        <v>87057</v>
      </c>
    </row>
    <row r="6597" spans="1:46" x14ac:dyDescent="0.25">
      <c r="A6597" t="s">
        <v>56932</v>
      </c>
      <c r="B6597" t="s">
        <v>56933</v>
      </c>
      <c r="C6597" t="s">
        <v>56933</v>
      </c>
      <c r="D6597" t="s">
        <v>12979</v>
      </c>
      <c r="E6597" t="s">
        <v>1636</v>
      </c>
      <c r="F6597" t="s">
        <v>1703</v>
      </c>
      <c r="G6597" t="s">
        <v>1704</v>
      </c>
      <c r="H6597" t="s">
        <v>131</v>
      </c>
      <c r="I6597" t="s">
        <v>131</v>
      </c>
      <c r="J6597" s="16">
        <v>44350.941550925927</v>
      </c>
      <c r="K6597" s="16">
        <v>44839.199236111112</v>
      </c>
      <c r="L6597" t="s">
        <v>56934</v>
      </c>
      <c r="M6597" t="b">
        <v>0</v>
      </c>
      <c r="N6597" t="s">
        <v>56925</v>
      </c>
      <c r="O6597" t="s">
        <v>10</v>
      </c>
      <c r="P6597" t="s">
        <v>28</v>
      </c>
      <c r="Q6597" t="s">
        <v>901</v>
      </c>
      <c r="R6597" t="s">
        <v>1641</v>
      </c>
      <c r="S6597" t="s">
        <v>1642</v>
      </c>
      <c r="T6597" t="s">
        <v>182</v>
      </c>
      <c r="U6597" t="s">
        <v>1643</v>
      </c>
      <c r="V6597" t="s">
        <v>131</v>
      </c>
      <c r="W6597" t="s">
        <v>24803</v>
      </c>
      <c r="X6597" t="s">
        <v>17</v>
      </c>
      <c r="Y6597">
        <v>12</v>
      </c>
      <c r="Z6597">
        <v>12</v>
      </c>
      <c r="AA6597" t="s">
        <v>138</v>
      </c>
      <c r="AB6597" t="s">
        <v>56935</v>
      </c>
      <c r="AC6597" t="s">
        <v>56936</v>
      </c>
      <c r="AD6597" t="s">
        <v>1672</v>
      </c>
      <c r="AE6597" t="s">
        <v>1673</v>
      </c>
      <c r="AF6597">
        <v>3151.37890625</v>
      </c>
      <c r="AG6597">
        <v>63.999561309814453</v>
      </c>
      <c r="AH6597" t="s">
        <v>56937</v>
      </c>
      <c r="AI6597" t="s">
        <v>131</v>
      </c>
      <c r="AJ6597" t="s">
        <v>56938</v>
      </c>
      <c r="AK6597" t="s">
        <v>55907</v>
      </c>
      <c r="AL6597" t="s">
        <v>906</v>
      </c>
      <c r="AM6597">
        <v>2</v>
      </c>
      <c r="AN6597">
        <v>6</v>
      </c>
      <c r="AO6597" t="s">
        <v>146</v>
      </c>
      <c r="AP6597" t="s">
        <v>56939</v>
      </c>
      <c r="AQ6597" t="s">
        <v>56931</v>
      </c>
      <c r="AR6597" t="s">
        <v>87040</v>
      </c>
      <c r="AS6597" t="s">
        <v>87056</v>
      </c>
      <c r="AT6597" t="s">
        <v>87057</v>
      </c>
    </row>
    <row r="6598" spans="1:46" x14ac:dyDescent="0.25">
      <c r="A6598" t="s">
        <v>56981</v>
      </c>
      <c r="B6598" t="s">
        <v>56982</v>
      </c>
      <c r="C6598" t="s">
        <v>56982</v>
      </c>
      <c r="D6598" t="s">
        <v>12979</v>
      </c>
      <c r="E6598" t="s">
        <v>1636</v>
      </c>
      <c r="F6598" t="s">
        <v>1703</v>
      </c>
      <c r="G6598" t="s">
        <v>1704</v>
      </c>
      <c r="H6598" t="s">
        <v>131</v>
      </c>
      <c r="I6598" t="s">
        <v>131</v>
      </c>
      <c r="J6598" s="16">
        <v>44654.718495370369</v>
      </c>
      <c r="K6598" s="16">
        <v>44839.196400462963</v>
      </c>
      <c r="L6598" t="s">
        <v>56983</v>
      </c>
      <c r="M6598" t="b">
        <v>0</v>
      </c>
      <c r="N6598" t="s">
        <v>56925</v>
      </c>
      <c r="O6598" t="s">
        <v>10</v>
      </c>
      <c r="P6598" t="s">
        <v>28</v>
      </c>
      <c r="Q6598" t="s">
        <v>901</v>
      </c>
      <c r="R6598" t="s">
        <v>1641</v>
      </c>
      <c r="S6598" t="s">
        <v>1642</v>
      </c>
      <c r="T6598" t="s">
        <v>182</v>
      </c>
      <c r="U6598" t="s">
        <v>1643</v>
      </c>
      <c r="V6598" t="s">
        <v>131</v>
      </c>
      <c r="W6598" t="s">
        <v>56984</v>
      </c>
      <c r="X6598" t="s">
        <v>17</v>
      </c>
      <c r="Y6598">
        <v>12</v>
      </c>
      <c r="Z6598">
        <v>12</v>
      </c>
      <c r="AA6598" t="s">
        <v>138</v>
      </c>
      <c r="AB6598" t="s">
        <v>56985</v>
      </c>
      <c r="AC6598" t="s">
        <v>56986</v>
      </c>
      <c r="AD6598" t="s">
        <v>1672</v>
      </c>
      <c r="AE6598" t="s">
        <v>1673</v>
      </c>
      <c r="AF6598">
        <v>3151.3759765625</v>
      </c>
      <c r="AG6598">
        <v>127.9995002746582</v>
      </c>
      <c r="AH6598" t="s">
        <v>56987</v>
      </c>
      <c r="AI6598" t="s">
        <v>131</v>
      </c>
      <c r="AJ6598" t="s">
        <v>56988</v>
      </c>
      <c r="AK6598" t="s">
        <v>55656</v>
      </c>
      <c r="AL6598" t="s">
        <v>906</v>
      </c>
      <c r="AM6598">
        <v>3</v>
      </c>
      <c r="AN6598">
        <v>4</v>
      </c>
      <c r="AO6598" t="s">
        <v>146</v>
      </c>
      <c r="AP6598" t="s">
        <v>56989</v>
      </c>
      <c r="AQ6598" t="s">
        <v>56931</v>
      </c>
      <c r="AR6598" t="s">
        <v>87040</v>
      </c>
      <c r="AS6598" t="s">
        <v>87056</v>
      </c>
      <c r="AT6598" t="s">
        <v>87057</v>
      </c>
    </row>
    <row r="6599" spans="1:46" x14ac:dyDescent="0.25">
      <c r="A6599" t="s">
        <v>58766</v>
      </c>
      <c r="B6599" t="s">
        <v>58767</v>
      </c>
      <c r="C6599" t="s">
        <v>58767</v>
      </c>
      <c r="D6599" t="s">
        <v>1635</v>
      </c>
      <c r="E6599" t="s">
        <v>1636</v>
      </c>
      <c r="F6599" t="s">
        <v>1703</v>
      </c>
      <c r="G6599" t="s">
        <v>1704</v>
      </c>
      <c r="H6599" t="s">
        <v>131</v>
      </c>
      <c r="I6599" t="s">
        <v>131</v>
      </c>
      <c r="J6599" s="16">
        <v>44267.909583333334</v>
      </c>
      <c r="K6599" s="16">
        <v>44839.189884259256</v>
      </c>
      <c r="L6599" t="s">
        <v>58768</v>
      </c>
      <c r="M6599" t="b">
        <v>0</v>
      </c>
      <c r="N6599" t="s">
        <v>3854</v>
      </c>
      <c r="O6599" t="s">
        <v>11</v>
      </c>
      <c r="P6599" t="s">
        <v>26</v>
      </c>
      <c r="Q6599" t="s">
        <v>989</v>
      </c>
      <c r="R6599" t="s">
        <v>3855</v>
      </c>
      <c r="S6599" t="s">
        <v>1767</v>
      </c>
      <c r="T6599" t="s">
        <v>182</v>
      </c>
      <c r="U6599" t="s">
        <v>3856</v>
      </c>
      <c r="V6599" t="s">
        <v>5381</v>
      </c>
      <c r="W6599" t="s">
        <v>58769</v>
      </c>
      <c r="X6599" t="s">
        <v>17</v>
      </c>
      <c r="Y6599">
        <v>2</v>
      </c>
      <c r="AA6599" t="s">
        <v>138</v>
      </c>
      <c r="AB6599" t="s">
        <v>58770</v>
      </c>
      <c r="AC6599" t="s">
        <v>58771</v>
      </c>
      <c r="AD6599" t="s">
        <v>1672</v>
      </c>
      <c r="AE6599" t="s">
        <v>1673</v>
      </c>
      <c r="AF6599">
        <v>79.5078125</v>
      </c>
      <c r="AG6599">
        <v>7.9995613098144531</v>
      </c>
      <c r="AH6599" t="s">
        <v>58772</v>
      </c>
      <c r="AI6599" t="s">
        <v>131</v>
      </c>
      <c r="AJ6599" t="s">
        <v>58773</v>
      </c>
      <c r="AK6599" t="s">
        <v>17052</v>
      </c>
      <c r="AL6599" t="s">
        <v>906</v>
      </c>
      <c r="AM6599">
        <v>1</v>
      </c>
      <c r="AN6599">
        <v>2</v>
      </c>
      <c r="AO6599" t="s">
        <v>146</v>
      </c>
      <c r="AP6599" t="s">
        <v>58774</v>
      </c>
      <c r="AQ6599" t="s">
        <v>58775</v>
      </c>
      <c r="AR6599" t="s">
        <v>87040</v>
      </c>
      <c r="AS6599" t="s">
        <v>87041</v>
      </c>
      <c r="AT6599" t="s">
        <v>87042</v>
      </c>
    </row>
    <row r="6600" spans="1:46" x14ac:dyDescent="0.25">
      <c r="A6600" t="s">
        <v>58776</v>
      </c>
      <c r="B6600" t="s">
        <v>58777</v>
      </c>
      <c r="C6600" t="s">
        <v>58777</v>
      </c>
      <c r="D6600" t="s">
        <v>1635</v>
      </c>
      <c r="E6600" t="s">
        <v>1636</v>
      </c>
      <c r="F6600" t="s">
        <v>1703</v>
      </c>
      <c r="G6600" t="s">
        <v>1704</v>
      </c>
      <c r="H6600" t="s">
        <v>131</v>
      </c>
      <c r="I6600" t="s">
        <v>131</v>
      </c>
      <c r="J6600" s="16">
        <v>44267.890659722223</v>
      </c>
      <c r="K6600" s="16">
        <v>44839.191076388888</v>
      </c>
      <c r="L6600" t="s">
        <v>58778</v>
      </c>
      <c r="M6600" t="b">
        <v>0</v>
      </c>
      <c r="N6600" t="s">
        <v>3854</v>
      </c>
      <c r="O6600" t="s">
        <v>11</v>
      </c>
      <c r="P6600" t="s">
        <v>26</v>
      </c>
      <c r="Q6600" t="s">
        <v>989</v>
      </c>
      <c r="R6600" t="s">
        <v>3855</v>
      </c>
      <c r="S6600" t="s">
        <v>1767</v>
      </c>
      <c r="T6600" t="s">
        <v>182</v>
      </c>
      <c r="U6600" t="s">
        <v>3856</v>
      </c>
      <c r="V6600" t="s">
        <v>5381</v>
      </c>
      <c r="W6600" t="s">
        <v>5050</v>
      </c>
      <c r="X6600" t="s">
        <v>17</v>
      </c>
      <c r="Y6600">
        <v>4</v>
      </c>
      <c r="AA6600" t="s">
        <v>138</v>
      </c>
      <c r="AB6600" t="s">
        <v>58779</v>
      </c>
      <c r="AC6600" t="s">
        <v>58780</v>
      </c>
      <c r="AD6600" t="s">
        <v>1672</v>
      </c>
      <c r="AE6600" t="s">
        <v>1673</v>
      </c>
      <c r="AF6600">
        <v>79.5078125</v>
      </c>
      <c r="AG6600">
        <v>7.9994354248046875</v>
      </c>
      <c r="AH6600" t="s">
        <v>58781</v>
      </c>
      <c r="AI6600" t="s">
        <v>131</v>
      </c>
      <c r="AJ6600" t="s">
        <v>58782</v>
      </c>
      <c r="AK6600" t="s">
        <v>17052</v>
      </c>
      <c r="AL6600" t="s">
        <v>906</v>
      </c>
      <c r="AM6600">
        <v>2</v>
      </c>
      <c r="AN6600">
        <v>2</v>
      </c>
      <c r="AO6600" t="s">
        <v>146</v>
      </c>
      <c r="AP6600" t="s">
        <v>58783</v>
      </c>
      <c r="AQ6600" t="s">
        <v>58775</v>
      </c>
      <c r="AR6600" t="s">
        <v>87040</v>
      </c>
      <c r="AS6600" t="s">
        <v>87041</v>
      </c>
      <c r="AT6600" t="s">
        <v>87042</v>
      </c>
    </row>
    <row r="6601" spans="1:46" x14ac:dyDescent="0.25">
      <c r="A6601" t="s">
        <v>83806</v>
      </c>
      <c r="B6601" t="s">
        <v>83807</v>
      </c>
      <c r="C6601" t="s">
        <v>83808</v>
      </c>
      <c r="D6601" t="s">
        <v>1635</v>
      </c>
      <c r="E6601" t="s">
        <v>1636</v>
      </c>
      <c r="F6601" t="s">
        <v>1637</v>
      </c>
      <c r="G6601" t="s">
        <v>1638</v>
      </c>
      <c r="H6601" t="s">
        <v>131</v>
      </c>
      <c r="I6601" t="s">
        <v>131</v>
      </c>
      <c r="J6601" s="16">
        <v>43916.743645833332</v>
      </c>
      <c r="K6601" s="16">
        <v>44839.273541666669</v>
      </c>
      <c r="L6601" t="s">
        <v>83809</v>
      </c>
      <c r="M6601" t="b">
        <v>0</v>
      </c>
      <c r="N6601" t="s">
        <v>83810</v>
      </c>
      <c r="O6601" t="s">
        <v>10</v>
      </c>
      <c r="P6601" t="s">
        <v>25</v>
      </c>
      <c r="Q6601" t="s">
        <v>1033</v>
      </c>
      <c r="R6601" t="s">
        <v>1731</v>
      </c>
      <c r="S6601" t="s">
        <v>14</v>
      </c>
      <c r="T6601" t="s">
        <v>182</v>
      </c>
      <c r="U6601" t="s">
        <v>1733</v>
      </c>
      <c r="V6601" t="s">
        <v>131</v>
      </c>
      <c r="W6601" t="s">
        <v>83811</v>
      </c>
      <c r="X6601" t="s">
        <v>17</v>
      </c>
      <c r="Y6601">
        <v>2</v>
      </c>
      <c r="AA6601" t="s">
        <v>138</v>
      </c>
      <c r="AB6601" t="s">
        <v>83812</v>
      </c>
      <c r="AC6601" t="s">
        <v>83813</v>
      </c>
      <c r="AD6601" t="s">
        <v>1672</v>
      </c>
      <c r="AE6601" t="s">
        <v>1673</v>
      </c>
      <c r="AF6601">
        <v>39.6552734375</v>
      </c>
      <c r="AG6601">
        <v>3.9995613098144531</v>
      </c>
      <c r="AH6601" t="s">
        <v>83814</v>
      </c>
      <c r="AI6601" t="s">
        <v>131</v>
      </c>
      <c r="AJ6601" t="s">
        <v>83815</v>
      </c>
      <c r="AK6601" t="s">
        <v>65854</v>
      </c>
      <c r="AL6601" t="s">
        <v>1053</v>
      </c>
      <c r="AO6601" t="s">
        <v>146</v>
      </c>
      <c r="AP6601" t="s">
        <v>83816</v>
      </c>
      <c r="AQ6601" t="s">
        <v>83817</v>
      </c>
      <c r="AR6601" t="s">
        <v>87040</v>
      </c>
      <c r="AS6601" t="s">
        <v>87056</v>
      </c>
      <c r="AT6601" t="s">
        <v>87057</v>
      </c>
    </row>
    <row r="6602" spans="1:46" x14ac:dyDescent="0.25">
      <c r="A6602" t="s">
        <v>20745</v>
      </c>
      <c r="B6602" t="s">
        <v>20746</v>
      </c>
      <c r="C6602" t="s">
        <v>20747</v>
      </c>
      <c r="D6602" t="s">
        <v>18488</v>
      </c>
      <c r="E6602" t="s">
        <v>1636</v>
      </c>
      <c r="F6602" t="s">
        <v>1703</v>
      </c>
      <c r="G6602" t="s">
        <v>1704</v>
      </c>
      <c r="H6602" t="s">
        <v>131</v>
      </c>
      <c r="I6602" t="s">
        <v>131</v>
      </c>
      <c r="J6602" s="16">
        <v>44468.863298611112</v>
      </c>
      <c r="K6602" s="16">
        <v>44839.243923611109</v>
      </c>
      <c r="L6602" t="s">
        <v>20748</v>
      </c>
      <c r="M6602" t="b">
        <v>0</v>
      </c>
      <c r="N6602" t="s">
        <v>3854</v>
      </c>
      <c r="O6602" t="s">
        <v>10</v>
      </c>
      <c r="P6602" t="s">
        <v>23</v>
      </c>
      <c r="Q6602" t="s">
        <v>246</v>
      </c>
      <c r="R6602" t="s">
        <v>3855</v>
      </c>
      <c r="S6602" t="s">
        <v>1767</v>
      </c>
      <c r="T6602" t="s">
        <v>182</v>
      </c>
      <c r="U6602" t="s">
        <v>3856</v>
      </c>
      <c r="V6602" t="s">
        <v>131</v>
      </c>
      <c r="W6602" t="s">
        <v>1709</v>
      </c>
      <c r="X6602" t="s">
        <v>17</v>
      </c>
      <c r="Y6602">
        <v>4</v>
      </c>
      <c r="AA6602" t="s">
        <v>138</v>
      </c>
      <c r="AB6602" t="s">
        <v>20749</v>
      </c>
      <c r="AC6602" t="s">
        <v>20750</v>
      </c>
      <c r="AD6602" t="s">
        <v>1687</v>
      </c>
      <c r="AE6602" t="s">
        <v>1673</v>
      </c>
      <c r="AF6602">
        <v>79.5078125</v>
      </c>
      <c r="AG6602">
        <v>7.9994354248046875</v>
      </c>
      <c r="AH6602" t="s">
        <v>20751</v>
      </c>
      <c r="AI6602" t="s">
        <v>131</v>
      </c>
      <c r="AJ6602" t="s">
        <v>20752</v>
      </c>
      <c r="AK6602" t="s">
        <v>10892</v>
      </c>
      <c r="AL6602" t="s">
        <v>251</v>
      </c>
      <c r="AM6602">
        <v>2</v>
      </c>
      <c r="AN6602">
        <v>2</v>
      </c>
      <c r="AO6602" t="s">
        <v>146</v>
      </c>
      <c r="AP6602" t="s">
        <v>20753</v>
      </c>
      <c r="AQ6602" t="s">
        <v>20754</v>
      </c>
      <c r="AR6602" t="s">
        <v>87040</v>
      </c>
      <c r="AS6602" t="s">
        <v>87041</v>
      </c>
      <c r="AT6602" t="s">
        <v>87042</v>
      </c>
    </row>
    <row r="6603" spans="1:46" x14ac:dyDescent="0.25">
      <c r="A6603" t="s">
        <v>22117</v>
      </c>
      <c r="B6603" t="s">
        <v>22118</v>
      </c>
      <c r="C6603" t="s">
        <v>22118</v>
      </c>
      <c r="D6603" t="s">
        <v>18488</v>
      </c>
      <c r="E6603" t="s">
        <v>1636</v>
      </c>
      <c r="F6603" t="s">
        <v>1703</v>
      </c>
      <c r="G6603" t="s">
        <v>1704</v>
      </c>
      <c r="H6603" t="s">
        <v>131</v>
      </c>
      <c r="I6603" t="s">
        <v>131</v>
      </c>
      <c r="J6603" s="16">
        <v>44027.202025462961</v>
      </c>
      <c r="K6603" s="16">
        <v>44839.243668981479</v>
      </c>
      <c r="L6603" t="s">
        <v>22119</v>
      </c>
      <c r="M6603" t="b">
        <v>0</v>
      </c>
      <c r="N6603" t="s">
        <v>21798</v>
      </c>
      <c r="O6603" t="s">
        <v>10</v>
      </c>
      <c r="P6603" t="s">
        <v>23</v>
      </c>
      <c r="Q6603" t="s">
        <v>246</v>
      </c>
      <c r="R6603" t="s">
        <v>1731</v>
      </c>
      <c r="S6603" t="s">
        <v>1708</v>
      </c>
      <c r="T6603" t="s">
        <v>182</v>
      </c>
      <c r="U6603" t="s">
        <v>1733</v>
      </c>
      <c r="V6603" t="s">
        <v>131</v>
      </c>
      <c r="W6603" t="s">
        <v>1709</v>
      </c>
      <c r="X6603" t="s">
        <v>17</v>
      </c>
      <c r="Y6603">
        <v>6</v>
      </c>
      <c r="AA6603" t="s">
        <v>138</v>
      </c>
      <c r="AB6603" t="s">
        <v>22120</v>
      </c>
      <c r="AC6603" t="s">
        <v>22121</v>
      </c>
      <c r="AD6603" t="s">
        <v>1687</v>
      </c>
      <c r="AE6603" t="s">
        <v>1673</v>
      </c>
      <c r="AF6603">
        <v>190.2529296875</v>
      </c>
      <c r="AG6603">
        <v>127.9995002746582</v>
      </c>
      <c r="AH6603" t="s">
        <v>22122</v>
      </c>
      <c r="AI6603" t="s">
        <v>131</v>
      </c>
      <c r="AJ6603" t="s">
        <v>22123</v>
      </c>
      <c r="AK6603" t="s">
        <v>3126</v>
      </c>
      <c r="AL6603" t="s">
        <v>251</v>
      </c>
      <c r="AM6603">
        <v>2</v>
      </c>
      <c r="AN6603">
        <v>3</v>
      </c>
      <c r="AO6603" t="s">
        <v>146</v>
      </c>
      <c r="AP6603" t="s">
        <v>22124</v>
      </c>
      <c r="AQ6603" t="s">
        <v>20754</v>
      </c>
      <c r="AR6603" t="s">
        <v>87040</v>
      </c>
      <c r="AS6603" t="s">
        <v>87056</v>
      </c>
      <c r="AT6603" t="s">
        <v>87057</v>
      </c>
    </row>
    <row r="6604" spans="1:46" x14ac:dyDescent="0.25">
      <c r="A6604" t="s">
        <v>22125</v>
      </c>
      <c r="B6604" t="s">
        <v>22126</v>
      </c>
      <c r="C6604" t="s">
        <v>22126</v>
      </c>
      <c r="D6604" t="s">
        <v>18488</v>
      </c>
      <c r="E6604" t="s">
        <v>1636</v>
      </c>
      <c r="F6604" t="s">
        <v>1703</v>
      </c>
      <c r="G6604" t="s">
        <v>1704</v>
      </c>
      <c r="H6604" t="s">
        <v>131</v>
      </c>
      <c r="I6604" t="s">
        <v>131</v>
      </c>
      <c r="J6604" s="16">
        <v>44027.207592592589</v>
      </c>
      <c r="K6604" s="16">
        <v>44839.243668981479</v>
      </c>
      <c r="L6604" t="s">
        <v>22127</v>
      </c>
      <c r="M6604" t="b">
        <v>0</v>
      </c>
      <c r="N6604" t="s">
        <v>21798</v>
      </c>
      <c r="O6604" t="s">
        <v>10</v>
      </c>
      <c r="P6604" t="s">
        <v>23</v>
      </c>
      <c r="Q6604" t="s">
        <v>246</v>
      </c>
      <c r="R6604" t="s">
        <v>1731</v>
      </c>
      <c r="S6604" t="s">
        <v>1708</v>
      </c>
      <c r="T6604" t="s">
        <v>182</v>
      </c>
      <c r="U6604" t="s">
        <v>1733</v>
      </c>
      <c r="V6604" t="s">
        <v>131</v>
      </c>
      <c r="W6604" t="s">
        <v>1709</v>
      </c>
      <c r="X6604" t="s">
        <v>17</v>
      </c>
      <c r="Y6604">
        <v>12</v>
      </c>
      <c r="AA6604" t="s">
        <v>138</v>
      </c>
      <c r="AB6604" t="s">
        <v>22128</v>
      </c>
      <c r="AC6604" t="s">
        <v>22129</v>
      </c>
      <c r="AD6604" t="s">
        <v>1687</v>
      </c>
      <c r="AE6604" t="s">
        <v>1673</v>
      </c>
      <c r="AF6604">
        <v>190.2529296875</v>
      </c>
      <c r="AG6604">
        <v>255.9995002746582</v>
      </c>
      <c r="AH6604" t="s">
        <v>22130</v>
      </c>
      <c r="AI6604" t="s">
        <v>131</v>
      </c>
      <c r="AJ6604" t="s">
        <v>22131</v>
      </c>
      <c r="AK6604" t="s">
        <v>3126</v>
      </c>
      <c r="AL6604" t="s">
        <v>251</v>
      </c>
      <c r="AM6604">
        <v>2</v>
      </c>
      <c r="AN6604">
        <v>6</v>
      </c>
      <c r="AO6604" t="s">
        <v>146</v>
      </c>
      <c r="AP6604" t="s">
        <v>22132</v>
      </c>
      <c r="AQ6604" t="s">
        <v>20754</v>
      </c>
      <c r="AR6604" t="s">
        <v>87040</v>
      </c>
      <c r="AS6604" t="s">
        <v>87056</v>
      </c>
      <c r="AT6604" t="s">
        <v>87057</v>
      </c>
    </row>
    <row r="6605" spans="1:46" x14ac:dyDescent="0.25">
      <c r="A6605" t="s">
        <v>63593</v>
      </c>
      <c r="B6605" t="s">
        <v>63594</v>
      </c>
      <c r="C6605" t="s">
        <v>63593</v>
      </c>
      <c r="D6605" t="s">
        <v>55641</v>
      </c>
      <c r="E6605" t="s">
        <v>15</v>
      </c>
      <c r="F6605" t="s">
        <v>4699</v>
      </c>
      <c r="G6605" t="s">
        <v>4700</v>
      </c>
      <c r="H6605" t="s">
        <v>4701</v>
      </c>
      <c r="I6605" t="s">
        <v>131</v>
      </c>
      <c r="J6605" s="16">
        <v>43938.91746527778</v>
      </c>
      <c r="K6605" s="16">
        <v>44839.194988425923</v>
      </c>
      <c r="L6605" t="s">
        <v>63595</v>
      </c>
      <c r="M6605" t="b">
        <v>0</v>
      </c>
      <c r="N6605" t="s">
        <v>3659</v>
      </c>
      <c r="O6605" t="s">
        <v>10</v>
      </c>
      <c r="P6605" t="s">
        <v>26</v>
      </c>
      <c r="Q6605" t="s">
        <v>989</v>
      </c>
      <c r="R6605" t="s">
        <v>22809</v>
      </c>
      <c r="S6605" t="s">
        <v>43226</v>
      </c>
      <c r="T6605" t="s">
        <v>182</v>
      </c>
      <c r="U6605" t="s">
        <v>1643</v>
      </c>
      <c r="V6605" t="s">
        <v>43227</v>
      </c>
      <c r="W6605" t="s">
        <v>63596</v>
      </c>
      <c r="X6605" t="s">
        <v>17</v>
      </c>
      <c r="Y6605">
        <v>16</v>
      </c>
      <c r="AA6605" t="s">
        <v>138</v>
      </c>
      <c r="AB6605" t="s">
        <v>63597</v>
      </c>
      <c r="AC6605" t="s">
        <v>63598</v>
      </c>
      <c r="AD6605" t="s">
        <v>4708</v>
      </c>
      <c r="AE6605" t="s">
        <v>4709</v>
      </c>
      <c r="AF6605">
        <v>1388</v>
      </c>
      <c r="AG6605">
        <v>125.7536163367331</v>
      </c>
      <c r="AH6605" t="s">
        <v>63599</v>
      </c>
      <c r="AI6605" t="s">
        <v>131</v>
      </c>
      <c r="AJ6605" t="s">
        <v>63600</v>
      </c>
      <c r="AK6605" t="s">
        <v>59455</v>
      </c>
      <c r="AL6605" t="s">
        <v>906</v>
      </c>
      <c r="AM6605">
        <v>16</v>
      </c>
      <c r="AN6605">
        <v>1</v>
      </c>
      <c r="AO6605" t="s">
        <v>146</v>
      </c>
      <c r="AP6605" t="s">
        <v>63601</v>
      </c>
      <c r="AQ6605" t="s">
        <v>63602</v>
      </c>
      <c r="AR6605" t="s">
        <v>87059</v>
      </c>
      <c r="AS6605" t="s">
        <v>87059</v>
      </c>
      <c r="AT6605" t="s">
        <v>87059</v>
      </c>
    </row>
    <row r="6606" spans="1:46" x14ac:dyDescent="0.25">
      <c r="A6606" t="s">
        <v>11607</v>
      </c>
      <c r="B6606" t="s">
        <v>11608</v>
      </c>
      <c r="C6606" t="s">
        <v>11608</v>
      </c>
      <c r="D6606" t="s">
        <v>11504</v>
      </c>
      <c r="E6606" t="s">
        <v>1636</v>
      </c>
      <c r="F6606" t="s">
        <v>1703</v>
      </c>
      <c r="G6606" t="s">
        <v>1704</v>
      </c>
      <c r="H6606" t="s">
        <v>131</v>
      </c>
      <c r="I6606" t="s">
        <v>131</v>
      </c>
      <c r="J6606" s="16">
        <v>43928.670659722222</v>
      </c>
      <c r="K6606" s="16">
        <v>44839.243842592594</v>
      </c>
      <c r="L6606" t="s">
        <v>11609</v>
      </c>
      <c r="M6606" t="b">
        <v>0</v>
      </c>
      <c r="N6606" t="s">
        <v>11466</v>
      </c>
      <c r="O6606" t="s">
        <v>10</v>
      </c>
      <c r="P6606" t="s">
        <v>23</v>
      </c>
      <c r="Q6606" t="s">
        <v>246</v>
      </c>
      <c r="R6606" t="s">
        <v>2238</v>
      </c>
      <c r="S6606" t="s">
        <v>2239</v>
      </c>
      <c r="T6606" t="s">
        <v>3167</v>
      </c>
      <c r="U6606" t="s">
        <v>1643</v>
      </c>
      <c r="V6606" t="s">
        <v>131</v>
      </c>
      <c r="W6606" t="s">
        <v>1709</v>
      </c>
      <c r="X6606" t="s">
        <v>17</v>
      </c>
      <c r="Y6606">
        <v>2</v>
      </c>
      <c r="AA6606" t="s">
        <v>138</v>
      </c>
      <c r="AB6606" t="s">
        <v>11610</v>
      </c>
      <c r="AC6606" t="s">
        <v>11611</v>
      </c>
      <c r="AD6606" t="s">
        <v>1672</v>
      </c>
      <c r="AE6606" t="s">
        <v>1673</v>
      </c>
      <c r="AF6606">
        <v>79.5078125</v>
      </c>
      <c r="AG6606">
        <v>7.9995002746582031</v>
      </c>
      <c r="AH6606" t="s">
        <v>11612</v>
      </c>
      <c r="AI6606" t="s">
        <v>131</v>
      </c>
      <c r="AJ6606" t="s">
        <v>11613</v>
      </c>
      <c r="AK6606" t="s">
        <v>8067</v>
      </c>
      <c r="AL6606" t="s">
        <v>251</v>
      </c>
      <c r="AM6606">
        <v>1</v>
      </c>
      <c r="AN6606">
        <v>2</v>
      </c>
      <c r="AO6606" t="s">
        <v>146</v>
      </c>
      <c r="AP6606" t="s">
        <v>11614</v>
      </c>
      <c r="AQ6606" t="s">
        <v>11615</v>
      </c>
      <c r="AR6606" t="s">
        <v>87040</v>
      </c>
      <c r="AS6606" t="s">
        <v>87056</v>
      </c>
      <c r="AT6606" t="s">
        <v>87057</v>
      </c>
    </row>
    <row r="6607" spans="1:46" x14ac:dyDescent="0.25">
      <c r="A6607" t="s">
        <v>57475</v>
      </c>
      <c r="B6607" t="s">
        <v>57476</v>
      </c>
      <c r="C6607" t="s">
        <v>57477</v>
      </c>
      <c r="D6607" t="s">
        <v>55641</v>
      </c>
      <c r="E6607" t="s">
        <v>15</v>
      </c>
      <c r="F6607" t="s">
        <v>4699</v>
      </c>
      <c r="G6607" t="s">
        <v>4700</v>
      </c>
      <c r="H6607" t="s">
        <v>4701</v>
      </c>
      <c r="I6607" t="s">
        <v>131</v>
      </c>
      <c r="J6607" s="16">
        <v>43990.77679398148</v>
      </c>
      <c r="K6607" s="16">
        <v>44839.193414351852</v>
      </c>
      <c r="L6607" t="s">
        <v>57478</v>
      </c>
      <c r="M6607" t="b">
        <v>0</v>
      </c>
      <c r="N6607" t="s">
        <v>3659</v>
      </c>
      <c r="O6607" t="s">
        <v>10</v>
      </c>
      <c r="P6607" t="s">
        <v>28</v>
      </c>
      <c r="Q6607" t="s">
        <v>901</v>
      </c>
      <c r="R6607" t="s">
        <v>22809</v>
      </c>
      <c r="S6607" t="s">
        <v>43226</v>
      </c>
      <c r="T6607" t="s">
        <v>182</v>
      </c>
      <c r="U6607" t="s">
        <v>1643</v>
      </c>
      <c r="V6607" t="s">
        <v>43227</v>
      </c>
      <c r="W6607" t="s">
        <v>57479</v>
      </c>
      <c r="X6607" t="s">
        <v>17</v>
      </c>
      <c r="Y6607">
        <v>16</v>
      </c>
      <c r="AA6607" t="s">
        <v>138</v>
      </c>
      <c r="AB6607" t="s">
        <v>57480</v>
      </c>
      <c r="AC6607" t="s">
        <v>57481</v>
      </c>
      <c r="AD6607" t="s">
        <v>4708</v>
      </c>
      <c r="AE6607" t="s">
        <v>4709</v>
      </c>
      <c r="AF6607">
        <v>1137</v>
      </c>
      <c r="AG6607">
        <v>153.31460531055927</v>
      </c>
      <c r="AH6607" t="s">
        <v>57482</v>
      </c>
      <c r="AI6607" t="s">
        <v>131</v>
      </c>
      <c r="AJ6607" t="s">
        <v>57483</v>
      </c>
      <c r="AK6607" t="s">
        <v>56047</v>
      </c>
      <c r="AL6607" t="s">
        <v>906</v>
      </c>
      <c r="AM6607">
        <v>1</v>
      </c>
      <c r="AN6607">
        <v>16</v>
      </c>
      <c r="AO6607" t="s">
        <v>146</v>
      </c>
      <c r="AP6607" t="s">
        <v>57484</v>
      </c>
      <c r="AQ6607" t="s">
        <v>57485</v>
      </c>
      <c r="AR6607" t="s">
        <v>87059</v>
      </c>
      <c r="AS6607" t="s">
        <v>87059</v>
      </c>
      <c r="AT6607" t="s">
        <v>87059</v>
      </c>
    </row>
    <row r="6608" spans="1:46" x14ac:dyDescent="0.25">
      <c r="A6608" t="s">
        <v>68643</v>
      </c>
      <c r="B6608" t="s">
        <v>68644</v>
      </c>
      <c r="C6608" t="s">
        <v>68644</v>
      </c>
      <c r="D6608" t="s">
        <v>1635</v>
      </c>
      <c r="E6608" t="s">
        <v>1636</v>
      </c>
      <c r="F6608" t="s">
        <v>1703</v>
      </c>
      <c r="G6608" t="s">
        <v>1704</v>
      </c>
      <c r="H6608" t="s">
        <v>131</v>
      </c>
      <c r="I6608" t="s">
        <v>131</v>
      </c>
      <c r="J6608" s="16">
        <v>43978.435601851852</v>
      </c>
      <c r="K6608" s="16">
        <v>44839.2733912037</v>
      </c>
      <c r="L6608" t="s">
        <v>68645</v>
      </c>
      <c r="M6608" t="b">
        <v>0</v>
      </c>
      <c r="N6608" t="s">
        <v>68578</v>
      </c>
      <c r="O6608" t="s">
        <v>10</v>
      </c>
      <c r="P6608" t="s">
        <v>25</v>
      </c>
      <c r="Q6608" t="s">
        <v>1033</v>
      </c>
      <c r="R6608" t="s">
        <v>1731</v>
      </c>
      <c r="S6608" t="s">
        <v>1969</v>
      </c>
      <c r="T6608" t="s">
        <v>182</v>
      </c>
      <c r="U6608" t="s">
        <v>1733</v>
      </c>
      <c r="V6608" t="s">
        <v>131</v>
      </c>
      <c r="W6608" t="s">
        <v>68646</v>
      </c>
      <c r="X6608" t="s">
        <v>17</v>
      </c>
      <c r="Y6608">
        <v>6</v>
      </c>
      <c r="AA6608" t="s">
        <v>138</v>
      </c>
      <c r="AB6608" t="s">
        <v>68647</v>
      </c>
      <c r="AC6608" t="s">
        <v>68648</v>
      </c>
      <c r="AD6608" t="s">
        <v>1672</v>
      </c>
      <c r="AE6608" t="s">
        <v>1673</v>
      </c>
      <c r="AF6608">
        <v>79.5078125</v>
      </c>
      <c r="AG6608">
        <v>15.999435424804688</v>
      </c>
      <c r="AH6608" t="s">
        <v>68649</v>
      </c>
      <c r="AI6608" t="s">
        <v>131</v>
      </c>
      <c r="AJ6608" t="s">
        <v>68650</v>
      </c>
      <c r="AK6608" t="s">
        <v>1157</v>
      </c>
      <c r="AL6608" t="s">
        <v>1053</v>
      </c>
      <c r="AM6608">
        <v>1</v>
      </c>
      <c r="AN6608">
        <v>6</v>
      </c>
      <c r="AO6608" t="s">
        <v>146</v>
      </c>
      <c r="AP6608" t="s">
        <v>68651</v>
      </c>
      <c r="AQ6608" t="s">
        <v>68652</v>
      </c>
      <c r="AR6608" t="s">
        <v>87040</v>
      </c>
      <c r="AS6608" t="s">
        <v>87056</v>
      </c>
      <c r="AT6608" t="s">
        <v>87057</v>
      </c>
    </row>
    <row r="6609" spans="1:46" x14ac:dyDescent="0.25">
      <c r="A6609" t="s">
        <v>55800</v>
      </c>
      <c r="B6609" t="s">
        <v>55801</v>
      </c>
      <c r="C6609" t="s">
        <v>55801</v>
      </c>
      <c r="D6609" t="s">
        <v>12979</v>
      </c>
      <c r="E6609" t="s">
        <v>1636</v>
      </c>
      <c r="F6609" t="s">
        <v>1703</v>
      </c>
      <c r="G6609" t="s">
        <v>1704</v>
      </c>
      <c r="H6609" t="s">
        <v>131</v>
      </c>
      <c r="I6609" t="s">
        <v>131</v>
      </c>
      <c r="J6609" s="16">
        <v>43951.8674537037</v>
      </c>
      <c r="K6609" s="16">
        <v>44839.190937500003</v>
      </c>
      <c r="L6609" t="s">
        <v>55802</v>
      </c>
      <c r="M6609" t="b">
        <v>0</v>
      </c>
      <c r="N6609" t="s">
        <v>3854</v>
      </c>
      <c r="O6609" t="s">
        <v>11</v>
      </c>
      <c r="P6609" t="s">
        <v>28</v>
      </c>
      <c r="Q6609" t="s">
        <v>901</v>
      </c>
      <c r="R6609" t="s">
        <v>3855</v>
      </c>
      <c r="S6609" t="s">
        <v>1767</v>
      </c>
      <c r="T6609" t="s">
        <v>182</v>
      </c>
      <c r="U6609" t="s">
        <v>3856</v>
      </c>
      <c r="V6609" t="s">
        <v>8445</v>
      </c>
      <c r="W6609" t="s">
        <v>5050</v>
      </c>
      <c r="X6609" t="s">
        <v>17</v>
      </c>
      <c r="Y6609">
        <v>2</v>
      </c>
      <c r="AA6609" t="s">
        <v>138</v>
      </c>
      <c r="AB6609" t="s">
        <v>55803</v>
      </c>
      <c r="AC6609" t="s">
        <v>55804</v>
      </c>
      <c r="AD6609" t="s">
        <v>1672</v>
      </c>
      <c r="AE6609" t="s">
        <v>1673</v>
      </c>
      <c r="AF6609">
        <v>79.3798828125</v>
      </c>
      <c r="AG6609">
        <v>3.9995613098144531</v>
      </c>
      <c r="AH6609" t="s">
        <v>55805</v>
      </c>
      <c r="AI6609" t="s">
        <v>131</v>
      </c>
      <c r="AJ6609" t="s">
        <v>55806</v>
      </c>
      <c r="AK6609" t="s">
        <v>984</v>
      </c>
      <c r="AL6609" t="s">
        <v>906</v>
      </c>
      <c r="AM6609">
        <v>1</v>
      </c>
      <c r="AN6609">
        <v>2</v>
      </c>
      <c r="AO6609" t="s">
        <v>146</v>
      </c>
      <c r="AP6609" t="s">
        <v>55807</v>
      </c>
      <c r="AQ6609" t="s">
        <v>55808</v>
      </c>
      <c r="AR6609" t="s">
        <v>87040</v>
      </c>
      <c r="AS6609" t="s">
        <v>87041</v>
      </c>
      <c r="AT6609" t="s">
        <v>87042</v>
      </c>
    </row>
    <row r="6610" spans="1:46" x14ac:dyDescent="0.25">
      <c r="A6610" t="s">
        <v>38893</v>
      </c>
      <c r="B6610" t="s">
        <v>38894</v>
      </c>
      <c r="C6610" t="s">
        <v>38895</v>
      </c>
      <c r="D6610" t="s">
        <v>18488</v>
      </c>
      <c r="E6610" t="s">
        <v>1636</v>
      </c>
      <c r="F6610" t="s">
        <v>1703</v>
      </c>
      <c r="G6610" t="s">
        <v>1704</v>
      </c>
      <c r="H6610" t="s">
        <v>131</v>
      </c>
      <c r="I6610" t="s">
        <v>131</v>
      </c>
      <c r="J6610" s="16">
        <v>44027.204895833333</v>
      </c>
      <c r="K6610" s="16">
        <v>44839.243923611109</v>
      </c>
      <c r="L6610" t="s">
        <v>38896</v>
      </c>
      <c r="M6610" t="b">
        <v>0</v>
      </c>
      <c r="N6610" t="s">
        <v>3659</v>
      </c>
      <c r="O6610" t="s">
        <v>11</v>
      </c>
      <c r="P6610" t="s">
        <v>23</v>
      </c>
      <c r="Q6610" t="s">
        <v>246</v>
      </c>
      <c r="R6610" t="s">
        <v>134</v>
      </c>
      <c r="S6610" t="s">
        <v>513</v>
      </c>
      <c r="T6610" t="s">
        <v>182</v>
      </c>
      <c r="U6610" t="s">
        <v>131</v>
      </c>
      <c r="V6610" t="s">
        <v>131</v>
      </c>
      <c r="W6610" t="s">
        <v>1709</v>
      </c>
      <c r="X6610" t="s">
        <v>17</v>
      </c>
      <c r="Y6610">
        <v>4</v>
      </c>
      <c r="AA6610" t="s">
        <v>138</v>
      </c>
      <c r="AB6610" t="s">
        <v>38897</v>
      </c>
      <c r="AC6610" t="s">
        <v>38898</v>
      </c>
      <c r="AD6610" t="s">
        <v>1687</v>
      </c>
      <c r="AE6610" t="s">
        <v>1673</v>
      </c>
      <c r="AF6610">
        <v>79.5087890625</v>
      </c>
      <c r="AG6610">
        <v>7.9994354248046875</v>
      </c>
      <c r="AH6610" t="s">
        <v>38899</v>
      </c>
      <c r="AI6610" t="s">
        <v>131</v>
      </c>
      <c r="AJ6610" t="s">
        <v>38900</v>
      </c>
      <c r="AK6610" t="s">
        <v>2904</v>
      </c>
      <c r="AL6610" t="s">
        <v>251</v>
      </c>
      <c r="AM6610">
        <v>1</v>
      </c>
      <c r="AN6610">
        <v>4</v>
      </c>
      <c r="AO6610" t="s">
        <v>146</v>
      </c>
      <c r="AP6610" t="s">
        <v>38901</v>
      </c>
      <c r="AQ6610" t="s">
        <v>38902</v>
      </c>
      <c r="AR6610" t="s">
        <v>87040</v>
      </c>
      <c r="AS6610" t="s">
        <v>87041</v>
      </c>
      <c r="AT6610" t="s">
        <v>87042</v>
      </c>
    </row>
    <row r="6611" spans="1:46" x14ac:dyDescent="0.25">
      <c r="A6611" t="s">
        <v>38903</v>
      </c>
      <c r="B6611" t="s">
        <v>38904</v>
      </c>
      <c r="C6611" t="s">
        <v>38905</v>
      </c>
      <c r="D6611" t="s">
        <v>18488</v>
      </c>
      <c r="E6611" t="s">
        <v>1636</v>
      </c>
      <c r="F6611" t="s">
        <v>1703</v>
      </c>
      <c r="G6611" t="s">
        <v>1704</v>
      </c>
      <c r="H6611" t="s">
        <v>131</v>
      </c>
      <c r="I6611" t="s">
        <v>131</v>
      </c>
      <c r="J6611" s="16">
        <v>44027.203935185185</v>
      </c>
      <c r="K6611" s="16">
        <v>44839.243923611109</v>
      </c>
      <c r="L6611" t="s">
        <v>38906</v>
      </c>
      <c r="M6611" t="b">
        <v>0</v>
      </c>
      <c r="N6611" t="s">
        <v>3659</v>
      </c>
      <c r="O6611" t="s">
        <v>11</v>
      </c>
      <c r="P6611" t="s">
        <v>23</v>
      </c>
      <c r="Q6611" t="s">
        <v>246</v>
      </c>
      <c r="R6611" t="s">
        <v>134</v>
      </c>
      <c r="S6611" t="s">
        <v>513</v>
      </c>
      <c r="T6611" t="s">
        <v>182</v>
      </c>
      <c r="U6611" t="s">
        <v>131</v>
      </c>
      <c r="V6611" t="s">
        <v>131</v>
      </c>
      <c r="W6611" t="s">
        <v>1709</v>
      </c>
      <c r="X6611" t="s">
        <v>17</v>
      </c>
      <c r="Y6611">
        <v>4</v>
      </c>
      <c r="AA6611" t="s">
        <v>138</v>
      </c>
      <c r="AB6611" t="s">
        <v>38907</v>
      </c>
      <c r="AC6611" t="s">
        <v>38908</v>
      </c>
      <c r="AD6611" t="s">
        <v>1687</v>
      </c>
      <c r="AE6611" t="s">
        <v>1673</v>
      </c>
      <c r="AF6611">
        <v>79.5087890625</v>
      </c>
      <c r="AG6611">
        <v>7.9994354248046875</v>
      </c>
      <c r="AH6611" t="s">
        <v>38909</v>
      </c>
      <c r="AI6611" t="s">
        <v>131</v>
      </c>
      <c r="AJ6611" t="s">
        <v>38910</v>
      </c>
      <c r="AK6611" t="s">
        <v>250</v>
      </c>
      <c r="AL6611" t="s">
        <v>251</v>
      </c>
      <c r="AM6611">
        <v>1</v>
      </c>
      <c r="AN6611">
        <v>4</v>
      </c>
      <c r="AO6611" t="s">
        <v>146</v>
      </c>
      <c r="AP6611" t="s">
        <v>38911</v>
      </c>
      <c r="AQ6611" t="s">
        <v>38902</v>
      </c>
      <c r="AR6611" t="s">
        <v>87040</v>
      </c>
      <c r="AS6611" t="s">
        <v>87041</v>
      </c>
      <c r="AT6611" t="s">
        <v>87042</v>
      </c>
    </row>
    <row r="6612" spans="1:46" x14ac:dyDescent="0.25">
      <c r="A6612" t="s">
        <v>59127</v>
      </c>
      <c r="B6612" t="s">
        <v>59128</v>
      </c>
      <c r="C6612" t="s">
        <v>59129</v>
      </c>
      <c r="D6612" t="s">
        <v>1635</v>
      </c>
      <c r="E6612" t="s">
        <v>1636</v>
      </c>
      <c r="F6612" t="s">
        <v>1637</v>
      </c>
      <c r="G6612" t="s">
        <v>1638</v>
      </c>
      <c r="H6612" t="s">
        <v>131</v>
      </c>
      <c r="I6612" t="s">
        <v>131</v>
      </c>
      <c r="J6612" s="16">
        <v>43938.926516203705</v>
      </c>
      <c r="K6612" s="16">
        <v>44839.188993055555</v>
      </c>
      <c r="L6612" t="s">
        <v>59130</v>
      </c>
      <c r="M6612" t="b">
        <v>0</v>
      </c>
      <c r="N6612" t="s">
        <v>17004</v>
      </c>
      <c r="O6612" t="s">
        <v>10</v>
      </c>
      <c r="P6612" t="s">
        <v>26</v>
      </c>
      <c r="Q6612" t="s">
        <v>989</v>
      </c>
      <c r="R6612" t="s">
        <v>40546</v>
      </c>
      <c r="S6612" t="s">
        <v>1642</v>
      </c>
      <c r="T6612" t="s">
        <v>182</v>
      </c>
      <c r="U6612" t="s">
        <v>131</v>
      </c>
      <c r="V6612" t="s">
        <v>131</v>
      </c>
      <c r="W6612" t="s">
        <v>59131</v>
      </c>
      <c r="X6612" t="s">
        <v>17</v>
      </c>
      <c r="Y6612">
        <v>2</v>
      </c>
      <c r="AA6612" t="s">
        <v>138</v>
      </c>
      <c r="AB6612" t="s">
        <v>59132</v>
      </c>
      <c r="AC6612" t="s">
        <v>59133</v>
      </c>
      <c r="AD6612" t="s">
        <v>1672</v>
      </c>
      <c r="AE6612" t="s">
        <v>1673</v>
      </c>
      <c r="AF6612">
        <v>39.6552734375</v>
      </c>
      <c r="AG6612">
        <v>3.9995613098144531</v>
      </c>
      <c r="AH6612" t="s">
        <v>59134</v>
      </c>
      <c r="AI6612" t="s">
        <v>131</v>
      </c>
      <c r="AJ6612" t="s">
        <v>59135</v>
      </c>
      <c r="AK6612" t="s">
        <v>17010</v>
      </c>
      <c r="AL6612" t="s">
        <v>906</v>
      </c>
      <c r="AM6612">
        <v>1</v>
      </c>
      <c r="AN6612">
        <v>2</v>
      </c>
      <c r="AO6612" t="s">
        <v>146</v>
      </c>
      <c r="AP6612" t="s">
        <v>59136</v>
      </c>
      <c r="AQ6612" t="s">
        <v>59137</v>
      </c>
      <c r="AR6612" t="s">
        <v>131</v>
      </c>
      <c r="AS6612" t="s">
        <v>131</v>
      </c>
      <c r="AT6612" t="s">
        <v>131</v>
      </c>
    </row>
    <row r="6613" spans="1:46" x14ac:dyDescent="0.25">
      <c r="A6613" t="s">
        <v>62856</v>
      </c>
      <c r="B6613" t="s">
        <v>62857</v>
      </c>
      <c r="C6613" t="s">
        <v>62857</v>
      </c>
      <c r="D6613" t="s">
        <v>1635</v>
      </c>
      <c r="E6613" t="s">
        <v>1636</v>
      </c>
      <c r="F6613" t="s">
        <v>1637</v>
      </c>
      <c r="G6613" t="s">
        <v>1638</v>
      </c>
      <c r="H6613" t="s">
        <v>131</v>
      </c>
      <c r="I6613" t="s">
        <v>131</v>
      </c>
      <c r="J6613" s="16">
        <v>43938.924733796295</v>
      </c>
      <c r="K6613" s="16">
        <v>44839.190243055556</v>
      </c>
      <c r="L6613" t="s">
        <v>62858</v>
      </c>
      <c r="M6613" t="b">
        <v>0</v>
      </c>
      <c r="N6613" t="s">
        <v>17004</v>
      </c>
      <c r="O6613" t="s">
        <v>10</v>
      </c>
      <c r="P6613" t="s">
        <v>26</v>
      </c>
      <c r="Q6613" t="s">
        <v>989</v>
      </c>
      <c r="R6613" t="s">
        <v>3510</v>
      </c>
      <c r="S6613" t="s">
        <v>1969</v>
      </c>
      <c r="T6613" t="s">
        <v>182</v>
      </c>
      <c r="U6613" t="s">
        <v>1643</v>
      </c>
      <c r="V6613" t="s">
        <v>131</v>
      </c>
      <c r="W6613" t="s">
        <v>1644</v>
      </c>
      <c r="X6613" t="s">
        <v>17</v>
      </c>
      <c r="Y6613">
        <v>4</v>
      </c>
      <c r="AA6613" t="s">
        <v>138</v>
      </c>
      <c r="AB6613" t="s">
        <v>62859</v>
      </c>
      <c r="AC6613" t="s">
        <v>62860</v>
      </c>
      <c r="AD6613" t="s">
        <v>1672</v>
      </c>
      <c r="AE6613" t="s">
        <v>1673</v>
      </c>
      <c r="AF6613">
        <v>70.826171875</v>
      </c>
      <c r="AG6613">
        <v>7.9994354248046875</v>
      </c>
      <c r="AH6613" t="s">
        <v>62861</v>
      </c>
      <c r="AI6613" t="s">
        <v>131</v>
      </c>
      <c r="AJ6613" t="s">
        <v>62862</v>
      </c>
      <c r="AK6613" t="s">
        <v>17027</v>
      </c>
      <c r="AL6613" t="s">
        <v>906</v>
      </c>
      <c r="AM6613">
        <v>4</v>
      </c>
      <c r="AN6613">
        <v>1</v>
      </c>
      <c r="AO6613" t="s">
        <v>146</v>
      </c>
      <c r="AP6613" t="s">
        <v>62863</v>
      </c>
      <c r="AQ6613" t="s">
        <v>59137</v>
      </c>
      <c r="AR6613" t="s">
        <v>87055</v>
      </c>
      <c r="AS6613" t="s">
        <v>87056</v>
      </c>
      <c r="AT6613" t="s">
        <v>87042</v>
      </c>
    </row>
    <row r="6614" spans="1:46" x14ac:dyDescent="0.25">
      <c r="A6614" t="s">
        <v>64655</v>
      </c>
      <c r="B6614" t="s">
        <v>64656</v>
      </c>
      <c r="C6614" t="s">
        <v>64656</v>
      </c>
      <c r="D6614" t="s">
        <v>1635</v>
      </c>
      <c r="E6614" t="s">
        <v>1636</v>
      </c>
      <c r="F6614" t="s">
        <v>1637</v>
      </c>
      <c r="G6614" t="s">
        <v>1638</v>
      </c>
      <c r="H6614" t="s">
        <v>131</v>
      </c>
      <c r="I6614" t="s">
        <v>131</v>
      </c>
      <c r="J6614" s="16">
        <v>43902.472754629627</v>
      </c>
      <c r="K6614" s="16">
        <v>44839.188437500001</v>
      </c>
      <c r="L6614" t="s">
        <v>64657</v>
      </c>
      <c r="M6614" t="b">
        <v>0</v>
      </c>
      <c r="N6614" t="s">
        <v>17004</v>
      </c>
      <c r="O6614" t="s">
        <v>11</v>
      </c>
      <c r="P6614" t="s">
        <v>26</v>
      </c>
      <c r="Q6614" t="s">
        <v>989</v>
      </c>
      <c r="R6614" t="s">
        <v>2238</v>
      </c>
      <c r="S6614" t="s">
        <v>2239</v>
      </c>
      <c r="T6614" t="s">
        <v>182</v>
      </c>
      <c r="U6614" t="s">
        <v>1643</v>
      </c>
      <c r="V6614" t="s">
        <v>5381</v>
      </c>
      <c r="W6614" t="s">
        <v>1644</v>
      </c>
      <c r="X6614" t="s">
        <v>17</v>
      </c>
      <c r="Y6614">
        <v>4</v>
      </c>
      <c r="AA6614" t="s">
        <v>138</v>
      </c>
      <c r="AB6614" t="s">
        <v>64658</v>
      </c>
      <c r="AC6614" t="s">
        <v>64659</v>
      </c>
      <c r="AD6614" t="s">
        <v>1672</v>
      </c>
      <c r="AE6614" t="s">
        <v>1673</v>
      </c>
      <c r="AF6614">
        <v>79.6552734375</v>
      </c>
      <c r="AG6614">
        <v>7.9994354248046875</v>
      </c>
      <c r="AH6614" t="s">
        <v>64660</v>
      </c>
      <c r="AI6614" t="s">
        <v>131</v>
      </c>
      <c r="AJ6614" t="s">
        <v>64661</v>
      </c>
      <c r="AK6614" t="s">
        <v>17052</v>
      </c>
      <c r="AL6614" t="s">
        <v>906</v>
      </c>
      <c r="AM6614">
        <v>4</v>
      </c>
      <c r="AN6614">
        <v>1</v>
      </c>
      <c r="AO6614" t="s">
        <v>146</v>
      </c>
      <c r="AP6614" t="s">
        <v>64662</v>
      </c>
      <c r="AQ6614" t="s">
        <v>59137</v>
      </c>
      <c r="AR6614" t="s">
        <v>87040</v>
      </c>
      <c r="AS6614" t="s">
        <v>87056</v>
      </c>
      <c r="AT6614" t="s">
        <v>87057</v>
      </c>
    </row>
    <row r="6615" spans="1:46" x14ac:dyDescent="0.25">
      <c r="A6615" t="s">
        <v>64689</v>
      </c>
      <c r="B6615" t="s">
        <v>64690</v>
      </c>
      <c r="C6615" t="s">
        <v>64690</v>
      </c>
      <c r="D6615" t="s">
        <v>1635</v>
      </c>
      <c r="E6615" t="s">
        <v>1636</v>
      </c>
      <c r="F6615" t="s">
        <v>1637</v>
      </c>
      <c r="G6615" t="s">
        <v>1638</v>
      </c>
      <c r="H6615" t="s">
        <v>131</v>
      </c>
      <c r="I6615" t="s">
        <v>131</v>
      </c>
      <c r="J6615" s="16">
        <v>43902.472638888888</v>
      </c>
      <c r="K6615" s="16">
        <v>44839.187418981484</v>
      </c>
      <c r="L6615" t="s">
        <v>64691</v>
      </c>
      <c r="M6615" t="b">
        <v>0</v>
      </c>
      <c r="N6615" t="s">
        <v>17004</v>
      </c>
      <c r="O6615" t="s">
        <v>10</v>
      </c>
      <c r="P6615" t="s">
        <v>26</v>
      </c>
      <c r="Q6615" t="s">
        <v>989</v>
      </c>
      <c r="R6615" t="s">
        <v>2238</v>
      </c>
      <c r="S6615" t="s">
        <v>1642</v>
      </c>
      <c r="T6615" t="s">
        <v>182</v>
      </c>
      <c r="U6615" t="s">
        <v>1643</v>
      </c>
      <c r="V6615" t="s">
        <v>131</v>
      </c>
      <c r="W6615" t="s">
        <v>1644</v>
      </c>
      <c r="X6615" t="s">
        <v>17</v>
      </c>
      <c r="Y6615">
        <v>4</v>
      </c>
      <c r="AA6615" t="s">
        <v>138</v>
      </c>
      <c r="AB6615" t="s">
        <v>64692</v>
      </c>
      <c r="AC6615" t="s">
        <v>64693</v>
      </c>
      <c r="AD6615" t="s">
        <v>1672</v>
      </c>
      <c r="AE6615" t="s">
        <v>1673</v>
      </c>
      <c r="AF6615">
        <v>79.6552734375</v>
      </c>
      <c r="AG6615">
        <v>7.9994354248046875</v>
      </c>
      <c r="AH6615" t="s">
        <v>64694</v>
      </c>
      <c r="AI6615" t="s">
        <v>131</v>
      </c>
      <c r="AJ6615" t="s">
        <v>64695</v>
      </c>
      <c r="AK6615" t="s">
        <v>17027</v>
      </c>
      <c r="AL6615" t="s">
        <v>906</v>
      </c>
      <c r="AM6615">
        <v>4</v>
      </c>
      <c r="AN6615">
        <v>1</v>
      </c>
      <c r="AO6615" t="s">
        <v>146</v>
      </c>
      <c r="AP6615" t="s">
        <v>64696</v>
      </c>
      <c r="AQ6615" t="s">
        <v>59137</v>
      </c>
      <c r="AR6615" t="s">
        <v>87040</v>
      </c>
      <c r="AS6615" t="s">
        <v>87056</v>
      </c>
      <c r="AT6615" t="s">
        <v>87057</v>
      </c>
    </row>
    <row r="6616" spans="1:46" x14ac:dyDescent="0.25">
      <c r="A6616" t="s">
        <v>69185</v>
      </c>
      <c r="B6616" t="s">
        <v>69186</v>
      </c>
      <c r="C6616" t="s">
        <v>69186</v>
      </c>
      <c r="D6616" t="s">
        <v>1635</v>
      </c>
      <c r="E6616" t="s">
        <v>1636</v>
      </c>
      <c r="F6616" t="s">
        <v>3479</v>
      </c>
      <c r="G6616" t="s">
        <v>3480</v>
      </c>
      <c r="H6616" t="s">
        <v>131</v>
      </c>
      <c r="I6616" t="s">
        <v>131</v>
      </c>
      <c r="J6616" s="16">
        <v>44736.306701388887</v>
      </c>
      <c r="K6616" s="16">
        <v>44839.2734837963</v>
      </c>
      <c r="L6616" t="s">
        <v>69187</v>
      </c>
      <c r="M6616" t="b">
        <v>0</v>
      </c>
      <c r="N6616" t="s">
        <v>69188</v>
      </c>
      <c r="O6616" t="s">
        <v>10</v>
      </c>
      <c r="P6616" t="s">
        <v>25</v>
      </c>
      <c r="Q6616" t="s">
        <v>1033</v>
      </c>
      <c r="R6616" t="s">
        <v>1731</v>
      </c>
      <c r="S6616" t="s">
        <v>14</v>
      </c>
      <c r="T6616" t="s">
        <v>182</v>
      </c>
      <c r="U6616" t="s">
        <v>1733</v>
      </c>
      <c r="V6616" t="s">
        <v>131</v>
      </c>
      <c r="W6616" t="s">
        <v>3481</v>
      </c>
      <c r="X6616" t="s">
        <v>17</v>
      </c>
      <c r="Y6616">
        <v>8</v>
      </c>
      <c r="AA6616" t="s">
        <v>138</v>
      </c>
      <c r="AB6616" t="s">
        <v>69189</v>
      </c>
      <c r="AC6616" t="s">
        <v>69190</v>
      </c>
      <c r="AD6616" t="s">
        <v>3928</v>
      </c>
      <c r="AE6616" t="s">
        <v>3929</v>
      </c>
      <c r="AF6616">
        <v>79.3974609375</v>
      </c>
      <c r="AG6616">
        <v>15.999080657958984</v>
      </c>
      <c r="AH6616" t="s">
        <v>69191</v>
      </c>
      <c r="AI6616" t="s">
        <v>131</v>
      </c>
      <c r="AJ6616" t="s">
        <v>69192</v>
      </c>
      <c r="AK6616" t="s">
        <v>1714</v>
      </c>
      <c r="AL6616" t="s">
        <v>1053</v>
      </c>
      <c r="AO6616" t="s">
        <v>146</v>
      </c>
      <c r="AP6616" t="s">
        <v>69193</v>
      </c>
      <c r="AQ6616" t="s">
        <v>59137</v>
      </c>
      <c r="AR6616" t="s">
        <v>87040</v>
      </c>
      <c r="AS6616" t="s">
        <v>87056</v>
      </c>
      <c r="AT6616" t="s">
        <v>87057</v>
      </c>
    </row>
    <row r="6617" spans="1:46" x14ac:dyDescent="0.25">
      <c r="A6617" t="s">
        <v>69202</v>
      </c>
      <c r="B6617" t="s">
        <v>69203</v>
      </c>
      <c r="C6617" t="s">
        <v>69203</v>
      </c>
      <c r="D6617" t="s">
        <v>1635</v>
      </c>
      <c r="E6617" t="s">
        <v>1636</v>
      </c>
      <c r="F6617" t="s">
        <v>3479</v>
      </c>
      <c r="G6617" t="s">
        <v>3480</v>
      </c>
      <c r="H6617" t="s">
        <v>131</v>
      </c>
      <c r="I6617" t="s">
        <v>131</v>
      </c>
      <c r="J6617" s="16">
        <v>44736.320254629631</v>
      </c>
      <c r="K6617" s="16">
        <v>44839.2734837963</v>
      </c>
      <c r="L6617" t="s">
        <v>46945</v>
      </c>
      <c r="M6617" t="b">
        <v>0</v>
      </c>
      <c r="N6617" t="s">
        <v>69188</v>
      </c>
      <c r="O6617" t="s">
        <v>10</v>
      </c>
      <c r="P6617" t="s">
        <v>25</v>
      </c>
      <c r="Q6617" t="s">
        <v>1033</v>
      </c>
      <c r="R6617" t="s">
        <v>1731</v>
      </c>
      <c r="S6617" t="s">
        <v>14</v>
      </c>
      <c r="T6617" t="s">
        <v>182</v>
      </c>
      <c r="U6617" t="s">
        <v>1733</v>
      </c>
      <c r="V6617" t="s">
        <v>131</v>
      </c>
      <c r="W6617" t="s">
        <v>3481</v>
      </c>
      <c r="X6617" t="s">
        <v>17</v>
      </c>
      <c r="Y6617">
        <v>8</v>
      </c>
      <c r="AA6617" t="s">
        <v>138</v>
      </c>
      <c r="AB6617" t="s">
        <v>69204</v>
      </c>
      <c r="AC6617" t="s">
        <v>69205</v>
      </c>
      <c r="AD6617" t="s">
        <v>3928</v>
      </c>
      <c r="AE6617" t="s">
        <v>3929</v>
      </c>
      <c r="AF6617">
        <v>79.3974609375</v>
      </c>
      <c r="AG6617">
        <v>15.999080657958984</v>
      </c>
      <c r="AH6617" t="s">
        <v>69206</v>
      </c>
      <c r="AI6617" t="s">
        <v>131</v>
      </c>
      <c r="AJ6617" t="s">
        <v>69207</v>
      </c>
      <c r="AK6617" t="s">
        <v>65888</v>
      </c>
      <c r="AL6617" t="s">
        <v>1053</v>
      </c>
      <c r="AO6617" t="s">
        <v>146</v>
      </c>
      <c r="AP6617" t="s">
        <v>69208</v>
      </c>
      <c r="AQ6617" t="s">
        <v>59137</v>
      </c>
      <c r="AR6617" t="s">
        <v>87040</v>
      </c>
      <c r="AS6617" t="s">
        <v>87056</v>
      </c>
      <c r="AT6617" t="s">
        <v>87057</v>
      </c>
    </row>
    <row r="6618" spans="1:46" x14ac:dyDescent="0.25">
      <c r="A6618" t="s">
        <v>70117</v>
      </c>
      <c r="B6618" t="s">
        <v>70118</v>
      </c>
      <c r="C6618" t="s">
        <v>70118</v>
      </c>
      <c r="D6618" t="s">
        <v>1635</v>
      </c>
      <c r="E6618" t="s">
        <v>1636</v>
      </c>
      <c r="F6618" t="s">
        <v>3479</v>
      </c>
      <c r="G6618" t="s">
        <v>3480</v>
      </c>
      <c r="H6618" t="s">
        <v>131</v>
      </c>
      <c r="I6618" t="s">
        <v>131</v>
      </c>
      <c r="J6618" s="16">
        <v>44768.584155092591</v>
      </c>
      <c r="K6618" s="16">
        <v>44839.273425925923</v>
      </c>
      <c r="L6618" t="s">
        <v>70119</v>
      </c>
      <c r="M6618" t="b">
        <v>0</v>
      </c>
      <c r="N6618" t="s">
        <v>70120</v>
      </c>
      <c r="O6618" t="s">
        <v>10</v>
      </c>
      <c r="P6618" t="s">
        <v>25</v>
      </c>
      <c r="Q6618" t="s">
        <v>1033</v>
      </c>
      <c r="R6618" t="s">
        <v>1731</v>
      </c>
      <c r="S6618" t="s">
        <v>1683</v>
      </c>
      <c r="T6618" t="s">
        <v>136</v>
      </c>
      <c r="U6618" t="s">
        <v>1733</v>
      </c>
      <c r="V6618" t="s">
        <v>131</v>
      </c>
      <c r="W6618" t="s">
        <v>3481</v>
      </c>
      <c r="X6618" t="s">
        <v>17</v>
      </c>
      <c r="Y6618">
        <v>8</v>
      </c>
      <c r="AA6618" t="s">
        <v>138</v>
      </c>
      <c r="AB6618" t="s">
        <v>70121</v>
      </c>
      <c r="AC6618" t="s">
        <v>70122</v>
      </c>
      <c r="AD6618" t="s">
        <v>3928</v>
      </c>
      <c r="AE6618" t="s">
        <v>3929</v>
      </c>
      <c r="AF6618">
        <v>99.396484375</v>
      </c>
      <c r="AG6618">
        <v>15.999080657958984</v>
      </c>
      <c r="AH6618" t="s">
        <v>70123</v>
      </c>
      <c r="AI6618" t="s">
        <v>131</v>
      </c>
      <c r="AJ6618" t="s">
        <v>70124</v>
      </c>
      <c r="AK6618" t="s">
        <v>1714</v>
      </c>
      <c r="AL6618" t="s">
        <v>1053</v>
      </c>
      <c r="AM6618">
        <v>8</v>
      </c>
      <c r="AN6618">
        <v>1</v>
      </c>
      <c r="AO6618" t="s">
        <v>146</v>
      </c>
      <c r="AP6618" t="s">
        <v>70125</v>
      </c>
      <c r="AQ6618" t="s">
        <v>59137</v>
      </c>
      <c r="AR6618" t="s">
        <v>87040</v>
      </c>
      <c r="AS6618" t="s">
        <v>87056</v>
      </c>
      <c r="AT6618" t="s">
        <v>87057</v>
      </c>
    </row>
    <row r="6619" spans="1:46" x14ac:dyDescent="0.25">
      <c r="A6619" t="s">
        <v>70926</v>
      </c>
      <c r="B6619" t="s">
        <v>70927</v>
      </c>
      <c r="C6619" t="s">
        <v>70927</v>
      </c>
      <c r="D6619" t="s">
        <v>1635</v>
      </c>
      <c r="E6619" t="s">
        <v>1636</v>
      </c>
      <c r="F6619" t="s">
        <v>3479</v>
      </c>
      <c r="G6619" t="s">
        <v>3480</v>
      </c>
      <c r="H6619" t="s">
        <v>131</v>
      </c>
      <c r="I6619" t="s">
        <v>131</v>
      </c>
      <c r="J6619" s="16">
        <v>44743.471076388887</v>
      </c>
      <c r="K6619" s="16">
        <v>44839.2734375</v>
      </c>
      <c r="L6619" t="s">
        <v>70928</v>
      </c>
      <c r="M6619" t="b">
        <v>0</v>
      </c>
      <c r="N6619" t="s">
        <v>70904</v>
      </c>
      <c r="O6619" t="s">
        <v>10</v>
      </c>
      <c r="P6619" t="s">
        <v>25</v>
      </c>
      <c r="Q6619" t="s">
        <v>1033</v>
      </c>
      <c r="R6619" t="s">
        <v>1731</v>
      </c>
      <c r="S6619" t="s">
        <v>14</v>
      </c>
      <c r="T6619" t="s">
        <v>182</v>
      </c>
      <c r="U6619" t="s">
        <v>1733</v>
      </c>
      <c r="V6619" t="s">
        <v>131</v>
      </c>
      <c r="W6619" t="s">
        <v>3481</v>
      </c>
      <c r="X6619" t="s">
        <v>17</v>
      </c>
      <c r="Y6619">
        <v>8</v>
      </c>
      <c r="AA6619" t="s">
        <v>138</v>
      </c>
      <c r="AB6619" t="s">
        <v>70929</v>
      </c>
      <c r="AC6619" t="s">
        <v>70930</v>
      </c>
      <c r="AD6619" t="s">
        <v>3928</v>
      </c>
      <c r="AE6619" t="s">
        <v>3929</v>
      </c>
      <c r="AF6619">
        <v>99.396484375</v>
      </c>
      <c r="AG6619">
        <v>15.999080657958984</v>
      </c>
      <c r="AH6619" t="s">
        <v>70931</v>
      </c>
      <c r="AI6619" t="s">
        <v>131</v>
      </c>
      <c r="AJ6619" t="s">
        <v>70932</v>
      </c>
      <c r="AK6619" t="s">
        <v>65854</v>
      </c>
      <c r="AL6619" t="s">
        <v>1053</v>
      </c>
      <c r="AO6619" t="s">
        <v>146</v>
      </c>
      <c r="AP6619" t="s">
        <v>70933</v>
      </c>
      <c r="AQ6619" t="s">
        <v>59137</v>
      </c>
      <c r="AR6619" t="s">
        <v>87040</v>
      </c>
      <c r="AS6619" t="s">
        <v>87056</v>
      </c>
      <c r="AT6619" t="s">
        <v>87057</v>
      </c>
    </row>
    <row r="6620" spans="1:46" x14ac:dyDescent="0.25">
      <c r="A6620" t="s">
        <v>82495</v>
      </c>
      <c r="B6620" t="s">
        <v>82496</v>
      </c>
      <c r="C6620" t="s">
        <v>82496</v>
      </c>
      <c r="D6620" t="s">
        <v>1635</v>
      </c>
      <c r="E6620" t="s">
        <v>1636</v>
      </c>
      <c r="F6620" t="s">
        <v>1637</v>
      </c>
      <c r="G6620" t="s">
        <v>1638</v>
      </c>
      <c r="H6620" t="s">
        <v>131</v>
      </c>
      <c r="I6620" t="s">
        <v>131</v>
      </c>
      <c r="J6620" s="16">
        <v>43919.608819444446</v>
      </c>
      <c r="K6620" s="16">
        <v>44839.192326388889</v>
      </c>
      <c r="L6620" t="s">
        <v>82497</v>
      </c>
      <c r="M6620" t="b">
        <v>0</v>
      </c>
      <c r="N6620" t="s">
        <v>17004</v>
      </c>
      <c r="O6620" t="s">
        <v>10</v>
      </c>
      <c r="P6620" t="s">
        <v>26</v>
      </c>
      <c r="Q6620" t="s">
        <v>989</v>
      </c>
      <c r="R6620" t="s">
        <v>1731</v>
      </c>
      <c r="S6620" t="s">
        <v>1642</v>
      </c>
      <c r="T6620" t="s">
        <v>3167</v>
      </c>
      <c r="U6620" t="s">
        <v>1733</v>
      </c>
      <c r="V6620" t="s">
        <v>131</v>
      </c>
      <c r="W6620" t="s">
        <v>1644</v>
      </c>
      <c r="X6620" t="s">
        <v>17</v>
      </c>
      <c r="Y6620">
        <v>4</v>
      </c>
      <c r="AA6620" t="s">
        <v>138</v>
      </c>
      <c r="AB6620" t="s">
        <v>82498</v>
      </c>
      <c r="AC6620" t="s">
        <v>82499</v>
      </c>
      <c r="AD6620" t="s">
        <v>1672</v>
      </c>
      <c r="AE6620" t="s">
        <v>1673</v>
      </c>
      <c r="AF6620">
        <v>119.654296875</v>
      </c>
      <c r="AG6620">
        <v>7.9994354248046875</v>
      </c>
      <c r="AH6620" t="s">
        <v>82500</v>
      </c>
      <c r="AI6620" t="s">
        <v>131</v>
      </c>
      <c r="AJ6620" t="s">
        <v>82501</v>
      </c>
      <c r="AK6620" t="s">
        <v>17010</v>
      </c>
      <c r="AL6620" t="s">
        <v>906</v>
      </c>
      <c r="AM6620">
        <v>4</v>
      </c>
      <c r="AN6620">
        <v>0</v>
      </c>
      <c r="AO6620" t="s">
        <v>146</v>
      </c>
      <c r="AP6620" t="s">
        <v>82502</v>
      </c>
      <c r="AQ6620" t="s">
        <v>59137</v>
      </c>
      <c r="AR6620" t="s">
        <v>87040</v>
      </c>
      <c r="AS6620" t="s">
        <v>87056</v>
      </c>
      <c r="AT6620" t="s">
        <v>87057</v>
      </c>
    </row>
    <row r="6621" spans="1:46" x14ac:dyDescent="0.25">
      <c r="A6621" t="s">
        <v>82525</v>
      </c>
      <c r="B6621" t="s">
        <v>82526</v>
      </c>
      <c r="C6621" t="s">
        <v>82526</v>
      </c>
      <c r="D6621" t="s">
        <v>1635</v>
      </c>
      <c r="E6621" t="s">
        <v>1636</v>
      </c>
      <c r="F6621" t="s">
        <v>1637</v>
      </c>
      <c r="G6621" t="s">
        <v>1638</v>
      </c>
      <c r="H6621" t="s">
        <v>131</v>
      </c>
      <c r="I6621" t="s">
        <v>131</v>
      </c>
      <c r="J6621" s="16">
        <v>43919.638993055552</v>
      </c>
      <c r="K6621" s="16">
        <v>44839.18990740741</v>
      </c>
      <c r="L6621" t="s">
        <v>82527</v>
      </c>
      <c r="M6621" t="b">
        <v>0</v>
      </c>
      <c r="N6621" t="s">
        <v>17004</v>
      </c>
      <c r="O6621" t="s">
        <v>10</v>
      </c>
      <c r="P6621" t="s">
        <v>26</v>
      </c>
      <c r="Q6621" t="s">
        <v>989</v>
      </c>
      <c r="R6621" t="s">
        <v>3510</v>
      </c>
      <c r="S6621" t="s">
        <v>1969</v>
      </c>
      <c r="T6621" t="s">
        <v>3167</v>
      </c>
      <c r="U6621" t="s">
        <v>1643</v>
      </c>
      <c r="V6621" t="s">
        <v>131</v>
      </c>
      <c r="W6621" t="s">
        <v>1644</v>
      </c>
      <c r="X6621" t="s">
        <v>17</v>
      </c>
      <c r="Y6621">
        <v>4</v>
      </c>
      <c r="AA6621" t="s">
        <v>138</v>
      </c>
      <c r="AB6621" t="s">
        <v>82528</v>
      </c>
      <c r="AC6621" t="s">
        <v>82529</v>
      </c>
      <c r="AD6621" t="s">
        <v>1672</v>
      </c>
      <c r="AE6621" t="s">
        <v>1673</v>
      </c>
      <c r="AF6621">
        <v>119.6552734375</v>
      </c>
      <c r="AG6621">
        <v>7.9994354248046875</v>
      </c>
      <c r="AH6621" t="s">
        <v>82530</v>
      </c>
      <c r="AI6621" t="s">
        <v>131</v>
      </c>
      <c r="AJ6621" t="s">
        <v>82531</v>
      </c>
      <c r="AK6621" t="s">
        <v>17010</v>
      </c>
      <c r="AL6621" t="s">
        <v>906</v>
      </c>
      <c r="AM6621">
        <v>4</v>
      </c>
      <c r="AN6621">
        <v>0</v>
      </c>
      <c r="AO6621" t="s">
        <v>146</v>
      </c>
      <c r="AP6621" t="s">
        <v>82532</v>
      </c>
      <c r="AQ6621" t="s">
        <v>59137</v>
      </c>
      <c r="AR6621" t="s">
        <v>87055</v>
      </c>
      <c r="AS6621" t="s">
        <v>87056</v>
      </c>
      <c r="AT6621" t="s">
        <v>87042</v>
      </c>
    </row>
    <row r="6622" spans="1:46" x14ac:dyDescent="0.25">
      <c r="A6622" t="s">
        <v>83696</v>
      </c>
      <c r="B6622" t="s">
        <v>83697</v>
      </c>
      <c r="C6622" t="s">
        <v>83697</v>
      </c>
      <c r="D6622" t="s">
        <v>1635</v>
      </c>
      <c r="E6622" t="s">
        <v>1636</v>
      </c>
      <c r="F6622" t="s">
        <v>1637</v>
      </c>
      <c r="G6622" t="s">
        <v>1638</v>
      </c>
      <c r="H6622" t="s">
        <v>131</v>
      </c>
      <c r="I6622" t="s">
        <v>131</v>
      </c>
      <c r="J6622" s="16">
        <v>43890.157476851855</v>
      </c>
      <c r="K6622" s="16">
        <v>44839.2734375</v>
      </c>
      <c r="L6622" t="s">
        <v>83698</v>
      </c>
      <c r="M6622" t="b">
        <v>0</v>
      </c>
      <c r="N6622" t="s">
        <v>83682</v>
      </c>
      <c r="O6622" t="s">
        <v>10</v>
      </c>
      <c r="P6622" t="s">
        <v>25</v>
      </c>
      <c r="Q6622" t="s">
        <v>1033</v>
      </c>
      <c r="R6622" t="s">
        <v>1731</v>
      </c>
      <c r="S6622" t="s">
        <v>1969</v>
      </c>
      <c r="T6622" t="s">
        <v>182</v>
      </c>
      <c r="U6622" t="s">
        <v>1733</v>
      </c>
      <c r="V6622" t="s">
        <v>131</v>
      </c>
      <c r="W6622" t="s">
        <v>3214</v>
      </c>
      <c r="X6622" t="s">
        <v>17</v>
      </c>
      <c r="Y6622">
        <v>6</v>
      </c>
      <c r="AA6622" t="s">
        <v>138</v>
      </c>
      <c r="AB6622" t="s">
        <v>83699</v>
      </c>
      <c r="AC6622" t="s">
        <v>83700</v>
      </c>
      <c r="AD6622" t="s">
        <v>1672</v>
      </c>
      <c r="AE6622" t="s">
        <v>1673</v>
      </c>
      <c r="AF6622">
        <v>74.654296875</v>
      </c>
      <c r="AG6622">
        <v>15.999500274658203</v>
      </c>
      <c r="AH6622" t="s">
        <v>83701</v>
      </c>
      <c r="AI6622" t="s">
        <v>131</v>
      </c>
      <c r="AJ6622" t="s">
        <v>83702</v>
      </c>
      <c r="AK6622" t="s">
        <v>7718</v>
      </c>
      <c r="AL6622" t="s">
        <v>1053</v>
      </c>
      <c r="AM6622">
        <v>6</v>
      </c>
      <c r="AN6622">
        <v>1</v>
      </c>
      <c r="AO6622" t="s">
        <v>146</v>
      </c>
      <c r="AP6622" t="s">
        <v>83703</v>
      </c>
      <c r="AQ6622" t="s">
        <v>59137</v>
      </c>
      <c r="AR6622" t="s">
        <v>87040</v>
      </c>
      <c r="AS6622" t="s">
        <v>87056</v>
      </c>
      <c r="AT6622" t="s">
        <v>87057</v>
      </c>
    </row>
    <row r="6623" spans="1:46" x14ac:dyDescent="0.25">
      <c r="A6623" t="s">
        <v>16369</v>
      </c>
      <c r="B6623" t="s">
        <v>16370</v>
      </c>
      <c r="C6623" t="s">
        <v>16370</v>
      </c>
      <c r="D6623" t="s">
        <v>8975</v>
      </c>
      <c r="E6623" t="s">
        <v>1636</v>
      </c>
      <c r="F6623" t="s">
        <v>1637</v>
      </c>
      <c r="G6623" t="s">
        <v>1638</v>
      </c>
      <c r="H6623" t="s">
        <v>131</v>
      </c>
      <c r="I6623" t="s">
        <v>131</v>
      </c>
      <c r="J6623" s="16">
        <v>43899.100289351853</v>
      </c>
      <c r="K6623" s="16">
        <v>44839.243657407409</v>
      </c>
      <c r="L6623" t="s">
        <v>16371</v>
      </c>
      <c r="M6623" t="b">
        <v>0</v>
      </c>
      <c r="N6623" t="s">
        <v>16372</v>
      </c>
      <c r="O6623" t="s">
        <v>10</v>
      </c>
      <c r="P6623" t="s">
        <v>23</v>
      </c>
      <c r="Q6623" t="s">
        <v>246</v>
      </c>
      <c r="R6623" t="s">
        <v>16373</v>
      </c>
      <c r="S6623" t="s">
        <v>14</v>
      </c>
      <c r="T6623" t="s">
        <v>182</v>
      </c>
      <c r="U6623" t="s">
        <v>131</v>
      </c>
      <c r="V6623" t="s">
        <v>16374</v>
      </c>
      <c r="W6623" t="s">
        <v>1644</v>
      </c>
      <c r="X6623" t="s">
        <v>17</v>
      </c>
      <c r="Y6623">
        <v>2</v>
      </c>
      <c r="AA6623" t="s">
        <v>138</v>
      </c>
      <c r="AB6623" t="s">
        <v>16375</v>
      </c>
      <c r="AC6623" t="s">
        <v>16376</v>
      </c>
      <c r="AD6623" t="s">
        <v>1672</v>
      </c>
      <c r="AE6623" t="s">
        <v>1673</v>
      </c>
      <c r="AF6623">
        <v>99.52734375</v>
      </c>
      <c r="AG6623">
        <v>3.9995002746582031</v>
      </c>
      <c r="AH6623" t="s">
        <v>16377</v>
      </c>
      <c r="AI6623" t="s">
        <v>131</v>
      </c>
      <c r="AJ6623" t="s">
        <v>16378</v>
      </c>
      <c r="AK6623" t="s">
        <v>16220</v>
      </c>
      <c r="AL6623" t="s">
        <v>251</v>
      </c>
      <c r="AM6623">
        <v>2</v>
      </c>
      <c r="AN6623">
        <v>1</v>
      </c>
      <c r="AO6623" t="s">
        <v>146</v>
      </c>
      <c r="AP6623" t="s">
        <v>16379</v>
      </c>
      <c r="AQ6623" t="s">
        <v>16380</v>
      </c>
      <c r="AR6623" t="s">
        <v>87040</v>
      </c>
      <c r="AS6623" t="s">
        <v>87056</v>
      </c>
      <c r="AT6623" t="s">
        <v>87057</v>
      </c>
    </row>
    <row r="6624" spans="1:46" x14ac:dyDescent="0.25">
      <c r="A6624" t="s">
        <v>16432</v>
      </c>
      <c r="B6624" t="s">
        <v>16433</v>
      </c>
      <c r="C6624" t="s">
        <v>16433</v>
      </c>
      <c r="D6624" t="s">
        <v>8975</v>
      </c>
      <c r="E6624" t="s">
        <v>1636</v>
      </c>
      <c r="F6624" t="s">
        <v>1637</v>
      </c>
      <c r="G6624" t="s">
        <v>1638</v>
      </c>
      <c r="H6624" t="s">
        <v>131</v>
      </c>
      <c r="I6624" t="s">
        <v>131</v>
      </c>
      <c r="J6624" s="16">
        <v>43938.918379629627</v>
      </c>
      <c r="K6624" s="16">
        <v>44839.243657407409</v>
      </c>
      <c r="L6624" t="s">
        <v>16434</v>
      </c>
      <c r="M6624" t="b">
        <v>0</v>
      </c>
      <c r="N6624" t="s">
        <v>16426</v>
      </c>
      <c r="O6624" t="s">
        <v>10</v>
      </c>
      <c r="P6624" t="s">
        <v>23</v>
      </c>
      <c r="Q6624" t="s">
        <v>246</v>
      </c>
      <c r="R6624" t="s">
        <v>2238</v>
      </c>
      <c r="S6624" t="s">
        <v>2239</v>
      </c>
      <c r="T6624" t="s">
        <v>182</v>
      </c>
      <c r="U6624" t="s">
        <v>1643</v>
      </c>
      <c r="V6624" t="s">
        <v>131</v>
      </c>
      <c r="W6624" t="s">
        <v>2467</v>
      </c>
      <c r="X6624" t="s">
        <v>17</v>
      </c>
      <c r="Y6624">
        <v>4</v>
      </c>
      <c r="AA6624" t="s">
        <v>138</v>
      </c>
      <c r="AB6624" t="s">
        <v>16435</v>
      </c>
      <c r="AC6624" t="s">
        <v>16436</v>
      </c>
      <c r="AD6624" t="s">
        <v>1672</v>
      </c>
      <c r="AE6624" t="s">
        <v>1673</v>
      </c>
      <c r="AF6624">
        <v>79.654296875</v>
      </c>
      <c r="AG6624">
        <v>15.999500274658203</v>
      </c>
      <c r="AH6624" t="s">
        <v>16437</v>
      </c>
      <c r="AI6624" t="s">
        <v>131</v>
      </c>
      <c r="AJ6624" t="s">
        <v>16438</v>
      </c>
      <c r="AK6624" t="s">
        <v>16220</v>
      </c>
      <c r="AL6624" t="s">
        <v>251</v>
      </c>
      <c r="AM6624">
        <v>4</v>
      </c>
      <c r="AN6624">
        <v>1</v>
      </c>
      <c r="AO6624" t="s">
        <v>146</v>
      </c>
      <c r="AP6624" t="s">
        <v>16439</v>
      </c>
      <c r="AQ6624" t="s">
        <v>16380</v>
      </c>
      <c r="AR6624" t="s">
        <v>87040</v>
      </c>
      <c r="AS6624" t="s">
        <v>87056</v>
      </c>
      <c r="AT6624" t="s">
        <v>87057</v>
      </c>
    </row>
    <row r="6625" spans="1:46" x14ac:dyDescent="0.25">
      <c r="A6625" t="s">
        <v>30092</v>
      </c>
      <c r="B6625" t="s">
        <v>30093</v>
      </c>
      <c r="C6625" t="s">
        <v>30094</v>
      </c>
      <c r="D6625" t="s">
        <v>18531</v>
      </c>
      <c r="E6625" t="s">
        <v>1636</v>
      </c>
      <c r="F6625" t="s">
        <v>1703</v>
      </c>
      <c r="G6625" t="s">
        <v>1704</v>
      </c>
      <c r="H6625" t="s">
        <v>131</v>
      </c>
      <c r="I6625" t="s">
        <v>131</v>
      </c>
      <c r="J6625" s="16">
        <v>43907.980925925927</v>
      </c>
      <c r="K6625" s="16">
        <v>44839.243900462963</v>
      </c>
      <c r="L6625" t="s">
        <v>30095</v>
      </c>
      <c r="M6625" t="b">
        <v>0</v>
      </c>
      <c r="N6625" t="s">
        <v>30096</v>
      </c>
      <c r="O6625" t="s">
        <v>10</v>
      </c>
      <c r="P6625" t="s">
        <v>23</v>
      </c>
      <c r="Q6625" t="s">
        <v>246</v>
      </c>
      <c r="R6625" t="s">
        <v>3177</v>
      </c>
      <c r="S6625" t="s">
        <v>3178</v>
      </c>
      <c r="T6625" t="s">
        <v>182</v>
      </c>
      <c r="U6625" t="s">
        <v>131</v>
      </c>
      <c r="V6625" t="s">
        <v>11431</v>
      </c>
      <c r="W6625" t="s">
        <v>1709</v>
      </c>
      <c r="X6625" t="s">
        <v>17</v>
      </c>
      <c r="Y6625">
        <v>4</v>
      </c>
      <c r="AA6625" t="s">
        <v>138</v>
      </c>
      <c r="AB6625" t="s">
        <v>30097</v>
      </c>
      <c r="AC6625" t="s">
        <v>30098</v>
      </c>
      <c r="AD6625" t="s">
        <v>1672</v>
      </c>
      <c r="AE6625" t="s">
        <v>1673</v>
      </c>
      <c r="AF6625">
        <v>179.50390625</v>
      </c>
      <c r="AG6625">
        <v>7.9995002746582031</v>
      </c>
      <c r="AH6625" t="s">
        <v>30099</v>
      </c>
      <c r="AI6625" t="s">
        <v>131</v>
      </c>
      <c r="AJ6625" t="s">
        <v>30100</v>
      </c>
      <c r="AK6625" t="s">
        <v>2817</v>
      </c>
      <c r="AL6625" t="s">
        <v>251</v>
      </c>
      <c r="AM6625">
        <v>2</v>
      </c>
      <c r="AN6625">
        <v>2</v>
      </c>
      <c r="AO6625" t="s">
        <v>146</v>
      </c>
      <c r="AP6625" t="s">
        <v>30101</v>
      </c>
      <c r="AQ6625" t="s">
        <v>16380</v>
      </c>
      <c r="AR6625" t="s">
        <v>87040</v>
      </c>
      <c r="AS6625" t="s">
        <v>87056</v>
      </c>
      <c r="AT6625" t="s">
        <v>87057</v>
      </c>
    </row>
    <row r="6626" spans="1:46" x14ac:dyDescent="0.25">
      <c r="A6626" t="s">
        <v>30102</v>
      </c>
      <c r="B6626" t="s">
        <v>30103</v>
      </c>
      <c r="C6626" t="s">
        <v>30104</v>
      </c>
      <c r="D6626" t="s">
        <v>18531</v>
      </c>
      <c r="E6626" t="s">
        <v>1636</v>
      </c>
      <c r="F6626" t="s">
        <v>1703</v>
      </c>
      <c r="G6626" t="s">
        <v>1704</v>
      </c>
      <c r="H6626" t="s">
        <v>131</v>
      </c>
      <c r="I6626" t="s">
        <v>131</v>
      </c>
      <c r="J6626" s="16">
        <v>43907.98065972222</v>
      </c>
      <c r="K6626" s="16">
        <v>44839.243900462963</v>
      </c>
      <c r="L6626" t="s">
        <v>30105</v>
      </c>
      <c r="M6626" t="b">
        <v>0</v>
      </c>
      <c r="N6626" t="s">
        <v>30096</v>
      </c>
      <c r="O6626" t="s">
        <v>10</v>
      </c>
      <c r="P6626" t="s">
        <v>23</v>
      </c>
      <c r="Q6626" t="s">
        <v>246</v>
      </c>
      <c r="R6626" t="s">
        <v>3177</v>
      </c>
      <c r="S6626" t="s">
        <v>3178</v>
      </c>
      <c r="T6626" t="s">
        <v>182</v>
      </c>
      <c r="U6626" t="s">
        <v>131</v>
      </c>
      <c r="V6626" t="s">
        <v>11431</v>
      </c>
      <c r="W6626" t="s">
        <v>1709</v>
      </c>
      <c r="X6626" t="s">
        <v>17</v>
      </c>
      <c r="Y6626">
        <v>4</v>
      </c>
      <c r="AA6626" t="s">
        <v>138</v>
      </c>
      <c r="AB6626" t="s">
        <v>30106</v>
      </c>
      <c r="AC6626" t="s">
        <v>30107</v>
      </c>
      <c r="AD6626" t="s">
        <v>1672</v>
      </c>
      <c r="AE6626" t="s">
        <v>1673</v>
      </c>
      <c r="AF6626">
        <v>179.50390625</v>
      </c>
      <c r="AG6626">
        <v>7.9995002746582031</v>
      </c>
      <c r="AH6626" t="s">
        <v>30108</v>
      </c>
      <c r="AI6626" t="s">
        <v>131</v>
      </c>
      <c r="AJ6626" t="s">
        <v>30109</v>
      </c>
      <c r="AK6626" t="s">
        <v>292</v>
      </c>
      <c r="AL6626" t="s">
        <v>251</v>
      </c>
      <c r="AM6626">
        <v>2</v>
      </c>
      <c r="AN6626">
        <v>2</v>
      </c>
      <c r="AO6626" t="s">
        <v>146</v>
      </c>
      <c r="AP6626" t="s">
        <v>30110</v>
      </c>
      <c r="AQ6626" t="s">
        <v>16380</v>
      </c>
      <c r="AR6626" t="s">
        <v>87040</v>
      </c>
      <c r="AS6626" t="s">
        <v>87056</v>
      </c>
      <c r="AT6626" t="s">
        <v>87057</v>
      </c>
    </row>
    <row r="6627" spans="1:46" x14ac:dyDescent="0.25">
      <c r="A6627" t="s">
        <v>30547</v>
      </c>
      <c r="B6627" t="s">
        <v>30548</v>
      </c>
      <c r="C6627" t="s">
        <v>30548</v>
      </c>
      <c r="D6627" t="s">
        <v>18488</v>
      </c>
      <c r="E6627" t="s">
        <v>1636</v>
      </c>
      <c r="F6627" t="s">
        <v>1703</v>
      </c>
      <c r="G6627" t="s">
        <v>1704</v>
      </c>
      <c r="H6627" t="s">
        <v>131</v>
      </c>
      <c r="I6627" t="s">
        <v>131</v>
      </c>
      <c r="J6627" s="16">
        <v>43899.787800925929</v>
      </c>
      <c r="K6627" s="16">
        <v>44839.243680555555</v>
      </c>
      <c r="L6627" t="s">
        <v>30549</v>
      </c>
      <c r="M6627" t="b">
        <v>0</v>
      </c>
      <c r="N6627" t="s">
        <v>18542</v>
      </c>
      <c r="O6627" t="s">
        <v>10</v>
      </c>
      <c r="P6627" t="s">
        <v>23</v>
      </c>
      <c r="Q6627" t="s">
        <v>246</v>
      </c>
      <c r="R6627" t="s">
        <v>2238</v>
      </c>
      <c r="S6627" t="s">
        <v>2239</v>
      </c>
      <c r="T6627" t="s">
        <v>182</v>
      </c>
      <c r="U6627" t="s">
        <v>1643</v>
      </c>
      <c r="V6627" t="s">
        <v>131</v>
      </c>
      <c r="W6627" t="s">
        <v>1709</v>
      </c>
      <c r="X6627" t="s">
        <v>17</v>
      </c>
      <c r="Y6627">
        <v>2</v>
      </c>
      <c r="AA6627" t="s">
        <v>138</v>
      </c>
      <c r="AB6627" t="s">
        <v>30550</v>
      </c>
      <c r="AC6627" t="s">
        <v>30551</v>
      </c>
      <c r="AD6627" t="s">
        <v>1687</v>
      </c>
      <c r="AE6627" t="s">
        <v>1673</v>
      </c>
      <c r="AF6627">
        <v>119.380859375</v>
      </c>
      <c r="AG6627">
        <v>3.9994354248046875</v>
      </c>
      <c r="AH6627" t="s">
        <v>30552</v>
      </c>
      <c r="AI6627" t="s">
        <v>131</v>
      </c>
      <c r="AJ6627" t="s">
        <v>30553</v>
      </c>
      <c r="AK6627" t="s">
        <v>724</v>
      </c>
      <c r="AL6627" t="s">
        <v>251</v>
      </c>
      <c r="AM6627">
        <v>1</v>
      </c>
      <c r="AN6627">
        <v>2</v>
      </c>
      <c r="AO6627" t="s">
        <v>146</v>
      </c>
      <c r="AP6627" t="s">
        <v>30554</v>
      </c>
      <c r="AQ6627" t="s">
        <v>30555</v>
      </c>
      <c r="AR6627" t="s">
        <v>87040</v>
      </c>
      <c r="AS6627" t="s">
        <v>87056</v>
      </c>
      <c r="AT6627" t="s">
        <v>87057</v>
      </c>
    </row>
    <row r="6628" spans="1:46" x14ac:dyDescent="0.25">
      <c r="A6628" t="s">
        <v>54904</v>
      </c>
      <c r="B6628" t="s">
        <v>54905</v>
      </c>
      <c r="C6628" t="s">
        <v>54904</v>
      </c>
      <c r="D6628" t="s">
        <v>18697</v>
      </c>
      <c r="E6628" t="s">
        <v>15</v>
      </c>
      <c r="F6628" t="s">
        <v>4699</v>
      </c>
      <c r="G6628" t="s">
        <v>4700</v>
      </c>
      <c r="H6628" t="s">
        <v>4701</v>
      </c>
      <c r="I6628" t="s">
        <v>131</v>
      </c>
      <c r="J6628" s="16">
        <v>44196.802106481482</v>
      </c>
      <c r="K6628" s="16">
        <v>44839.195208333331</v>
      </c>
      <c r="L6628" t="s">
        <v>54906</v>
      </c>
      <c r="M6628" t="b">
        <v>0</v>
      </c>
      <c r="N6628" t="s">
        <v>3259</v>
      </c>
      <c r="O6628" t="s">
        <v>10</v>
      </c>
      <c r="P6628" t="s">
        <v>29</v>
      </c>
      <c r="Q6628" t="s">
        <v>883</v>
      </c>
      <c r="R6628" t="s">
        <v>22809</v>
      </c>
      <c r="S6628" t="s">
        <v>43226</v>
      </c>
      <c r="T6628" t="s">
        <v>182</v>
      </c>
      <c r="U6628" t="s">
        <v>1643</v>
      </c>
      <c r="V6628" t="s">
        <v>43227</v>
      </c>
      <c r="W6628" t="s">
        <v>54907</v>
      </c>
      <c r="X6628" t="s">
        <v>17</v>
      </c>
      <c r="Y6628">
        <v>16</v>
      </c>
      <c r="AA6628" t="s">
        <v>138</v>
      </c>
      <c r="AB6628" t="s">
        <v>54908</v>
      </c>
      <c r="AC6628" t="s">
        <v>54909</v>
      </c>
      <c r="AD6628" t="s">
        <v>4708</v>
      </c>
      <c r="AE6628" t="s">
        <v>4709</v>
      </c>
      <c r="AF6628">
        <v>1193</v>
      </c>
      <c r="AG6628">
        <v>153.31475798785686</v>
      </c>
      <c r="AH6628" t="s">
        <v>54910</v>
      </c>
      <c r="AI6628" t="s">
        <v>131</v>
      </c>
      <c r="AJ6628" t="s">
        <v>54911</v>
      </c>
      <c r="AK6628" t="s">
        <v>887</v>
      </c>
      <c r="AL6628" t="s">
        <v>888</v>
      </c>
      <c r="AM6628">
        <v>1</v>
      </c>
      <c r="AN6628">
        <v>16</v>
      </c>
      <c r="AO6628" t="s">
        <v>146</v>
      </c>
      <c r="AP6628" t="s">
        <v>54912</v>
      </c>
      <c r="AQ6628" t="s">
        <v>54913</v>
      </c>
      <c r="AR6628" t="s">
        <v>87059</v>
      </c>
      <c r="AS6628" t="s">
        <v>87059</v>
      </c>
      <c r="AT6628" t="s">
        <v>87059</v>
      </c>
    </row>
    <row r="6629" spans="1:46" x14ac:dyDescent="0.25">
      <c r="A6629" t="s">
        <v>58334</v>
      </c>
      <c r="B6629" t="s">
        <v>58335</v>
      </c>
      <c r="C6629" t="s">
        <v>58334</v>
      </c>
      <c r="D6629" t="s">
        <v>55641</v>
      </c>
      <c r="E6629" t="s">
        <v>15</v>
      </c>
      <c r="F6629" t="s">
        <v>4699</v>
      </c>
      <c r="G6629" t="s">
        <v>4700</v>
      </c>
      <c r="H6629" t="s">
        <v>4701</v>
      </c>
      <c r="I6629" t="s">
        <v>131</v>
      </c>
      <c r="J6629" s="16">
        <v>43990.76902777778</v>
      </c>
      <c r="K6629" s="16">
        <v>44839.199467592596</v>
      </c>
      <c r="L6629" t="s">
        <v>58336</v>
      </c>
      <c r="M6629" t="b">
        <v>0</v>
      </c>
      <c r="N6629" t="s">
        <v>58327</v>
      </c>
      <c r="O6629" t="s">
        <v>10</v>
      </c>
      <c r="P6629" t="s">
        <v>28</v>
      </c>
      <c r="Q6629" t="s">
        <v>901</v>
      </c>
      <c r="R6629" t="s">
        <v>52189</v>
      </c>
      <c r="S6629" t="s">
        <v>14</v>
      </c>
      <c r="T6629" t="s">
        <v>182</v>
      </c>
      <c r="V6629" t="s">
        <v>43227</v>
      </c>
      <c r="W6629" t="s">
        <v>58337</v>
      </c>
      <c r="X6629" t="s">
        <v>17</v>
      </c>
      <c r="Y6629">
        <v>12</v>
      </c>
      <c r="AA6629" t="s">
        <v>138</v>
      </c>
      <c r="AB6629" t="s">
        <v>58338</v>
      </c>
      <c r="AC6629" t="s">
        <v>58339</v>
      </c>
      <c r="AD6629" t="s">
        <v>4708</v>
      </c>
      <c r="AE6629" t="s">
        <v>4709</v>
      </c>
      <c r="AF6629">
        <v>1222</v>
      </c>
      <c r="AG6629">
        <v>62.758831035345793</v>
      </c>
      <c r="AH6629" t="s">
        <v>58340</v>
      </c>
      <c r="AI6629" t="s">
        <v>131</v>
      </c>
      <c r="AJ6629" t="s">
        <v>58341</v>
      </c>
      <c r="AK6629" t="s">
        <v>984</v>
      </c>
      <c r="AL6629" t="s">
        <v>906</v>
      </c>
      <c r="AM6629">
        <v>1</v>
      </c>
      <c r="AN6629">
        <v>12</v>
      </c>
      <c r="AO6629" t="s">
        <v>146</v>
      </c>
      <c r="AP6629" t="s">
        <v>58342</v>
      </c>
      <c r="AQ6629" t="s">
        <v>54913</v>
      </c>
      <c r="AR6629" t="s">
        <v>87040</v>
      </c>
      <c r="AS6629" t="s">
        <v>87056</v>
      </c>
      <c r="AT6629" t="s">
        <v>87057</v>
      </c>
    </row>
    <row r="6630" spans="1:46" x14ac:dyDescent="0.25">
      <c r="A6630" t="s">
        <v>68266</v>
      </c>
      <c r="B6630" t="s">
        <v>68267</v>
      </c>
      <c r="C6630" t="s">
        <v>68266</v>
      </c>
      <c r="D6630" t="s">
        <v>18221</v>
      </c>
      <c r="E6630" t="s">
        <v>15</v>
      </c>
      <c r="F6630" t="s">
        <v>4699</v>
      </c>
      <c r="G6630" t="s">
        <v>4700</v>
      </c>
      <c r="H6630" t="s">
        <v>4701</v>
      </c>
      <c r="I6630" t="s">
        <v>131</v>
      </c>
      <c r="J6630" s="16">
        <v>43938.916724537034</v>
      </c>
      <c r="K6630" s="16">
        <v>44839.273402777777</v>
      </c>
      <c r="L6630" t="s">
        <v>68268</v>
      </c>
      <c r="M6630" t="b">
        <v>0</v>
      </c>
      <c r="N6630" t="s">
        <v>3259</v>
      </c>
      <c r="O6630" t="s">
        <v>10</v>
      </c>
      <c r="P6630" t="s">
        <v>25</v>
      </c>
      <c r="Q6630" t="s">
        <v>1033</v>
      </c>
      <c r="R6630" t="s">
        <v>22809</v>
      </c>
      <c r="S6630" t="s">
        <v>1642</v>
      </c>
      <c r="T6630" t="s">
        <v>182</v>
      </c>
      <c r="U6630" t="s">
        <v>1643</v>
      </c>
      <c r="V6630" t="s">
        <v>43227</v>
      </c>
      <c r="W6630" t="s">
        <v>68269</v>
      </c>
      <c r="X6630" t="s">
        <v>17</v>
      </c>
      <c r="Y6630">
        <v>16</v>
      </c>
      <c r="AA6630" t="s">
        <v>138</v>
      </c>
      <c r="AB6630" t="s">
        <v>68270</v>
      </c>
      <c r="AC6630" t="s">
        <v>68271</v>
      </c>
      <c r="AD6630" t="s">
        <v>4708</v>
      </c>
      <c r="AE6630" t="s">
        <v>4709</v>
      </c>
      <c r="AF6630">
        <v>2208</v>
      </c>
      <c r="AG6630">
        <v>128</v>
      </c>
      <c r="AH6630" t="s">
        <v>68272</v>
      </c>
      <c r="AI6630" t="s">
        <v>131</v>
      </c>
      <c r="AJ6630" t="s">
        <v>68273</v>
      </c>
      <c r="AK6630" t="s">
        <v>65828</v>
      </c>
      <c r="AL6630" t="s">
        <v>1053</v>
      </c>
      <c r="AM6630">
        <v>1</v>
      </c>
      <c r="AN6630">
        <v>16</v>
      </c>
      <c r="AO6630" t="s">
        <v>146</v>
      </c>
      <c r="AP6630" t="s">
        <v>68274</v>
      </c>
      <c r="AQ6630" t="s">
        <v>54913</v>
      </c>
      <c r="AR6630" t="s">
        <v>87059</v>
      </c>
      <c r="AS6630" t="s">
        <v>87059</v>
      </c>
      <c r="AT6630" t="s">
        <v>87059</v>
      </c>
    </row>
    <row r="6631" spans="1:46" x14ac:dyDescent="0.25">
      <c r="A6631" t="s">
        <v>20099</v>
      </c>
      <c r="B6631" t="s">
        <v>20100</v>
      </c>
      <c r="C6631" t="s">
        <v>20100</v>
      </c>
      <c r="D6631" t="s">
        <v>5146</v>
      </c>
      <c r="E6631" t="s">
        <v>1636</v>
      </c>
      <c r="F6631" t="s">
        <v>3479</v>
      </c>
      <c r="G6631" t="s">
        <v>3480</v>
      </c>
      <c r="H6631" t="s">
        <v>131</v>
      </c>
      <c r="I6631" t="s">
        <v>131</v>
      </c>
      <c r="J6631" s="16">
        <v>43938.916886574072</v>
      </c>
      <c r="K6631" s="16">
        <v>44839.243449074071</v>
      </c>
      <c r="L6631" t="s">
        <v>20101</v>
      </c>
      <c r="M6631" t="b">
        <v>0</v>
      </c>
      <c r="N6631" t="s">
        <v>20093</v>
      </c>
      <c r="O6631" t="s">
        <v>12</v>
      </c>
      <c r="P6631" t="s">
        <v>23</v>
      </c>
      <c r="Q6631" t="s">
        <v>246</v>
      </c>
      <c r="R6631" t="s">
        <v>5181</v>
      </c>
      <c r="S6631" t="s">
        <v>1969</v>
      </c>
      <c r="T6631" t="s">
        <v>182</v>
      </c>
      <c r="U6631" t="s">
        <v>3870</v>
      </c>
      <c r="V6631" t="s">
        <v>131</v>
      </c>
      <c r="W6631" t="s">
        <v>3481</v>
      </c>
      <c r="X6631" t="s">
        <v>17</v>
      </c>
      <c r="Y6631">
        <v>4</v>
      </c>
      <c r="AA6631" t="s">
        <v>138</v>
      </c>
      <c r="AB6631" t="s">
        <v>20102</v>
      </c>
      <c r="AC6631" t="s">
        <v>20103</v>
      </c>
      <c r="AD6631" t="s">
        <v>3928</v>
      </c>
      <c r="AE6631" t="s">
        <v>3929</v>
      </c>
      <c r="AF6631">
        <v>99.37890625</v>
      </c>
      <c r="AG6631">
        <v>15.999004364013672</v>
      </c>
      <c r="AH6631" t="s">
        <v>20104</v>
      </c>
      <c r="AI6631" t="s">
        <v>131</v>
      </c>
      <c r="AJ6631" t="s">
        <v>20105</v>
      </c>
      <c r="AK6631" t="s">
        <v>1938</v>
      </c>
      <c r="AL6631" t="s">
        <v>251</v>
      </c>
      <c r="AM6631">
        <v>2</v>
      </c>
      <c r="AN6631">
        <v>2</v>
      </c>
      <c r="AO6631" t="s">
        <v>146</v>
      </c>
      <c r="AP6631" t="s">
        <v>20106</v>
      </c>
      <c r="AQ6631" t="s">
        <v>20107</v>
      </c>
      <c r="AR6631" t="s">
        <v>87055</v>
      </c>
      <c r="AS6631" t="s">
        <v>87056</v>
      </c>
      <c r="AT6631" t="s">
        <v>87042</v>
      </c>
    </row>
    <row r="6632" spans="1:46" x14ac:dyDescent="0.25">
      <c r="A6632" t="s">
        <v>63339</v>
      </c>
      <c r="B6632" t="s">
        <v>63340</v>
      </c>
      <c r="C6632" t="s">
        <v>63340</v>
      </c>
      <c r="D6632" t="s">
        <v>1635</v>
      </c>
      <c r="E6632" t="s">
        <v>1636</v>
      </c>
      <c r="F6632" t="s">
        <v>1703</v>
      </c>
      <c r="G6632" t="s">
        <v>1704</v>
      </c>
      <c r="H6632" t="s">
        <v>131</v>
      </c>
      <c r="I6632" t="s">
        <v>131</v>
      </c>
      <c r="J6632" s="16">
        <v>44225.840787037036</v>
      </c>
      <c r="K6632" s="16">
        <v>44839.189641203702</v>
      </c>
      <c r="L6632" t="s">
        <v>63341</v>
      </c>
      <c r="M6632" t="b">
        <v>0</v>
      </c>
      <c r="N6632" t="s">
        <v>17039</v>
      </c>
      <c r="O6632" t="s">
        <v>10</v>
      </c>
      <c r="P6632" t="s">
        <v>26</v>
      </c>
      <c r="Q6632" t="s">
        <v>989</v>
      </c>
      <c r="R6632" t="s">
        <v>7135</v>
      </c>
      <c r="S6632" t="s">
        <v>1969</v>
      </c>
      <c r="T6632" t="s">
        <v>182</v>
      </c>
      <c r="U6632" t="s">
        <v>1643</v>
      </c>
      <c r="V6632" t="s">
        <v>131</v>
      </c>
      <c r="W6632" t="s">
        <v>5050</v>
      </c>
      <c r="X6632" t="s">
        <v>17</v>
      </c>
      <c r="Y6632">
        <v>2</v>
      </c>
      <c r="AA6632" t="s">
        <v>138</v>
      </c>
      <c r="AB6632" t="s">
        <v>63342</v>
      </c>
      <c r="AC6632" t="s">
        <v>63343</v>
      </c>
      <c r="AD6632" t="s">
        <v>1672</v>
      </c>
      <c r="AE6632" t="s">
        <v>1673</v>
      </c>
      <c r="AF6632">
        <v>179.3798828125</v>
      </c>
      <c r="AG6632">
        <v>7.9995613098144531</v>
      </c>
      <c r="AH6632" t="s">
        <v>63344</v>
      </c>
      <c r="AI6632" t="s">
        <v>131</v>
      </c>
      <c r="AJ6632" t="s">
        <v>63345</v>
      </c>
      <c r="AK6632" t="s">
        <v>17010</v>
      </c>
      <c r="AL6632" t="s">
        <v>906</v>
      </c>
      <c r="AM6632">
        <v>1</v>
      </c>
      <c r="AN6632">
        <v>2</v>
      </c>
      <c r="AO6632" t="s">
        <v>146</v>
      </c>
      <c r="AP6632" t="s">
        <v>63346</v>
      </c>
      <c r="AQ6632" t="s">
        <v>20107</v>
      </c>
      <c r="AR6632" t="s">
        <v>87040</v>
      </c>
      <c r="AS6632" t="s">
        <v>87056</v>
      </c>
      <c r="AT6632" t="s">
        <v>87057</v>
      </c>
    </row>
    <row r="6633" spans="1:46" x14ac:dyDescent="0.25">
      <c r="A6633" t="s">
        <v>66616</v>
      </c>
      <c r="B6633" t="s">
        <v>66617</v>
      </c>
      <c r="C6633" t="s">
        <v>66618</v>
      </c>
      <c r="D6633" t="s">
        <v>1635</v>
      </c>
      <c r="E6633" t="s">
        <v>1636</v>
      </c>
      <c r="F6633" t="s">
        <v>3479</v>
      </c>
      <c r="G6633" t="s">
        <v>3480</v>
      </c>
      <c r="H6633" t="s">
        <v>131</v>
      </c>
      <c r="I6633" t="s">
        <v>131</v>
      </c>
      <c r="J6633" s="16">
        <v>44224.083483796298</v>
      </c>
      <c r="K6633" s="16">
        <v>44839.273460648146</v>
      </c>
      <c r="L6633" t="s">
        <v>66619</v>
      </c>
      <c r="M6633" t="b">
        <v>0</v>
      </c>
      <c r="N6633" t="s">
        <v>12530</v>
      </c>
      <c r="O6633" t="s">
        <v>13</v>
      </c>
      <c r="P6633" t="s">
        <v>25</v>
      </c>
      <c r="Q6633" t="s">
        <v>1033</v>
      </c>
      <c r="R6633" t="s">
        <v>66565</v>
      </c>
      <c r="S6633" t="s">
        <v>1642</v>
      </c>
      <c r="T6633" t="s">
        <v>182</v>
      </c>
      <c r="U6633" t="s">
        <v>66566</v>
      </c>
      <c r="V6633" t="s">
        <v>131</v>
      </c>
      <c r="W6633" t="s">
        <v>3481</v>
      </c>
      <c r="X6633" t="s">
        <v>17</v>
      </c>
      <c r="Y6633">
        <v>8</v>
      </c>
      <c r="AA6633" t="s">
        <v>138</v>
      </c>
      <c r="AB6633" t="s">
        <v>66620</v>
      </c>
      <c r="AC6633" t="s">
        <v>66621</v>
      </c>
      <c r="AD6633" t="s">
        <v>1672</v>
      </c>
      <c r="AE6633" t="s">
        <v>1673</v>
      </c>
      <c r="AF6633">
        <v>119.4423828125</v>
      </c>
      <c r="AG6633">
        <v>15.999561309814453</v>
      </c>
      <c r="AH6633" t="s">
        <v>66622</v>
      </c>
      <c r="AI6633" t="s">
        <v>131</v>
      </c>
      <c r="AJ6633" t="s">
        <v>66623</v>
      </c>
      <c r="AK6633" t="s">
        <v>1714</v>
      </c>
      <c r="AL6633" t="s">
        <v>1053</v>
      </c>
      <c r="AM6633">
        <v>1</v>
      </c>
      <c r="AN6633">
        <v>8</v>
      </c>
      <c r="AO6633" t="s">
        <v>146</v>
      </c>
      <c r="AP6633" t="s">
        <v>66624</v>
      </c>
      <c r="AQ6633" t="s">
        <v>20107</v>
      </c>
      <c r="AR6633" t="s">
        <v>131</v>
      </c>
      <c r="AS6633" t="s">
        <v>131</v>
      </c>
      <c r="AT6633" t="s">
        <v>131</v>
      </c>
    </row>
    <row r="6634" spans="1:46" x14ac:dyDescent="0.25">
      <c r="A6634" t="s">
        <v>66625</v>
      </c>
      <c r="B6634" t="s">
        <v>66626</v>
      </c>
      <c r="C6634" t="s">
        <v>66627</v>
      </c>
      <c r="D6634" t="s">
        <v>1635</v>
      </c>
      <c r="E6634" t="s">
        <v>1636</v>
      </c>
      <c r="F6634" t="s">
        <v>3479</v>
      </c>
      <c r="G6634" t="s">
        <v>3480</v>
      </c>
      <c r="H6634" t="s">
        <v>131</v>
      </c>
      <c r="I6634" t="s">
        <v>131</v>
      </c>
      <c r="J6634" s="16">
        <v>44139.50099537037</v>
      </c>
      <c r="K6634" s="16">
        <v>44839.273460648146</v>
      </c>
      <c r="L6634" t="s">
        <v>66628</v>
      </c>
      <c r="M6634" t="b">
        <v>0</v>
      </c>
      <c r="N6634" t="s">
        <v>12530</v>
      </c>
      <c r="O6634" t="s">
        <v>13</v>
      </c>
      <c r="P6634" t="s">
        <v>25</v>
      </c>
      <c r="Q6634" t="s">
        <v>1033</v>
      </c>
      <c r="R6634" t="s">
        <v>66565</v>
      </c>
      <c r="S6634" t="s">
        <v>1642</v>
      </c>
      <c r="T6634" t="s">
        <v>182</v>
      </c>
      <c r="U6634" t="s">
        <v>66566</v>
      </c>
      <c r="V6634" t="s">
        <v>131</v>
      </c>
      <c r="W6634" t="s">
        <v>3481</v>
      </c>
      <c r="X6634" t="s">
        <v>17</v>
      </c>
      <c r="Y6634">
        <v>8</v>
      </c>
      <c r="AA6634" t="s">
        <v>138</v>
      </c>
      <c r="AB6634" t="s">
        <v>66629</v>
      </c>
      <c r="AC6634" t="s">
        <v>66630</v>
      </c>
      <c r="AD6634" t="s">
        <v>1672</v>
      </c>
      <c r="AE6634" t="s">
        <v>1673</v>
      </c>
      <c r="AF6634">
        <v>79.4609375</v>
      </c>
      <c r="AG6634">
        <v>15.999500274658203</v>
      </c>
      <c r="AH6634" t="s">
        <v>66631</v>
      </c>
      <c r="AI6634" t="s">
        <v>131</v>
      </c>
      <c r="AJ6634" t="s">
        <v>66632</v>
      </c>
      <c r="AK6634" t="s">
        <v>1725</v>
      </c>
      <c r="AL6634" t="s">
        <v>1053</v>
      </c>
      <c r="AM6634">
        <v>1</v>
      </c>
      <c r="AN6634">
        <v>8</v>
      </c>
      <c r="AO6634" t="s">
        <v>146</v>
      </c>
      <c r="AP6634" t="s">
        <v>66633</v>
      </c>
      <c r="AQ6634" t="s">
        <v>20107</v>
      </c>
      <c r="AR6634" t="s">
        <v>131</v>
      </c>
      <c r="AS6634" t="s">
        <v>131</v>
      </c>
      <c r="AT6634" t="s">
        <v>131</v>
      </c>
    </row>
    <row r="6635" spans="1:46" x14ac:dyDescent="0.25">
      <c r="A6635" t="s">
        <v>83669</v>
      </c>
      <c r="B6635" t="s">
        <v>83670</v>
      </c>
      <c r="C6635" t="s">
        <v>83671</v>
      </c>
      <c r="D6635" t="s">
        <v>1635</v>
      </c>
      <c r="E6635" t="s">
        <v>1636</v>
      </c>
      <c r="F6635" t="s">
        <v>1637</v>
      </c>
      <c r="G6635" t="s">
        <v>1638</v>
      </c>
      <c r="H6635" t="s">
        <v>131</v>
      </c>
      <c r="I6635" t="s">
        <v>131</v>
      </c>
      <c r="J6635" s="16">
        <v>43908.704351851855</v>
      </c>
      <c r="K6635" s="16">
        <v>44839.2734375</v>
      </c>
      <c r="L6635" t="s">
        <v>83672</v>
      </c>
      <c r="M6635" t="b">
        <v>0</v>
      </c>
      <c r="N6635" t="s">
        <v>69798</v>
      </c>
      <c r="O6635" t="s">
        <v>10</v>
      </c>
      <c r="P6635" t="s">
        <v>25</v>
      </c>
      <c r="Q6635" t="s">
        <v>1033</v>
      </c>
      <c r="R6635" t="s">
        <v>1731</v>
      </c>
      <c r="S6635" t="s">
        <v>1969</v>
      </c>
      <c r="T6635" t="s">
        <v>182</v>
      </c>
      <c r="U6635" t="s">
        <v>1733</v>
      </c>
      <c r="V6635" t="s">
        <v>131</v>
      </c>
      <c r="W6635" t="s">
        <v>1644</v>
      </c>
      <c r="X6635" t="s">
        <v>17</v>
      </c>
      <c r="Y6635">
        <v>6</v>
      </c>
      <c r="AA6635" t="s">
        <v>138</v>
      </c>
      <c r="AB6635" t="s">
        <v>83673</v>
      </c>
      <c r="AC6635" t="s">
        <v>83674</v>
      </c>
      <c r="AD6635" t="s">
        <v>1672</v>
      </c>
      <c r="AE6635" t="s">
        <v>1673</v>
      </c>
      <c r="AF6635">
        <v>79.654296875</v>
      </c>
      <c r="AG6635">
        <v>15.999561309814453</v>
      </c>
      <c r="AH6635" t="s">
        <v>83675</v>
      </c>
      <c r="AI6635" t="s">
        <v>131</v>
      </c>
      <c r="AJ6635" t="s">
        <v>83676</v>
      </c>
      <c r="AK6635" t="s">
        <v>7718</v>
      </c>
      <c r="AL6635" t="s">
        <v>1053</v>
      </c>
      <c r="AM6635">
        <v>6</v>
      </c>
      <c r="AN6635">
        <v>1</v>
      </c>
      <c r="AO6635" t="s">
        <v>146</v>
      </c>
      <c r="AP6635" t="s">
        <v>83677</v>
      </c>
      <c r="AQ6635" t="s">
        <v>20107</v>
      </c>
      <c r="AR6635" t="s">
        <v>87040</v>
      </c>
      <c r="AS6635" t="s">
        <v>87056</v>
      </c>
      <c r="AT6635" t="s">
        <v>87057</v>
      </c>
    </row>
    <row r="6636" spans="1:46" x14ac:dyDescent="0.25">
      <c r="A6636" t="s">
        <v>83688</v>
      </c>
      <c r="B6636" t="s">
        <v>83689</v>
      </c>
      <c r="C6636" t="s">
        <v>83689</v>
      </c>
      <c r="D6636" t="s">
        <v>1635</v>
      </c>
      <c r="E6636" t="s">
        <v>1636</v>
      </c>
      <c r="F6636" t="s">
        <v>1637</v>
      </c>
      <c r="G6636" t="s">
        <v>1638</v>
      </c>
      <c r="H6636" t="s">
        <v>131</v>
      </c>
      <c r="I6636" t="s">
        <v>131</v>
      </c>
      <c r="J6636" s="16">
        <v>43890.140381944446</v>
      </c>
      <c r="K6636" s="16">
        <v>44839.2734375</v>
      </c>
      <c r="L6636" t="s">
        <v>83690</v>
      </c>
      <c r="M6636" t="b">
        <v>0</v>
      </c>
      <c r="N6636" t="s">
        <v>83682</v>
      </c>
      <c r="O6636" t="s">
        <v>10</v>
      </c>
      <c r="P6636" t="s">
        <v>25</v>
      </c>
      <c r="Q6636" t="s">
        <v>1033</v>
      </c>
      <c r="R6636" t="s">
        <v>1731</v>
      </c>
      <c r="S6636" t="s">
        <v>1969</v>
      </c>
      <c r="T6636" t="s">
        <v>182</v>
      </c>
      <c r="U6636" t="s">
        <v>1733</v>
      </c>
      <c r="V6636" t="s">
        <v>131</v>
      </c>
      <c r="W6636" t="s">
        <v>3214</v>
      </c>
      <c r="X6636" t="s">
        <v>17</v>
      </c>
      <c r="Y6636">
        <v>6</v>
      </c>
      <c r="AA6636" t="s">
        <v>138</v>
      </c>
      <c r="AB6636" t="s">
        <v>83691</v>
      </c>
      <c r="AC6636" t="s">
        <v>83692</v>
      </c>
      <c r="AD6636" t="s">
        <v>1672</v>
      </c>
      <c r="AE6636" t="s">
        <v>1673</v>
      </c>
      <c r="AF6636">
        <v>79.654296875</v>
      </c>
      <c r="AG6636">
        <v>15.999500274658203</v>
      </c>
      <c r="AH6636" t="s">
        <v>83693</v>
      </c>
      <c r="AI6636" t="s">
        <v>131</v>
      </c>
      <c r="AJ6636" t="s">
        <v>83694</v>
      </c>
      <c r="AK6636" t="s">
        <v>1725</v>
      </c>
      <c r="AL6636" t="s">
        <v>1053</v>
      </c>
      <c r="AM6636">
        <v>6</v>
      </c>
      <c r="AN6636">
        <v>1</v>
      </c>
      <c r="AO6636" t="s">
        <v>146</v>
      </c>
      <c r="AP6636" t="s">
        <v>83695</v>
      </c>
      <c r="AQ6636" t="s">
        <v>20107</v>
      </c>
      <c r="AR6636" t="s">
        <v>87040</v>
      </c>
      <c r="AS6636" t="s">
        <v>87056</v>
      </c>
      <c r="AT6636" t="s">
        <v>87057</v>
      </c>
    </row>
    <row r="6637" spans="1:46" x14ac:dyDescent="0.25">
      <c r="A6637" t="s">
        <v>65898</v>
      </c>
      <c r="B6637" t="s">
        <v>65899</v>
      </c>
      <c r="C6637" t="s">
        <v>65899</v>
      </c>
      <c r="D6637" t="s">
        <v>1635</v>
      </c>
      <c r="E6637" t="s">
        <v>1636</v>
      </c>
      <c r="F6637" t="s">
        <v>3479</v>
      </c>
      <c r="G6637" t="s">
        <v>3480</v>
      </c>
      <c r="H6637" t="s">
        <v>131</v>
      </c>
      <c r="I6637" t="s">
        <v>131</v>
      </c>
      <c r="J6637" s="16">
        <v>44661.570729166669</v>
      </c>
      <c r="K6637" s="16">
        <v>44839.273506944446</v>
      </c>
      <c r="L6637" t="s">
        <v>65900</v>
      </c>
      <c r="M6637" t="b">
        <v>0</v>
      </c>
      <c r="N6637" t="s">
        <v>65901</v>
      </c>
      <c r="O6637" t="s">
        <v>10</v>
      </c>
      <c r="P6637" t="s">
        <v>25</v>
      </c>
      <c r="Q6637" t="s">
        <v>1033</v>
      </c>
      <c r="R6637" t="s">
        <v>1731</v>
      </c>
      <c r="S6637" t="s">
        <v>1969</v>
      </c>
      <c r="T6637" t="s">
        <v>182</v>
      </c>
      <c r="U6637" t="s">
        <v>1733</v>
      </c>
      <c r="V6637" t="s">
        <v>131</v>
      </c>
      <c r="W6637" t="s">
        <v>3481</v>
      </c>
      <c r="X6637" t="s">
        <v>17</v>
      </c>
      <c r="Y6637">
        <v>8</v>
      </c>
      <c r="AA6637" t="s">
        <v>138</v>
      </c>
      <c r="AB6637" t="s">
        <v>65902</v>
      </c>
      <c r="AC6637" t="s">
        <v>65903</v>
      </c>
      <c r="AD6637" t="s">
        <v>3928</v>
      </c>
      <c r="AE6637" t="s">
        <v>3929</v>
      </c>
      <c r="AF6637">
        <v>79.3974609375</v>
      </c>
      <c r="AG6637">
        <v>15.999080657958984</v>
      </c>
      <c r="AH6637" t="s">
        <v>65904</v>
      </c>
      <c r="AI6637" t="s">
        <v>131</v>
      </c>
      <c r="AJ6637" t="s">
        <v>65905</v>
      </c>
      <c r="AK6637" t="s">
        <v>1714</v>
      </c>
      <c r="AL6637" t="s">
        <v>1053</v>
      </c>
      <c r="AM6637">
        <v>4</v>
      </c>
      <c r="AN6637">
        <v>2</v>
      </c>
      <c r="AO6637" t="s">
        <v>146</v>
      </c>
      <c r="AP6637" t="s">
        <v>65906</v>
      </c>
      <c r="AQ6637" t="s">
        <v>65907</v>
      </c>
      <c r="AR6637" t="s">
        <v>87040</v>
      </c>
      <c r="AS6637" t="s">
        <v>87056</v>
      </c>
      <c r="AT6637" t="s">
        <v>87057</v>
      </c>
    </row>
    <row r="6638" spans="1:46" x14ac:dyDescent="0.25">
      <c r="A6638" t="s">
        <v>65908</v>
      </c>
      <c r="B6638" t="s">
        <v>65909</v>
      </c>
      <c r="C6638" t="s">
        <v>65909</v>
      </c>
      <c r="D6638" t="s">
        <v>1635</v>
      </c>
      <c r="E6638" t="s">
        <v>1636</v>
      </c>
      <c r="F6638" t="s">
        <v>3479</v>
      </c>
      <c r="G6638" t="s">
        <v>3480</v>
      </c>
      <c r="H6638" t="s">
        <v>131</v>
      </c>
      <c r="I6638" t="s">
        <v>131</v>
      </c>
      <c r="J6638" s="16">
        <v>44661.574849537035</v>
      </c>
      <c r="K6638" s="16">
        <v>44839.273506944446</v>
      </c>
      <c r="L6638" t="s">
        <v>65910</v>
      </c>
      <c r="M6638" t="b">
        <v>0</v>
      </c>
      <c r="N6638" t="s">
        <v>65901</v>
      </c>
      <c r="O6638" t="s">
        <v>10</v>
      </c>
      <c r="P6638" t="s">
        <v>25</v>
      </c>
      <c r="Q6638" t="s">
        <v>1033</v>
      </c>
      <c r="R6638" t="s">
        <v>1731</v>
      </c>
      <c r="S6638" t="s">
        <v>1969</v>
      </c>
      <c r="T6638" t="s">
        <v>182</v>
      </c>
      <c r="U6638" t="s">
        <v>1733</v>
      </c>
      <c r="V6638" t="s">
        <v>131</v>
      </c>
      <c r="W6638" t="s">
        <v>3481</v>
      </c>
      <c r="X6638" t="s">
        <v>17</v>
      </c>
      <c r="Y6638">
        <v>8</v>
      </c>
      <c r="AA6638" t="s">
        <v>138</v>
      </c>
      <c r="AB6638" t="s">
        <v>65911</v>
      </c>
      <c r="AC6638" t="s">
        <v>65912</v>
      </c>
      <c r="AD6638" t="s">
        <v>3928</v>
      </c>
      <c r="AE6638" t="s">
        <v>3929</v>
      </c>
      <c r="AF6638">
        <v>99.37890625</v>
      </c>
      <c r="AG6638">
        <v>15.999080657958984</v>
      </c>
      <c r="AH6638" t="s">
        <v>65913</v>
      </c>
      <c r="AI6638" t="s">
        <v>131</v>
      </c>
      <c r="AJ6638" t="s">
        <v>65914</v>
      </c>
      <c r="AK6638" t="s">
        <v>65854</v>
      </c>
      <c r="AL6638" t="s">
        <v>1053</v>
      </c>
      <c r="AM6638">
        <v>4</v>
      </c>
      <c r="AN6638">
        <v>2</v>
      </c>
      <c r="AO6638" t="s">
        <v>146</v>
      </c>
      <c r="AP6638" t="s">
        <v>65915</v>
      </c>
      <c r="AQ6638" t="s">
        <v>65907</v>
      </c>
      <c r="AR6638" t="s">
        <v>87040</v>
      </c>
      <c r="AS6638" t="s">
        <v>87056</v>
      </c>
      <c r="AT6638" t="s">
        <v>87057</v>
      </c>
    </row>
    <row r="6639" spans="1:46" x14ac:dyDescent="0.25">
      <c r="A6639" t="s">
        <v>65916</v>
      </c>
      <c r="B6639" t="s">
        <v>65917</v>
      </c>
      <c r="C6639" t="s">
        <v>65917</v>
      </c>
      <c r="D6639" t="s">
        <v>1635</v>
      </c>
      <c r="E6639" t="s">
        <v>1636</v>
      </c>
      <c r="F6639" t="s">
        <v>3479</v>
      </c>
      <c r="G6639" t="s">
        <v>3480</v>
      </c>
      <c r="H6639" t="s">
        <v>131</v>
      </c>
      <c r="I6639" t="s">
        <v>131</v>
      </c>
      <c r="J6639" s="16">
        <v>44661.643877314818</v>
      </c>
      <c r="K6639" s="16">
        <v>44839.273506944446</v>
      </c>
      <c r="L6639" t="s">
        <v>65918</v>
      </c>
      <c r="M6639" t="b">
        <v>0</v>
      </c>
      <c r="N6639" t="s">
        <v>65901</v>
      </c>
      <c r="O6639" t="s">
        <v>10</v>
      </c>
      <c r="P6639" t="s">
        <v>25</v>
      </c>
      <c r="Q6639" t="s">
        <v>1033</v>
      </c>
      <c r="R6639" t="s">
        <v>1731</v>
      </c>
      <c r="S6639" t="s">
        <v>1969</v>
      </c>
      <c r="T6639" t="s">
        <v>182</v>
      </c>
      <c r="U6639" t="s">
        <v>1733</v>
      </c>
      <c r="V6639" t="s">
        <v>131</v>
      </c>
      <c r="W6639" t="s">
        <v>3481</v>
      </c>
      <c r="X6639" t="s">
        <v>17</v>
      </c>
      <c r="Y6639">
        <v>8</v>
      </c>
      <c r="AA6639" t="s">
        <v>138</v>
      </c>
      <c r="AB6639" t="s">
        <v>65919</v>
      </c>
      <c r="AC6639" t="s">
        <v>65920</v>
      </c>
      <c r="AD6639" t="s">
        <v>3928</v>
      </c>
      <c r="AE6639" t="s">
        <v>3929</v>
      </c>
      <c r="AF6639">
        <v>79.3974609375</v>
      </c>
      <c r="AG6639">
        <v>15.999080657958984</v>
      </c>
      <c r="AH6639" t="s">
        <v>65921</v>
      </c>
      <c r="AI6639" t="s">
        <v>131</v>
      </c>
      <c r="AJ6639" t="s">
        <v>65922</v>
      </c>
      <c r="AK6639" t="s">
        <v>1725</v>
      </c>
      <c r="AL6639" t="s">
        <v>1053</v>
      </c>
      <c r="AM6639">
        <v>4</v>
      </c>
      <c r="AN6639">
        <v>2</v>
      </c>
      <c r="AO6639" t="s">
        <v>146</v>
      </c>
      <c r="AP6639" t="s">
        <v>65923</v>
      </c>
      <c r="AQ6639" t="s">
        <v>65907</v>
      </c>
      <c r="AR6639" t="s">
        <v>87040</v>
      </c>
      <c r="AS6639" t="s">
        <v>87056</v>
      </c>
      <c r="AT6639" t="s">
        <v>87057</v>
      </c>
    </row>
    <row r="6640" spans="1:46" x14ac:dyDescent="0.25">
      <c r="A6640" t="s">
        <v>68593</v>
      </c>
      <c r="B6640" t="s">
        <v>68594</v>
      </c>
      <c r="C6640" t="s">
        <v>68594</v>
      </c>
      <c r="D6640" t="s">
        <v>1635</v>
      </c>
      <c r="E6640" t="s">
        <v>1636</v>
      </c>
      <c r="F6640" t="s">
        <v>1703</v>
      </c>
      <c r="G6640" t="s">
        <v>1704</v>
      </c>
      <c r="H6640" t="s">
        <v>131</v>
      </c>
      <c r="I6640" t="s">
        <v>131</v>
      </c>
      <c r="J6640" s="16">
        <v>43938.91684027778</v>
      </c>
      <c r="K6640" s="16">
        <v>44839.273356481484</v>
      </c>
      <c r="L6640" t="s">
        <v>68595</v>
      </c>
      <c r="M6640" t="b">
        <v>0</v>
      </c>
      <c r="N6640" t="s">
        <v>68578</v>
      </c>
      <c r="O6640" t="s">
        <v>10</v>
      </c>
      <c r="P6640" t="s">
        <v>25</v>
      </c>
      <c r="Q6640" t="s">
        <v>1033</v>
      </c>
      <c r="R6640" t="s">
        <v>1731</v>
      </c>
      <c r="S6640" t="s">
        <v>1969</v>
      </c>
      <c r="T6640" t="s">
        <v>182</v>
      </c>
      <c r="U6640" t="s">
        <v>1733</v>
      </c>
      <c r="V6640" t="s">
        <v>131</v>
      </c>
      <c r="W6640" t="s">
        <v>1709</v>
      </c>
      <c r="X6640" t="s">
        <v>17</v>
      </c>
      <c r="Y6640">
        <v>6</v>
      </c>
      <c r="AA6640" t="s">
        <v>138</v>
      </c>
      <c r="AB6640" t="s">
        <v>68596</v>
      </c>
      <c r="AC6640" t="s">
        <v>68597</v>
      </c>
      <c r="AD6640" t="s">
        <v>1672</v>
      </c>
      <c r="AE6640" t="s">
        <v>1673</v>
      </c>
      <c r="AF6640">
        <v>79.5078125</v>
      </c>
      <c r="AG6640">
        <v>15.999435424804688</v>
      </c>
      <c r="AH6640" t="s">
        <v>68598</v>
      </c>
      <c r="AI6640" t="s">
        <v>131</v>
      </c>
      <c r="AJ6640" t="s">
        <v>68599</v>
      </c>
      <c r="AK6640" t="s">
        <v>1157</v>
      </c>
      <c r="AL6640" t="s">
        <v>1053</v>
      </c>
      <c r="AM6640">
        <v>1</v>
      </c>
      <c r="AN6640">
        <v>6</v>
      </c>
      <c r="AO6640" t="s">
        <v>146</v>
      </c>
      <c r="AP6640" t="s">
        <v>68600</v>
      </c>
      <c r="AQ6640" t="s">
        <v>65907</v>
      </c>
      <c r="AR6640" t="s">
        <v>87040</v>
      </c>
      <c r="AS6640" t="s">
        <v>87056</v>
      </c>
      <c r="AT6640" t="s">
        <v>87057</v>
      </c>
    </row>
    <row r="6641" spans="1:46" x14ac:dyDescent="0.25">
      <c r="A6641" t="s">
        <v>68601</v>
      </c>
      <c r="B6641" t="s">
        <v>68602</v>
      </c>
      <c r="C6641" t="s">
        <v>68602</v>
      </c>
      <c r="D6641" t="s">
        <v>1635</v>
      </c>
      <c r="E6641" t="s">
        <v>1636</v>
      </c>
      <c r="F6641" t="s">
        <v>1703</v>
      </c>
      <c r="G6641" t="s">
        <v>1704</v>
      </c>
      <c r="H6641" t="s">
        <v>131</v>
      </c>
      <c r="I6641" t="s">
        <v>131</v>
      </c>
      <c r="J6641" s="16">
        <v>43918.086562500001</v>
      </c>
      <c r="K6641" s="16">
        <v>44839.273368055554</v>
      </c>
      <c r="L6641" t="s">
        <v>68603</v>
      </c>
      <c r="M6641" t="b">
        <v>0</v>
      </c>
      <c r="N6641" t="s">
        <v>68578</v>
      </c>
      <c r="O6641" t="s">
        <v>10</v>
      </c>
      <c r="P6641" t="s">
        <v>25</v>
      </c>
      <c r="Q6641" t="s">
        <v>1033</v>
      </c>
      <c r="R6641" t="s">
        <v>1731</v>
      </c>
      <c r="S6641" t="s">
        <v>1969</v>
      </c>
      <c r="T6641" t="s">
        <v>182</v>
      </c>
      <c r="U6641" t="s">
        <v>1733</v>
      </c>
      <c r="V6641" t="s">
        <v>131</v>
      </c>
      <c r="W6641" t="s">
        <v>1709</v>
      </c>
      <c r="X6641" t="s">
        <v>17</v>
      </c>
      <c r="Y6641">
        <v>6</v>
      </c>
      <c r="AA6641" t="s">
        <v>138</v>
      </c>
      <c r="AB6641" t="s">
        <v>68604</v>
      </c>
      <c r="AC6641" t="s">
        <v>68605</v>
      </c>
      <c r="AD6641" t="s">
        <v>1672</v>
      </c>
      <c r="AE6641" t="s">
        <v>1673</v>
      </c>
      <c r="AF6641">
        <v>79.5078125</v>
      </c>
      <c r="AG6641">
        <v>15.999435424804688</v>
      </c>
      <c r="AH6641" t="s">
        <v>68606</v>
      </c>
      <c r="AI6641" t="s">
        <v>131</v>
      </c>
      <c r="AJ6641" t="s">
        <v>68607</v>
      </c>
      <c r="AK6641" t="s">
        <v>1157</v>
      </c>
      <c r="AL6641" t="s">
        <v>1053</v>
      </c>
      <c r="AM6641">
        <v>1</v>
      </c>
      <c r="AN6641">
        <v>6</v>
      </c>
      <c r="AO6641" t="s">
        <v>146</v>
      </c>
      <c r="AP6641" t="s">
        <v>68608</v>
      </c>
      <c r="AQ6641" t="s">
        <v>65907</v>
      </c>
      <c r="AR6641" t="s">
        <v>87040</v>
      </c>
      <c r="AS6641" t="s">
        <v>87056</v>
      </c>
      <c r="AT6641" t="s">
        <v>87057</v>
      </c>
    </row>
    <row r="6642" spans="1:46" x14ac:dyDescent="0.25">
      <c r="A6642" t="s">
        <v>68609</v>
      </c>
      <c r="B6642" t="s">
        <v>68610</v>
      </c>
      <c r="C6642" t="s">
        <v>68610</v>
      </c>
      <c r="D6642" t="s">
        <v>1635</v>
      </c>
      <c r="E6642" t="s">
        <v>1636</v>
      </c>
      <c r="F6642" t="s">
        <v>1703</v>
      </c>
      <c r="G6642" t="s">
        <v>1704</v>
      </c>
      <c r="H6642" t="s">
        <v>131</v>
      </c>
      <c r="I6642" t="s">
        <v>131</v>
      </c>
      <c r="J6642" s="16">
        <v>43938.918043981481</v>
      </c>
      <c r="K6642" s="16">
        <v>44839.273379629631</v>
      </c>
      <c r="L6642" t="s">
        <v>68611</v>
      </c>
      <c r="M6642" t="b">
        <v>0</v>
      </c>
      <c r="N6642" t="s">
        <v>68578</v>
      </c>
      <c r="O6642" t="s">
        <v>10</v>
      </c>
      <c r="P6642" t="s">
        <v>25</v>
      </c>
      <c r="Q6642" t="s">
        <v>1033</v>
      </c>
      <c r="R6642" t="s">
        <v>1731</v>
      </c>
      <c r="S6642" t="s">
        <v>1969</v>
      </c>
      <c r="T6642" t="s">
        <v>182</v>
      </c>
      <c r="U6642" t="s">
        <v>1733</v>
      </c>
      <c r="V6642" t="s">
        <v>131</v>
      </c>
      <c r="W6642" t="s">
        <v>1709</v>
      </c>
      <c r="X6642" t="s">
        <v>17</v>
      </c>
      <c r="Y6642">
        <v>6</v>
      </c>
      <c r="AA6642" t="s">
        <v>138</v>
      </c>
      <c r="AB6642" t="s">
        <v>68612</v>
      </c>
      <c r="AC6642" t="s">
        <v>68613</v>
      </c>
      <c r="AD6642" t="s">
        <v>1672</v>
      </c>
      <c r="AE6642" t="s">
        <v>1673</v>
      </c>
      <c r="AF6642">
        <v>79.5078125</v>
      </c>
      <c r="AG6642">
        <v>15.999435424804688</v>
      </c>
      <c r="AH6642" t="s">
        <v>68614</v>
      </c>
      <c r="AI6642" t="s">
        <v>131</v>
      </c>
      <c r="AJ6642" t="s">
        <v>68615</v>
      </c>
      <c r="AK6642" t="s">
        <v>1285</v>
      </c>
      <c r="AL6642" t="s">
        <v>1053</v>
      </c>
      <c r="AM6642">
        <v>1</v>
      </c>
      <c r="AN6642">
        <v>6</v>
      </c>
      <c r="AO6642" t="s">
        <v>146</v>
      </c>
      <c r="AP6642" t="s">
        <v>68616</v>
      </c>
      <c r="AQ6642" t="s">
        <v>65907</v>
      </c>
      <c r="AR6642" t="s">
        <v>87040</v>
      </c>
      <c r="AS6642" t="s">
        <v>87056</v>
      </c>
      <c r="AT6642" t="s">
        <v>87057</v>
      </c>
    </row>
    <row r="6643" spans="1:46" x14ac:dyDescent="0.25">
      <c r="A6643" t="s">
        <v>68617</v>
      </c>
      <c r="B6643" t="s">
        <v>68618</v>
      </c>
      <c r="C6643" t="s">
        <v>68618</v>
      </c>
      <c r="D6643" t="s">
        <v>1635</v>
      </c>
      <c r="E6643" t="s">
        <v>1636</v>
      </c>
      <c r="F6643" t="s">
        <v>1703</v>
      </c>
      <c r="G6643" t="s">
        <v>1704</v>
      </c>
      <c r="H6643" t="s">
        <v>131</v>
      </c>
      <c r="I6643" t="s">
        <v>131</v>
      </c>
      <c r="J6643" s="16">
        <v>43938.917997685188</v>
      </c>
      <c r="K6643" s="16">
        <v>44839.2733912037</v>
      </c>
      <c r="L6643" t="s">
        <v>68619</v>
      </c>
      <c r="M6643" t="b">
        <v>0</v>
      </c>
      <c r="N6643" t="s">
        <v>68578</v>
      </c>
      <c r="O6643" t="s">
        <v>10</v>
      </c>
      <c r="P6643" t="s">
        <v>25</v>
      </c>
      <c r="Q6643" t="s">
        <v>1033</v>
      </c>
      <c r="R6643" t="s">
        <v>1731</v>
      </c>
      <c r="S6643" t="s">
        <v>1969</v>
      </c>
      <c r="T6643" t="s">
        <v>182</v>
      </c>
      <c r="U6643" t="s">
        <v>1733</v>
      </c>
      <c r="V6643" t="s">
        <v>131</v>
      </c>
      <c r="W6643" t="s">
        <v>68620</v>
      </c>
      <c r="X6643" t="s">
        <v>17</v>
      </c>
      <c r="Y6643">
        <v>6</v>
      </c>
      <c r="AA6643" t="s">
        <v>138</v>
      </c>
      <c r="AB6643" t="s">
        <v>68621</v>
      </c>
      <c r="AC6643" t="s">
        <v>68622</v>
      </c>
      <c r="AD6643" t="s">
        <v>1672</v>
      </c>
      <c r="AE6643" t="s">
        <v>1673</v>
      </c>
      <c r="AF6643">
        <v>79.5078125</v>
      </c>
      <c r="AG6643">
        <v>15.999435424804688</v>
      </c>
      <c r="AH6643" t="s">
        <v>68623</v>
      </c>
      <c r="AI6643" t="s">
        <v>131</v>
      </c>
      <c r="AJ6643" t="s">
        <v>68624</v>
      </c>
      <c r="AK6643" t="s">
        <v>1099</v>
      </c>
      <c r="AL6643" t="s">
        <v>1053</v>
      </c>
      <c r="AM6643">
        <v>1</v>
      </c>
      <c r="AN6643">
        <v>6</v>
      </c>
      <c r="AO6643" t="s">
        <v>146</v>
      </c>
      <c r="AP6643" t="s">
        <v>68625</v>
      </c>
      <c r="AQ6643" t="s">
        <v>65907</v>
      </c>
      <c r="AR6643" t="s">
        <v>87040</v>
      </c>
      <c r="AS6643" t="s">
        <v>87056</v>
      </c>
      <c r="AT6643" t="s">
        <v>87057</v>
      </c>
    </row>
    <row r="6644" spans="1:46" x14ac:dyDescent="0.25">
      <c r="A6644" t="s">
        <v>68626</v>
      </c>
      <c r="B6644" t="s">
        <v>68627</v>
      </c>
      <c r="C6644" t="s">
        <v>68627</v>
      </c>
      <c r="D6644" t="s">
        <v>1635</v>
      </c>
      <c r="E6644" t="s">
        <v>1636</v>
      </c>
      <c r="F6644" t="s">
        <v>1703</v>
      </c>
      <c r="G6644" t="s">
        <v>1704</v>
      </c>
      <c r="H6644" t="s">
        <v>131</v>
      </c>
      <c r="I6644" t="s">
        <v>131</v>
      </c>
      <c r="J6644" s="16">
        <v>43978.435011574074</v>
      </c>
      <c r="K6644" s="16">
        <v>44839.273379629631</v>
      </c>
      <c r="L6644" t="s">
        <v>68628</v>
      </c>
      <c r="M6644" t="b">
        <v>0</v>
      </c>
      <c r="N6644" t="s">
        <v>68578</v>
      </c>
      <c r="O6644" t="s">
        <v>10</v>
      </c>
      <c r="P6644" t="s">
        <v>25</v>
      </c>
      <c r="Q6644" t="s">
        <v>1033</v>
      </c>
      <c r="R6644" t="s">
        <v>1731</v>
      </c>
      <c r="S6644" t="s">
        <v>1969</v>
      </c>
      <c r="T6644" t="s">
        <v>182</v>
      </c>
      <c r="U6644" t="s">
        <v>1733</v>
      </c>
      <c r="V6644" t="s">
        <v>131</v>
      </c>
      <c r="W6644" t="s">
        <v>1709</v>
      </c>
      <c r="X6644" t="s">
        <v>17</v>
      </c>
      <c r="Y6644">
        <v>6</v>
      </c>
      <c r="AA6644" t="s">
        <v>138</v>
      </c>
      <c r="AB6644" t="s">
        <v>68629</v>
      </c>
      <c r="AC6644" t="s">
        <v>68630</v>
      </c>
      <c r="AD6644" t="s">
        <v>1672</v>
      </c>
      <c r="AE6644" t="s">
        <v>1673</v>
      </c>
      <c r="AF6644">
        <v>79.5078125</v>
      </c>
      <c r="AG6644">
        <v>15.999435424804688</v>
      </c>
      <c r="AH6644" t="s">
        <v>68631</v>
      </c>
      <c r="AI6644" t="s">
        <v>131</v>
      </c>
      <c r="AJ6644" t="s">
        <v>68632</v>
      </c>
      <c r="AK6644" t="s">
        <v>1099</v>
      </c>
      <c r="AL6644" t="s">
        <v>1053</v>
      </c>
      <c r="AM6644">
        <v>1</v>
      </c>
      <c r="AN6644">
        <v>6</v>
      </c>
      <c r="AO6644" t="s">
        <v>146</v>
      </c>
      <c r="AP6644" t="s">
        <v>68633</v>
      </c>
      <c r="AQ6644" t="s">
        <v>65907</v>
      </c>
      <c r="AR6644" t="s">
        <v>87040</v>
      </c>
      <c r="AS6644" t="s">
        <v>87056</v>
      </c>
      <c r="AT6644" t="s">
        <v>87057</v>
      </c>
    </row>
    <row r="6645" spans="1:46" x14ac:dyDescent="0.25">
      <c r="A6645" t="s">
        <v>68634</v>
      </c>
      <c r="B6645" t="s">
        <v>68635</v>
      </c>
      <c r="C6645" t="s">
        <v>68635</v>
      </c>
      <c r="D6645" t="s">
        <v>1635</v>
      </c>
      <c r="E6645" t="s">
        <v>1636</v>
      </c>
      <c r="F6645" t="s">
        <v>1703</v>
      </c>
      <c r="G6645" t="s">
        <v>1704</v>
      </c>
      <c r="H6645" t="s">
        <v>131</v>
      </c>
      <c r="I6645" t="s">
        <v>131</v>
      </c>
      <c r="J6645" s="16">
        <v>43958.492037037038</v>
      </c>
      <c r="K6645" s="16">
        <v>44839.273368055554</v>
      </c>
      <c r="L6645" t="s">
        <v>68636</v>
      </c>
      <c r="M6645" t="b">
        <v>0</v>
      </c>
      <c r="N6645" t="s">
        <v>68578</v>
      </c>
      <c r="O6645" t="s">
        <v>10</v>
      </c>
      <c r="P6645" t="s">
        <v>25</v>
      </c>
      <c r="Q6645" t="s">
        <v>1033</v>
      </c>
      <c r="R6645" t="s">
        <v>1731</v>
      </c>
      <c r="S6645" t="s">
        <v>1969</v>
      </c>
      <c r="T6645" t="s">
        <v>182</v>
      </c>
      <c r="U6645" t="s">
        <v>1733</v>
      </c>
      <c r="V6645" t="s">
        <v>131</v>
      </c>
      <c r="W6645" t="s">
        <v>68637</v>
      </c>
      <c r="X6645" t="s">
        <v>17</v>
      </c>
      <c r="Y6645">
        <v>6</v>
      </c>
      <c r="AA6645" t="s">
        <v>138</v>
      </c>
      <c r="AB6645" t="s">
        <v>68638</v>
      </c>
      <c r="AC6645" t="s">
        <v>68639</v>
      </c>
      <c r="AD6645" t="s">
        <v>1672</v>
      </c>
      <c r="AE6645" t="s">
        <v>1673</v>
      </c>
      <c r="AF6645">
        <v>79.5078125</v>
      </c>
      <c r="AG6645">
        <v>15.999435424804688</v>
      </c>
      <c r="AH6645" t="s">
        <v>68640</v>
      </c>
      <c r="AI6645" t="s">
        <v>131</v>
      </c>
      <c r="AJ6645" t="s">
        <v>68641</v>
      </c>
      <c r="AK6645" t="s">
        <v>1157</v>
      </c>
      <c r="AL6645" t="s">
        <v>1053</v>
      </c>
      <c r="AM6645">
        <v>1</v>
      </c>
      <c r="AN6645">
        <v>6</v>
      </c>
      <c r="AO6645" t="s">
        <v>146</v>
      </c>
      <c r="AP6645" t="s">
        <v>68642</v>
      </c>
      <c r="AQ6645" t="s">
        <v>65907</v>
      </c>
      <c r="AR6645" t="s">
        <v>87040</v>
      </c>
      <c r="AS6645" t="s">
        <v>87056</v>
      </c>
      <c r="AT6645" t="s">
        <v>87057</v>
      </c>
    </row>
    <row r="6646" spans="1:46" x14ac:dyDescent="0.25">
      <c r="A6646" t="s">
        <v>68653</v>
      </c>
      <c r="B6646" t="s">
        <v>68654</v>
      </c>
      <c r="C6646" t="s">
        <v>68654</v>
      </c>
      <c r="D6646" t="s">
        <v>1635</v>
      </c>
      <c r="E6646" t="s">
        <v>1636</v>
      </c>
      <c r="F6646" t="s">
        <v>1703</v>
      </c>
      <c r="G6646" t="s">
        <v>1704</v>
      </c>
      <c r="H6646" t="s">
        <v>131</v>
      </c>
      <c r="I6646" t="s">
        <v>131</v>
      </c>
      <c r="J6646" s="16">
        <v>43958.494803240741</v>
      </c>
      <c r="K6646" s="16">
        <v>44839.273379629631</v>
      </c>
      <c r="L6646" t="s">
        <v>68655</v>
      </c>
      <c r="M6646" t="b">
        <v>0</v>
      </c>
      <c r="N6646" t="s">
        <v>68578</v>
      </c>
      <c r="O6646" t="s">
        <v>10</v>
      </c>
      <c r="P6646" t="s">
        <v>25</v>
      </c>
      <c r="Q6646" t="s">
        <v>1033</v>
      </c>
      <c r="R6646" t="s">
        <v>1731</v>
      </c>
      <c r="S6646" t="s">
        <v>1969</v>
      </c>
      <c r="T6646" t="s">
        <v>182</v>
      </c>
      <c r="U6646" t="s">
        <v>1733</v>
      </c>
      <c r="V6646" t="s">
        <v>131</v>
      </c>
      <c r="W6646" t="s">
        <v>68656</v>
      </c>
      <c r="X6646" t="s">
        <v>17</v>
      </c>
      <c r="Y6646">
        <v>6</v>
      </c>
      <c r="AA6646" t="s">
        <v>138</v>
      </c>
      <c r="AB6646" t="s">
        <v>68657</v>
      </c>
      <c r="AC6646" t="s">
        <v>68658</v>
      </c>
      <c r="AD6646" t="s">
        <v>1672</v>
      </c>
      <c r="AE6646" t="s">
        <v>1673</v>
      </c>
      <c r="AF6646">
        <v>79.5078125</v>
      </c>
      <c r="AG6646">
        <v>15.999435424804688</v>
      </c>
      <c r="AH6646" t="s">
        <v>68659</v>
      </c>
      <c r="AI6646" t="s">
        <v>131</v>
      </c>
      <c r="AJ6646" t="s">
        <v>68660</v>
      </c>
      <c r="AK6646" t="s">
        <v>1114</v>
      </c>
      <c r="AL6646" t="s">
        <v>1053</v>
      </c>
      <c r="AM6646">
        <v>1</v>
      </c>
      <c r="AN6646">
        <v>6</v>
      </c>
      <c r="AO6646" t="s">
        <v>146</v>
      </c>
      <c r="AP6646" t="s">
        <v>68661</v>
      </c>
      <c r="AQ6646" t="s">
        <v>65907</v>
      </c>
      <c r="AR6646" t="s">
        <v>87040</v>
      </c>
      <c r="AS6646" t="s">
        <v>87056</v>
      </c>
      <c r="AT6646" t="s">
        <v>87057</v>
      </c>
    </row>
    <row r="6647" spans="1:46" x14ac:dyDescent="0.25">
      <c r="A6647" t="s">
        <v>83077</v>
      </c>
      <c r="B6647" t="s">
        <v>83078</v>
      </c>
      <c r="C6647" t="s">
        <v>83078</v>
      </c>
      <c r="D6647" t="s">
        <v>1635</v>
      </c>
      <c r="E6647" t="s">
        <v>1636</v>
      </c>
      <c r="F6647" t="s">
        <v>1637</v>
      </c>
      <c r="G6647" t="s">
        <v>1638</v>
      </c>
      <c r="H6647" t="s">
        <v>131</v>
      </c>
      <c r="I6647" t="s">
        <v>131</v>
      </c>
      <c r="J6647" s="16">
        <v>43919.056932870371</v>
      </c>
      <c r="K6647" s="16">
        <v>44839.273472222223</v>
      </c>
      <c r="L6647" t="s">
        <v>83079</v>
      </c>
      <c r="M6647" t="b">
        <v>0</v>
      </c>
      <c r="N6647" t="s">
        <v>12530</v>
      </c>
      <c r="O6647" t="s">
        <v>10</v>
      </c>
      <c r="P6647" t="s">
        <v>25</v>
      </c>
      <c r="Q6647" t="s">
        <v>1033</v>
      </c>
      <c r="R6647" t="s">
        <v>18154</v>
      </c>
      <c r="S6647" t="s">
        <v>1642</v>
      </c>
      <c r="T6647" t="s">
        <v>182</v>
      </c>
      <c r="U6647" t="s">
        <v>1643</v>
      </c>
      <c r="V6647" t="s">
        <v>18155</v>
      </c>
      <c r="W6647" t="s">
        <v>83080</v>
      </c>
      <c r="X6647" t="s">
        <v>17</v>
      </c>
      <c r="Y6647">
        <v>2</v>
      </c>
      <c r="AA6647" t="s">
        <v>138</v>
      </c>
      <c r="AB6647" t="s">
        <v>83081</v>
      </c>
      <c r="AC6647" t="s">
        <v>83082</v>
      </c>
      <c r="AD6647" t="s">
        <v>1672</v>
      </c>
      <c r="AE6647" t="s">
        <v>1673</v>
      </c>
      <c r="AF6647">
        <v>79.654296875</v>
      </c>
      <c r="AG6647">
        <v>3.9995613098144531</v>
      </c>
      <c r="AH6647" t="s">
        <v>83083</v>
      </c>
      <c r="AI6647" t="s">
        <v>131</v>
      </c>
      <c r="AJ6647" t="s">
        <v>83084</v>
      </c>
      <c r="AK6647" t="s">
        <v>1342</v>
      </c>
      <c r="AL6647" t="s">
        <v>1053</v>
      </c>
      <c r="AM6647">
        <v>1</v>
      </c>
      <c r="AN6647">
        <v>2</v>
      </c>
      <c r="AO6647" t="s">
        <v>146</v>
      </c>
      <c r="AP6647" t="s">
        <v>83085</v>
      </c>
      <c r="AQ6647" t="s">
        <v>65907</v>
      </c>
      <c r="AR6647" t="s">
        <v>87040</v>
      </c>
      <c r="AS6647" t="s">
        <v>87056</v>
      </c>
      <c r="AT6647" t="s">
        <v>87057</v>
      </c>
    </row>
    <row r="6648" spans="1:46" x14ac:dyDescent="0.25">
      <c r="A6648" t="s">
        <v>68275</v>
      </c>
      <c r="B6648" t="s">
        <v>68276</v>
      </c>
      <c r="C6648" t="s">
        <v>68275</v>
      </c>
      <c r="D6648" t="s">
        <v>18221</v>
      </c>
      <c r="E6648" t="s">
        <v>15</v>
      </c>
      <c r="F6648" t="s">
        <v>4699</v>
      </c>
      <c r="G6648" t="s">
        <v>4700</v>
      </c>
      <c r="H6648" t="s">
        <v>4701</v>
      </c>
      <c r="I6648" t="s">
        <v>131</v>
      </c>
      <c r="J6648" s="16">
        <v>43938.916689814818</v>
      </c>
      <c r="K6648" s="16">
        <v>44839.273402777777</v>
      </c>
      <c r="L6648" t="s">
        <v>68277</v>
      </c>
      <c r="M6648" t="b">
        <v>0</v>
      </c>
      <c r="N6648" t="s">
        <v>3259</v>
      </c>
      <c r="O6648" t="s">
        <v>10</v>
      </c>
      <c r="P6648" t="s">
        <v>25</v>
      </c>
      <c r="Q6648" t="s">
        <v>1033</v>
      </c>
      <c r="R6648" t="s">
        <v>22809</v>
      </c>
      <c r="S6648" t="s">
        <v>68278</v>
      </c>
      <c r="T6648" t="s">
        <v>182</v>
      </c>
      <c r="U6648" t="s">
        <v>1643</v>
      </c>
      <c r="V6648" t="s">
        <v>43227</v>
      </c>
      <c r="W6648" t="s">
        <v>68279</v>
      </c>
      <c r="X6648" t="s">
        <v>17</v>
      </c>
      <c r="Y6648">
        <v>16</v>
      </c>
      <c r="AA6648" t="s">
        <v>138</v>
      </c>
      <c r="AB6648" t="s">
        <v>68280</v>
      </c>
      <c r="AC6648" t="s">
        <v>68281</v>
      </c>
      <c r="AD6648" t="s">
        <v>4708</v>
      </c>
      <c r="AE6648" t="s">
        <v>4709</v>
      </c>
      <c r="AF6648">
        <v>2054</v>
      </c>
      <c r="AG6648">
        <v>156</v>
      </c>
      <c r="AH6648" t="s">
        <v>68282</v>
      </c>
      <c r="AI6648" t="s">
        <v>131</v>
      </c>
      <c r="AJ6648" t="s">
        <v>68283</v>
      </c>
      <c r="AK6648" t="s">
        <v>1725</v>
      </c>
      <c r="AL6648" t="s">
        <v>1053</v>
      </c>
      <c r="AM6648">
        <v>16</v>
      </c>
      <c r="AN6648">
        <v>0</v>
      </c>
      <c r="AO6648" t="s">
        <v>146</v>
      </c>
      <c r="AP6648" t="s">
        <v>68284</v>
      </c>
      <c r="AQ6648" t="s">
        <v>68285</v>
      </c>
      <c r="AR6648" t="s">
        <v>87059</v>
      </c>
      <c r="AS6648" t="s">
        <v>87059</v>
      </c>
      <c r="AT6648" t="s">
        <v>87059</v>
      </c>
    </row>
    <row r="6649" spans="1:46" x14ac:dyDescent="0.25">
      <c r="A6649" t="s">
        <v>46980</v>
      </c>
      <c r="B6649" t="s">
        <v>46981</v>
      </c>
      <c r="C6649" t="s">
        <v>46981</v>
      </c>
      <c r="D6649" t="s">
        <v>4044</v>
      </c>
      <c r="E6649" t="s">
        <v>1636</v>
      </c>
      <c r="F6649" t="s">
        <v>3479</v>
      </c>
      <c r="G6649" t="s">
        <v>3480</v>
      </c>
      <c r="H6649" t="s">
        <v>131</v>
      </c>
      <c r="I6649" t="s">
        <v>131</v>
      </c>
      <c r="J6649" s="16">
        <v>44232.201932870368</v>
      </c>
      <c r="K6649" s="16">
        <v>44839.243587962963</v>
      </c>
      <c r="L6649" t="s">
        <v>46982</v>
      </c>
      <c r="M6649" t="b">
        <v>0</v>
      </c>
      <c r="N6649" t="s">
        <v>46973</v>
      </c>
      <c r="O6649" t="s">
        <v>12</v>
      </c>
      <c r="P6649" t="s">
        <v>23</v>
      </c>
      <c r="Q6649" t="s">
        <v>246</v>
      </c>
      <c r="R6649" t="s">
        <v>4662</v>
      </c>
      <c r="S6649" t="s">
        <v>1969</v>
      </c>
      <c r="T6649" t="s">
        <v>182</v>
      </c>
      <c r="U6649" t="s">
        <v>3870</v>
      </c>
      <c r="V6649" t="s">
        <v>5472</v>
      </c>
      <c r="W6649" t="s">
        <v>46983</v>
      </c>
      <c r="X6649" t="s">
        <v>17</v>
      </c>
      <c r="Y6649">
        <v>2</v>
      </c>
      <c r="AA6649" t="s">
        <v>138</v>
      </c>
      <c r="AB6649" t="s">
        <v>46984</v>
      </c>
      <c r="AC6649" t="s">
        <v>46985</v>
      </c>
      <c r="AD6649" t="s">
        <v>3928</v>
      </c>
      <c r="AE6649" t="s">
        <v>3929</v>
      </c>
      <c r="AF6649">
        <v>99.37890625</v>
      </c>
      <c r="AG6649">
        <v>3.9990043640136719</v>
      </c>
      <c r="AH6649" t="s">
        <v>46986</v>
      </c>
      <c r="AI6649" t="s">
        <v>131</v>
      </c>
      <c r="AJ6649" t="s">
        <v>46987</v>
      </c>
      <c r="AK6649" t="s">
        <v>19667</v>
      </c>
      <c r="AL6649" t="s">
        <v>251</v>
      </c>
      <c r="AM6649">
        <v>1</v>
      </c>
      <c r="AN6649">
        <v>2</v>
      </c>
      <c r="AO6649" t="s">
        <v>146</v>
      </c>
      <c r="AP6649" t="s">
        <v>46988</v>
      </c>
      <c r="AQ6649" t="s">
        <v>46989</v>
      </c>
      <c r="AR6649" t="s">
        <v>87055</v>
      </c>
      <c r="AS6649" t="s">
        <v>87056</v>
      </c>
      <c r="AT6649" t="s">
        <v>87042</v>
      </c>
    </row>
    <row r="6650" spans="1:46" x14ac:dyDescent="0.25">
      <c r="A6650" t="s">
        <v>47159</v>
      </c>
      <c r="B6650" t="s">
        <v>47160</v>
      </c>
      <c r="C6650" t="s">
        <v>47160</v>
      </c>
      <c r="D6650" t="s">
        <v>4044</v>
      </c>
      <c r="E6650" t="s">
        <v>1636</v>
      </c>
      <c r="F6650" t="s">
        <v>3479</v>
      </c>
      <c r="G6650" t="s">
        <v>3480</v>
      </c>
      <c r="H6650" t="s">
        <v>131</v>
      </c>
      <c r="I6650" t="s">
        <v>131</v>
      </c>
      <c r="J6650" s="16">
        <v>44182.808993055558</v>
      </c>
      <c r="K6650" s="16">
        <v>44839.243587962963</v>
      </c>
      <c r="L6650" t="s">
        <v>47161</v>
      </c>
      <c r="M6650" t="b">
        <v>0</v>
      </c>
      <c r="N6650" t="s">
        <v>46973</v>
      </c>
      <c r="O6650" t="s">
        <v>12</v>
      </c>
      <c r="P6650" t="s">
        <v>23</v>
      </c>
      <c r="Q6650" t="s">
        <v>246</v>
      </c>
      <c r="R6650" t="s">
        <v>4662</v>
      </c>
      <c r="S6650" t="s">
        <v>1969</v>
      </c>
      <c r="T6650" t="s">
        <v>182</v>
      </c>
      <c r="U6650" t="s">
        <v>3870</v>
      </c>
      <c r="V6650" t="s">
        <v>5472</v>
      </c>
      <c r="W6650" t="s">
        <v>3481</v>
      </c>
      <c r="X6650" t="s">
        <v>17</v>
      </c>
      <c r="Y6650">
        <v>2</v>
      </c>
      <c r="AA6650" t="s">
        <v>138</v>
      </c>
      <c r="AB6650" t="s">
        <v>47162</v>
      </c>
      <c r="AC6650" t="s">
        <v>47163</v>
      </c>
      <c r="AD6650" t="s">
        <v>3928</v>
      </c>
      <c r="AE6650" t="s">
        <v>3929</v>
      </c>
      <c r="AF6650">
        <v>99.37890625</v>
      </c>
      <c r="AG6650">
        <v>3.9990043640136719</v>
      </c>
      <c r="AH6650" t="s">
        <v>47164</v>
      </c>
      <c r="AI6650" t="s">
        <v>131</v>
      </c>
      <c r="AJ6650" t="s">
        <v>47165</v>
      </c>
      <c r="AK6650" t="s">
        <v>2786</v>
      </c>
      <c r="AL6650" t="s">
        <v>251</v>
      </c>
      <c r="AM6650">
        <v>1</v>
      </c>
      <c r="AN6650">
        <v>2</v>
      </c>
      <c r="AO6650" t="s">
        <v>146</v>
      </c>
      <c r="AP6650" t="s">
        <v>47166</v>
      </c>
      <c r="AQ6650" t="s">
        <v>46989</v>
      </c>
      <c r="AR6650" t="s">
        <v>87055</v>
      </c>
      <c r="AS6650" t="s">
        <v>87056</v>
      </c>
      <c r="AT6650" t="s">
        <v>87042</v>
      </c>
    </row>
    <row r="6651" spans="1:46" x14ac:dyDescent="0.25">
      <c r="A6651" t="s">
        <v>47175</v>
      </c>
      <c r="B6651" t="s">
        <v>47176</v>
      </c>
      <c r="C6651" t="s">
        <v>47176</v>
      </c>
      <c r="D6651" t="s">
        <v>4044</v>
      </c>
      <c r="E6651" t="s">
        <v>1636</v>
      </c>
      <c r="F6651" t="s">
        <v>3479</v>
      </c>
      <c r="G6651" t="s">
        <v>3480</v>
      </c>
      <c r="H6651" t="s">
        <v>131</v>
      </c>
      <c r="I6651" t="s">
        <v>131</v>
      </c>
      <c r="J6651" s="16">
        <v>44232.715810185182</v>
      </c>
      <c r="K6651" s="16">
        <v>44839.24359953704</v>
      </c>
      <c r="L6651" t="s">
        <v>47177</v>
      </c>
      <c r="M6651" t="b">
        <v>0</v>
      </c>
      <c r="N6651" t="s">
        <v>46973</v>
      </c>
      <c r="O6651" t="s">
        <v>12</v>
      </c>
      <c r="P6651" t="s">
        <v>23</v>
      </c>
      <c r="Q6651" t="s">
        <v>246</v>
      </c>
      <c r="R6651" t="s">
        <v>4662</v>
      </c>
      <c r="S6651" t="s">
        <v>1969</v>
      </c>
      <c r="T6651" t="s">
        <v>182</v>
      </c>
      <c r="U6651" t="s">
        <v>3870</v>
      </c>
      <c r="V6651" t="s">
        <v>5472</v>
      </c>
      <c r="W6651" t="s">
        <v>3481</v>
      </c>
      <c r="X6651" t="s">
        <v>17</v>
      </c>
      <c r="Y6651">
        <v>2</v>
      </c>
      <c r="AA6651" t="s">
        <v>138</v>
      </c>
      <c r="AB6651" t="s">
        <v>47178</v>
      </c>
      <c r="AC6651" t="s">
        <v>47179</v>
      </c>
      <c r="AD6651" t="s">
        <v>3928</v>
      </c>
      <c r="AE6651" t="s">
        <v>3929</v>
      </c>
      <c r="AF6651">
        <v>99.37890625</v>
      </c>
      <c r="AG6651">
        <v>3.9990043640136719</v>
      </c>
      <c r="AH6651" t="s">
        <v>47180</v>
      </c>
      <c r="AI6651" t="s">
        <v>131</v>
      </c>
      <c r="AJ6651" t="s">
        <v>47181</v>
      </c>
      <c r="AK6651" t="s">
        <v>3064</v>
      </c>
      <c r="AL6651" t="s">
        <v>251</v>
      </c>
      <c r="AM6651">
        <v>1</v>
      </c>
      <c r="AN6651">
        <v>2</v>
      </c>
      <c r="AO6651" t="s">
        <v>146</v>
      </c>
      <c r="AP6651" t="s">
        <v>47182</v>
      </c>
      <c r="AQ6651" t="s">
        <v>46989</v>
      </c>
      <c r="AR6651" t="s">
        <v>87055</v>
      </c>
      <c r="AS6651" t="s">
        <v>87056</v>
      </c>
      <c r="AT6651" t="s">
        <v>87042</v>
      </c>
    </row>
    <row r="6652" spans="1:46" x14ac:dyDescent="0.25">
      <c r="A6652" t="s">
        <v>47191</v>
      </c>
      <c r="B6652" t="s">
        <v>47192</v>
      </c>
      <c r="C6652" t="s">
        <v>47192</v>
      </c>
      <c r="D6652" t="s">
        <v>4044</v>
      </c>
      <c r="E6652" t="s">
        <v>1636</v>
      </c>
      <c r="F6652" t="s">
        <v>3479</v>
      </c>
      <c r="G6652" t="s">
        <v>3480</v>
      </c>
      <c r="H6652" t="s">
        <v>131</v>
      </c>
      <c r="I6652" t="s">
        <v>131</v>
      </c>
      <c r="J6652" s="16">
        <v>44232.71601851852</v>
      </c>
      <c r="K6652" s="16">
        <v>44839.243587962963</v>
      </c>
      <c r="L6652" t="s">
        <v>47193</v>
      </c>
      <c r="M6652" t="b">
        <v>0</v>
      </c>
      <c r="N6652" t="s">
        <v>46973</v>
      </c>
      <c r="O6652" t="s">
        <v>12</v>
      </c>
      <c r="P6652" t="s">
        <v>23</v>
      </c>
      <c r="Q6652" t="s">
        <v>246</v>
      </c>
      <c r="R6652" t="s">
        <v>4662</v>
      </c>
      <c r="S6652" t="s">
        <v>1969</v>
      </c>
      <c r="T6652" t="s">
        <v>182</v>
      </c>
      <c r="U6652" t="s">
        <v>3870</v>
      </c>
      <c r="V6652" t="s">
        <v>5472</v>
      </c>
      <c r="W6652" t="s">
        <v>3481</v>
      </c>
      <c r="X6652" t="s">
        <v>17</v>
      </c>
      <c r="Y6652">
        <v>2</v>
      </c>
      <c r="AA6652" t="s">
        <v>138</v>
      </c>
      <c r="AB6652" t="s">
        <v>47194</v>
      </c>
      <c r="AC6652" t="s">
        <v>47195</v>
      </c>
      <c r="AD6652" t="s">
        <v>3928</v>
      </c>
      <c r="AE6652" t="s">
        <v>3929</v>
      </c>
      <c r="AF6652">
        <v>99.37890625</v>
      </c>
      <c r="AG6652">
        <v>3.9990043640136719</v>
      </c>
      <c r="AH6652" t="s">
        <v>47196</v>
      </c>
      <c r="AI6652" t="s">
        <v>131</v>
      </c>
      <c r="AJ6652" t="s">
        <v>47197</v>
      </c>
      <c r="AK6652" t="s">
        <v>1964</v>
      </c>
      <c r="AL6652" t="s">
        <v>251</v>
      </c>
      <c r="AM6652">
        <v>1</v>
      </c>
      <c r="AN6652">
        <v>2</v>
      </c>
      <c r="AO6652" t="s">
        <v>146</v>
      </c>
      <c r="AP6652" t="s">
        <v>47198</v>
      </c>
      <c r="AQ6652" t="s">
        <v>46989</v>
      </c>
      <c r="AR6652" t="s">
        <v>87055</v>
      </c>
      <c r="AS6652" t="s">
        <v>87056</v>
      </c>
      <c r="AT6652" t="s">
        <v>87042</v>
      </c>
    </row>
    <row r="6653" spans="1:46" x14ac:dyDescent="0.25">
      <c r="A6653" t="s">
        <v>47199</v>
      </c>
      <c r="B6653" t="s">
        <v>47200</v>
      </c>
      <c r="C6653" t="s">
        <v>47200</v>
      </c>
      <c r="D6653" t="s">
        <v>4044</v>
      </c>
      <c r="E6653" t="s">
        <v>1636</v>
      </c>
      <c r="F6653" t="s">
        <v>3479</v>
      </c>
      <c r="G6653" t="s">
        <v>3480</v>
      </c>
      <c r="H6653" t="s">
        <v>131</v>
      </c>
      <c r="I6653" t="s">
        <v>131</v>
      </c>
      <c r="J6653" s="16">
        <v>44232.716145833336</v>
      </c>
      <c r="K6653" s="16">
        <v>44839.243587962963</v>
      </c>
      <c r="L6653" t="s">
        <v>47201</v>
      </c>
      <c r="M6653" t="b">
        <v>0</v>
      </c>
      <c r="N6653" t="s">
        <v>46973</v>
      </c>
      <c r="O6653" t="s">
        <v>12</v>
      </c>
      <c r="P6653" t="s">
        <v>23</v>
      </c>
      <c r="Q6653" t="s">
        <v>246</v>
      </c>
      <c r="R6653" t="s">
        <v>4662</v>
      </c>
      <c r="S6653" t="s">
        <v>1969</v>
      </c>
      <c r="T6653" t="s">
        <v>182</v>
      </c>
      <c r="U6653" t="s">
        <v>3870</v>
      </c>
      <c r="V6653" t="s">
        <v>5472</v>
      </c>
      <c r="W6653" t="s">
        <v>3481</v>
      </c>
      <c r="X6653" t="s">
        <v>17</v>
      </c>
      <c r="Y6653">
        <v>2</v>
      </c>
      <c r="AA6653" t="s">
        <v>138</v>
      </c>
      <c r="AB6653" t="s">
        <v>47202</v>
      </c>
      <c r="AC6653" t="s">
        <v>47203</v>
      </c>
      <c r="AD6653" t="s">
        <v>3928</v>
      </c>
      <c r="AE6653" t="s">
        <v>3929</v>
      </c>
      <c r="AF6653">
        <v>99.37890625</v>
      </c>
      <c r="AG6653">
        <v>3.9990043640136719</v>
      </c>
      <c r="AH6653" t="s">
        <v>47204</v>
      </c>
      <c r="AI6653" t="s">
        <v>131</v>
      </c>
      <c r="AJ6653" t="s">
        <v>47205</v>
      </c>
      <c r="AK6653" t="s">
        <v>2806</v>
      </c>
      <c r="AL6653" t="s">
        <v>251</v>
      </c>
      <c r="AM6653">
        <v>1</v>
      </c>
      <c r="AN6653">
        <v>2</v>
      </c>
      <c r="AO6653" t="s">
        <v>146</v>
      </c>
      <c r="AP6653" t="s">
        <v>47206</v>
      </c>
      <c r="AQ6653" t="s">
        <v>46989</v>
      </c>
      <c r="AR6653" t="s">
        <v>87055</v>
      </c>
      <c r="AS6653" t="s">
        <v>87056</v>
      </c>
      <c r="AT6653" t="s">
        <v>87042</v>
      </c>
    </row>
    <row r="6654" spans="1:46" x14ac:dyDescent="0.25">
      <c r="A6654" t="s">
        <v>46970</v>
      </c>
      <c r="B6654" t="s">
        <v>46971</v>
      </c>
      <c r="C6654" t="s">
        <v>46971</v>
      </c>
      <c r="D6654" t="s">
        <v>4044</v>
      </c>
      <c r="E6654" t="s">
        <v>1636</v>
      </c>
      <c r="F6654" t="s">
        <v>3479</v>
      </c>
      <c r="G6654" t="s">
        <v>3480</v>
      </c>
      <c r="H6654" t="s">
        <v>131</v>
      </c>
      <c r="I6654" t="s">
        <v>131</v>
      </c>
      <c r="J6654" s="16">
        <v>44195.71533564815</v>
      </c>
      <c r="K6654" s="16">
        <v>44839.243587962963</v>
      </c>
      <c r="L6654" t="s">
        <v>46972</v>
      </c>
      <c r="M6654" t="b">
        <v>0</v>
      </c>
      <c r="N6654" t="s">
        <v>46973</v>
      </c>
      <c r="O6654" t="s">
        <v>12</v>
      </c>
      <c r="P6654" t="s">
        <v>23</v>
      </c>
      <c r="Q6654" t="s">
        <v>246</v>
      </c>
      <c r="R6654" t="s">
        <v>4662</v>
      </c>
      <c r="S6654" t="s">
        <v>1969</v>
      </c>
      <c r="T6654" t="s">
        <v>182</v>
      </c>
      <c r="U6654" t="s">
        <v>3870</v>
      </c>
      <c r="V6654" t="s">
        <v>5472</v>
      </c>
      <c r="W6654" t="s">
        <v>3481</v>
      </c>
      <c r="X6654" t="s">
        <v>17</v>
      </c>
      <c r="Y6654">
        <v>2</v>
      </c>
      <c r="AA6654" t="s">
        <v>138</v>
      </c>
      <c r="AB6654" t="s">
        <v>46974</v>
      </c>
      <c r="AC6654" t="s">
        <v>46975</v>
      </c>
      <c r="AD6654" t="s">
        <v>3928</v>
      </c>
      <c r="AE6654" t="s">
        <v>3929</v>
      </c>
      <c r="AF6654">
        <v>99.37890625</v>
      </c>
      <c r="AG6654">
        <v>3.9990043640136719</v>
      </c>
      <c r="AH6654" t="s">
        <v>46976</v>
      </c>
      <c r="AI6654" t="s">
        <v>131</v>
      </c>
      <c r="AJ6654" t="s">
        <v>46977</v>
      </c>
      <c r="AK6654" t="s">
        <v>19667</v>
      </c>
      <c r="AL6654" t="s">
        <v>251</v>
      </c>
      <c r="AM6654">
        <v>1</v>
      </c>
      <c r="AN6654">
        <v>2</v>
      </c>
      <c r="AO6654" t="s">
        <v>146</v>
      </c>
      <c r="AP6654" t="s">
        <v>46978</v>
      </c>
      <c r="AQ6654" t="s">
        <v>46979</v>
      </c>
      <c r="AR6654" t="s">
        <v>87055</v>
      </c>
      <c r="AS6654" t="s">
        <v>87056</v>
      </c>
      <c r="AT6654" t="s">
        <v>87042</v>
      </c>
    </row>
    <row r="6655" spans="1:46" x14ac:dyDescent="0.25">
      <c r="A6655" t="s">
        <v>47167</v>
      </c>
      <c r="B6655" t="s">
        <v>47168</v>
      </c>
      <c r="C6655" t="s">
        <v>47168</v>
      </c>
      <c r="D6655" t="s">
        <v>4044</v>
      </c>
      <c r="E6655" t="s">
        <v>1636</v>
      </c>
      <c r="F6655" t="s">
        <v>3479</v>
      </c>
      <c r="G6655" t="s">
        <v>3480</v>
      </c>
      <c r="H6655" t="s">
        <v>131</v>
      </c>
      <c r="I6655" t="s">
        <v>131</v>
      </c>
      <c r="J6655" s="16">
        <v>44196.68105324074</v>
      </c>
      <c r="K6655" s="16">
        <v>44839.243587962963</v>
      </c>
      <c r="L6655" t="s">
        <v>47169</v>
      </c>
      <c r="M6655" t="b">
        <v>0</v>
      </c>
      <c r="N6655" t="s">
        <v>46973</v>
      </c>
      <c r="O6655" t="s">
        <v>12</v>
      </c>
      <c r="P6655" t="s">
        <v>23</v>
      </c>
      <c r="Q6655" t="s">
        <v>246</v>
      </c>
      <c r="R6655" t="s">
        <v>4662</v>
      </c>
      <c r="S6655" t="s">
        <v>1969</v>
      </c>
      <c r="T6655" t="s">
        <v>182</v>
      </c>
      <c r="U6655" t="s">
        <v>3870</v>
      </c>
      <c r="V6655" t="s">
        <v>5472</v>
      </c>
      <c r="W6655" t="s">
        <v>3481</v>
      </c>
      <c r="X6655" t="s">
        <v>17</v>
      </c>
      <c r="Y6655">
        <v>2</v>
      </c>
      <c r="AA6655" t="s">
        <v>138</v>
      </c>
      <c r="AB6655" t="s">
        <v>47170</v>
      </c>
      <c r="AC6655" t="s">
        <v>47171</v>
      </c>
      <c r="AD6655" t="s">
        <v>3928</v>
      </c>
      <c r="AE6655" t="s">
        <v>3929</v>
      </c>
      <c r="AF6655">
        <v>99.37890625</v>
      </c>
      <c r="AG6655">
        <v>3.9990043640136719</v>
      </c>
      <c r="AH6655" t="s">
        <v>47172</v>
      </c>
      <c r="AI6655" t="s">
        <v>131</v>
      </c>
      <c r="AJ6655" t="s">
        <v>47173</v>
      </c>
      <c r="AK6655" t="s">
        <v>2232</v>
      </c>
      <c r="AL6655" t="s">
        <v>251</v>
      </c>
      <c r="AM6655">
        <v>1</v>
      </c>
      <c r="AN6655">
        <v>2</v>
      </c>
      <c r="AO6655" t="s">
        <v>146</v>
      </c>
      <c r="AP6655" t="s">
        <v>47174</v>
      </c>
      <c r="AQ6655" t="s">
        <v>46979</v>
      </c>
      <c r="AR6655" t="s">
        <v>87055</v>
      </c>
      <c r="AS6655" t="s">
        <v>87056</v>
      </c>
      <c r="AT6655" t="s">
        <v>87042</v>
      </c>
    </row>
    <row r="6656" spans="1:46" x14ac:dyDescent="0.25">
      <c r="A6656" t="s">
        <v>47183</v>
      </c>
      <c r="B6656" t="s">
        <v>47184</v>
      </c>
      <c r="C6656" t="s">
        <v>47184</v>
      </c>
      <c r="D6656" t="s">
        <v>4044</v>
      </c>
      <c r="E6656" t="s">
        <v>1636</v>
      </c>
      <c r="F6656" t="s">
        <v>3479</v>
      </c>
      <c r="G6656" t="s">
        <v>3480</v>
      </c>
      <c r="H6656" t="s">
        <v>131</v>
      </c>
      <c r="I6656" t="s">
        <v>131</v>
      </c>
      <c r="J6656" s="16">
        <v>44232.715914351851</v>
      </c>
      <c r="K6656" s="16">
        <v>44839.243587962963</v>
      </c>
      <c r="L6656" t="s">
        <v>47185</v>
      </c>
      <c r="M6656" t="b">
        <v>0</v>
      </c>
      <c r="N6656" t="s">
        <v>46973</v>
      </c>
      <c r="O6656" t="s">
        <v>12</v>
      </c>
      <c r="P6656" t="s">
        <v>23</v>
      </c>
      <c r="Q6656" t="s">
        <v>246</v>
      </c>
      <c r="R6656" t="s">
        <v>4662</v>
      </c>
      <c r="S6656" t="s">
        <v>1969</v>
      </c>
      <c r="T6656" t="s">
        <v>182</v>
      </c>
      <c r="U6656" t="s">
        <v>3870</v>
      </c>
      <c r="V6656" t="s">
        <v>5472</v>
      </c>
      <c r="W6656" t="s">
        <v>3481</v>
      </c>
      <c r="X6656" t="s">
        <v>17</v>
      </c>
      <c r="Y6656">
        <v>2</v>
      </c>
      <c r="AA6656" t="s">
        <v>138</v>
      </c>
      <c r="AB6656" t="s">
        <v>47186</v>
      </c>
      <c r="AC6656" t="s">
        <v>47187</v>
      </c>
      <c r="AD6656" t="s">
        <v>3928</v>
      </c>
      <c r="AE6656" t="s">
        <v>3929</v>
      </c>
      <c r="AF6656">
        <v>99.37890625</v>
      </c>
      <c r="AG6656">
        <v>3.9990043640136719</v>
      </c>
      <c r="AH6656" t="s">
        <v>47188</v>
      </c>
      <c r="AI6656" t="s">
        <v>131</v>
      </c>
      <c r="AJ6656" t="s">
        <v>47189</v>
      </c>
      <c r="AK6656" t="s">
        <v>2213</v>
      </c>
      <c r="AL6656" t="s">
        <v>251</v>
      </c>
      <c r="AM6656">
        <v>1</v>
      </c>
      <c r="AN6656">
        <v>2</v>
      </c>
      <c r="AO6656" t="s">
        <v>146</v>
      </c>
      <c r="AP6656" t="s">
        <v>47190</v>
      </c>
      <c r="AQ6656" t="s">
        <v>46979</v>
      </c>
      <c r="AR6656" t="s">
        <v>87055</v>
      </c>
      <c r="AS6656" t="s">
        <v>87056</v>
      </c>
      <c r="AT6656" t="s">
        <v>87042</v>
      </c>
    </row>
    <row r="6657" spans="1:46" x14ac:dyDescent="0.25">
      <c r="A6657" t="s">
        <v>23151</v>
      </c>
      <c r="B6657" t="s">
        <v>23152</v>
      </c>
      <c r="C6657" t="s">
        <v>23152</v>
      </c>
      <c r="D6657" t="s">
        <v>4044</v>
      </c>
      <c r="E6657" t="s">
        <v>1636</v>
      </c>
      <c r="F6657" t="s">
        <v>3479</v>
      </c>
      <c r="G6657" t="s">
        <v>3480</v>
      </c>
      <c r="H6657" t="s">
        <v>131</v>
      </c>
      <c r="I6657" t="s">
        <v>131</v>
      </c>
      <c r="J6657" s="16">
        <v>44230.905127314814</v>
      </c>
      <c r="K6657" s="16">
        <v>44839.24359953704</v>
      </c>
      <c r="L6657" t="s">
        <v>23153</v>
      </c>
      <c r="M6657" t="b">
        <v>0</v>
      </c>
      <c r="N6657" t="s">
        <v>23154</v>
      </c>
      <c r="O6657" t="s">
        <v>12</v>
      </c>
      <c r="P6657" t="s">
        <v>23</v>
      </c>
      <c r="Q6657" t="s">
        <v>246</v>
      </c>
      <c r="R6657" t="s">
        <v>4662</v>
      </c>
      <c r="S6657" t="s">
        <v>3178</v>
      </c>
      <c r="T6657" t="s">
        <v>182</v>
      </c>
      <c r="U6657" t="s">
        <v>3870</v>
      </c>
      <c r="V6657" t="s">
        <v>23155</v>
      </c>
      <c r="W6657" t="s">
        <v>23156</v>
      </c>
      <c r="X6657" t="s">
        <v>17</v>
      </c>
      <c r="Y6657">
        <v>2</v>
      </c>
      <c r="AA6657" t="s">
        <v>138</v>
      </c>
      <c r="AB6657" t="s">
        <v>23157</v>
      </c>
      <c r="AC6657" t="s">
        <v>23158</v>
      </c>
      <c r="AD6657" t="s">
        <v>3928</v>
      </c>
      <c r="AE6657" t="s">
        <v>3929</v>
      </c>
      <c r="AF6657">
        <v>109.3779296875</v>
      </c>
      <c r="AG6657">
        <v>3.9990043640136719</v>
      </c>
      <c r="AH6657" t="s">
        <v>23159</v>
      </c>
      <c r="AI6657" t="s">
        <v>131</v>
      </c>
      <c r="AJ6657" t="s">
        <v>23160</v>
      </c>
      <c r="AK6657" t="s">
        <v>4053</v>
      </c>
      <c r="AL6657" t="s">
        <v>251</v>
      </c>
      <c r="AM6657">
        <v>1</v>
      </c>
      <c r="AN6657">
        <v>2</v>
      </c>
      <c r="AO6657" t="s">
        <v>146</v>
      </c>
      <c r="AP6657" t="s">
        <v>23161</v>
      </c>
      <c r="AQ6657" t="s">
        <v>23162</v>
      </c>
      <c r="AR6657" t="s">
        <v>87055</v>
      </c>
      <c r="AS6657" t="s">
        <v>87056</v>
      </c>
      <c r="AT6657" t="s">
        <v>87042</v>
      </c>
    </row>
    <row r="6658" spans="1:46" x14ac:dyDescent="0.25">
      <c r="A6658" t="s">
        <v>23163</v>
      </c>
      <c r="B6658" t="s">
        <v>23164</v>
      </c>
      <c r="C6658" t="s">
        <v>23164</v>
      </c>
      <c r="D6658" t="s">
        <v>4044</v>
      </c>
      <c r="E6658" t="s">
        <v>1636</v>
      </c>
      <c r="F6658" t="s">
        <v>3479</v>
      </c>
      <c r="G6658" t="s">
        <v>3480</v>
      </c>
      <c r="H6658" t="s">
        <v>131</v>
      </c>
      <c r="I6658" t="s">
        <v>131</v>
      </c>
      <c r="J6658" s="16">
        <v>44230.905162037037</v>
      </c>
      <c r="K6658" s="16">
        <v>44839.24359953704</v>
      </c>
      <c r="L6658" t="s">
        <v>23165</v>
      </c>
      <c r="M6658" t="b">
        <v>0</v>
      </c>
      <c r="N6658" t="s">
        <v>23154</v>
      </c>
      <c r="O6658" t="s">
        <v>12</v>
      </c>
      <c r="P6658" t="s">
        <v>23</v>
      </c>
      <c r="Q6658" t="s">
        <v>246</v>
      </c>
      <c r="R6658" t="s">
        <v>4662</v>
      </c>
      <c r="S6658" t="s">
        <v>3178</v>
      </c>
      <c r="T6658" t="s">
        <v>182</v>
      </c>
      <c r="U6658" t="s">
        <v>3870</v>
      </c>
      <c r="V6658" t="s">
        <v>5472</v>
      </c>
      <c r="W6658" t="s">
        <v>23156</v>
      </c>
      <c r="X6658" t="s">
        <v>17</v>
      </c>
      <c r="Y6658">
        <v>2</v>
      </c>
      <c r="AA6658" t="s">
        <v>138</v>
      </c>
      <c r="AB6658" t="s">
        <v>23166</v>
      </c>
      <c r="AC6658" t="s">
        <v>23167</v>
      </c>
      <c r="AD6658" t="s">
        <v>3928</v>
      </c>
      <c r="AE6658" t="s">
        <v>3929</v>
      </c>
      <c r="AF6658">
        <v>129.3779296875</v>
      </c>
      <c r="AG6658">
        <v>3.9990043640136719</v>
      </c>
      <c r="AH6658" t="s">
        <v>23168</v>
      </c>
      <c r="AI6658" t="s">
        <v>131</v>
      </c>
      <c r="AJ6658" t="s">
        <v>23169</v>
      </c>
      <c r="AK6658" t="s">
        <v>5042</v>
      </c>
      <c r="AL6658" t="s">
        <v>251</v>
      </c>
      <c r="AM6658">
        <v>1</v>
      </c>
      <c r="AN6658">
        <v>2</v>
      </c>
      <c r="AO6658" t="s">
        <v>146</v>
      </c>
      <c r="AP6658" t="s">
        <v>23170</v>
      </c>
      <c r="AQ6658" t="s">
        <v>23162</v>
      </c>
      <c r="AR6658" t="s">
        <v>87055</v>
      </c>
      <c r="AS6658" t="s">
        <v>87056</v>
      </c>
      <c r="AT6658" t="s">
        <v>87042</v>
      </c>
    </row>
    <row r="6659" spans="1:46" x14ac:dyDescent="0.25">
      <c r="A6659" t="s">
        <v>39573</v>
      </c>
      <c r="B6659" t="s">
        <v>39574</v>
      </c>
      <c r="C6659" t="s">
        <v>39574</v>
      </c>
      <c r="D6659" t="s">
        <v>4044</v>
      </c>
      <c r="E6659" t="s">
        <v>1636</v>
      </c>
      <c r="F6659" t="s">
        <v>3479</v>
      </c>
      <c r="G6659" t="s">
        <v>3480</v>
      </c>
      <c r="H6659" t="s">
        <v>131</v>
      </c>
      <c r="I6659" t="s">
        <v>131</v>
      </c>
      <c r="J6659" s="16">
        <v>44208.283773148149</v>
      </c>
      <c r="K6659" s="16">
        <v>44839.24359953704</v>
      </c>
      <c r="L6659" t="s">
        <v>39575</v>
      </c>
      <c r="M6659" t="b">
        <v>0</v>
      </c>
      <c r="N6659" t="s">
        <v>39567</v>
      </c>
      <c r="O6659" t="s">
        <v>12</v>
      </c>
      <c r="P6659" t="s">
        <v>23</v>
      </c>
      <c r="Q6659" t="s">
        <v>246</v>
      </c>
      <c r="R6659" t="s">
        <v>4662</v>
      </c>
      <c r="S6659" t="s">
        <v>3178</v>
      </c>
      <c r="T6659" t="s">
        <v>182</v>
      </c>
      <c r="U6659" t="s">
        <v>3870</v>
      </c>
      <c r="V6659" t="s">
        <v>23155</v>
      </c>
      <c r="W6659" t="s">
        <v>23156</v>
      </c>
      <c r="X6659" t="s">
        <v>17</v>
      </c>
      <c r="Y6659">
        <v>2</v>
      </c>
      <c r="AA6659" t="s">
        <v>138</v>
      </c>
      <c r="AB6659" t="s">
        <v>39576</v>
      </c>
      <c r="AC6659" t="s">
        <v>39577</v>
      </c>
      <c r="AD6659" t="s">
        <v>3928</v>
      </c>
      <c r="AE6659" t="s">
        <v>3929</v>
      </c>
      <c r="AF6659">
        <v>134.3779296875</v>
      </c>
      <c r="AG6659">
        <v>3.9990043640136719</v>
      </c>
      <c r="AH6659" t="s">
        <v>39578</v>
      </c>
      <c r="AI6659" t="s">
        <v>131</v>
      </c>
      <c r="AJ6659" t="s">
        <v>39579</v>
      </c>
      <c r="AK6659" t="s">
        <v>4064</v>
      </c>
      <c r="AL6659" t="s">
        <v>251</v>
      </c>
      <c r="AM6659">
        <v>1</v>
      </c>
      <c r="AN6659">
        <v>2</v>
      </c>
      <c r="AO6659" t="s">
        <v>146</v>
      </c>
      <c r="AP6659" t="s">
        <v>39580</v>
      </c>
      <c r="AQ6659" t="s">
        <v>39581</v>
      </c>
      <c r="AR6659" t="s">
        <v>87055</v>
      </c>
      <c r="AS6659" t="s">
        <v>87056</v>
      </c>
      <c r="AT6659" t="s">
        <v>87042</v>
      </c>
    </row>
    <row r="6660" spans="1:46" x14ac:dyDescent="0.25">
      <c r="A6660" t="s">
        <v>80728</v>
      </c>
      <c r="B6660" t="s">
        <v>80729</v>
      </c>
      <c r="C6660" t="s">
        <v>80729</v>
      </c>
      <c r="D6660" t="s">
        <v>4044</v>
      </c>
      <c r="E6660" t="s">
        <v>1636</v>
      </c>
      <c r="F6660" t="s">
        <v>3479</v>
      </c>
      <c r="G6660" t="s">
        <v>3480</v>
      </c>
      <c r="H6660" t="s">
        <v>131</v>
      </c>
      <c r="I6660" t="s">
        <v>131</v>
      </c>
      <c r="J6660" s="16">
        <v>44250.193472222221</v>
      </c>
      <c r="K6660" s="16">
        <v>44839.24359953704</v>
      </c>
      <c r="L6660" t="s">
        <v>80730</v>
      </c>
      <c r="M6660" t="b">
        <v>0</v>
      </c>
      <c r="N6660" t="s">
        <v>80722</v>
      </c>
      <c r="O6660" t="s">
        <v>12</v>
      </c>
      <c r="P6660" t="s">
        <v>23</v>
      </c>
      <c r="Q6660" t="s">
        <v>246</v>
      </c>
      <c r="R6660" t="s">
        <v>4662</v>
      </c>
      <c r="S6660" t="s">
        <v>3178</v>
      </c>
      <c r="T6660" t="s">
        <v>3167</v>
      </c>
      <c r="U6660" t="s">
        <v>3870</v>
      </c>
      <c r="V6660" t="s">
        <v>5472</v>
      </c>
      <c r="W6660" t="s">
        <v>3481</v>
      </c>
      <c r="X6660" t="s">
        <v>17</v>
      </c>
      <c r="Y6660">
        <v>2</v>
      </c>
      <c r="AA6660" t="s">
        <v>138</v>
      </c>
      <c r="AB6660" t="s">
        <v>80731</v>
      </c>
      <c r="AC6660" t="s">
        <v>80732</v>
      </c>
      <c r="AD6660" t="s">
        <v>3928</v>
      </c>
      <c r="AE6660" t="s">
        <v>3929</v>
      </c>
      <c r="AF6660">
        <v>109.3779296875</v>
      </c>
      <c r="AG6660">
        <v>3.9990043640136719</v>
      </c>
      <c r="AH6660" t="s">
        <v>80733</v>
      </c>
      <c r="AI6660" t="s">
        <v>131</v>
      </c>
      <c r="AJ6660" t="s">
        <v>80734</v>
      </c>
      <c r="AK6660" t="s">
        <v>5042</v>
      </c>
      <c r="AL6660" t="s">
        <v>251</v>
      </c>
      <c r="AM6660">
        <v>1</v>
      </c>
      <c r="AN6660">
        <v>2</v>
      </c>
      <c r="AO6660" t="s">
        <v>146</v>
      </c>
      <c r="AP6660" t="s">
        <v>80735</v>
      </c>
      <c r="AQ6660" t="s">
        <v>80736</v>
      </c>
      <c r="AR6660" t="s">
        <v>87055</v>
      </c>
      <c r="AS6660" t="s">
        <v>87056</v>
      </c>
      <c r="AT6660" t="s">
        <v>87042</v>
      </c>
    </row>
    <row r="6661" spans="1:46" x14ac:dyDescent="0.25">
      <c r="A6661" t="s">
        <v>66354</v>
      </c>
      <c r="B6661" t="s">
        <v>66355</v>
      </c>
      <c r="C6661" t="s">
        <v>66355</v>
      </c>
      <c r="D6661" t="s">
        <v>1635</v>
      </c>
      <c r="E6661" t="s">
        <v>1636</v>
      </c>
      <c r="F6661" t="s">
        <v>3479</v>
      </c>
      <c r="G6661" t="s">
        <v>3480</v>
      </c>
      <c r="H6661" t="s">
        <v>131</v>
      </c>
      <c r="I6661" t="s">
        <v>131</v>
      </c>
      <c r="J6661" s="16">
        <v>44049.960763888892</v>
      </c>
      <c r="K6661" s="16">
        <v>44839.273472222223</v>
      </c>
      <c r="L6661" t="s">
        <v>66356</v>
      </c>
      <c r="M6661" t="b">
        <v>0</v>
      </c>
      <c r="N6661" t="s">
        <v>66357</v>
      </c>
      <c r="O6661" t="s">
        <v>10</v>
      </c>
      <c r="P6661" t="s">
        <v>25</v>
      </c>
      <c r="Q6661" t="s">
        <v>1033</v>
      </c>
      <c r="R6661" t="s">
        <v>5116</v>
      </c>
      <c r="S6661" t="s">
        <v>14</v>
      </c>
      <c r="T6661" t="s">
        <v>182</v>
      </c>
      <c r="U6661" t="s">
        <v>131</v>
      </c>
      <c r="V6661" t="s">
        <v>191</v>
      </c>
      <c r="W6661" t="s">
        <v>3481</v>
      </c>
      <c r="X6661" t="s">
        <v>17</v>
      </c>
      <c r="Y6661">
        <v>4</v>
      </c>
      <c r="AA6661" t="s">
        <v>138</v>
      </c>
      <c r="AB6661" t="s">
        <v>66358</v>
      </c>
      <c r="AC6661" t="s">
        <v>66359</v>
      </c>
      <c r="AD6661" t="s">
        <v>3928</v>
      </c>
      <c r="AE6661" t="s">
        <v>6036</v>
      </c>
      <c r="AF6661">
        <v>20</v>
      </c>
      <c r="AG6661">
        <v>16</v>
      </c>
      <c r="AH6661" t="s">
        <v>66360</v>
      </c>
      <c r="AI6661" t="s">
        <v>131</v>
      </c>
      <c r="AJ6661" t="s">
        <v>66361</v>
      </c>
      <c r="AK6661" t="s">
        <v>1725</v>
      </c>
      <c r="AL6661" t="s">
        <v>1053</v>
      </c>
      <c r="AO6661" t="s">
        <v>146</v>
      </c>
      <c r="AP6661" t="s">
        <v>66362</v>
      </c>
      <c r="AQ6661" t="s">
        <v>66363</v>
      </c>
      <c r="AR6661" t="s">
        <v>87040</v>
      </c>
      <c r="AS6661" t="s">
        <v>87041</v>
      </c>
      <c r="AT6661" t="s">
        <v>87042</v>
      </c>
    </row>
    <row r="6662" spans="1:46" x14ac:dyDescent="0.25">
      <c r="A6662" t="s">
        <v>66390</v>
      </c>
      <c r="B6662" t="s">
        <v>66391</v>
      </c>
      <c r="C6662" t="s">
        <v>66391</v>
      </c>
      <c r="D6662" t="s">
        <v>1635</v>
      </c>
      <c r="E6662" t="s">
        <v>1636</v>
      </c>
      <c r="F6662" t="s">
        <v>3479</v>
      </c>
      <c r="G6662" t="s">
        <v>3480</v>
      </c>
      <c r="H6662" t="s">
        <v>131</v>
      </c>
      <c r="I6662" t="s">
        <v>131</v>
      </c>
      <c r="J6662" s="16">
        <v>44061.606238425928</v>
      </c>
      <c r="K6662" s="16">
        <v>44839.273472222223</v>
      </c>
      <c r="L6662" t="s">
        <v>66392</v>
      </c>
      <c r="M6662" t="b">
        <v>0</v>
      </c>
      <c r="N6662" t="s">
        <v>66357</v>
      </c>
      <c r="O6662" t="s">
        <v>10</v>
      </c>
      <c r="P6662" t="s">
        <v>25</v>
      </c>
      <c r="Q6662" t="s">
        <v>1033</v>
      </c>
      <c r="R6662" t="s">
        <v>4797</v>
      </c>
      <c r="S6662" t="s">
        <v>4808</v>
      </c>
      <c r="T6662" t="s">
        <v>182</v>
      </c>
      <c r="V6662" t="s">
        <v>191</v>
      </c>
      <c r="W6662" t="s">
        <v>3481</v>
      </c>
      <c r="X6662" t="s">
        <v>17</v>
      </c>
      <c r="Y6662">
        <v>4</v>
      </c>
      <c r="AA6662" t="s">
        <v>138</v>
      </c>
      <c r="AB6662" t="s">
        <v>66393</v>
      </c>
      <c r="AC6662" t="s">
        <v>66394</v>
      </c>
      <c r="AD6662" t="s">
        <v>3928</v>
      </c>
      <c r="AE6662" t="s">
        <v>6036</v>
      </c>
      <c r="AF6662">
        <v>20</v>
      </c>
      <c r="AG6662">
        <v>16</v>
      </c>
      <c r="AH6662" t="s">
        <v>66395</v>
      </c>
      <c r="AI6662" t="s">
        <v>131</v>
      </c>
      <c r="AJ6662" t="s">
        <v>66396</v>
      </c>
      <c r="AK6662" t="s">
        <v>65854</v>
      </c>
      <c r="AL6662" t="s">
        <v>1053</v>
      </c>
      <c r="AM6662">
        <v>4</v>
      </c>
      <c r="AN6662">
        <v>1</v>
      </c>
      <c r="AO6662" t="s">
        <v>146</v>
      </c>
      <c r="AP6662" t="s">
        <v>66397</v>
      </c>
      <c r="AQ6662" t="s">
        <v>66363</v>
      </c>
      <c r="AR6662" t="s">
        <v>87040</v>
      </c>
      <c r="AS6662" t="s">
        <v>87056</v>
      </c>
      <c r="AT6662" t="s">
        <v>87057</v>
      </c>
    </row>
    <row r="6663" spans="1:46" x14ac:dyDescent="0.25">
      <c r="A6663" t="s">
        <v>66373</v>
      </c>
      <c r="B6663" t="s">
        <v>66374</v>
      </c>
      <c r="C6663" t="s">
        <v>66374</v>
      </c>
      <c r="D6663" t="s">
        <v>1635</v>
      </c>
      <c r="E6663" t="s">
        <v>1636</v>
      </c>
      <c r="F6663" t="s">
        <v>3479</v>
      </c>
      <c r="G6663" t="s">
        <v>3480</v>
      </c>
      <c r="H6663" t="s">
        <v>131</v>
      </c>
      <c r="I6663" t="s">
        <v>131</v>
      </c>
      <c r="J6663" s="16">
        <v>44061.578356481485</v>
      </c>
      <c r="K6663" s="16">
        <v>44839.273472222223</v>
      </c>
      <c r="L6663" t="s">
        <v>66375</v>
      </c>
      <c r="M6663" t="b">
        <v>0</v>
      </c>
      <c r="N6663" t="s">
        <v>66357</v>
      </c>
      <c r="O6663" t="s">
        <v>10</v>
      </c>
      <c r="P6663" t="s">
        <v>25</v>
      </c>
      <c r="Q6663" t="s">
        <v>1033</v>
      </c>
      <c r="R6663" t="s">
        <v>4797</v>
      </c>
      <c r="S6663" t="s">
        <v>4808</v>
      </c>
      <c r="T6663" t="s">
        <v>182</v>
      </c>
      <c r="V6663" t="s">
        <v>191</v>
      </c>
      <c r="W6663" t="s">
        <v>3481</v>
      </c>
      <c r="X6663" t="s">
        <v>17</v>
      </c>
      <c r="Y6663">
        <v>4</v>
      </c>
      <c r="AA6663" t="s">
        <v>138</v>
      </c>
      <c r="AB6663" t="s">
        <v>66376</v>
      </c>
      <c r="AC6663" t="s">
        <v>66377</v>
      </c>
      <c r="AD6663" t="s">
        <v>3928</v>
      </c>
      <c r="AE6663" t="s">
        <v>6036</v>
      </c>
      <c r="AF6663">
        <v>20</v>
      </c>
      <c r="AG6663">
        <v>16</v>
      </c>
      <c r="AH6663" t="s">
        <v>66378</v>
      </c>
      <c r="AI6663" t="s">
        <v>131</v>
      </c>
      <c r="AJ6663" t="s">
        <v>66379</v>
      </c>
      <c r="AK6663" t="s">
        <v>65828</v>
      </c>
      <c r="AL6663" t="s">
        <v>1053</v>
      </c>
      <c r="AM6663">
        <v>4</v>
      </c>
      <c r="AN6663">
        <v>1</v>
      </c>
      <c r="AO6663" t="s">
        <v>146</v>
      </c>
      <c r="AP6663" t="s">
        <v>66380</v>
      </c>
      <c r="AQ6663" t="s">
        <v>66381</v>
      </c>
      <c r="AR6663" t="s">
        <v>87040</v>
      </c>
      <c r="AS6663" t="s">
        <v>87056</v>
      </c>
      <c r="AT6663" t="s">
        <v>87057</v>
      </c>
    </row>
    <row r="6664" spans="1:46" x14ac:dyDescent="0.25">
      <c r="A6664" t="s">
        <v>66382</v>
      </c>
      <c r="B6664" t="s">
        <v>66383</v>
      </c>
      <c r="C6664" t="s">
        <v>66383</v>
      </c>
      <c r="D6664" t="s">
        <v>1635</v>
      </c>
      <c r="E6664" t="s">
        <v>1636</v>
      </c>
      <c r="F6664" t="s">
        <v>3479</v>
      </c>
      <c r="G6664" t="s">
        <v>3480</v>
      </c>
      <c r="H6664" t="s">
        <v>131</v>
      </c>
      <c r="I6664" t="s">
        <v>131</v>
      </c>
      <c r="J6664" s="16">
        <v>44061.604479166665</v>
      </c>
      <c r="K6664" s="16">
        <v>44839.273472222223</v>
      </c>
      <c r="L6664" t="s">
        <v>66384</v>
      </c>
      <c r="M6664" t="b">
        <v>0</v>
      </c>
      <c r="N6664" t="s">
        <v>66357</v>
      </c>
      <c r="O6664" t="s">
        <v>10</v>
      </c>
      <c r="P6664" t="s">
        <v>25</v>
      </c>
      <c r="Q6664" t="s">
        <v>1033</v>
      </c>
      <c r="R6664" t="s">
        <v>4797</v>
      </c>
      <c r="S6664" t="s">
        <v>4808</v>
      </c>
      <c r="T6664" t="s">
        <v>182</v>
      </c>
      <c r="V6664" t="s">
        <v>191</v>
      </c>
      <c r="W6664" t="s">
        <v>3481</v>
      </c>
      <c r="X6664" t="s">
        <v>17</v>
      </c>
      <c r="Y6664">
        <v>4</v>
      </c>
      <c r="AA6664" t="s">
        <v>138</v>
      </c>
      <c r="AB6664" t="s">
        <v>66385</v>
      </c>
      <c r="AC6664" t="s">
        <v>66386</v>
      </c>
      <c r="AD6664" t="s">
        <v>3928</v>
      </c>
      <c r="AE6664" t="s">
        <v>6036</v>
      </c>
      <c r="AF6664">
        <v>20</v>
      </c>
      <c r="AG6664">
        <v>16</v>
      </c>
      <c r="AH6664" t="s">
        <v>66387</v>
      </c>
      <c r="AI6664" t="s">
        <v>131</v>
      </c>
      <c r="AJ6664" t="s">
        <v>66388</v>
      </c>
      <c r="AK6664" t="s">
        <v>1714</v>
      </c>
      <c r="AL6664" t="s">
        <v>1053</v>
      </c>
      <c r="AM6664">
        <v>4</v>
      </c>
      <c r="AN6664">
        <v>1</v>
      </c>
      <c r="AO6664" t="s">
        <v>146</v>
      </c>
      <c r="AP6664" t="s">
        <v>66389</v>
      </c>
      <c r="AQ6664" t="s">
        <v>66381</v>
      </c>
      <c r="AR6664" t="s">
        <v>87040</v>
      </c>
      <c r="AS6664" t="s">
        <v>87056</v>
      </c>
      <c r="AT6664" t="s">
        <v>87057</v>
      </c>
    </row>
    <row r="6665" spans="1:46" x14ac:dyDescent="0.25">
      <c r="A6665" t="s">
        <v>66398</v>
      </c>
      <c r="B6665" t="s">
        <v>66399</v>
      </c>
      <c r="C6665" t="s">
        <v>66399</v>
      </c>
      <c r="D6665" t="s">
        <v>1635</v>
      </c>
      <c r="E6665" t="s">
        <v>1636</v>
      </c>
      <c r="F6665" t="s">
        <v>3479</v>
      </c>
      <c r="G6665" t="s">
        <v>3480</v>
      </c>
      <c r="H6665" t="s">
        <v>131</v>
      </c>
      <c r="I6665" t="s">
        <v>131</v>
      </c>
      <c r="J6665" s="16">
        <v>44061.607731481483</v>
      </c>
      <c r="K6665" s="16">
        <v>44839.273472222223</v>
      </c>
      <c r="L6665" t="s">
        <v>66400</v>
      </c>
      <c r="M6665" t="b">
        <v>0</v>
      </c>
      <c r="N6665" t="s">
        <v>66357</v>
      </c>
      <c r="O6665" t="s">
        <v>10</v>
      </c>
      <c r="P6665" t="s">
        <v>25</v>
      </c>
      <c r="Q6665" t="s">
        <v>1033</v>
      </c>
      <c r="R6665" t="s">
        <v>4797</v>
      </c>
      <c r="S6665" t="s">
        <v>4808</v>
      </c>
      <c r="T6665" t="s">
        <v>182</v>
      </c>
      <c r="V6665" t="s">
        <v>191</v>
      </c>
      <c r="W6665" t="s">
        <v>3481</v>
      </c>
      <c r="X6665" t="s">
        <v>17</v>
      </c>
      <c r="Y6665">
        <v>4</v>
      </c>
      <c r="AA6665" t="s">
        <v>138</v>
      </c>
      <c r="AB6665" t="s">
        <v>66401</v>
      </c>
      <c r="AC6665" t="s">
        <v>66402</v>
      </c>
      <c r="AD6665" t="s">
        <v>3928</v>
      </c>
      <c r="AE6665" t="s">
        <v>6036</v>
      </c>
      <c r="AF6665">
        <v>20</v>
      </c>
      <c r="AG6665">
        <v>16</v>
      </c>
      <c r="AH6665" t="s">
        <v>66403</v>
      </c>
      <c r="AI6665" t="s">
        <v>131</v>
      </c>
      <c r="AJ6665" t="s">
        <v>66404</v>
      </c>
      <c r="AK6665" t="s">
        <v>7718</v>
      </c>
      <c r="AL6665" t="s">
        <v>1053</v>
      </c>
      <c r="AM6665">
        <v>4</v>
      </c>
      <c r="AN6665">
        <v>1</v>
      </c>
      <c r="AO6665" t="s">
        <v>146</v>
      </c>
      <c r="AP6665" t="s">
        <v>66405</v>
      </c>
      <c r="AQ6665" t="s">
        <v>66381</v>
      </c>
      <c r="AR6665" t="s">
        <v>87040</v>
      </c>
      <c r="AS6665" t="s">
        <v>87056</v>
      </c>
      <c r="AT6665" t="s">
        <v>87057</v>
      </c>
    </row>
    <row r="6666" spans="1:46" x14ac:dyDescent="0.25">
      <c r="A6666" t="s">
        <v>66414</v>
      </c>
      <c r="B6666" t="s">
        <v>66415</v>
      </c>
      <c r="C6666" t="s">
        <v>66415</v>
      </c>
      <c r="D6666" t="s">
        <v>1635</v>
      </c>
      <c r="E6666" t="s">
        <v>1636</v>
      </c>
      <c r="F6666" t="s">
        <v>3479</v>
      </c>
      <c r="G6666" t="s">
        <v>3480</v>
      </c>
      <c r="H6666" t="s">
        <v>131</v>
      </c>
      <c r="I6666" t="s">
        <v>131</v>
      </c>
      <c r="J6666" s="16">
        <v>44061.608680555553</v>
      </c>
      <c r="K6666" s="16">
        <v>44839.273472222223</v>
      </c>
      <c r="L6666" t="s">
        <v>66416</v>
      </c>
      <c r="M6666" t="b">
        <v>0</v>
      </c>
      <c r="N6666" t="s">
        <v>66357</v>
      </c>
      <c r="O6666" t="s">
        <v>10</v>
      </c>
      <c r="P6666" t="s">
        <v>25</v>
      </c>
      <c r="Q6666" t="s">
        <v>1033</v>
      </c>
      <c r="R6666" t="s">
        <v>4797</v>
      </c>
      <c r="S6666" t="s">
        <v>4808</v>
      </c>
      <c r="T6666" t="s">
        <v>182</v>
      </c>
      <c r="V6666" t="s">
        <v>191</v>
      </c>
      <c r="W6666" t="s">
        <v>3481</v>
      </c>
      <c r="X6666" t="s">
        <v>17</v>
      </c>
      <c r="Y6666">
        <v>4</v>
      </c>
      <c r="AA6666" t="s">
        <v>138</v>
      </c>
      <c r="AB6666" t="s">
        <v>66417</v>
      </c>
      <c r="AC6666" t="s">
        <v>66418</v>
      </c>
      <c r="AD6666" t="s">
        <v>3928</v>
      </c>
      <c r="AE6666" t="s">
        <v>6036</v>
      </c>
      <c r="AF6666">
        <v>20</v>
      </c>
      <c r="AG6666">
        <v>16</v>
      </c>
      <c r="AH6666" t="s">
        <v>66419</v>
      </c>
      <c r="AI6666" t="s">
        <v>131</v>
      </c>
      <c r="AJ6666" t="s">
        <v>66420</v>
      </c>
      <c r="AK6666" t="s">
        <v>65854</v>
      </c>
      <c r="AL6666" t="s">
        <v>1053</v>
      </c>
      <c r="AM6666">
        <v>4</v>
      </c>
      <c r="AN6666">
        <v>1</v>
      </c>
      <c r="AO6666" t="s">
        <v>146</v>
      </c>
      <c r="AP6666" t="s">
        <v>66421</v>
      </c>
      <c r="AQ6666" t="s">
        <v>66381</v>
      </c>
      <c r="AR6666" t="s">
        <v>87040</v>
      </c>
      <c r="AS6666" t="s">
        <v>87056</v>
      </c>
      <c r="AT6666" t="s">
        <v>87057</v>
      </c>
    </row>
    <row r="6667" spans="1:46" x14ac:dyDescent="0.25">
      <c r="A6667" t="s">
        <v>25250</v>
      </c>
      <c r="B6667" t="s">
        <v>25251</v>
      </c>
      <c r="C6667" t="s">
        <v>25251</v>
      </c>
      <c r="D6667" t="s">
        <v>11047</v>
      </c>
      <c r="E6667" t="s">
        <v>1636</v>
      </c>
      <c r="F6667" t="s">
        <v>1703</v>
      </c>
      <c r="G6667" t="s">
        <v>1704</v>
      </c>
      <c r="H6667" t="s">
        <v>131</v>
      </c>
      <c r="I6667" t="s">
        <v>131</v>
      </c>
      <c r="J6667" s="16">
        <v>43980.673460648148</v>
      </c>
      <c r="K6667" s="16">
        <v>44839.243819444448</v>
      </c>
      <c r="L6667" t="s">
        <v>25252</v>
      </c>
      <c r="M6667" t="b">
        <v>0</v>
      </c>
      <c r="N6667" t="s">
        <v>25132</v>
      </c>
      <c r="O6667" t="s">
        <v>10</v>
      </c>
      <c r="P6667" t="s">
        <v>23</v>
      </c>
      <c r="Q6667" t="s">
        <v>246</v>
      </c>
      <c r="R6667" t="s">
        <v>3308</v>
      </c>
      <c r="S6667" t="s">
        <v>5773</v>
      </c>
      <c r="T6667" t="s">
        <v>182</v>
      </c>
      <c r="U6667" t="s">
        <v>1643</v>
      </c>
      <c r="V6667" t="s">
        <v>131</v>
      </c>
      <c r="W6667" t="s">
        <v>24658</v>
      </c>
      <c r="X6667" t="s">
        <v>17</v>
      </c>
      <c r="Y6667">
        <v>2</v>
      </c>
      <c r="AA6667" t="s">
        <v>138</v>
      </c>
      <c r="AB6667" t="s">
        <v>25253</v>
      </c>
      <c r="AC6667" t="s">
        <v>25254</v>
      </c>
      <c r="AD6667" t="s">
        <v>1672</v>
      </c>
      <c r="AE6667" t="s">
        <v>1673</v>
      </c>
      <c r="AF6667">
        <v>159.37890625</v>
      </c>
      <c r="AG6667">
        <v>3.9995002746582031</v>
      </c>
      <c r="AH6667" t="s">
        <v>25255</v>
      </c>
      <c r="AI6667" t="s">
        <v>131</v>
      </c>
      <c r="AJ6667" t="s">
        <v>25256</v>
      </c>
      <c r="AK6667" t="s">
        <v>2879</v>
      </c>
      <c r="AL6667" t="s">
        <v>251</v>
      </c>
      <c r="AM6667">
        <v>1</v>
      </c>
      <c r="AN6667">
        <v>2</v>
      </c>
      <c r="AO6667" t="s">
        <v>146</v>
      </c>
      <c r="AP6667" t="s">
        <v>25257</v>
      </c>
      <c r="AQ6667" t="s">
        <v>25258</v>
      </c>
      <c r="AR6667" t="s">
        <v>87040</v>
      </c>
      <c r="AS6667" t="s">
        <v>87056</v>
      </c>
      <c r="AT6667" t="s">
        <v>87057</v>
      </c>
    </row>
    <row r="6668" spans="1:46" x14ac:dyDescent="0.25">
      <c r="A6668" t="s">
        <v>25300</v>
      </c>
      <c r="B6668" t="s">
        <v>25301</v>
      </c>
      <c r="C6668" t="s">
        <v>25301</v>
      </c>
      <c r="D6668" t="s">
        <v>11047</v>
      </c>
      <c r="E6668" t="s">
        <v>1636</v>
      </c>
      <c r="F6668" t="s">
        <v>1703</v>
      </c>
      <c r="G6668" t="s">
        <v>1704</v>
      </c>
      <c r="H6668" t="s">
        <v>131</v>
      </c>
      <c r="I6668" t="s">
        <v>131</v>
      </c>
      <c r="J6668" s="16">
        <v>43980.817430555559</v>
      </c>
      <c r="K6668" s="16">
        <v>44839.243831018517</v>
      </c>
      <c r="L6668" t="s">
        <v>25302</v>
      </c>
      <c r="M6668" t="b">
        <v>0</v>
      </c>
      <c r="N6668" t="s">
        <v>10277</v>
      </c>
      <c r="O6668" t="s">
        <v>10</v>
      </c>
      <c r="P6668" t="s">
        <v>23</v>
      </c>
      <c r="Q6668" t="s">
        <v>246</v>
      </c>
      <c r="R6668" t="s">
        <v>6709</v>
      </c>
      <c r="S6668" t="s">
        <v>25294</v>
      </c>
      <c r="T6668" t="s">
        <v>182</v>
      </c>
      <c r="U6668" t="s">
        <v>1643</v>
      </c>
      <c r="V6668" t="s">
        <v>131</v>
      </c>
      <c r="W6668" t="s">
        <v>25303</v>
      </c>
      <c r="X6668" t="s">
        <v>17</v>
      </c>
      <c r="Y6668">
        <v>2</v>
      </c>
      <c r="AA6668" t="s">
        <v>138</v>
      </c>
      <c r="AB6668" t="s">
        <v>25304</v>
      </c>
      <c r="AC6668" t="s">
        <v>25305</v>
      </c>
      <c r="AD6668" t="s">
        <v>1672</v>
      </c>
      <c r="AE6668" t="s">
        <v>1673</v>
      </c>
      <c r="AF6668">
        <v>119.3798828125</v>
      </c>
      <c r="AG6668">
        <v>3.9994354248046875</v>
      </c>
      <c r="AH6668" t="s">
        <v>25306</v>
      </c>
      <c r="AI6668" t="s">
        <v>131</v>
      </c>
      <c r="AJ6668" t="s">
        <v>25307</v>
      </c>
      <c r="AK6668" t="s">
        <v>250</v>
      </c>
      <c r="AL6668" t="s">
        <v>251</v>
      </c>
      <c r="AM6668">
        <v>1</v>
      </c>
      <c r="AN6668">
        <v>2</v>
      </c>
      <c r="AO6668" t="s">
        <v>146</v>
      </c>
      <c r="AP6668" t="s">
        <v>25308</v>
      </c>
      <c r="AQ6668" t="s">
        <v>25258</v>
      </c>
      <c r="AR6668" t="s">
        <v>87040</v>
      </c>
      <c r="AS6668" t="s">
        <v>87056</v>
      </c>
      <c r="AT6668" t="s">
        <v>87057</v>
      </c>
    </row>
    <row r="6669" spans="1:46" x14ac:dyDescent="0.25">
      <c r="A6669" t="s">
        <v>25357</v>
      </c>
      <c r="B6669" t="s">
        <v>25358</v>
      </c>
      <c r="C6669" t="s">
        <v>25358</v>
      </c>
      <c r="D6669" t="s">
        <v>11047</v>
      </c>
      <c r="E6669" t="s">
        <v>1636</v>
      </c>
      <c r="F6669" t="s">
        <v>1703</v>
      </c>
      <c r="G6669" t="s">
        <v>1704</v>
      </c>
      <c r="H6669" t="s">
        <v>131</v>
      </c>
      <c r="I6669" t="s">
        <v>131</v>
      </c>
      <c r="J6669" s="16">
        <v>43980.807905092595</v>
      </c>
      <c r="K6669" s="16">
        <v>44839.243819444448</v>
      </c>
      <c r="L6669" t="s">
        <v>25359</v>
      </c>
      <c r="M6669" t="b">
        <v>0</v>
      </c>
      <c r="N6669" t="s">
        <v>10277</v>
      </c>
      <c r="O6669" t="s">
        <v>10</v>
      </c>
      <c r="P6669" t="s">
        <v>23</v>
      </c>
      <c r="Q6669" t="s">
        <v>246</v>
      </c>
      <c r="R6669" t="s">
        <v>6709</v>
      </c>
      <c r="S6669" t="s">
        <v>25294</v>
      </c>
      <c r="T6669" t="s">
        <v>182</v>
      </c>
      <c r="U6669" t="s">
        <v>1643</v>
      </c>
      <c r="V6669" t="s">
        <v>131</v>
      </c>
      <c r="W6669" t="s">
        <v>25303</v>
      </c>
      <c r="X6669" t="s">
        <v>17</v>
      </c>
      <c r="Y6669">
        <v>2</v>
      </c>
      <c r="AA6669" t="s">
        <v>138</v>
      </c>
      <c r="AB6669" t="s">
        <v>25360</v>
      </c>
      <c r="AC6669" t="s">
        <v>25361</v>
      </c>
      <c r="AD6669" t="s">
        <v>1672</v>
      </c>
      <c r="AE6669" t="s">
        <v>1673</v>
      </c>
      <c r="AF6669">
        <v>99.3798828125</v>
      </c>
      <c r="AG6669">
        <v>3.9994354248046875</v>
      </c>
      <c r="AH6669" t="s">
        <v>25362</v>
      </c>
      <c r="AI6669" t="s">
        <v>131</v>
      </c>
      <c r="AJ6669" t="s">
        <v>25363</v>
      </c>
      <c r="AK6669" t="s">
        <v>739</v>
      </c>
      <c r="AL6669" t="s">
        <v>251</v>
      </c>
      <c r="AM6669">
        <v>1</v>
      </c>
      <c r="AN6669">
        <v>2</v>
      </c>
      <c r="AO6669" t="s">
        <v>146</v>
      </c>
      <c r="AP6669" t="s">
        <v>25364</v>
      </c>
      <c r="AQ6669" t="s">
        <v>25258</v>
      </c>
      <c r="AR6669" t="s">
        <v>87040</v>
      </c>
      <c r="AS6669" t="s">
        <v>87056</v>
      </c>
      <c r="AT6669" t="s">
        <v>87057</v>
      </c>
    </row>
    <row r="6670" spans="1:46" x14ac:dyDescent="0.25">
      <c r="A6670" t="s">
        <v>29686</v>
      </c>
      <c r="B6670" t="s">
        <v>29687</v>
      </c>
      <c r="C6670" t="s">
        <v>29687</v>
      </c>
      <c r="D6670" t="s">
        <v>18488</v>
      </c>
      <c r="E6670" t="s">
        <v>1636</v>
      </c>
      <c r="F6670" t="s">
        <v>1703</v>
      </c>
      <c r="G6670" t="s">
        <v>1704</v>
      </c>
      <c r="H6670" t="s">
        <v>131</v>
      </c>
      <c r="I6670" t="s">
        <v>131</v>
      </c>
      <c r="J6670" s="16">
        <v>44363.900046296294</v>
      </c>
      <c r="K6670" s="16">
        <v>44839.24386574074</v>
      </c>
      <c r="L6670" t="s">
        <v>29688</v>
      </c>
      <c r="M6670" t="b">
        <v>0</v>
      </c>
      <c r="N6670" t="s">
        <v>29639</v>
      </c>
      <c r="O6670" t="s">
        <v>10</v>
      </c>
      <c r="P6670" t="s">
        <v>23</v>
      </c>
      <c r="Q6670" t="s">
        <v>246</v>
      </c>
      <c r="R6670" t="s">
        <v>3177</v>
      </c>
      <c r="S6670" t="s">
        <v>3178</v>
      </c>
      <c r="T6670" t="s">
        <v>182</v>
      </c>
      <c r="U6670" t="s">
        <v>131</v>
      </c>
      <c r="V6670" t="s">
        <v>131</v>
      </c>
      <c r="W6670" t="s">
        <v>1709</v>
      </c>
      <c r="X6670" t="s">
        <v>17</v>
      </c>
      <c r="Y6670">
        <v>8</v>
      </c>
      <c r="AA6670" t="s">
        <v>138</v>
      </c>
      <c r="AB6670" t="s">
        <v>29689</v>
      </c>
      <c r="AC6670" t="s">
        <v>29690</v>
      </c>
      <c r="AD6670" t="s">
        <v>1687</v>
      </c>
      <c r="AE6670" t="s">
        <v>1673</v>
      </c>
      <c r="AF6670">
        <v>109.3798828125</v>
      </c>
      <c r="AG6670">
        <v>11.999500274658203</v>
      </c>
      <c r="AH6670" t="s">
        <v>29691</v>
      </c>
      <c r="AI6670" t="s">
        <v>131</v>
      </c>
      <c r="AJ6670" t="s">
        <v>29692</v>
      </c>
      <c r="AK6670" t="s">
        <v>368</v>
      </c>
      <c r="AL6670" t="s">
        <v>251</v>
      </c>
      <c r="AM6670">
        <v>8</v>
      </c>
      <c r="AN6670">
        <v>1</v>
      </c>
      <c r="AO6670" t="s">
        <v>146</v>
      </c>
      <c r="AP6670" t="s">
        <v>29693</v>
      </c>
      <c r="AQ6670" t="s">
        <v>29694</v>
      </c>
      <c r="AR6670" t="s">
        <v>87040</v>
      </c>
      <c r="AS6670" t="s">
        <v>87056</v>
      </c>
      <c r="AT6670" t="s">
        <v>87057</v>
      </c>
    </row>
    <row r="6671" spans="1:46" x14ac:dyDescent="0.25">
      <c r="A6671" t="s">
        <v>30261</v>
      </c>
      <c r="B6671" t="s">
        <v>30262</v>
      </c>
      <c r="C6671" t="s">
        <v>30262</v>
      </c>
      <c r="D6671" t="s">
        <v>18531</v>
      </c>
      <c r="E6671" t="s">
        <v>1636</v>
      </c>
      <c r="F6671" t="s">
        <v>3479</v>
      </c>
      <c r="G6671" t="s">
        <v>3480</v>
      </c>
      <c r="H6671" t="s">
        <v>131</v>
      </c>
      <c r="I6671" t="s">
        <v>131</v>
      </c>
      <c r="J6671" s="16">
        <v>44679.793842592589</v>
      </c>
      <c r="K6671" s="16">
        <v>44839.243900462963</v>
      </c>
      <c r="L6671" t="s">
        <v>30263</v>
      </c>
      <c r="M6671" t="b">
        <v>0</v>
      </c>
      <c r="N6671" t="s">
        <v>30238</v>
      </c>
      <c r="O6671" t="s">
        <v>10</v>
      </c>
      <c r="P6671" t="s">
        <v>23</v>
      </c>
      <c r="Q6671" t="s">
        <v>246</v>
      </c>
      <c r="R6671" t="s">
        <v>1731</v>
      </c>
      <c r="S6671" t="s">
        <v>6053</v>
      </c>
      <c r="T6671" t="s">
        <v>182</v>
      </c>
      <c r="U6671" t="s">
        <v>1733</v>
      </c>
      <c r="V6671" t="s">
        <v>131</v>
      </c>
      <c r="W6671" t="s">
        <v>3481</v>
      </c>
      <c r="X6671" t="s">
        <v>17</v>
      </c>
      <c r="Y6671">
        <v>8</v>
      </c>
      <c r="AA6671" t="s">
        <v>138</v>
      </c>
      <c r="AB6671" t="s">
        <v>30264</v>
      </c>
      <c r="AC6671" t="s">
        <v>30265</v>
      </c>
      <c r="AD6671" t="s">
        <v>3928</v>
      </c>
      <c r="AE6671" t="s">
        <v>3929</v>
      </c>
      <c r="AF6671">
        <v>79.3974609375</v>
      </c>
      <c r="AG6671">
        <v>15.999004364013672</v>
      </c>
      <c r="AH6671" t="s">
        <v>30266</v>
      </c>
      <c r="AI6671" t="s">
        <v>131</v>
      </c>
      <c r="AJ6671" t="s">
        <v>30267</v>
      </c>
      <c r="AK6671" t="s">
        <v>9127</v>
      </c>
      <c r="AL6671" t="s">
        <v>251</v>
      </c>
      <c r="AM6671">
        <v>8</v>
      </c>
      <c r="AN6671">
        <v>1</v>
      </c>
      <c r="AO6671" t="s">
        <v>146</v>
      </c>
      <c r="AP6671" t="s">
        <v>30268</v>
      </c>
      <c r="AQ6671" t="s">
        <v>30269</v>
      </c>
      <c r="AR6671" t="s">
        <v>87040</v>
      </c>
      <c r="AS6671" t="s">
        <v>87056</v>
      </c>
      <c r="AT6671" t="s">
        <v>87057</v>
      </c>
    </row>
    <row r="6672" spans="1:46" x14ac:dyDescent="0.25">
      <c r="A6672" t="s">
        <v>22058</v>
      </c>
      <c r="B6672" t="s">
        <v>22059</v>
      </c>
      <c r="C6672" t="s">
        <v>22059</v>
      </c>
      <c r="D6672" t="s">
        <v>18488</v>
      </c>
      <c r="E6672" t="s">
        <v>1636</v>
      </c>
      <c r="F6672" t="s">
        <v>1703</v>
      </c>
      <c r="G6672" t="s">
        <v>1704</v>
      </c>
      <c r="H6672" t="s">
        <v>131</v>
      </c>
      <c r="I6672" t="s">
        <v>131</v>
      </c>
      <c r="J6672" s="16">
        <v>44006.777071759258</v>
      </c>
      <c r="K6672" s="16">
        <v>44839.243668981479</v>
      </c>
      <c r="L6672" t="s">
        <v>22060</v>
      </c>
      <c r="M6672" t="b">
        <v>0</v>
      </c>
      <c r="N6672" t="s">
        <v>22061</v>
      </c>
      <c r="O6672" t="s">
        <v>10</v>
      </c>
      <c r="P6672" t="s">
        <v>23</v>
      </c>
      <c r="Q6672" t="s">
        <v>246</v>
      </c>
      <c r="R6672" t="s">
        <v>1731</v>
      </c>
      <c r="S6672" t="s">
        <v>2134</v>
      </c>
      <c r="T6672" t="s">
        <v>182</v>
      </c>
      <c r="U6672" t="s">
        <v>1733</v>
      </c>
      <c r="V6672" t="s">
        <v>131</v>
      </c>
      <c r="W6672" t="s">
        <v>1709</v>
      </c>
      <c r="X6672" t="s">
        <v>17</v>
      </c>
      <c r="Y6672">
        <v>12</v>
      </c>
      <c r="AA6672" t="s">
        <v>138</v>
      </c>
      <c r="AB6672" t="s">
        <v>22062</v>
      </c>
      <c r="AC6672" t="s">
        <v>22063</v>
      </c>
      <c r="AD6672" t="s">
        <v>1687</v>
      </c>
      <c r="AE6672" t="s">
        <v>1673</v>
      </c>
      <c r="AF6672">
        <v>169.2509765625</v>
      </c>
      <c r="AG6672">
        <v>15.999500274658203</v>
      </c>
      <c r="AH6672" t="s">
        <v>22064</v>
      </c>
      <c r="AI6672" t="s">
        <v>131</v>
      </c>
      <c r="AJ6672" t="s">
        <v>22065</v>
      </c>
      <c r="AK6672" t="s">
        <v>2904</v>
      </c>
      <c r="AL6672" t="s">
        <v>251</v>
      </c>
      <c r="AM6672">
        <v>2</v>
      </c>
      <c r="AN6672">
        <v>6</v>
      </c>
      <c r="AO6672" t="s">
        <v>146</v>
      </c>
      <c r="AP6672" t="s">
        <v>22066</v>
      </c>
      <c r="AQ6672" t="s">
        <v>22067</v>
      </c>
      <c r="AR6672" t="s">
        <v>87040</v>
      </c>
      <c r="AS6672" t="s">
        <v>87056</v>
      </c>
      <c r="AT6672" t="s">
        <v>87057</v>
      </c>
    </row>
    <row r="6673" spans="1:46" x14ac:dyDescent="0.25">
      <c r="A6673" t="s">
        <v>22068</v>
      </c>
      <c r="B6673" t="s">
        <v>22069</v>
      </c>
      <c r="C6673" t="s">
        <v>22069</v>
      </c>
      <c r="D6673" t="s">
        <v>18488</v>
      </c>
      <c r="E6673" t="s">
        <v>1636</v>
      </c>
      <c r="F6673" t="s">
        <v>1703</v>
      </c>
      <c r="G6673" t="s">
        <v>1704</v>
      </c>
      <c r="H6673" t="s">
        <v>131</v>
      </c>
      <c r="I6673" t="s">
        <v>131</v>
      </c>
      <c r="J6673" s="16">
        <v>44006.776261574072</v>
      </c>
      <c r="K6673" s="16">
        <v>44839.243668981479</v>
      </c>
      <c r="L6673" t="s">
        <v>22070</v>
      </c>
      <c r="M6673" t="b">
        <v>0</v>
      </c>
      <c r="N6673" t="s">
        <v>22061</v>
      </c>
      <c r="O6673" t="s">
        <v>10</v>
      </c>
      <c r="P6673" t="s">
        <v>23</v>
      </c>
      <c r="Q6673" t="s">
        <v>246</v>
      </c>
      <c r="R6673" t="s">
        <v>1731</v>
      </c>
      <c r="S6673" t="s">
        <v>2134</v>
      </c>
      <c r="T6673" t="s">
        <v>182</v>
      </c>
      <c r="U6673" t="s">
        <v>1733</v>
      </c>
      <c r="V6673" t="s">
        <v>131</v>
      </c>
      <c r="W6673" t="s">
        <v>1709</v>
      </c>
      <c r="X6673" t="s">
        <v>17</v>
      </c>
      <c r="Y6673">
        <v>12</v>
      </c>
      <c r="AA6673" t="s">
        <v>138</v>
      </c>
      <c r="AB6673" t="s">
        <v>22071</v>
      </c>
      <c r="AC6673" t="s">
        <v>22072</v>
      </c>
      <c r="AD6673" t="s">
        <v>1687</v>
      </c>
      <c r="AE6673" t="s">
        <v>1673</v>
      </c>
      <c r="AF6673">
        <v>214.123046875</v>
      </c>
      <c r="AG6673">
        <v>15.999435424804688</v>
      </c>
      <c r="AH6673" t="s">
        <v>22073</v>
      </c>
      <c r="AI6673" t="s">
        <v>131</v>
      </c>
      <c r="AJ6673" t="s">
        <v>22074</v>
      </c>
      <c r="AK6673" t="s">
        <v>308</v>
      </c>
      <c r="AL6673" t="s">
        <v>251</v>
      </c>
      <c r="AM6673">
        <v>2</v>
      </c>
      <c r="AN6673">
        <v>6</v>
      </c>
      <c r="AO6673" t="s">
        <v>146</v>
      </c>
      <c r="AP6673" t="s">
        <v>22075</v>
      </c>
      <c r="AQ6673" t="s">
        <v>22067</v>
      </c>
      <c r="AR6673" t="s">
        <v>87040</v>
      </c>
      <c r="AS6673" t="s">
        <v>87056</v>
      </c>
      <c r="AT6673" t="s">
        <v>87057</v>
      </c>
    </row>
    <row r="6674" spans="1:46" x14ac:dyDescent="0.25">
      <c r="A6674" t="s">
        <v>22076</v>
      </c>
      <c r="B6674" t="s">
        <v>22077</v>
      </c>
      <c r="C6674" t="s">
        <v>22077</v>
      </c>
      <c r="D6674" t="s">
        <v>18488</v>
      </c>
      <c r="E6674" t="s">
        <v>1636</v>
      </c>
      <c r="F6674" t="s">
        <v>1703</v>
      </c>
      <c r="G6674" t="s">
        <v>1704</v>
      </c>
      <c r="H6674" t="s">
        <v>131</v>
      </c>
      <c r="I6674" t="s">
        <v>131</v>
      </c>
      <c r="J6674" s="16">
        <v>44610.564710648148</v>
      </c>
      <c r="K6674" s="16">
        <v>44839.243668981479</v>
      </c>
      <c r="L6674" t="s">
        <v>22078</v>
      </c>
      <c r="M6674" t="b">
        <v>0</v>
      </c>
      <c r="N6674" t="s">
        <v>22061</v>
      </c>
      <c r="O6674" t="s">
        <v>10</v>
      </c>
      <c r="P6674" t="s">
        <v>23</v>
      </c>
      <c r="Q6674" t="s">
        <v>246</v>
      </c>
      <c r="R6674" t="s">
        <v>1731</v>
      </c>
      <c r="S6674" t="s">
        <v>2134</v>
      </c>
      <c r="T6674" t="s">
        <v>182</v>
      </c>
      <c r="U6674" t="s">
        <v>1733</v>
      </c>
      <c r="V6674" t="s">
        <v>131</v>
      </c>
      <c r="W6674" t="s">
        <v>1709</v>
      </c>
      <c r="X6674" t="s">
        <v>17</v>
      </c>
      <c r="Y6674">
        <v>12</v>
      </c>
      <c r="AA6674" t="s">
        <v>138</v>
      </c>
      <c r="AB6674" t="s">
        <v>22079</v>
      </c>
      <c r="AC6674" t="s">
        <v>22080</v>
      </c>
      <c r="AD6674" t="s">
        <v>1687</v>
      </c>
      <c r="AE6674" t="s">
        <v>1673</v>
      </c>
      <c r="AF6674">
        <v>109.3798828125</v>
      </c>
      <c r="AG6674">
        <v>15.999500274658203</v>
      </c>
      <c r="AH6674" t="s">
        <v>22081</v>
      </c>
      <c r="AI6674" t="s">
        <v>131</v>
      </c>
      <c r="AJ6674" t="s">
        <v>22082</v>
      </c>
      <c r="AK6674" t="s">
        <v>300</v>
      </c>
      <c r="AL6674" t="s">
        <v>251</v>
      </c>
      <c r="AM6674">
        <v>6</v>
      </c>
      <c r="AN6674">
        <v>2</v>
      </c>
      <c r="AO6674" t="s">
        <v>146</v>
      </c>
      <c r="AP6674" t="s">
        <v>22083</v>
      </c>
      <c r="AQ6674" t="s">
        <v>22067</v>
      </c>
      <c r="AR6674" t="s">
        <v>87040</v>
      </c>
      <c r="AS6674" t="s">
        <v>87056</v>
      </c>
      <c r="AT6674" t="s">
        <v>87057</v>
      </c>
    </row>
    <row r="6675" spans="1:46" x14ac:dyDescent="0.25">
      <c r="A6675" t="s">
        <v>22084</v>
      </c>
      <c r="B6675" t="s">
        <v>22085</v>
      </c>
      <c r="C6675" t="s">
        <v>22085</v>
      </c>
      <c r="D6675" t="s">
        <v>18488</v>
      </c>
      <c r="E6675" t="s">
        <v>1636</v>
      </c>
      <c r="F6675" t="s">
        <v>1703</v>
      </c>
      <c r="G6675" t="s">
        <v>1704</v>
      </c>
      <c r="H6675" t="s">
        <v>131</v>
      </c>
      <c r="I6675" t="s">
        <v>131</v>
      </c>
      <c r="J6675" s="16">
        <v>44610.576793981483</v>
      </c>
      <c r="K6675" s="16">
        <v>44839.243668981479</v>
      </c>
      <c r="L6675" t="s">
        <v>22086</v>
      </c>
      <c r="M6675" t="b">
        <v>0</v>
      </c>
      <c r="N6675" t="s">
        <v>22061</v>
      </c>
      <c r="O6675" t="s">
        <v>10</v>
      </c>
      <c r="P6675" t="s">
        <v>23</v>
      </c>
      <c r="Q6675" t="s">
        <v>246</v>
      </c>
      <c r="R6675" t="s">
        <v>1731</v>
      </c>
      <c r="S6675" t="s">
        <v>2134</v>
      </c>
      <c r="T6675" t="s">
        <v>182</v>
      </c>
      <c r="U6675" t="s">
        <v>1733</v>
      </c>
      <c r="V6675" t="s">
        <v>131</v>
      </c>
      <c r="W6675" t="s">
        <v>1709</v>
      </c>
      <c r="X6675" t="s">
        <v>17</v>
      </c>
      <c r="Y6675">
        <v>12</v>
      </c>
      <c r="AA6675" t="s">
        <v>138</v>
      </c>
      <c r="AB6675" t="s">
        <v>22087</v>
      </c>
      <c r="AC6675" t="s">
        <v>22088</v>
      </c>
      <c r="AD6675" t="s">
        <v>1687</v>
      </c>
      <c r="AE6675" t="s">
        <v>1673</v>
      </c>
      <c r="AF6675">
        <v>109.3798828125</v>
      </c>
      <c r="AG6675">
        <v>15.999500274658203</v>
      </c>
      <c r="AH6675" t="s">
        <v>22089</v>
      </c>
      <c r="AI6675" t="s">
        <v>131</v>
      </c>
      <c r="AJ6675" t="s">
        <v>22090</v>
      </c>
      <c r="AK6675" t="s">
        <v>2844</v>
      </c>
      <c r="AL6675" t="s">
        <v>251</v>
      </c>
      <c r="AM6675">
        <v>6</v>
      </c>
      <c r="AN6675">
        <v>2</v>
      </c>
      <c r="AO6675" t="s">
        <v>146</v>
      </c>
      <c r="AP6675" t="s">
        <v>22091</v>
      </c>
      <c r="AQ6675" t="s">
        <v>22067</v>
      </c>
      <c r="AR6675" t="s">
        <v>87040</v>
      </c>
      <c r="AS6675" t="s">
        <v>87056</v>
      </c>
      <c r="AT6675" t="s">
        <v>87057</v>
      </c>
    </row>
    <row r="6676" spans="1:46" x14ac:dyDescent="0.25">
      <c r="A6676" t="s">
        <v>29678</v>
      </c>
      <c r="B6676" t="s">
        <v>29679</v>
      </c>
      <c r="C6676" t="s">
        <v>29679</v>
      </c>
      <c r="D6676" t="s">
        <v>18488</v>
      </c>
      <c r="E6676" t="s">
        <v>1636</v>
      </c>
      <c r="F6676" t="s">
        <v>1703</v>
      </c>
      <c r="G6676" t="s">
        <v>1704</v>
      </c>
      <c r="H6676" t="s">
        <v>131</v>
      </c>
      <c r="I6676" t="s">
        <v>131</v>
      </c>
      <c r="J6676" s="16">
        <v>44363.898229166669</v>
      </c>
      <c r="K6676" s="16">
        <v>44839.24386574074</v>
      </c>
      <c r="L6676" t="s">
        <v>29680</v>
      </c>
      <c r="M6676" t="b">
        <v>0</v>
      </c>
      <c r="N6676" t="s">
        <v>29639</v>
      </c>
      <c r="O6676" t="s">
        <v>10</v>
      </c>
      <c r="P6676" t="s">
        <v>23</v>
      </c>
      <c r="Q6676" t="s">
        <v>246</v>
      </c>
      <c r="R6676" t="s">
        <v>3177</v>
      </c>
      <c r="S6676" t="s">
        <v>3178</v>
      </c>
      <c r="T6676" t="s">
        <v>182</v>
      </c>
      <c r="U6676" t="s">
        <v>131</v>
      </c>
      <c r="V6676" t="s">
        <v>131</v>
      </c>
      <c r="W6676" t="s">
        <v>1709</v>
      </c>
      <c r="X6676" t="s">
        <v>17</v>
      </c>
      <c r="Y6676">
        <v>8</v>
      </c>
      <c r="AA6676" t="s">
        <v>138</v>
      </c>
      <c r="AB6676" t="s">
        <v>29681</v>
      </c>
      <c r="AC6676" t="s">
        <v>29682</v>
      </c>
      <c r="AD6676" t="s">
        <v>1687</v>
      </c>
      <c r="AE6676" t="s">
        <v>1673</v>
      </c>
      <c r="AF6676">
        <v>109.3798828125</v>
      </c>
      <c r="AG6676">
        <v>11.999500274658203</v>
      </c>
      <c r="AH6676" t="s">
        <v>29683</v>
      </c>
      <c r="AI6676" t="s">
        <v>131</v>
      </c>
      <c r="AJ6676" t="s">
        <v>29684</v>
      </c>
      <c r="AK6676" t="s">
        <v>368</v>
      </c>
      <c r="AL6676" t="s">
        <v>251</v>
      </c>
      <c r="AM6676">
        <v>8</v>
      </c>
      <c r="AN6676">
        <v>1</v>
      </c>
      <c r="AO6676" t="s">
        <v>146</v>
      </c>
      <c r="AP6676" t="s">
        <v>29685</v>
      </c>
      <c r="AQ6676" t="s">
        <v>22067</v>
      </c>
      <c r="AR6676" t="s">
        <v>87040</v>
      </c>
      <c r="AS6676" t="s">
        <v>87056</v>
      </c>
      <c r="AT6676" t="s">
        <v>87057</v>
      </c>
    </row>
    <row r="6677" spans="1:46" x14ac:dyDescent="0.25">
      <c r="A6677" t="s">
        <v>43670</v>
      </c>
      <c r="B6677" t="s">
        <v>43671</v>
      </c>
      <c r="C6677" t="s">
        <v>43672</v>
      </c>
      <c r="D6677" t="s">
        <v>4044</v>
      </c>
      <c r="E6677" t="s">
        <v>1636</v>
      </c>
      <c r="F6677" t="s">
        <v>3479</v>
      </c>
      <c r="G6677" t="s">
        <v>3480</v>
      </c>
      <c r="H6677" t="s">
        <v>131</v>
      </c>
      <c r="I6677" t="s">
        <v>131</v>
      </c>
      <c r="J6677" s="16">
        <v>44202.654120370367</v>
      </c>
      <c r="K6677" s="16">
        <v>44839.24359953704</v>
      </c>
      <c r="L6677" t="s">
        <v>43673</v>
      </c>
      <c r="M6677" t="b">
        <v>0</v>
      </c>
      <c r="N6677" t="s">
        <v>23174</v>
      </c>
      <c r="O6677" t="s">
        <v>12</v>
      </c>
      <c r="P6677" t="s">
        <v>23</v>
      </c>
      <c r="Q6677" t="s">
        <v>246</v>
      </c>
      <c r="R6677" t="s">
        <v>3177</v>
      </c>
      <c r="S6677" t="s">
        <v>15220</v>
      </c>
      <c r="T6677" t="s">
        <v>182</v>
      </c>
      <c r="U6677" t="s">
        <v>131</v>
      </c>
      <c r="V6677" t="s">
        <v>131</v>
      </c>
      <c r="W6677" t="s">
        <v>3481</v>
      </c>
      <c r="X6677" t="s">
        <v>17</v>
      </c>
      <c r="Y6677">
        <v>2</v>
      </c>
      <c r="AA6677" t="s">
        <v>138</v>
      </c>
      <c r="AB6677" t="s">
        <v>43674</v>
      </c>
      <c r="AC6677" t="s">
        <v>43675</v>
      </c>
      <c r="AD6677" t="s">
        <v>3928</v>
      </c>
      <c r="AE6677" t="s">
        <v>3929</v>
      </c>
      <c r="AF6677">
        <v>79.3974609375</v>
      </c>
      <c r="AG6677">
        <v>3.9990043640136719</v>
      </c>
      <c r="AH6677" t="s">
        <v>43676</v>
      </c>
      <c r="AI6677" t="s">
        <v>131</v>
      </c>
      <c r="AJ6677" t="s">
        <v>43677</v>
      </c>
      <c r="AK6677" t="s">
        <v>4005</v>
      </c>
      <c r="AL6677" t="s">
        <v>251</v>
      </c>
      <c r="AM6677">
        <v>1</v>
      </c>
      <c r="AN6677">
        <v>2</v>
      </c>
      <c r="AO6677" t="s">
        <v>146</v>
      </c>
      <c r="AP6677" t="s">
        <v>43678</v>
      </c>
      <c r="AQ6677" t="s">
        <v>43679</v>
      </c>
      <c r="AR6677" t="s">
        <v>87040</v>
      </c>
      <c r="AS6677" t="s">
        <v>87056</v>
      </c>
      <c r="AT6677" t="s">
        <v>87057</v>
      </c>
    </row>
    <row r="6678" spans="1:46" x14ac:dyDescent="0.25">
      <c r="A6678" t="s">
        <v>43680</v>
      </c>
      <c r="B6678" t="s">
        <v>43681</v>
      </c>
      <c r="C6678" t="s">
        <v>43682</v>
      </c>
      <c r="D6678" t="s">
        <v>4044</v>
      </c>
      <c r="E6678" t="s">
        <v>1636</v>
      </c>
      <c r="F6678" t="s">
        <v>3479</v>
      </c>
      <c r="G6678" t="s">
        <v>3480</v>
      </c>
      <c r="H6678" t="s">
        <v>131</v>
      </c>
      <c r="I6678" t="s">
        <v>131</v>
      </c>
      <c r="J6678" s="16">
        <v>44202.668009259258</v>
      </c>
      <c r="K6678" s="16">
        <v>44839.24359953704</v>
      </c>
      <c r="L6678" t="s">
        <v>43683</v>
      </c>
      <c r="M6678" t="b">
        <v>0</v>
      </c>
      <c r="N6678" t="s">
        <v>23174</v>
      </c>
      <c r="O6678" t="s">
        <v>10</v>
      </c>
      <c r="P6678" t="s">
        <v>23</v>
      </c>
      <c r="Q6678" t="s">
        <v>246</v>
      </c>
      <c r="R6678" t="s">
        <v>3177</v>
      </c>
      <c r="S6678" t="s">
        <v>15220</v>
      </c>
      <c r="T6678" t="s">
        <v>182</v>
      </c>
      <c r="U6678" t="s">
        <v>131</v>
      </c>
      <c r="V6678" t="s">
        <v>131</v>
      </c>
      <c r="W6678" t="s">
        <v>43684</v>
      </c>
      <c r="X6678" t="s">
        <v>17</v>
      </c>
      <c r="Y6678">
        <v>2</v>
      </c>
      <c r="AA6678" t="s">
        <v>138</v>
      </c>
      <c r="AB6678" t="s">
        <v>43685</v>
      </c>
      <c r="AC6678" t="s">
        <v>43686</v>
      </c>
      <c r="AD6678" t="s">
        <v>3928</v>
      </c>
      <c r="AE6678" t="s">
        <v>3929</v>
      </c>
      <c r="AF6678">
        <v>79.3974609375</v>
      </c>
      <c r="AG6678">
        <v>3.9990043640136719</v>
      </c>
      <c r="AH6678" t="s">
        <v>43687</v>
      </c>
      <c r="AI6678" t="s">
        <v>131</v>
      </c>
      <c r="AJ6678" t="s">
        <v>43688</v>
      </c>
      <c r="AK6678" t="s">
        <v>4988</v>
      </c>
      <c r="AL6678" t="s">
        <v>251</v>
      </c>
      <c r="AM6678">
        <v>1</v>
      </c>
      <c r="AN6678">
        <v>2</v>
      </c>
      <c r="AO6678" t="s">
        <v>146</v>
      </c>
      <c r="AP6678" t="s">
        <v>43689</v>
      </c>
      <c r="AQ6678" t="s">
        <v>43679</v>
      </c>
      <c r="AR6678" t="s">
        <v>87040</v>
      </c>
      <c r="AS6678" t="s">
        <v>87056</v>
      </c>
      <c r="AT6678" t="s">
        <v>87057</v>
      </c>
    </row>
    <row r="6679" spans="1:46" x14ac:dyDescent="0.25">
      <c r="A6679" t="s">
        <v>5468</v>
      </c>
      <c r="B6679" t="s">
        <v>5469</v>
      </c>
      <c r="C6679" t="s">
        <v>5469</v>
      </c>
      <c r="D6679" t="s">
        <v>4044</v>
      </c>
      <c r="E6679" t="s">
        <v>1636</v>
      </c>
      <c r="F6679" t="s">
        <v>1637</v>
      </c>
      <c r="G6679" t="s">
        <v>1638</v>
      </c>
      <c r="H6679" t="s">
        <v>131</v>
      </c>
      <c r="I6679" t="s">
        <v>131</v>
      </c>
      <c r="J6679" s="16">
        <v>43942.063831018517</v>
      </c>
      <c r="K6679" s="16">
        <v>44839.243321759262</v>
      </c>
      <c r="L6679" t="s">
        <v>5470</v>
      </c>
      <c r="M6679" t="b">
        <v>0</v>
      </c>
      <c r="N6679" t="s">
        <v>5471</v>
      </c>
      <c r="O6679" t="s">
        <v>12</v>
      </c>
      <c r="P6679" t="s">
        <v>24</v>
      </c>
      <c r="Q6679" t="s">
        <v>826</v>
      </c>
      <c r="R6679" t="s">
        <v>4662</v>
      </c>
      <c r="S6679" t="s">
        <v>4672</v>
      </c>
      <c r="T6679" t="s">
        <v>3167</v>
      </c>
      <c r="U6679" t="s">
        <v>3870</v>
      </c>
      <c r="V6679" t="s">
        <v>5472</v>
      </c>
      <c r="W6679" t="s">
        <v>1644</v>
      </c>
      <c r="X6679" t="s">
        <v>17</v>
      </c>
      <c r="Y6679">
        <v>4</v>
      </c>
      <c r="AA6679" t="s">
        <v>138</v>
      </c>
      <c r="AB6679" t="s">
        <v>5473</v>
      </c>
      <c r="AC6679" t="s">
        <v>5474</v>
      </c>
      <c r="AD6679" t="s">
        <v>1672</v>
      </c>
      <c r="AE6679" t="s">
        <v>1673</v>
      </c>
      <c r="AF6679">
        <v>279.6513671875</v>
      </c>
      <c r="AG6679">
        <v>27.999500274658203</v>
      </c>
      <c r="AH6679" t="s">
        <v>5475</v>
      </c>
      <c r="AI6679" t="s">
        <v>131</v>
      </c>
      <c r="AJ6679" t="s">
        <v>5476</v>
      </c>
      <c r="AK6679" t="s">
        <v>5358</v>
      </c>
      <c r="AL6679" t="s">
        <v>251</v>
      </c>
      <c r="AM6679">
        <v>4</v>
      </c>
      <c r="AN6679">
        <v>1</v>
      </c>
      <c r="AO6679" t="s">
        <v>146</v>
      </c>
      <c r="AP6679" t="s">
        <v>5477</v>
      </c>
      <c r="AQ6679" t="s">
        <v>5478</v>
      </c>
      <c r="AR6679" t="s">
        <v>87055</v>
      </c>
      <c r="AS6679" t="s">
        <v>87056</v>
      </c>
      <c r="AT6679" t="s">
        <v>87042</v>
      </c>
    </row>
    <row r="6680" spans="1:46" x14ac:dyDescent="0.25">
      <c r="A6680" t="s">
        <v>20809</v>
      </c>
      <c r="B6680" t="s">
        <v>20810</v>
      </c>
      <c r="C6680" t="s">
        <v>20810</v>
      </c>
      <c r="D6680" t="s">
        <v>6387</v>
      </c>
      <c r="E6680" t="s">
        <v>1636</v>
      </c>
      <c r="F6680" t="s">
        <v>1703</v>
      </c>
      <c r="G6680" t="s">
        <v>1704</v>
      </c>
      <c r="H6680" t="s">
        <v>131</v>
      </c>
      <c r="I6680" t="s">
        <v>131</v>
      </c>
      <c r="J6680" s="16">
        <v>43958.613645833335</v>
      </c>
      <c r="K6680" s="16">
        <v>44839.243425925924</v>
      </c>
      <c r="L6680" t="s">
        <v>20811</v>
      </c>
      <c r="M6680" t="b">
        <v>0</v>
      </c>
      <c r="N6680" t="s">
        <v>3854</v>
      </c>
      <c r="O6680" t="s">
        <v>10</v>
      </c>
      <c r="P6680" t="s">
        <v>23</v>
      </c>
      <c r="Q6680" t="s">
        <v>246</v>
      </c>
      <c r="R6680" t="s">
        <v>3855</v>
      </c>
      <c r="S6680" t="s">
        <v>1767</v>
      </c>
      <c r="T6680" t="s">
        <v>182</v>
      </c>
      <c r="U6680" t="s">
        <v>3856</v>
      </c>
      <c r="V6680" t="s">
        <v>8445</v>
      </c>
      <c r="W6680" t="s">
        <v>20812</v>
      </c>
      <c r="X6680" t="s">
        <v>17</v>
      </c>
      <c r="Y6680">
        <v>2</v>
      </c>
      <c r="AA6680" t="s">
        <v>138</v>
      </c>
      <c r="AB6680" t="s">
        <v>20813</v>
      </c>
      <c r="AC6680" t="s">
        <v>20814</v>
      </c>
      <c r="AD6680" t="s">
        <v>1672</v>
      </c>
      <c r="AE6680" t="s">
        <v>1673</v>
      </c>
      <c r="AF6680">
        <v>79.3798828125</v>
      </c>
      <c r="AG6680">
        <v>3.9995613098144531</v>
      </c>
      <c r="AH6680" t="s">
        <v>20815</v>
      </c>
      <c r="AI6680" t="s">
        <v>131</v>
      </c>
      <c r="AJ6680" t="s">
        <v>20816</v>
      </c>
      <c r="AK6680" t="s">
        <v>3106</v>
      </c>
      <c r="AL6680" t="s">
        <v>251</v>
      </c>
      <c r="AM6680">
        <v>1</v>
      </c>
      <c r="AN6680">
        <v>2</v>
      </c>
      <c r="AO6680" t="s">
        <v>146</v>
      </c>
      <c r="AP6680" t="s">
        <v>20817</v>
      </c>
      <c r="AQ6680" t="s">
        <v>5478</v>
      </c>
      <c r="AR6680" t="s">
        <v>87040</v>
      </c>
      <c r="AS6680" t="s">
        <v>87041</v>
      </c>
      <c r="AT6680" t="s">
        <v>87042</v>
      </c>
    </row>
    <row r="6681" spans="1:46" x14ac:dyDescent="0.25">
      <c r="A6681" t="s">
        <v>20818</v>
      </c>
      <c r="B6681" t="s">
        <v>20819</v>
      </c>
      <c r="C6681" t="s">
        <v>20819</v>
      </c>
      <c r="D6681" t="s">
        <v>6387</v>
      </c>
      <c r="E6681" t="s">
        <v>1636</v>
      </c>
      <c r="F6681" t="s">
        <v>1703</v>
      </c>
      <c r="G6681" t="s">
        <v>1704</v>
      </c>
      <c r="H6681" t="s">
        <v>131</v>
      </c>
      <c r="I6681" t="s">
        <v>131</v>
      </c>
      <c r="J6681" s="16">
        <v>43958.656446759262</v>
      </c>
      <c r="K6681" s="16">
        <v>44839.243414351855</v>
      </c>
      <c r="L6681" t="s">
        <v>20820</v>
      </c>
      <c r="M6681" t="b">
        <v>0</v>
      </c>
      <c r="N6681" t="s">
        <v>3854</v>
      </c>
      <c r="O6681" t="s">
        <v>11</v>
      </c>
      <c r="P6681" t="s">
        <v>23</v>
      </c>
      <c r="Q6681" t="s">
        <v>246</v>
      </c>
      <c r="R6681" t="s">
        <v>3855</v>
      </c>
      <c r="S6681" t="s">
        <v>1767</v>
      </c>
      <c r="T6681" t="s">
        <v>182</v>
      </c>
      <c r="U6681" t="s">
        <v>3856</v>
      </c>
      <c r="V6681" t="s">
        <v>8445</v>
      </c>
      <c r="W6681" t="s">
        <v>20821</v>
      </c>
      <c r="X6681" t="s">
        <v>17</v>
      </c>
      <c r="Y6681">
        <v>2</v>
      </c>
      <c r="AA6681" t="s">
        <v>138</v>
      </c>
      <c r="AB6681" t="s">
        <v>20822</v>
      </c>
      <c r="AC6681" t="s">
        <v>20823</v>
      </c>
      <c r="AD6681" t="s">
        <v>1672</v>
      </c>
      <c r="AE6681" t="s">
        <v>1673</v>
      </c>
      <c r="AF6681">
        <v>79.3798828125</v>
      </c>
      <c r="AG6681">
        <v>3.9995002746582031</v>
      </c>
      <c r="AH6681" t="s">
        <v>20824</v>
      </c>
      <c r="AI6681" t="s">
        <v>131</v>
      </c>
      <c r="AJ6681" t="s">
        <v>20825</v>
      </c>
      <c r="AK6681" t="s">
        <v>1964</v>
      </c>
      <c r="AL6681" t="s">
        <v>251</v>
      </c>
      <c r="AM6681">
        <v>1</v>
      </c>
      <c r="AN6681">
        <v>2</v>
      </c>
      <c r="AO6681" t="s">
        <v>146</v>
      </c>
      <c r="AP6681" t="s">
        <v>20826</v>
      </c>
      <c r="AQ6681" t="s">
        <v>5478</v>
      </c>
      <c r="AR6681" t="s">
        <v>87040</v>
      </c>
      <c r="AS6681" t="s">
        <v>87041</v>
      </c>
      <c r="AT6681" t="s">
        <v>87042</v>
      </c>
    </row>
    <row r="6682" spans="1:46" x14ac:dyDescent="0.25">
      <c r="A6682" t="s">
        <v>20900</v>
      </c>
      <c r="B6682" t="s">
        <v>20901</v>
      </c>
      <c r="C6682" t="s">
        <v>20901</v>
      </c>
      <c r="D6682" t="s">
        <v>4044</v>
      </c>
      <c r="E6682" t="s">
        <v>1636</v>
      </c>
      <c r="F6682" t="s">
        <v>1703</v>
      </c>
      <c r="G6682" t="s">
        <v>1704</v>
      </c>
      <c r="H6682" t="s">
        <v>131</v>
      </c>
      <c r="I6682" t="s">
        <v>131</v>
      </c>
      <c r="J6682" s="16">
        <v>43965.671261574076</v>
      </c>
      <c r="K6682" s="16">
        <v>44839.243402777778</v>
      </c>
      <c r="L6682" t="s">
        <v>20902</v>
      </c>
      <c r="M6682" t="b">
        <v>0</v>
      </c>
      <c r="N6682" t="s">
        <v>3854</v>
      </c>
      <c r="O6682" t="s">
        <v>11</v>
      </c>
      <c r="P6682" t="s">
        <v>23</v>
      </c>
      <c r="Q6682" t="s">
        <v>246</v>
      </c>
      <c r="R6682" t="s">
        <v>3855</v>
      </c>
      <c r="S6682" t="s">
        <v>1767</v>
      </c>
      <c r="T6682" t="s">
        <v>182</v>
      </c>
      <c r="U6682" t="s">
        <v>3856</v>
      </c>
      <c r="V6682" t="s">
        <v>131</v>
      </c>
      <c r="W6682" t="s">
        <v>20903</v>
      </c>
      <c r="X6682" t="s">
        <v>17</v>
      </c>
      <c r="Y6682">
        <v>2</v>
      </c>
      <c r="AA6682" t="s">
        <v>138</v>
      </c>
      <c r="AB6682" t="s">
        <v>20904</v>
      </c>
      <c r="AC6682" t="s">
        <v>20905</v>
      </c>
      <c r="AD6682" t="s">
        <v>1672</v>
      </c>
      <c r="AE6682" t="s">
        <v>1673</v>
      </c>
      <c r="AF6682">
        <v>139.251953125</v>
      </c>
      <c r="AG6682">
        <v>3.9995002746582031</v>
      </c>
      <c r="AH6682" t="s">
        <v>20906</v>
      </c>
      <c r="AI6682" t="s">
        <v>131</v>
      </c>
      <c r="AJ6682" t="s">
        <v>20907</v>
      </c>
      <c r="AK6682" t="s">
        <v>5042</v>
      </c>
      <c r="AL6682" t="s">
        <v>251</v>
      </c>
      <c r="AM6682">
        <v>1</v>
      </c>
      <c r="AN6682">
        <v>2</v>
      </c>
      <c r="AO6682" t="s">
        <v>146</v>
      </c>
      <c r="AP6682" t="s">
        <v>20908</v>
      </c>
      <c r="AQ6682" t="s">
        <v>5478</v>
      </c>
      <c r="AR6682" t="s">
        <v>87040</v>
      </c>
      <c r="AS6682" t="s">
        <v>87041</v>
      </c>
      <c r="AT6682" t="s">
        <v>87042</v>
      </c>
    </row>
    <row r="6683" spans="1:46" x14ac:dyDescent="0.25">
      <c r="A6683" t="s">
        <v>40379</v>
      </c>
      <c r="B6683" t="s">
        <v>40380</v>
      </c>
      <c r="C6683" t="s">
        <v>40380</v>
      </c>
      <c r="D6683" t="s">
        <v>4044</v>
      </c>
      <c r="E6683" t="s">
        <v>1636</v>
      </c>
      <c r="F6683" t="s">
        <v>3479</v>
      </c>
      <c r="G6683" t="s">
        <v>3480</v>
      </c>
      <c r="H6683" t="s">
        <v>131</v>
      </c>
      <c r="I6683" t="s">
        <v>131</v>
      </c>
      <c r="J6683" s="16">
        <v>44230.905115740738</v>
      </c>
      <c r="K6683" s="16">
        <v>44839.24359953704</v>
      </c>
      <c r="L6683" t="s">
        <v>40381</v>
      </c>
      <c r="M6683" t="b">
        <v>0</v>
      </c>
      <c r="N6683" t="s">
        <v>40382</v>
      </c>
      <c r="O6683" t="s">
        <v>12</v>
      </c>
      <c r="P6683" t="s">
        <v>23</v>
      </c>
      <c r="Q6683" t="s">
        <v>246</v>
      </c>
      <c r="R6683" t="s">
        <v>4662</v>
      </c>
      <c r="S6683" t="s">
        <v>3178</v>
      </c>
      <c r="T6683" t="s">
        <v>182</v>
      </c>
      <c r="U6683" t="s">
        <v>3870</v>
      </c>
      <c r="V6683" t="s">
        <v>5472</v>
      </c>
      <c r="W6683" t="s">
        <v>23156</v>
      </c>
      <c r="X6683" t="s">
        <v>17</v>
      </c>
      <c r="Y6683">
        <v>2</v>
      </c>
      <c r="AA6683" t="s">
        <v>138</v>
      </c>
      <c r="AB6683" t="s">
        <v>40383</v>
      </c>
      <c r="AC6683" t="s">
        <v>40384</v>
      </c>
      <c r="AD6683" t="s">
        <v>3928</v>
      </c>
      <c r="AE6683" t="s">
        <v>3929</v>
      </c>
      <c r="AF6683">
        <v>149.3779296875</v>
      </c>
      <c r="AG6683">
        <v>7.9990043640136719</v>
      </c>
      <c r="AH6683" t="s">
        <v>40385</v>
      </c>
      <c r="AI6683" t="s">
        <v>131</v>
      </c>
      <c r="AJ6683" t="s">
        <v>40386</v>
      </c>
      <c r="AK6683" t="s">
        <v>4999</v>
      </c>
      <c r="AL6683" t="s">
        <v>251</v>
      </c>
      <c r="AM6683">
        <v>1</v>
      </c>
      <c r="AN6683">
        <v>2</v>
      </c>
      <c r="AO6683" t="s">
        <v>146</v>
      </c>
      <c r="AP6683" t="s">
        <v>40387</v>
      </c>
      <c r="AQ6683" t="s">
        <v>5478</v>
      </c>
      <c r="AR6683" t="s">
        <v>87055</v>
      </c>
      <c r="AS6683" t="s">
        <v>87056</v>
      </c>
      <c r="AT6683" t="s">
        <v>87042</v>
      </c>
    </row>
    <row r="6684" spans="1:46" x14ac:dyDescent="0.25">
      <c r="A6684" t="s">
        <v>40388</v>
      </c>
      <c r="B6684" t="s">
        <v>40389</v>
      </c>
      <c r="C6684" t="s">
        <v>40389</v>
      </c>
      <c r="D6684" t="s">
        <v>4044</v>
      </c>
      <c r="E6684" t="s">
        <v>1636</v>
      </c>
      <c r="F6684" t="s">
        <v>3479</v>
      </c>
      <c r="G6684" t="s">
        <v>3480</v>
      </c>
      <c r="H6684" t="s">
        <v>131</v>
      </c>
      <c r="I6684" t="s">
        <v>131</v>
      </c>
      <c r="J6684" s="16">
        <v>44228.666562500002</v>
      </c>
      <c r="K6684" s="16">
        <v>44839.24359953704</v>
      </c>
      <c r="L6684" t="s">
        <v>40390</v>
      </c>
      <c r="M6684" t="b">
        <v>0</v>
      </c>
      <c r="N6684" t="s">
        <v>40382</v>
      </c>
      <c r="O6684" t="s">
        <v>12</v>
      </c>
      <c r="P6684" t="s">
        <v>23</v>
      </c>
      <c r="Q6684" t="s">
        <v>246</v>
      </c>
      <c r="R6684" t="s">
        <v>4662</v>
      </c>
      <c r="S6684" t="s">
        <v>3178</v>
      </c>
      <c r="T6684" t="s">
        <v>182</v>
      </c>
      <c r="U6684" t="s">
        <v>3870</v>
      </c>
      <c r="V6684" t="s">
        <v>5472</v>
      </c>
      <c r="W6684" t="s">
        <v>23156</v>
      </c>
      <c r="X6684" t="s">
        <v>17</v>
      </c>
      <c r="Y6684">
        <v>2</v>
      </c>
      <c r="AA6684" t="s">
        <v>138</v>
      </c>
      <c r="AB6684" t="s">
        <v>40391</v>
      </c>
      <c r="AC6684" t="s">
        <v>40392</v>
      </c>
      <c r="AD6684" t="s">
        <v>3928</v>
      </c>
      <c r="AE6684" t="s">
        <v>3929</v>
      </c>
      <c r="AF6684">
        <v>149.3779296875</v>
      </c>
      <c r="AG6684">
        <v>7.9990043640136719</v>
      </c>
      <c r="AH6684" t="s">
        <v>40393</v>
      </c>
      <c r="AI6684" t="s">
        <v>131</v>
      </c>
      <c r="AJ6684" t="s">
        <v>40394</v>
      </c>
      <c r="AK6684" t="s">
        <v>5013</v>
      </c>
      <c r="AL6684" t="s">
        <v>251</v>
      </c>
      <c r="AM6684">
        <v>1</v>
      </c>
      <c r="AN6684">
        <v>2</v>
      </c>
      <c r="AO6684" t="s">
        <v>146</v>
      </c>
      <c r="AP6684" t="s">
        <v>40395</v>
      </c>
      <c r="AQ6684" t="s">
        <v>5478</v>
      </c>
      <c r="AR6684" t="s">
        <v>87055</v>
      </c>
      <c r="AS6684" t="s">
        <v>87056</v>
      </c>
      <c r="AT6684" t="s">
        <v>87042</v>
      </c>
    </row>
    <row r="6685" spans="1:46" x14ac:dyDescent="0.25">
      <c r="A6685" t="s">
        <v>40396</v>
      </c>
      <c r="B6685" t="s">
        <v>40397</v>
      </c>
      <c r="C6685" t="s">
        <v>40397</v>
      </c>
      <c r="D6685" t="s">
        <v>4044</v>
      </c>
      <c r="E6685" t="s">
        <v>1636</v>
      </c>
      <c r="F6685" t="s">
        <v>3479</v>
      </c>
      <c r="G6685" t="s">
        <v>3480</v>
      </c>
      <c r="H6685" t="s">
        <v>131</v>
      </c>
      <c r="I6685" t="s">
        <v>131</v>
      </c>
      <c r="J6685" s="16">
        <v>44230.904872685183</v>
      </c>
      <c r="K6685" s="16">
        <v>44839.24359953704</v>
      </c>
      <c r="L6685" t="s">
        <v>40398</v>
      </c>
      <c r="M6685" t="b">
        <v>0</v>
      </c>
      <c r="N6685" t="s">
        <v>40382</v>
      </c>
      <c r="O6685" t="s">
        <v>12</v>
      </c>
      <c r="P6685" t="s">
        <v>23</v>
      </c>
      <c r="Q6685" t="s">
        <v>246</v>
      </c>
      <c r="R6685" t="s">
        <v>4662</v>
      </c>
      <c r="S6685" t="s">
        <v>14</v>
      </c>
      <c r="T6685" t="s">
        <v>14</v>
      </c>
      <c r="U6685" t="s">
        <v>3870</v>
      </c>
      <c r="V6685" t="s">
        <v>5472</v>
      </c>
      <c r="W6685" t="s">
        <v>23156</v>
      </c>
      <c r="X6685" t="s">
        <v>17</v>
      </c>
      <c r="Y6685">
        <v>2</v>
      </c>
      <c r="AA6685" t="s">
        <v>138</v>
      </c>
      <c r="AB6685" t="s">
        <v>40399</v>
      </c>
      <c r="AC6685" t="s">
        <v>40400</v>
      </c>
      <c r="AD6685" t="s">
        <v>3928</v>
      </c>
      <c r="AE6685" t="s">
        <v>3929</v>
      </c>
      <c r="AF6685">
        <v>164.3779296875</v>
      </c>
      <c r="AG6685">
        <v>7.9990043640136719</v>
      </c>
      <c r="AH6685" t="s">
        <v>40401</v>
      </c>
      <c r="AI6685" t="s">
        <v>131</v>
      </c>
      <c r="AJ6685" t="s">
        <v>40402</v>
      </c>
      <c r="AK6685" t="s">
        <v>4999</v>
      </c>
      <c r="AL6685" t="s">
        <v>251</v>
      </c>
      <c r="AM6685">
        <v>2</v>
      </c>
      <c r="AN6685">
        <v>0</v>
      </c>
      <c r="AO6685" t="s">
        <v>146</v>
      </c>
      <c r="AP6685" t="s">
        <v>40403</v>
      </c>
      <c r="AQ6685" t="s">
        <v>5478</v>
      </c>
      <c r="AR6685" t="s">
        <v>87055</v>
      </c>
      <c r="AS6685" t="s">
        <v>87056</v>
      </c>
      <c r="AT6685" t="s">
        <v>87042</v>
      </c>
    </row>
    <row r="6686" spans="1:46" x14ac:dyDescent="0.25">
      <c r="A6686" t="s">
        <v>40404</v>
      </c>
      <c r="B6686" t="s">
        <v>40405</v>
      </c>
      <c r="C6686" t="s">
        <v>40405</v>
      </c>
      <c r="D6686" t="s">
        <v>4044</v>
      </c>
      <c r="E6686" t="s">
        <v>1636</v>
      </c>
      <c r="F6686" t="s">
        <v>3479</v>
      </c>
      <c r="G6686" t="s">
        <v>3480</v>
      </c>
      <c r="H6686" t="s">
        <v>131</v>
      </c>
      <c r="I6686" t="s">
        <v>131</v>
      </c>
      <c r="J6686" s="16">
        <v>44230.904907407406</v>
      </c>
      <c r="K6686" s="16">
        <v>44839.24359953704</v>
      </c>
      <c r="L6686" t="s">
        <v>40406</v>
      </c>
      <c r="M6686" t="b">
        <v>0</v>
      </c>
      <c r="N6686" t="s">
        <v>40382</v>
      </c>
      <c r="O6686" t="s">
        <v>12</v>
      </c>
      <c r="P6686" t="s">
        <v>23</v>
      </c>
      <c r="Q6686" t="s">
        <v>246</v>
      </c>
      <c r="R6686" t="s">
        <v>4662</v>
      </c>
      <c r="S6686" t="s">
        <v>3178</v>
      </c>
      <c r="T6686" t="s">
        <v>182</v>
      </c>
      <c r="U6686" t="s">
        <v>3870</v>
      </c>
      <c r="V6686" t="s">
        <v>5472</v>
      </c>
      <c r="W6686" t="s">
        <v>23156</v>
      </c>
      <c r="X6686" t="s">
        <v>17</v>
      </c>
      <c r="Y6686">
        <v>2</v>
      </c>
      <c r="AA6686" t="s">
        <v>138</v>
      </c>
      <c r="AB6686" t="s">
        <v>40407</v>
      </c>
      <c r="AC6686" t="s">
        <v>40408</v>
      </c>
      <c r="AD6686" t="s">
        <v>3928</v>
      </c>
      <c r="AE6686" t="s">
        <v>3929</v>
      </c>
      <c r="AF6686">
        <v>149.3779296875</v>
      </c>
      <c r="AG6686">
        <v>7.9990043640136719</v>
      </c>
      <c r="AH6686" t="s">
        <v>40409</v>
      </c>
      <c r="AI6686" t="s">
        <v>131</v>
      </c>
      <c r="AJ6686" t="s">
        <v>40410</v>
      </c>
      <c r="AK6686" t="s">
        <v>4988</v>
      </c>
      <c r="AL6686" t="s">
        <v>251</v>
      </c>
      <c r="AM6686">
        <v>1</v>
      </c>
      <c r="AN6686">
        <v>2</v>
      </c>
      <c r="AO6686" t="s">
        <v>146</v>
      </c>
      <c r="AP6686" t="s">
        <v>40411</v>
      </c>
      <c r="AQ6686" t="s">
        <v>5478</v>
      </c>
      <c r="AR6686" t="s">
        <v>87055</v>
      </c>
      <c r="AS6686" t="s">
        <v>87056</v>
      </c>
      <c r="AT6686" t="s">
        <v>87042</v>
      </c>
    </row>
    <row r="6687" spans="1:46" x14ac:dyDescent="0.25">
      <c r="A6687" t="s">
        <v>40412</v>
      </c>
      <c r="B6687" t="s">
        <v>40413</v>
      </c>
      <c r="C6687" t="s">
        <v>40413</v>
      </c>
      <c r="D6687" t="s">
        <v>4044</v>
      </c>
      <c r="E6687" t="s">
        <v>1636</v>
      </c>
      <c r="F6687" t="s">
        <v>3479</v>
      </c>
      <c r="G6687" t="s">
        <v>3480</v>
      </c>
      <c r="H6687" t="s">
        <v>131</v>
      </c>
      <c r="I6687" t="s">
        <v>131</v>
      </c>
      <c r="J6687" s="16">
        <v>44230.904675925929</v>
      </c>
      <c r="K6687" s="16">
        <v>44839.24359953704</v>
      </c>
      <c r="L6687" t="s">
        <v>40414</v>
      </c>
      <c r="M6687" t="b">
        <v>0</v>
      </c>
      <c r="N6687" t="s">
        <v>40382</v>
      </c>
      <c r="O6687" t="s">
        <v>12</v>
      </c>
      <c r="P6687" t="s">
        <v>23</v>
      </c>
      <c r="Q6687" t="s">
        <v>246</v>
      </c>
      <c r="R6687" t="s">
        <v>4662</v>
      </c>
      <c r="S6687" t="s">
        <v>14</v>
      </c>
      <c r="T6687" t="s">
        <v>14</v>
      </c>
      <c r="U6687" t="s">
        <v>3870</v>
      </c>
      <c r="V6687" t="s">
        <v>5472</v>
      </c>
      <c r="W6687" t="s">
        <v>23156</v>
      </c>
      <c r="X6687" t="s">
        <v>17</v>
      </c>
      <c r="Y6687">
        <v>2</v>
      </c>
      <c r="AA6687" t="s">
        <v>138</v>
      </c>
      <c r="AB6687" t="s">
        <v>40415</v>
      </c>
      <c r="AC6687" t="s">
        <v>40416</v>
      </c>
      <c r="AD6687" t="s">
        <v>3928</v>
      </c>
      <c r="AE6687" t="s">
        <v>3929</v>
      </c>
      <c r="AF6687">
        <v>149.3779296875</v>
      </c>
      <c r="AG6687">
        <v>7.9990043640136719</v>
      </c>
      <c r="AH6687" t="s">
        <v>40417</v>
      </c>
      <c r="AI6687" t="s">
        <v>131</v>
      </c>
      <c r="AJ6687" t="s">
        <v>40418</v>
      </c>
      <c r="AK6687" t="s">
        <v>5013</v>
      </c>
      <c r="AL6687" t="s">
        <v>251</v>
      </c>
      <c r="AM6687">
        <v>2</v>
      </c>
      <c r="AN6687">
        <v>0</v>
      </c>
      <c r="AO6687" t="s">
        <v>146</v>
      </c>
      <c r="AP6687" t="s">
        <v>40419</v>
      </c>
      <c r="AQ6687" t="s">
        <v>5478</v>
      </c>
      <c r="AR6687" t="s">
        <v>87055</v>
      </c>
      <c r="AS6687" t="s">
        <v>87056</v>
      </c>
      <c r="AT6687" t="s">
        <v>87042</v>
      </c>
    </row>
    <row r="6688" spans="1:46" x14ac:dyDescent="0.25">
      <c r="A6688" t="s">
        <v>40420</v>
      </c>
      <c r="B6688" t="s">
        <v>40421</v>
      </c>
      <c r="C6688" t="s">
        <v>40421</v>
      </c>
      <c r="D6688" t="s">
        <v>4044</v>
      </c>
      <c r="E6688" t="s">
        <v>1636</v>
      </c>
      <c r="F6688" t="s">
        <v>3479</v>
      </c>
      <c r="G6688" t="s">
        <v>3480</v>
      </c>
      <c r="H6688" t="s">
        <v>131</v>
      </c>
      <c r="I6688" t="s">
        <v>131</v>
      </c>
      <c r="J6688" s="16">
        <v>44227.860034722224</v>
      </c>
      <c r="K6688" s="16">
        <v>44839.24359953704</v>
      </c>
      <c r="L6688" t="s">
        <v>40422</v>
      </c>
      <c r="M6688" t="b">
        <v>0</v>
      </c>
      <c r="N6688" t="s">
        <v>40382</v>
      </c>
      <c r="O6688" t="s">
        <v>12</v>
      </c>
      <c r="P6688" t="s">
        <v>23</v>
      </c>
      <c r="Q6688" t="s">
        <v>246</v>
      </c>
      <c r="R6688" t="s">
        <v>4662</v>
      </c>
      <c r="S6688" t="s">
        <v>3178</v>
      </c>
      <c r="T6688" t="s">
        <v>182</v>
      </c>
      <c r="U6688" t="s">
        <v>3870</v>
      </c>
      <c r="V6688" t="s">
        <v>5472</v>
      </c>
      <c r="W6688" t="s">
        <v>23156</v>
      </c>
      <c r="X6688" t="s">
        <v>17</v>
      </c>
      <c r="Y6688">
        <v>2</v>
      </c>
      <c r="AA6688" t="s">
        <v>138</v>
      </c>
      <c r="AB6688" t="s">
        <v>40423</v>
      </c>
      <c r="AC6688" t="s">
        <v>40424</v>
      </c>
      <c r="AD6688" t="s">
        <v>3928</v>
      </c>
      <c r="AE6688" t="s">
        <v>3929</v>
      </c>
      <c r="AF6688">
        <v>149.3779296875</v>
      </c>
      <c r="AG6688">
        <v>7.9990043640136719</v>
      </c>
      <c r="AH6688" t="s">
        <v>40425</v>
      </c>
      <c r="AI6688" t="s">
        <v>131</v>
      </c>
      <c r="AJ6688" t="s">
        <v>40426</v>
      </c>
      <c r="AK6688" t="s">
        <v>4005</v>
      </c>
      <c r="AL6688" t="s">
        <v>251</v>
      </c>
      <c r="AM6688">
        <v>1</v>
      </c>
      <c r="AN6688">
        <v>2</v>
      </c>
      <c r="AO6688" t="s">
        <v>146</v>
      </c>
      <c r="AP6688" t="s">
        <v>40427</v>
      </c>
      <c r="AQ6688" t="s">
        <v>5478</v>
      </c>
      <c r="AR6688" t="s">
        <v>87055</v>
      </c>
      <c r="AS6688" t="s">
        <v>87056</v>
      </c>
      <c r="AT6688" t="s">
        <v>87042</v>
      </c>
    </row>
    <row r="6689" spans="1:46" x14ac:dyDescent="0.25">
      <c r="A6689" t="s">
        <v>40428</v>
      </c>
      <c r="B6689" t="s">
        <v>40429</v>
      </c>
      <c r="C6689" t="s">
        <v>40429</v>
      </c>
      <c r="D6689" t="s">
        <v>4044</v>
      </c>
      <c r="E6689" t="s">
        <v>1636</v>
      </c>
      <c r="F6689" t="s">
        <v>3479</v>
      </c>
      <c r="G6689" t="s">
        <v>3480</v>
      </c>
      <c r="H6689" t="s">
        <v>131</v>
      </c>
      <c r="I6689" t="s">
        <v>131</v>
      </c>
      <c r="J6689" s="16">
        <v>44230.904675925929</v>
      </c>
      <c r="K6689" s="16">
        <v>44839.24359953704</v>
      </c>
      <c r="L6689" t="s">
        <v>40430</v>
      </c>
      <c r="M6689" t="b">
        <v>0</v>
      </c>
      <c r="N6689" t="s">
        <v>40382</v>
      </c>
      <c r="O6689" t="s">
        <v>12</v>
      </c>
      <c r="P6689" t="s">
        <v>23</v>
      </c>
      <c r="Q6689" t="s">
        <v>246</v>
      </c>
      <c r="R6689" t="s">
        <v>4662</v>
      </c>
      <c r="S6689" t="s">
        <v>3178</v>
      </c>
      <c r="T6689" t="s">
        <v>182</v>
      </c>
      <c r="U6689" t="s">
        <v>3870</v>
      </c>
      <c r="V6689" t="s">
        <v>5472</v>
      </c>
      <c r="W6689" t="s">
        <v>23156</v>
      </c>
      <c r="X6689" t="s">
        <v>17</v>
      </c>
      <c r="Y6689">
        <v>2</v>
      </c>
      <c r="AA6689" t="s">
        <v>138</v>
      </c>
      <c r="AB6689" t="s">
        <v>40431</v>
      </c>
      <c r="AC6689" t="s">
        <v>40432</v>
      </c>
      <c r="AD6689" t="s">
        <v>3928</v>
      </c>
      <c r="AE6689" t="s">
        <v>3929</v>
      </c>
      <c r="AF6689">
        <v>149.3779296875</v>
      </c>
      <c r="AG6689">
        <v>7.9990043640136719</v>
      </c>
      <c r="AH6689" t="s">
        <v>40433</v>
      </c>
      <c r="AI6689" t="s">
        <v>131</v>
      </c>
      <c r="AJ6689" t="s">
        <v>40434</v>
      </c>
      <c r="AK6689" t="s">
        <v>4064</v>
      </c>
      <c r="AL6689" t="s">
        <v>251</v>
      </c>
      <c r="AM6689">
        <v>1</v>
      </c>
      <c r="AN6689">
        <v>2</v>
      </c>
      <c r="AO6689" t="s">
        <v>146</v>
      </c>
      <c r="AP6689" t="s">
        <v>40435</v>
      </c>
      <c r="AQ6689" t="s">
        <v>5478</v>
      </c>
      <c r="AR6689" t="s">
        <v>87055</v>
      </c>
      <c r="AS6689" t="s">
        <v>87056</v>
      </c>
      <c r="AT6689" t="s">
        <v>87042</v>
      </c>
    </row>
    <row r="6690" spans="1:46" x14ac:dyDescent="0.25">
      <c r="A6690" t="s">
        <v>40436</v>
      </c>
      <c r="B6690" t="s">
        <v>40437</v>
      </c>
      <c r="C6690" t="s">
        <v>40437</v>
      </c>
      <c r="D6690" t="s">
        <v>4044</v>
      </c>
      <c r="E6690" t="s">
        <v>1636</v>
      </c>
      <c r="F6690" t="s">
        <v>3479</v>
      </c>
      <c r="G6690" t="s">
        <v>3480</v>
      </c>
      <c r="H6690" t="s">
        <v>131</v>
      </c>
      <c r="I6690" t="s">
        <v>131</v>
      </c>
      <c r="J6690" s="16">
        <v>44230.905011574076</v>
      </c>
      <c r="K6690" s="16">
        <v>44839.24359953704</v>
      </c>
      <c r="L6690" t="s">
        <v>40438</v>
      </c>
      <c r="M6690" t="b">
        <v>0</v>
      </c>
      <c r="N6690" t="s">
        <v>40382</v>
      </c>
      <c r="O6690" t="s">
        <v>12</v>
      </c>
      <c r="P6690" t="s">
        <v>23</v>
      </c>
      <c r="Q6690" t="s">
        <v>246</v>
      </c>
      <c r="R6690" t="s">
        <v>4662</v>
      </c>
      <c r="S6690" t="s">
        <v>3178</v>
      </c>
      <c r="T6690" t="s">
        <v>182</v>
      </c>
      <c r="U6690" t="s">
        <v>3870</v>
      </c>
      <c r="V6690" t="s">
        <v>5472</v>
      </c>
      <c r="W6690" t="s">
        <v>23156</v>
      </c>
      <c r="X6690" t="s">
        <v>17</v>
      </c>
      <c r="Y6690">
        <v>2</v>
      </c>
      <c r="AA6690" t="s">
        <v>138</v>
      </c>
      <c r="AB6690" t="s">
        <v>40439</v>
      </c>
      <c r="AC6690" t="s">
        <v>40440</v>
      </c>
      <c r="AD6690" t="s">
        <v>3928</v>
      </c>
      <c r="AE6690" t="s">
        <v>3929</v>
      </c>
      <c r="AF6690">
        <v>149.3779296875</v>
      </c>
      <c r="AG6690">
        <v>7.9990043640136719</v>
      </c>
      <c r="AH6690" t="s">
        <v>40441</v>
      </c>
      <c r="AI6690" t="s">
        <v>131</v>
      </c>
      <c r="AJ6690" t="s">
        <v>40442</v>
      </c>
      <c r="AK6690" t="s">
        <v>4005</v>
      </c>
      <c r="AL6690" t="s">
        <v>251</v>
      </c>
      <c r="AM6690">
        <v>1</v>
      </c>
      <c r="AN6690">
        <v>2</v>
      </c>
      <c r="AO6690" t="s">
        <v>146</v>
      </c>
      <c r="AP6690" t="s">
        <v>40443</v>
      </c>
      <c r="AQ6690" t="s">
        <v>5478</v>
      </c>
      <c r="AR6690" t="s">
        <v>87055</v>
      </c>
      <c r="AS6690" t="s">
        <v>87056</v>
      </c>
      <c r="AT6690" t="s">
        <v>87042</v>
      </c>
    </row>
    <row r="6691" spans="1:46" x14ac:dyDescent="0.25">
      <c r="A6691" t="s">
        <v>40533</v>
      </c>
      <c r="B6691" t="s">
        <v>40534</v>
      </c>
      <c r="C6691" t="s">
        <v>40534</v>
      </c>
      <c r="D6691" t="s">
        <v>4044</v>
      </c>
      <c r="E6691" t="s">
        <v>1636</v>
      </c>
      <c r="F6691" t="s">
        <v>1703</v>
      </c>
      <c r="G6691" t="s">
        <v>1704</v>
      </c>
      <c r="H6691" t="s">
        <v>131</v>
      </c>
      <c r="I6691" t="s">
        <v>131</v>
      </c>
      <c r="J6691" s="16">
        <v>44250.979768518519</v>
      </c>
      <c r="K6691" s="16">
        <v>44839.243425925924</v>
      </c>
      <c r="L6691" t="s">
        <v>40535</v>
      </c>
      <c r="M6691" t="b">
        <v>0</v>
      </c>
      <c r="N6691" t="s">
        <v>40536</v>
      </c>
      <c r="O6691" t="s">
        <v>12</v>
      </c>
      <c r="P6691" t="s">
        <v>23</v>
      </c>
      <c r="Q6691" t="s">
        <v>246</v>
      </c>
      <c r="R6691" t="s">
        <v>4662</v>
      </c>
      <c r="S6691" t="s">
        <v>14</v>
      </c>
      <c r="T6691" t="s">
        <v>182</v>
      </c>
      <c r="U6691" t="s">
        <v>3870</v>
      </c>
      <c r="V6691" t="s">
        <v>5472</v>
      </c>
      <c r="W6691" t="s">
        <v>18020</v>
      </c>
      <c r="X6691" t="s">
        <v>17</v>
      </c>
      <c r="Y6691">
        <v>4</v>
      </c>
      <c r="AA6691" t="s">
        <v>138</v>
      </c>
      <c r="AB6691" t="s">
        <v>40537</v>
      </c>
      <c r="AC6691" t="s">
        <v>40538</v>
      </c>
      <c r="AD6691" t="s">
        <v>3928</v>
      </c>
      <c r="AE6691" t="s">
        <v>3929</v>
      </c>
      <c r="AF6691">
        <v>1579.4423828125</v>
      </c>
      <c r="AG6691">
        <v>7.9989662170410156</v>
      </c>
      <c r="AH6691" t="s">
        <v>40539</v>
      </c>
      <c r="AI6691" t="s">
        <v>131</v>
      </c>
      <c r="AJ6691" t="s">
        <v>40540</v>
      </c>
      <c r="AK6691" t="s">
        <v>5013</v>
      </c>
      <c r="AL6691" t="s">
        <v>251</v>
      </c>
      <c r="AM6691">
        <v>2</v>
      </c>
      <c r="AN6691">
        <v>2</v>
      </c>
      <c r="AO6691" t="s">
        <v>146</v>
      </c>
      <c r="AP6691" t="s">
        <v>40541</v>
      </c>
      <c r="AQ6691" t="s">
        <v>5478</v>
      </c>
      <c r="AR6691" t="s">
        <v>87055</v>
      </c>
      <c r="AS6691" t="s">
        <v>87056</v>
      </c>
      <c r="AT6691" t="s">
        <v>87042</v>
      </c>
    </row>
    <row r="6692" spans="1:46" x14ac:dyDescent="0.25">
      <c r="A6692" t="s">
        <v>47651</v>
      </c>
      <c r="B6692" t="s">
        <v>47652</v>
      </c>
      <c r="C6692" t="s">
        <v>47652</v>
      </c>
      <c r="D6692" t="s">
        <v>4044</v>
      </c>
      <c r="E6692" t="s">
        <v>1636</v>
      </c>
      <c r="F6692" t="s">
        <v>1703</v>
      </c>
      <c r="G6692" t="s">
        <v>1704</v>
      </c>
      <c r="H6692" t="s">
        <v>131</v>
      </c>
      <c r="I6692" t="s">
        <v>131</v>
      </c>
      <c r="J6692" s="16">
        <v>44123.641111111108</v>
      </c>
      <c r="K6692" s="16">
        <v>44839.243587962963</v>
      </c>
      <c r="L6692" t="s">
        <v>47653</v>
      </c>
      <c r="M6692" t="b">
        <v>0</v>
      </c>
      <c r="N6692" t="s">
        <v>23174</v>
      </c>
      <c r="O6692" t="s">
        <v>11</v>
      </c>
      <c r="P6692" t="s">
        <v>23</v>
      </c>
      <c r="Q6692" t="s">
        <v>246</v>
      </c>
      <c r="R6692" t="s">
        <v>5461</v>
      </c>
      <c r="S6692" t="s">
        <v>3879</v>
      </c>
      <c r="T6692" t="s">
        <v>182</v>
      </c>
      <c r="V6692" t="s">
        <v>5381</v>
      </c>
      <c r="W6692" t="s">
        <v>47654</v>
      </c>
      <c r="X6692" t="s">
        <v>17</v>
      </c>
      <c r="Y6692">
        <v>2</v>
      </c>
      <c r="AA6692" t="s">
        <v>138</v>
      </c>
      <c r="AB6692" t="s">
        <v>47655</v>
      </c>
      <c r="AC6692" t="s">
        <v>47656</v>
      </c>
      <c r="AD6692" t="s">
        <v>1672</v>
      </c>
      <c r="AE6692" t="s">
        <v>1673</v>
      </c>
      <c r="AF6692">
        <v>370.2509765625</v>
      </c>
      <c r="AG6692">
        <v>7.9995002746582031</v>
      </c>
      <c r="AH6692" t="s">
        <v>47657</v>
      </c>
      <c r="AI6692" t="s">
        <v>131</v>
      </c>
      <c r="AJ6692" t="s">
        <v>47658</v>
      </c>
      <c r="AK6692" t="s">
        <v>5013</v>
      </c>
      <c r="AL6692" t="s">
        <v>251</v>
      </c>
      <c r="AM6692">
        <v>1</v>
      </c>
      <c r="AN6692">
        <v>2</v>
      </c>
      <c r="AO6692" t="s">
        <v>146</v>
      </c>
      <c r="AP6692" t="s">
        <v>47659</v>
      </c>
      <c r="AQ6692" t="s">
        <v>5478</v>
      </c>
      <c r="AR6692" t="s">
        <v>131</v>
      </c>
      <c r="AS6692" t="s">
        <v>131</v>
      </c>
      <c r="AT6692" t="s">
        <v>131</v>
      </c>
    </row>
    <row r="6693" spans="1:46" x14ac:dyDescent="0.25">
      <c r="A6693" t="s">
        <v>51718</v>
      </c>
      <c r="B6693" t="s">
        <v>51719</v>
      </c>
      <c r="C6693" t="s">
        <v>51719</v>
      </c>
      <c r="D6693" t="s">
        <v>4044</v>
      </c>
      <c r="E6693" t="s">
        <v>1636</v>
      </c>
      <c r="F6693" t="s">
        <v>3479</v>
      </c>
      <c r="G6693" t="s">
        <v>3480</v>
      </c>
      <c r="H6693" t="s">
        <v>131</v>
      </c>
      <c r="I6693" t="s">
        <v>131</v>
      </c>
      <c r="J6693" s="16">
        <v>44245.707314814812</v>
      </c>
      <c r="K6693" s="16">
        <v>44839.24359953704</v>
      </c>
      <c r="L6693" t="s">
        <v>51720</v>
      </c>
      <c r="M6693" t="b">
        <v>0</v>
      </c>
      <c r="N6693" t="s">
        <v>4059</v>
      </c>
      <c r="O6693" t="s">
        <v>12</v>
      </c>
      <c r="P6693" t="s">
        <v>23</v>
      </c>
      <c r="Q6693" t="s">
        <v>246</v>
      </c>
      <c r="R6693" t="s">
        <v>4662</v>
      </c>
      <c r="S6693" t="s">
        <v>3178</v>
      </c>
      <c r="T6693" t="s">
        <v>182</v>
      </c>
      <c r="U6693" t="s">
        <v>3870</v>
      </c>
      <c r="V6693" t="s">
        <v>23155</v>
      </c>
      <c r="W6693" t="s">
        <v>23156</v>
      </c>
      <c r="X6693" t="s">
        <v>17</v>
      </c>
      <c r="Y6693">
        <v>2</v>
      </c>
      <c r="AA6693" t="s">
        <v>138</v>
      </c>
      <c r="AB6693" t="s">
        <v>51721</v>
      </c>
      <c r="AC6693" t="s">
        <v>51722</v>
      </c>
      <c r="AD6693" t="s">
        <v>3928</v>
      </c>
      <c r="AE6693" t="s">
        <v>3929</v>
      </c>
      <c r="AF6693">
        <v>109.3779296875</v>
      </c>
      <c r="AG6693">
        <v>3.9990043640136719</v>
      </c>
      <c r="AH6693" t="s">
        <v>51723</v>
      </c>
      <c r="AI6693" t="s">
        <v>131</v>
      </c>
      <c r="AJ6693" t="s">
        <v>51724</v>
      </c>
      <c r="AK6693" t="s">
        <v>4988</v>
      </c>
      <c r="AL6693" t="s">
        <v>251</v>
      </c>
      <c r="AM6693">
        <v>1</v>
      </c>
      <c r="AN6693">
        <v>2</v>
      </c>
      <c r="AO6693" t="s">
        <v>146</v>
      </c>
      <c r="AP6693" t="s">
        <v>51725</v>
      </c>
      <c r="AQ6693" t="s">
        <v>5478</v>
      </c>
      <c r="AR6693" t="s">
        <v>87055</v>
      </c>
      <c r="AS6693" t="s">
        <v>87056</v>
      </c>
      <c r="AT6693" t="s">
        <v>87042</v>
      </c>
    </row>
    <row r="6694" spans="1:46" x14ac:dyDescent="0.25">
      <c r="A6694" t="s">
        <v>51726</v>
      </c>
      <c r="B6694" t="s">
        <v>51727</v>
      </c>
      <c r="C6694" t="s">
        <v>51727</v>
      </c>
      <c r="D6694" t="s">
        <v>4044</v>
      </c>
      <c r="E6694" t="s">
        <v>1636</v>
      </c>
      <c r="F6694" t="s">
        <v>3479</v>
      </c>
      <c r="G6694" t="s">
        <v>3480</v>
      </c>
      <c r="H6694" t="s">
        <v>131</v>
      </c>
      <c r="I6694" t="s">
        <v>131</v>
      </c>
      <c r="J6694" s="16">
        <v>44245.707476851851</v>
      </c>
      <c r="K6694" s="16">
        <v>44839.24359953704</v>
      </c>
      <c r="L6694" t="s">
        <v>51728</v>
      </c>
      <c r="M6694" t="b">
        <v>0</v>
      </c>
      <c r="N6694" t="s">
        <v>4059</v>
      </c>
      <c r="O6694" t="s">
        <v>12</v>
      </c>
      <c r="P6694" t="s">
        <v>23</v>
      </c>
      <c r="Q6694" t="s">
        <v>246</v>
      </c>
      <c r="R6694" t="s">
        <v>4662</v>
      </c>
      <c r="S6694" t="s">
        <v>3178</v>
      </c>
      <c r="T6694" t="s">
        <v>182</v>
      </c>
      <c r="U6694" t="s">
        <v>3870</v>
      </c>
      <c r="V6694" t="s">
        <v>5472</v>
      </c>
      <c r="W6694" t="s">
        <v>23156</v>
      </c>
      <c r="X6694" t="s">
        <v>17</v>
      </c>
      <c r="Y6694">
        <v>2</v>
      </c>
      <c r="AA6694" t="s">
        <v>138</v>
      </c>
      <c r="AB6694" t="s">
        <v>51729</v>
      </c>
      <c r="AC6694" t="s">
        <v>51730</v>
      </c>
      <c r="AD6694" t="s">
        <v>3928</v>
      </c>
      <c r="AE6694" t="s">
        <v>3929</v>
      </c>
      <c r="AF6694">
        <v>109.3779296875</v>
      </c>
      <c r="AG6694">
        <v>3.9990043640136719</v>
      </c>
      <c r="AH6694" t="s">
        <v>51731</v>
      </c>
      <c r="AI6694" t="s">
        <v>131</v>
      </c>
      <c r="AJ6694" t="s">
        <v>51732</v>
      </c>
      <c r="AK6694" t="s">
        <v>4053</v>
      </c>
      <c r="AL6694" t="s">
        <v>251</v>
      </c>
      <c r="AM6694">
        <v>1</v>
      </c>
      <c r="AN6694">
        <v>2</v>
      </c>
      <c r="AO6694" t="s">
        <v>146</v>
      </c>
      <c r="AP6694" t="s">
        <v>51733</v>
      </c>
      <c r="AQ6694" t="s">
        <v>5478</v>
      </c>
      <c r="AR6694" t="s">
        <v>87055</v>
      </c>
      <c r="AS6694" t="s">
        <v>87056</v>
      </c>
      <c r="AT6694" t="s">
        <v>87042</v>
      </c>
    </row>
    <row r="6695" spans="1:46" x14ac:dyDescent="0.25">
      <c r="A6695" t="s">
        <v>62905</v>
      </c>
      <c r="B6695" t="s">
        <v>62906</v>
      </c>
      <c r="C6695" t="s">
        <v>62906</v>
      </c>
      <c r="D6695" t="s">
        <v>1635</v>
      </c>
      <c r="E6695" t="s">
        <v>1636</v>
      </c>
      <c r="F6695" t="s">
        <v>3479</v>
      </c>
      <c r="G6695" t="s">
        <v>3480</v>
      </c>
      <c r="H6695" t="s">
        <v>131</v>
      </c>
      <c r="I6695" t="s">
        <v>131</v>
      </c>
      <c r="J6695" s="16">
        <v>43985.122777777775</v>
      </c>
      <c r="K6695" s="16">
        <v>44839.188483796293</v>
      </c>
      <c r="L6695" t="s">
        <v>62907</v>
      </c>
      <c r="M6695" t="b">
        <v>0</v>
      </c>
      <c r="N6695" t="s">
        <v>62899</v>
      </c>
      <c r="O6695" t="s">
        <v>10</v>
      </c>
      <c r="P6695" t="s">
        <v>26</v>
      </c>
      <c r="Q6695" t="s">
        <v>989</v>
      </c>
      <c r="R6695" t="s">
        <v>3308</v>
      </c>
      <c r="S6695" t="s">
        <v>8131</v>
      </c>
      <c r="T6695" t="s">
        <v>182</v>
      </c>
      <c r="U6695" t="s">
        <v>1643</v>
      </c>
      <c r="V6695" t="s">
        <v>131</v>
      </c>
      <c r="W6695" t="s">
        <v>3481</v>
      </c>
      <c r="X6695" t="s">
        <v>17</v>
      </c>
      <c r="Y6695">
        <v>4</v>
      </c>
      <c r="AA6695" t="s">
        <v>138</v>
      </c>
      <c r="AB6695" t="s">
        <v>62908</v>
      </c>
      <c r="AC6695" t="s">
        <v>62909</v>
      </c>
      <c r="AD6695" t="s">
        <v>1672</v>
      </c>
      <c r="AE6695" t="s">
        <v>1673</v>
      </c>
      <c r="AF6695">
        <v>119.4560546875</v>
      </c>
      <c r="AG6695">
        <v>7.9995613098144531</v>
      </c>
      <c r="AH6695" t="s">
        <v>62910</v>
      </c>
      <c r="AI6695" t="s">
        <v>131</v>
      </c>
      <c r="AJ6695" t="s">
        <v>62911</v>
      </c>
      <c r="AK6695" t="s">
        <v>17052</v>
      </c>
      <c r="AL6695" t="s">
        <v>906</v>
      </c>
      <c r="AM6695">
        <v>2</v>
      </c>
      <c r="AN6695">
        <v>2</v>
      </c>
      <c r="AO6695" t="s">
        <v>146</v>
      </c>
      <c r="AP6695" t="s">
        <v>62912</v>
      </c>
      <c r="AQ6695" t="s">
        <v>5478</v>
      </c>
      <c r="AR6695" t="s">
        <v>87040</v>
      </c>
      <c r="AS6695" t="s">
        <v>87056</v>
      </c>
      <c r="AT6695" t="s">
        <v>87057</v>
      </c>
    </row>
    <row r="6696" spans="1:46" x14ac:dyDescent="0.25">
      <c r="A6696" t="s">
        <v>62913</v>
      </c>
      <c r="B6696" t="s">
        <v>62914</v>
      </c>
      <c r="C6696" t="s">
        <v>62914</v>
      </c>
      <c r="D6696" t="s">
        <v>1635</v>
      </c>
      <c r="E6696" t="s">
        <v>1636</v>
      </c>
      <c r="F6696" t="s">
        <v>3479</v>
      </c>
      <c r="G6696" t="s">
        <v>3480</v>
      </c>
      <c r="H6696" t="s">
        <v>131</v>
      </c>
      <c r="I6696" t="s">
        <v>131</v>
      </c>
      <c r="J6696" s="16">
        <v>43985.129826388889</v>
      </c>
      <c r="K6696" s="16">
        <v>44839.188877314817</v>
      </c>
      <c r="L6696" t="s">
        <v>62915</v>
      </c>
      <c r="M6696" t="b">
        <v>0</v>
      </c>
      <c r="N6696" t="s">
        <v>62899</v>
      </c>
      <c r="O6696" t="s">
        <v>10</v>
      </c>
      <c r="P6696" t="s">
        <v>26</v>
      </c>
      <c r="Q6696" t="s">
        <v>989</v>
      </c>
      <c r="R6696" t="s">
        <v>24684</v>
      </c>
      <c r="S6696" t="s">
        <v>2227</v>
      </c>
      <c r="T6696" t="s">
        <v>182</v>
      </c>
      <c r="U6696" t="s">
        <v>1643</v>
      </c>
      <c r="V6696" t="s">
        <v>131</v>
      </c>
      <c r="W6696" t="s">
        <v>3481</v>
      </c>
      <c r="X6696" t="s">
        <v>17</v>
      </c>
      <c r="Y6696">
        <v>4</v>
      </c>
      <c r="AA6696" t="s">
        <v>138</v>
      </c>
      <c r="AB6696" t="s">
        <v>62916</v>
      </c>
      <c r="AC6696" t="s">
        <v>62917</v>
      </c>
      <c r="AD6696" t="s">
        <v>1672</v>
      </c>
      <c r="AE6696" t="s">
        <v>1673</v>
      </c>
      <c r="AF6696">
        <v>119.4560546875</v>
      </c>
      <c r="AG6696">
        <v>7.9995613098144531</v>
      </c>
      <c r="AH6696" t="s">
        <v>62918</v>
      </c>
      <c r="AI6696" t="s">
        <v>131</v>
      </c>
      <c r="AJ6696" t="s">
        <v>62919</v>
      </c>
      <c r="AK6696" t="s">
        <v>17010</v>
      </c>
      <c r="AL6696" t="s">
        <v>906</v>
      </c>
      <c r="AM6696">
        <v>2</v>
      </c>
      <c r="AN6696">
        <v>2</v>
      </c>
      <c r="AO6696" t="s">
        <v>146</v>
      </c>
      <c r="AP6696" t="s">
        <v>62920</v>
      </c>
      <c r="AQ6696" t="s">
        <v>5478</v>
      </c>
      <c r="AR6696" t="s">
        <v>131</v>
      </c>
      <c r="AS6696" t="s">
        <v>131</v>
      </c>
      <c r="AT6696" t="s">
        <v>131</v>
      </c>
    </row>
    <row r="6697" spans="1:46" x14ac:dyDescent="0.25">
      <c r="A6697" t="s">
        <v>62921</v>
      </c>
      <c r="B6697" t="s">
        <v>62922</v>
      </c>
      <c r="C6697" t="s">
        <v>62922</v>
      </c>
      <c r="D6697" t="s">
        <v>1635</v>
      </c>
      <c r="E6697" t="s">
        <v>1636</v>
      </c>
      <c r="F6697" t="s">
        <v>3479</v>
      </c>
      <c r="G6697" t="s">
        <v>3480</v>
      </c>
      <c r="H6697" t="s">
        <v>131</v>
      </c>
      <c r="I6697" t="s">
        <v>131</v>
      </c>
      <c r="J6697" s="16">
        <v>43985.136990740742</v>
      </c>
      <c r="K6697" s="16">
        <v>44839.188842592594</v>
      </c>
      <c r="L6697" t="s">
        <v>62923</v>
      </c>
      <c r="M6697" t="b">
        <v>0</v>
      </c>
      <c r="N6697" t="s">
        <v>62899</v>
      </c>
      <c r="O6697" t="s">
        <v>10</v>
      </c>
      <c r="P6697" t="s">
        <v>26</v>
      </c>
      <c r="Q6697" t="s">
        <v>989</v>
      </c>
      <c r="R6697" t="s">
        <v>3308</v>
      </c>
      <c r="S6697" t="s">
        <v>8131</v>
      </c>
      <c r="T6697" t="s">
        <v>182</v>
      </c>
      <c r="U6697" t="s">
        <v>1643</v>
      </c>
      <c r="V6697" t="s">
        <v>131</v>
      </c>
      <c r="W6697" t="s">
        <v>3481</v>
      </c>
      <c r="X6697" t="s">
        <v>17</v>
      </c>
      <c r="Y6697">
        <v>4</v>
      </c>
      <c r="AA6697" t="s">
        <v>138</v>
      </c>
      <c r="AB6697" t="s">
        <v>62924</v>
      </c>
      <c r="AC6697" t="s">
        <v>62925</v>
      </c>
      <c r="AD6697" t="s">
        <v>1672</v>
      </c>
      <c r="AE6697" t="s">
        <v>1673</v>
      </c>
      <c r="AF6697">
        <v>119.4560546875</v>
      </c>
      <c r="AG6697">
        <v>7.9995002746582031</v>
      </c>
      <c r="AH6697" t="s">
        <v>62926</v>
      </c>
      <c r="AI6697" t="s">
        <v>131</v>
      </c>
      <c r="AJ6697" t="s">
        <v>62927</v>
      </c>
      <c r="AK6697" t="s">
        <v>17052</v>
      </c>
      <c r="AL6697" t="s">
        <v>906</v>
      </c>
      <c r="AM6697">
        <v>2</v>
      </c>
      <c r="AN6697">
        <v>2</v>
      </c>
      <c r="AO6697" t="s">
        <v>146</v>
      </c>
      <c r="AP6697" t="s">
        <v>62928</v>
      </c>
      <c r="AQ6697" t="s">
        <v>5478</v>
      </c>
      <c r="AR6697" t="s">
        <v>87040</v>
      </c>
      <c r="AS6697" t="s">
        <v>87056</v>
      </c>
      <c r="AT6697" t="s">
        <v>87057</v>
      </c>
    </row>
    <row r="6698" spans="1:46" x14ac:dyDescent="0.25">
      <c r="A6698" t="s">
        <v>62929</v>
      </c>
      <c r="B6698" t="s">
        <v>62930</v>
      </c>
      <c r="C6698" t="s">
        <v>62930</v>
      </c>
      <c r="D6698" t="s">
        <v>1635</v>
      </c>
      <c r="E6698" t="s">
        <v>1636</v>
      </c>
      <c r="F6698" t="s">
        <v>3479</v>
      </c>
      <c r="G6698" t="s">
        <v>3480</v>
      </c>
      <c r="H6698" t="s">
        <v>131</v>
      </c>
      <c r="I6698" t="s">
        <v>131</v>
      </c>
      <c r="J6698" s="16">
        <v>43985.225798611114</v>
      </c>
      <c r="K6698" s="16">
        <v>44839.18990740741</v>
      </c>
      <c r="L6698" t="s">
        <v>62931</v>
      </c>
      <c r="M6698" t="b">
        <v>0</v>
      </c>
      <c r="N6698" t="s">
        <v>62899</v>
      </c>
      <c r="O6698" t="s">
        <v>10</v>
      </c>
      <c r="P6698" t="s">
        <v>26</v>
      </c>
      <c r="Q6698" t="s">
        <v>989</v>
      </c>
      <c r="R6698" t="s">
        <v>3308</v>
      </c>
      <c r="S6698" t="s">
        <v>8131</v>
      </c>
      <c r="T6698" t="s">
        <v>182</v>
      </c>
      <c r="U6698" t="s">
        <v>1643</v>
      </c>
      <c r="V6698" t="s">
        <v>131</v>
      </c>
      <c r="W6698" t="s">
        <v>3481</v>
      </c>
      <c r="X6698" t="s">
        <v>17</v>
      </c>
      <c r="Y6698">
        <v>4</v>
      </c>
      <c r="AA6698" t="s">
        <v>138</v>
      </c>
      <c r="AB6698" t="s">
        <v>62932</v>
      </c>
      <c r="AC6698" t="s">
        <v>62933</v>
      </c>
      <c r="AD6698" t="s">
        <v>1672</v>
      </c>
      <c r="AE6698" t="s">
        <v>1673</v>
      </c>
      <c r="AF6698">
        <v>119.4560546875</v>
      </c>
      <c r="AG6698">
        <v>7.9995613098144531</v>
      </c>
      <c r="AH6698" t="s">
        <v>62934</v>
      </c>
      <c r="AI6698" t="s">
        <v>131</v>
      </c>
      <c r="AJ6698" t="s">
        <v>62935</v>
      </c>
      <c r="AK6698" t="s">
        <v>17052</v>
      </c>
      <c r="AL6698" t="s">
        <v>906</v>
      </c>
      <c r="AM6698">
        <v>2</v>
      </c>
      <c r="AN6698">
        <v>2</v>
      </c>
      <c r="AO6698" t="s">
        <v>146</v>
      </c>
      <c r="AP6698" t="s">
        <v>62936</v>
      </c>
      <c r="AQ6698" t="s">
        <v>5478</v>
      </c>
      <c r="AR6698" t="s">
        <v>87040</v>
      </c>
      <c r="AS6698" t="s">
        <v>87056</v>
      </c>
      <c r="AT6698" t="s">
        <v>87057</v>
      </c>
    </row>
    <row r="6699" spans="1:46" x14ac:dyDescent="0.25">
      <c r="A6699" t="s">
        <v>62993</v>
      </c>
      <c r="B6699" t="s">
        <v>62994</v>
      </c>
      <c r="C6699" t="s">
        <v>62994</v>
      </c>
      <c r="D6699" t="s">
        <v>1635</v>
      </c>
      <c r="E6699" t="s">
        <v>1636</v>
      </c>
      <c r="F6699" t="s">
        <v>3479</v>
      </c>
      <c r="G6699" t="s">
        <v>3480</v>
      </c>
      <c r="H6699" t="s">
        <v>131</v>
      </c>
      <c r="I6699" t="s">
        <v>131</v>
      </c>
      <c r="J6699" s="16">
        <v>43985.200219907405</v>
      </c>
      <c r="K6699" s="16">
        <v>44839.192418981482</v>
      </c>
      <c r="L6699" t="s">
        <v>62995</v>
      </c>
      <c r="M6699" t="b">
        <v>0</v>
      </c>
      <c r="N6699" t="s">
        <v>17004</v>
      </c>
      <c r="O6699" t="s">
        <v>10</v>
      </c>
      <c r="P6699" t="s">
        <v>26</v>
      </c>
      <c r="Q6699" t="s">
        <v>989</v>
      </c>
      <c r="R6699" t="s">
        <v>3308</v>
      </c>
      <c r="S6699" t="s">
        <v>8131</v>
      </c>
      <c r="T6699" t="s">
        <v>182</v>
      </c>
      <c r="U6699" t="s">
        <v>1643</v>
      </c>
      <c r="V6699" t="s">
        <v>131</v>
      </c>
      <c r="W6699" t="s">
        <v>3481</v>
      </c>
      <c r="X6699" t="s">
        <v>17</v>
      </c>
      <c r="Y6699">
        <v>4</v>
      </c>
      <c r="AA6699" t="s">
        <v>138</v>
      </c>
      <c r="AB6699" t="s">
        <v>62996</v>
      </c>
      <c r="AC6699" t="s">
        <v>62997</v>
      </c>
      <c r="AD6699" t="s">
        <v>1672</v>
      </c>
      <c r="AE6699" t="s">
        <v>1673</v>
      </c>
      <c r="AF6699">
        <v>119.4560546875</v>
      </c>
      <c r="AG6699">
        <v>7.9995613098144531</v>
      </c>
      <c r="AH6699" t="s">
        <v>62998</v>
      </c>
      <c r="AI6699" t="s">
        <v>131</v>
      </c>
      <c r="AJ6699" t="s">
        <v>62999</v>
      </c>
      <c r="AK6699" t="s">
        <v>17052</v>
      </c>
      <c r="AL6699" t="s">
        <v>906</v>
      </c>
      <c r="AM6699">
        <v>2</v>
      </c>
      <c r="AN6699">
        <v>2</v>
      </c>
      <c r="AO6699" t="s">
        <v>146</v>
      </c>
      <c r="AP6699" t="s">
        <v>63000</v>
      </c>
      <c r="AQ6699" t="s">
        <v>5478</v>
      </c>
      <c r="AR6699" t="s">
        <v>87040</v>
      </c>
      <c r="AS6699" t="s">
        <v>87056</v>
      </c>
      <c r="AT6699" t="s">
        <v>87057</v>
      </c>
    </row>
    <row r="6700" spans="1:46" x14ac:dyDescent="0.25">
      <c r="A6700" t="s">
        <v>9255</v>
      </c>
      <c r="B6700" t="s">
        <v>9256</v>
      </c>
      <c r="C6700" t="s">
        <v>9256</v>
      </c>
      <c r="D6700" t="s">
        <v>8975</v>
      </c>
      <c r="E6700" t="s">
        <v>1636</v>
      </c>
      <c r="F6700" t="s">
        <v>1637</v>
      </c>
      <c r="G6700" t="s">
        <v>1638</v>
      </c>
      <c r="H6700" t="s">
        <v>131</v>
      </c>
      <c r="I6700" t="s">
        <v>131</v>
      </c>
      <c r="J6700" s="16">
        <v>43906.122164351851</v>
      </c>
      <c r="K6700" s="16">
        <v>44839.243842592594</v>
      </c>
      <c r="L6700" t="s">
        <v>9257</v>
      </c>
      <c r="M6700" t="b">
        <v>0</v>
      </c>
      <c r="N6700" t="s">
        <v>8977</v>
      </c>
      <c r="O6700" t="s">
        <v>10</v>
      </c>
      <c r="P6700" t="s">
        <v>23</v>
      </c>
      <c r="Q6700" t="s">
        <v>246</v>
      </c>
      <c r="R6700" t="s">
        <v>8978</v>
      </c>
      <c r="S6700" t="s">
        <v>8131</v>
      </c>
      <c r="T6700" t="s">
        <v>182</v>
      </c>
      <c r="U6700" t="s">
        <v>1643</v>
      </c>
      <c r="V6700" t="s">
        <v>131</v>
      </c>
      <c r="W6700" t="s">
        <v>1644</v>
      </c>
      <c r="X6700" t="s">
        <v>17</v>
      </c>
      <c r="Y6700">
        <v>4</v>
      </c>
      <c r="AA6700" t="s">
        <v>138</v>
      </c>
      <c r="AB6700" t="s">
        <v>9258</v>
      </c>
      <c r="AC6700" t="s">
        <v>9259</v>
      </c>
      <c r="AD6700" t="s">
        <v>1672</v>
      </c>
      <c r="AE6700" t="s">
        <v>1673</v>
      </c>
      <c r="AF6700">
        <v>299.5263671875</v>
      </c>
      <c r="AG6700">
        <v>7.9994354248046875</v>
      </c>
      <c r="AH6700" t="s">
        <v>9260</v>
      </c>
      <c r="AI6700" t="s">
        <v>131</v>
      </c>
      <c r="AJ6700" t="s">
        <v>9261</v>
      </c>
      <c r="AK6700" t="s">
        <v>8983</v>
      </c>
      <c r="AL6700" t="s">
        <v>251</v>
      </c>
      <c r="AM6700">
        <v>1</v>
      </c>
      <c r="AN6700">
        <v>4</v>
      </c>
      <c r="AO6700" t="s">
        <v>146</v>
      </c>
      <c r="AP6700" t="s">
        <v>9262</v>
      </c>
      <c r="AQ6700" t="s">
        <v>9263</v>
      </c>
      <c r="AR6700" t="s">
        <v>87040</v>
      </c>
      <c r="AS6700" t="s">
        <v>87056</v>
      </c>
      <c r="AT6700" t="s">
        <v>87057</v>
      </c>
    </row>
    <row r="6701" spans="1:46" x14ac:dyDescent="0.25">
      <c r="A6701" t="s">
        <v>9522</v>
      </c>
      <c r="B6701" t="s">
        <v>9523</v>
      </c>
      <c r="C6701" t="s">
        <v>9523</v>
      </c>
      <c r="D6701" t="s">
        <v>8975</v>
      </c>
      <c r="E6701" t="s">
        <v>1636</v>
      </c>
      <c r="F6701" t="s">
        <v>1637</v>
      </c>
      <c r="G6701" t="s">
        <v>1638</v>
      </c>
      <c r="H6701" t="s">
        <v>131</v>
      </c>
      <c r="I6701" t="s">
        <v>131</v>
      </c>
      <c r="J6701" s="16">
        <v>43938.917662037034</v>
      </c>
      <c r="K6701" s="16">
        <v>44839.243831018517</v>
      </c>
      <c r="L6701" t="s">
        <v>9524</v>
      </c>
      <c r="M6701" t="b">
        <v>0</v>
      </c>
      <c r="N6701" t="s">
        <v>9352</v>
      </c>
      <c r="O6701" t="s">
        <v>10</v>
      </c>
      <c r="P6701" t="s">
        <v>23</v>
      </c>
      <c r="Q6701" t="s">
        <v>246</v>
      </c>
      <c r="R6701" t="s">
        <v>6709</v>
      </c>
      <c r="S6701" t="s">
        <v>6053</v>
      </c>
      <c r="T6701" t="s">
        <v>182</v>
      </c>
      <c r="U6701" t="s">
        <v>1643</v>
      </c>
      <c r="V6701" t="s">
        <v>131</v>
      </c>
      <c r="W6701" t="s">
        <v>2467</v>
      </c>
      <c r="X6701" t="s">
        <v>17</v>
      </c>
      <c r="Y6701">
        <v>2</v>
      </c>
      <c r="AA6701" t="s">
        <v>138</v>
      </c>
      <c r="AB6701" t="s">
        <v>9525</v>
      </c>
      <c r="AC6701" t="s">
        <v>9526</v>
      </c>
      <c r="AD6701" t="s">
        <v>1672</v>
      </c>
      <c r="AE6701" t="s">
        <v>1673</v>
      </c>
      <c r="AF6701">
        <v>79.654296875</v>
      </c>
      <c r="AG6701">
        <v>3.9994392395019531</v>
      </c>
      <c r="AH6701" t="s">
        <v>9527</v>
      </c>
      <c r="AI6701" t="s">
        <v>131</v>
      </c>
      <c r="AJ6701" t="s">
        <v>9528</v>
      </c>
      <c r="AK6701" t="s">
        <v>724</v>
      </c>
      <c r="AL6701" t="s">
        <v>251</v>
      </c>
      <c r="AM6701">
        <v>2</v>
      </c>
      <c r="AN6701">
        <v>1</v>
      </c>
      <c r="AO6701" t="s">
        <v>146</v>
      </c>
      <c r="AP6701" t="s">
        <v>9529</v>
      </c>
      <c r="AQ6701" t="s">
        <v>9263</v>
      </c>
      <c r="AR6701" t="s">
        <v>87040</v>
      </c>
      <c r="AS6701" t="s">
        <v>87056</v>
      </c>
      <c r="AT6701" t="s">
        <v>87057</v>
      </c>
    </row>
    <row r="6702" spans="1:46" x14ac:dyDescent="0.25">
      <c r="A6702" t="s">
        <v>11529</v>
      </c>
      <c r="B6702" t="s">
        <v>11530</v>
      </c>
      <c r="C6702" t="s">
        <v>11530</v>
      </c>
      <c r="D6702" t="s">
        <v>11504</v>
      </c>
      <c r="E6702" t="s">
        <v>1636</v>
      </c>
      <c r="F6702" t="s">
        <v>1637</v>
      </c>
      <c r="G6702" t="s">
        <v>1638</v>
      </c>
      <c r="H6702" t="s">
        <v>131</v>
      </c>
      <c r="I6702" t="s">
        <v>131</v>
      </c>
      <c r="J6702" s="16">
        <v>43927.647361111114</v>
      </c>
      <c r="K6702" s="16">
        <v>44839.243854166663</v>
      </c>
      <c r="L6702" t="s">
        <v>11531</v>
      </c>
      <c r="M6702" t="b">
        <v>0</v>
      </c>
      <c r="N6702" t="s">
        <v>10683</v>
      </c>
      <c r="O6702" t="s">
        <v>10</v>
      </c>
      <c r="P6702" t="s">
        <v>23</v>
      </c>
      <c r="Q6702" t="s">
        <v>246</v>
      </c>
      <c r="R6702" t="s">
        <v>3855</v>
      </c>
      <c r="S6702" t="s">
        <v>1767</v>
      </c>
      <c r="T6702" t="s">
        <v>182</v>
      </c>
      <c r="U6702" t="s">
        <v>3856</v>
      </c>
      <c r="V6702" t="s">
        <v>8445</v>
      </c>
      <c r="W6702" t="s">
        <v>1644</v>
      </c>
      <c r="X6702" t="s">
        <v>17</v>
      </c>
      <c r="Y6702">
        <v>2</v>
      </c>
      <c r="AA6702" t="s">
        <v>138</v>
      </c>
      <c r="AB6702" t="s">
        <v>11532</v>
      </c>
      <c r="AC6702" t="s">
        <v>11533</v>
      </c>
      <c r="AD6702" t="s">
        <v>1672</v>
      </c>
      <c r="AE6702" t="s">
        <v>1673</v>
      </c>
      <c r="AF6702">
        <v>79.654296875</v>
      </c>
      <c r="AG6702">
        <v>3.9994392395019531</v>
      </c>
      <c r="AH6702" t="s">
        <v>11534</v>
      </c>
      <c r="AI6702" t="s">
        <v>131</v>
      </c>
      <c r="AJ6702" t="s">
        <v>11535</v>
      </c>
      <c r="AK6702" t="s">
        <v>501</v>
      </c>
      <c r="AL6702" t="s">
        <v>251</v>
      </c>
      <c r="AM6702">
        <v>2</v>
      </c>
      <c r="AN6702">
        <v>1</v>
      </c>
      <c r="AO6702" t="s">
        <v>146</v>
      </c>
      <c r="AP6702" t="s">
        <v>11536</v>
      </c>
      <c r="AQ6702" t="s">
        <v>9263</v>
      </c>
      <c r="AR6702" t="s">
        <v>87040</v>
      </c>
      <c r="AS6702" t="s">
        <v>87041</v>
      </c>
      <c r="AT6702" t="s">
        <v>87042</v>
      </c>
    </row>
    <row r="6703" spans="1:46" x14ac:dyDescent="0.25">
      <c r="A6703" t="s">
        <v>11537</v>
      </c>
      <c r="B6703" t="s">
        <v>11538</v>
      </c>
      <c r="C6703" t="s">
        <v>11538</v>
      </c>
      <c r="D6703" t="s">
        <v>11504</v>
      </c>
      <c r="E6703" t="s">
        <v>1636</v>
      </c>
      <c r="F6703" t="s">
        <v>1637</v>
      </c>
      <c r="G6703" t="s">
        <v>1638</v>
      </c>
      <c r="H6703" t="s">
        <v>131</v>
      </c>
      <c r="I6703" t="s">
        <v>131</v>
      </c>
      <c r="J6703" s="16">
        <v>43927.660266203704</v>
      </c>
      <c r="K6703" s="16">
        <v>44839.243854166663</v>
      </c>
      <c r="L6703" t="s">
        <v>11539</v>
      </c>
      <c r="M6703" t="b">
        <v>0</v>
      </c>
      <c r="N6703" t="s">
        <v>10683</v>
      </c>
      <c r="O6703" t="s">
        <v>10</v>
      </c>
      <c r="P6703" t="s">
        <v>23</v>
      </c>
      <c r="Q6703" t="s">
        <v>246</v>
      </c>
      <c r="R6703" t="s">
        <v>3855</v>
      </c>
      <c r="S6703" t="s">
        <v>1767</v>
      </c>
      <c r="T6703" t="s">
        <v>182</v>
      </c>
      <c r="U6703" t="s">
        <v>3856</v>
      </c>
      <c r="V6703" t="s">
        <v>8445</v>
      </c>
      <c r="W6703" t="s">
        <v>1644</v>
      </c>
      <c r="X6703" t="s">
        <v>17</v>
      </c>
      <c r="Y6703">
        <v>2</v>
      </c>
      <c r="AA6703" t="s">
        <v>138</v>
      </c>
      <c r="AB6703" t="s">
        <v>11540</v>
      </c>
      <c r="AC6703" t="s">
        <v>11541</v>
      </c>
      <c r="AD6703" t="s">
        <v>1672</v>
      </c>
      <c r="AE6703" t="s">
        <v>1673</v>
      </c>
      <c r="AF6703">
        <v>79.6552734375</v>
      </c>
      <c r="AG6703">
        <v>3.9995002746582031</v>
      </c>
      <c r="AH6703" t="s">
        <v>11542</v>
      </c>
      <c r="AI6703" t="s">
        <v>131</v>
      </c>
      <c r="AJ6703" t="s">
        <v>11543</v>
      </c>
      <c r="AK6703" t="s">
        <v>724</v>
      </c>
      <c r="AL6703" t="s">
        <v>251</v>
      </c>
      <c r="AM6703">
        <v>2</v>
      </c>
      <c r="AN6703">
        <v>1</v>
      </c>
      <c r="AO6703" t="s">
        <v>146</v>
      </c>
      <c r="AP6703" t="s">
        <v>11544</v>
      </c>
      <c r="AQ6703" t="s">
        <v>9263</v>
      </c>
      <c r="AR6703" t="s">
        <v>87040</v>
      </c>
      <c r="AS6703" t="s">
        <v>87041</v>
      </c>
      <c r="AT6703" t="s">
        <v>87042</v>
      </c>
    </row>
    <row r="6704" spans="1:46" x14ac:dyDescent="0.25">
      <c r="A6704" t="s">
        <v>20827</v>
      </c>
      <c r="B6704" t="s">
        <v>20828</v>
      </c>
      <c r="C6704" t="s">
        <v>20828</v>
      </c>
      <c r="D6704" t="s">
        <v>8975</v>
      </c>
      <c r="E6704" t="s">
        <v>1636</v>
      </c>
      <c r="F6704" t="s">
        <v>1703</v>
      </c>
      <c r="G6704" t="s">
        <v>1704</v>
      </c>
      <c r="H6704" t="s">
        <v>131</v>
      </c>
      <c r="I6704" t="s">
        <v>131</v>
      </c>
      <c r="J6704" s="16">
        <v>44033.624664351853</v>
      </c>
      <c r="K6704" s="16">
        <v>44839.243657407409</v>
      </c>
      <c r="L6704" t="s">
        <v>20829</v>
      </c>
      <c r="M6704" t="b">
        <v>0</v>
      </c>
      <c r="N6704" t="s">
        <v>3854</v>
      </c>
      <c r="O6704" t="s">
        <v>11</v>
      </c>
      <c r="P6704" t="s">
        <v>23</v>
      </c>
      <c r="Q6704" t="s">
        <v>246</v>
      </c>
      <c r="R6704" t="s">
        <v>3855</v>
      </c>
      <c r="S6704" t="s">
        <v>1767</v>
      </c>
      <c r="T6704" t="s">
        <v>182</v>
      </c>
      <c r="U6704" t="s">
        <v>3856</v>
      </c>
      <c r="V6704" t="s">
        <v>8445</v>
      </c>
      <c r="W6704" t="s">
        <v>1709</v>
      </c>
      <c r="X6704" t="s">
        <v>17</v>
      </c>
      <c r="Y6704">
        <v>2</v>
      </c>
      <c r="AA6704" t="s">
        <v>138</v>
      </c>
      <c r="AB6704" t="s">
        <v>20830</v>
      </c>
      <c r="AC6704" t="s">
        <v>20831</v>
      </c>
      <c r="AD6704" t="s">
        <v>1672</v>
      </c>
      <c r="AE6704" t="s">
        <v>1673</v>
      </c>
      <c r="AF6704">
        <v>79.5087890625</v>
      </c>
      <c r="AG6704">
        <v>7.9994354248046875</v>
      </c>
      <c r="AH6704" t="s">
        <v>20832</v>
      </c>
      <c r="AI6704" t="s">
        <v>131</v>
      </c>
      <c r="AJ6704" t="s">
        <v>20833</v>
      </c>
      <c r="AK6704" t="s">
        <v>16259</v>
      </c>
      <c r="AL6704" t="s">
        <v>251</v>
      </c>
      <c r="AM6704">
        <v>1</v>
      </c>
      <c r="AN6704">
        <v>2</v>
      </c>
      <c r="AO6704" t="s">
        <v>146</v>
      </c>
      <c r="AP6704" t="s">
        <v>20834</v>
      </c>
      <c r="AQ6704" t="s">
        <v>9263</v>
      </c>
      <c r="AR6704" t="s">
        <v>87040</v>
      </c>
      <c r="AS6704" t="s">
        <v>87041</v>
      </c>
      <c r="AT6704" t="s">
        <v>87042</v>
      </c>
    </row>
    <row r="6705" spans="1:46" x14ac:dyDescent="0.25">
      <c r="A6705" t="s">
        <v>20844</v>
      </c>
      <c r="B6705" t="s">
        <v>20845</v>
      </c>
      <c r="C6705" t="s">
        <v>20845</v>
      </c>
      <c r="D6705" t="s">
        <v>8975</v>
      </c>
      <c r="E6705" t="s">
        <v>1636</v>
      </c>
      <c r="F6705" t="s">
        <v>1703</v>
      </c>
      <c r="G6705" t="s">
        <v>1704</v>
      </c>
      <c r="H6705" t="s">
        <v>131</v>
      </c>
      <c r="I6705" t="s">
        <v>131</v>
      </c>
      <c r="J6705" s="16">
        <v>44028.915833333333</v>
      </c>
      <c r="K6705" s="16">
        <v>44839.243657407409</v>
      </c>
      <c r="L6705" t="s">
        <v>20846</v>
      </c>
      <c r="M6705" t="b">
        <v>0</v>
      </c>
      <c r="N6705" t="s">
        <v>3854</v>
      </c>
      <c r="O6705" t="s">
        <v>11</v>
      </c>
      <c r="P6705" t="s">
        <v>23</v>
      </c>
      <c r="Q6705" t="s">
        <v>246</v>
      </c>
      <c r="R6705" t="s">
        <v>3855</v>
      </c>
      <c r="S6705" t="s">
        <v>1767</v>
      </c>
      <c r="T6705" t="s">
        <v>182</v>
      </c>
      <c r="U6705" t="s">
        <v>3856</v>
      </c>
      <c r="V6705" t="s">
        <v>8445</v>
      </c>
      <c r="W6705" t="s">
        <v>1709</v>
      </c>
      <c r="X6705" t="s">
        <v>17</v>
      </c>
      <c r="Y6705">
        <v>4</v>
      </c>
      <c r="AA6705" t="s">
        <v>138</v>
      </c>
      <c r="AB6705" t="s">
        <v>20847</v>
      </c>
      <c r="AC6705" t="s">
        <v>20848</v>
      </c>
      <c r="AD6705" t="s">
        <v>1672</v>
      </c>
      <c r="AE6705" t="s">
        <v>1673</v>
      </c>
      <c r="AF6705">
        <v>79.5087890625</v>
      </c>
      <c r="AG6705">
        <v>7.9994354248046875</v>
      </c>
      <c r="AH6705" t="s">
        <v>20849</v>
      </c>
      <c r="AI6705" t="s">
        <v>131</v>
      </c>
      <c r="AJ6705" t="s">
        <v>20850</v>
      </c>
      <c r="AK6705" t="s">
        <v>8073</v>
      </c>
      <c r="AL6705" t="s">
        <v>251</v>
      </c>
      <c r="AM6705">
        <v>2</v>
      </c>
      <c r="AN6705">
        <v>2</v>
      </c>
      <c r="AO6705" t="s">
        <v>146</v>
      </c>
      <c r="AP6705" t="s">
        <v>20851</v>
      </c>
      <c r="AQ6705" t="s">
        <v>9263</v>
      </c>
      <c r="AR6705" t="s">
        <v>87040</v>
      </c>
      <c r="AS6705" t="s">
        <v>87041</v>
      </c>
      <c r="AT6705" t="s">
        <v>87042</v>
      </c>
    </row>
    <row r="6706" spans="1:46" x14ac:dyDescent="0.25">
      <c r="A6706" t="s">
        <v>20852</v>
      </c>
      <c r="B6706" t="s">
        <v>20853</v>
      </c>
      <c r="C6706" t="s">
        <v>20853</v>
      </c>
      <c r="D6706" t="s">
        <v>8975</v>
      </c>
      <c r="E6706" t="s">
        <v>1636</v>
      </c>
      <c r="F6706" t="s">
        <v>1703</v>
      </c>
      <c r="G6706" t="s">
        <v>1704</v>
      </c>
      <c r="H6706" t="s">
        <v>131</v>
      </c>
      <c r="I6706" t="s">
        <v>131</v>
      </c>
      <c r="J6706" s="16">
        <v>44028.91747685185</v>
      </c>
      <c r="K6706" s="16">
        <v>44839.243657407409</v>
      </c>
      <c r="L6706" t="s">
        <v>20854</v>
      </c>
      <c r="M6706" t="b">
        <v>0</v>
      </c>
      <c r="N6706" t="s">
        <v>3854</v>
      </c>
      <c r="O6706" t="s">
        <v>11</v>
      </c>
      <c r="P6706" t="s">
        <v>23</v>
      </c>
      <c r="Q6706" t="s">
        <v>246</v>
      </c>
      <c r="R6706" t="s">
        <v>3855</v>
      </c>
      <c r="S6706" t="s">
        <v>1767</v>
      </c>
      <c r="T6706" t="s">
        <v>182</v>
      </c>
      <c r="U6706" t="s">
        <v>3856</v>
      </c>
      <c r="V6706" t="s">
        <v>8445</v>
      </c>
      <c r="W6706" t="s">
        <v>1709</v>
      </c>
      <c r="X6706" t="s">
        <v>17</v>
      </c>
      <c r="Y6706">
        <v>4</v>
      </c>
      <c r="AA6706" t="s">
        <v>138</v>
      </c>
      <c r="AB6706" t="s">
        <v>20855</v>
      </c>
      <c r="AC6706" t="s">
        <v>20856</v>
      </c>
      <c r="AD6706" t="s">
        <v>1672</v>
      </c>
      <c r="AE6706" t="s">
        <v>1673</v>
      </c>
      <c r="AF6706">
        <v>99.5078125</v>
      </c>
      <c r="AG6706">
        <v>7.9994354248046875</v>
      </c>
      <c r="AH6706" t="s">
        <v>20857</v>
      </c>
      <c r="AI6706" t="s">
        <v>131</v>
      </c>
      <c r="AJ6706" t="s">
        <v>20858</v>
      </c>
      <c r="AK6706" t="s">
        <v>16259</v>
      </c>
      <c r="AL6706" t="s">
        <v>251</v>
      </c>
      <c r="AM6706">
        <v>2</v>
      </c>
      <c r="AN6706">
        <v>2</v>
      </c>
      <c r="AO6706" t="s">
        <v>146</v>
      </c>
      <c r="AP6706" t="s">
        <v>20859</v>
      </c>
      <c r="AQ6706" t="s">
        <v>9263</v>
      </c>
      <c r="AR6706" t="s">
        <v>87040</v>
      </c>
      <c r="AS6706" t="s">
        <v>87041</v>
      </c>
      <c r="AT6706" t="s">
        <v>87042</v>
      </c>
    </row>
    <row r="6707" spans="1:46" x14ac:dyDescent="0.25">
      <c r="A6707" t="s">
        <v>20909</v>
      </c>
      <c r="B6707" t="s">
        <v>20910</v>
      </c>
      <c r="C6707" t="s">
        <v>20910</v>
      </c>
      <c r="D6707" t="s">
        <v>4044</v>
      </c>
      <c r="E6707" t="s">
        <v>1636</v>
      </c>
      <c r="F6707" t="s">
        <v>1703</v>
      </c>
      <c r="G6707" t="s">
        <v>1704</v>
      </c>
      <c r="H6707" t="s">
        <v>131</v>
      </c>
      <c r="I6707" t="s">
        <v>131</v>
      </c>
      <c r="J6707" s="16">
        <v>43963.643217592595</v>
      </c>
      <c r="K6707" s="16">
        <v>44839.243414351855</v>
      </c>
      <c r="L6707" t="s">
        <v>20911</v>
      </c>
      <c r="M6707" t="b">
        <v>0</v>
      </c>
      <c r="N6707" t="s">
        <v>3854</v>
      </c>
      <c r="O6707" t="s">
        <v>11</v>
      </c>
      <c r="P6707" t="s">
        <v>23</v>
      </c>
      <c r="Q6707" t="s">
        <v>246</v>
      </c>
      <c r="R6707" t="s">
        <v>3855</v>
      </c>
      <c r="S6707" t="s">
        <v>1767</v>
      </c>
      <c r="T6707" t="s">
        <v>182</v>
      </c>
      <c r="U6707" t="s">
        <v>3856</v>
      </c>
      <c r="V6707" t="s">
        <v>8445</v>
      </c>
      <c r="W6707" t="s">
        <v>20912</v>
      </c>
      <c r="X6707" t="s">
        <v>17</v>
      </c>
      <c r="Y6707">
        <v>2</v>
      </c>
      <c r="AA6707" t="s">
        <v>138</v>
      </c>
      <c r="AB6707" t="s">
        <v>20913</v>
      </c>
      <c r="AC6707" t="s">
        <v>20914</v>
      </c>
      <c r="AD6707" t="s">
        <v>1672</v>
      </c>
      <c r="AE6707" t="s">
        <v>1673</v>
      </c>
      <c r="AF6707">
        <v>79.3798828125</v>
      </c>
      <c r="AG6707">
        <v>3.9995613098144531</v>
      </c>
      <c r="AH6707" t="s">
        <v>20915</v>
      </c>
      <c r="AI6707" t="s">
        <v>131</v>
      </c>
      <c r="AJ6707" t="s">
        <v>20916</v>
      </c>
      <c r="AK6707" t="s">
        <v>3106</v>
      </c>
      <c r="AL6707" t="s">
        <v>251</v>
      </c>
      <c r="AM6707">
        <v>1</v>
      </c>
      <c r="AN6707">
        <v>2</v>
      </c>
      <c r="AO6707" t="s">
        <v>146</v>
      </c>
      <c r="AP6707" t="s">
        <v>20917</v>
      </c>
      <c r="AQ6707" t="s">
        <v>9263</v>
      </c>
      <c r="AR6707" t="s">
        <v>87040</v>
      </c>
      <c r="AS6707" t="s">
        <v>87041</v>
      </c>
      <c r="AT6707" t="s">
        <v>87042</v>
      </c>
    </row>
    <row r="6708" spans="1:46" x14ac:dyDescent="0.25">
      <c r="A6708" t="s">
        <v>25129</v>
      </c>
      <c r="B6708" t="s">
        <v>25130</v>
      </c>
      <c r="C6708" t="s">
        <v>25130</v>
      </c>
      <c r="D6708" t="s">
        <v>11047</v>
      </c>
      <c r="E6708" t="s">
        <v>1636</v>
      </c>
      <c r="F6708" t="s">
        <v>1703</v>
      </c>
      <c r="G6708" t="s">
        <v>1704</v>
      </c>
      <c r="H6708" t="s">
        <v>131</v>
      </c>
      <c r="I6708" t="s">
        <v>131</v>
      </c>
      <c r="J6708" s="16">
        <v>43980.676249999997</v>
      </c>
      <c r="K6708" s="16">
        <v>44839.243819444448</v>
      </c>
      <c r="L6708" t="s">
        <v>25131</v>
      </c>
      <c r="M6708" t="b">
        <v>0</v>
      </c>
      <c r="N6708" t="s">
        <v>25132</v>
      </c>
      <c r="O6708" t="s">
        <v>10</v>
      </c>
      <c r="P6708" t="s">
        <v>23</v>
      </c>
      <c r="Q6708" t="s">
        <v>246</v>
      </c>
      <c r="R6708" t="s">
        <v>3308</v>
      </c>
      <c r="S6708" t="s">
        <v>1642</v>
      </c>
      <c r="T6708" t="s">
        <v>182</v>
      </c>
      <c r="U6708" t="s">
        <v>1643</v>
      </c>
      <c r="V6708" t="s">
        <v>131</v>
      </c>
      <c r="W6708" t="s">
        <v>24658</v>
      </c>
      <c r="X6708" t="s">
        <v>17</v>
      </c>
      <c r="Y6708">
        <v>2</v>
      </c>
      <c r="AA6708" t="s">
        <v>138</v>
      </c>
      <c r="AB6708" t="s">
        <v>25133</v>
      </c>
      <c r="AC6708" t="s">
        <v>25134</v>
      </c>
      <c r="AD6708" t="s">
        <v>1672</v>
      </c>
      <c r="AE6708" t="s">
        <v>1673</v>
      </c>
      <c r="AF6708">
        <v>119.37890625</v>
      </c>
      <c r="AG6708">
        <v>3.9995002746582031</v>
      </c>
      <c r="AH6708" t="s">
        <v>25135</v>
      </c>
      <c r="AI6708" t="s">
        <v>131</v>
      </c>
      <c r="AJ6708" t="s">
        <v>25136</v>
      </c>
      <c r="AK6708" t="s">
        <v>2844</v>
      </c>
      <c r="AL6708" t="s">
        <v>251</v>
      </c>
      <c r="AM6708">
        <v>1</v>
      </c>
      <c r="AN6708">
        <v>2</v>
      </c>
      <c r="AO6708" t="s">
        <v>146</v>
      </c>
      <c r="AP6708" t="s">
        <v>25137</v>
      </c>
      <c r="AQ6708" t="s">
        <v>9263</v>
      </c>
      <c r="AR6708" t="s">
        <v>87040</v>
      </c>
      <c r="AS6708" t="s">
        <v>87056</v>
      </c>
      <c r="AT6708" t="s">
        <v>87057</v>
      </c>
    </row>
    <row r="6709" spans="1:46" x14ac:dyDescent="0.25">
      <c r="A6709" t="s">
        <v>25146</v>
      </c>
      <c r="B6709" t="s">
        <v>25147</v>
      </c>
      <c r="C6709" t="s">
        <v>25147</v>
      </c>
      <c r="D6709" t="s">
        <v>11047</v>
      </c>
      <c r="E6709" t="s">
        <v>1636</v>
      </c>
      <c r="F6709" t="s">
        <v>1703</v>
      </c>
      <c r="G6709" t="s">
        <v>1704</v>
      </c>
      <c r="H6709" t="s">
        <v>131</v>
      </c>
      <c r="I6709" t="s">
        <v>131</v>
      </c>
      <c r="J6709" s="16">
        <v>43980.677233796298</v>
      </c>
      <c r="K6709" s="16">
        <v>44839.243819444448</v>
      </c>
      <c r="L6709" t="s">
        <v>25148</v>
      </c>
      <c r="M6709" t="b">
        <v>0</v>
      </c>
      <c r="N6709" t="s">
        <v>25132</v>
      </c>
      <c r="O6709" t="s">
        <v>10</v>
      </c>
      <c r="P6709" t="s">
        <v>23</v>
      </c>
      <c r="Q6709" t="s">
        <v>246</v>
      </c>
      <c r="R6709" t="s">
        <v>3308</v>
      </c>
      <c r="S6709" t="s">
        <v>6053</v>
      </c>
      <c r="T6709" t="s">
        <v>182</v>
      </c>
      <c r="U6709" t="s">
        <v>1643</v>
      </c>
      <c r="V6709" t="s">
        <v>131</v>
      </c>
      <c r="W6709" t="s">
        <v>24658</v>
      </c>
      <c r="X6709" t="s">
        <v>17</v>
      </c>
      <c r="Y6709">
        <v>2</v>
      </c>
      <c r="AA6709" t="s">
        <v>138</v>
      </c>
      <c r="AB6709" t="s">
        <v>25149</v>
      </c>
      <c r="AC6709" t="s">
        <v>25150</v>
      </c>
      <c r="AD6709" t="s">
        <v>1672</v>
      </c>
      <c r="AE6709" t="s">
        <v>1673</v>
      </c>
      <c r="AF6709">
        <v>119.37890625</v>
      </c>
      <c r="AG6709">
        <v>3.9995002746582031</v>
      </c>
      <c r="AH6709" t="s">
        <v>25151</v>
      </c>
      <c r="AI6709" t="s">
        <v>131</v>
      </c>
      <c r="AJ6709" t="s">
        <v>25152</v>
      </c>
      <c r="AK6709" t="s">
        <v>250</v>
      </c>
      <c r="AL6709" t="s">
        <v>251</v>
      </c>
      <c r="AM6709">
        <v>1</v>
      </c>
      <c r="AN6709">
        <v>2</v>
      </c>
      <c r="AO6709" t="s">
        <v>146</v>
      </c>
      <c r="AP6709" t="s">
        <v>25153</v>
      </c>
      <c r="AQ6709" t="s">
        <v>9263</v>
      </c>
      <c r="AR6709" t="s">
        <v>87040</v>
      </c>
      <c r="AS6709" t="s">
        <v>87056</v>
      </c>
      <c r="AT6709" t="s">
        <v>87057</v>
      </c>
    </row>
    <row r="6710" spans="1:46" x14ac:dyDescent="0.25">
      <c r="A6710" t="s">
        <v>25154</v>
      </c>
      <c r="B6710" t="s">
        <v>25155</v>
      </c>
      <c r="C6710" t="s">
        <v>25155</v>
      </c>
      <c r="D6710" t="s">
        <v>11047</v>
      </c>
      <c r="E6710" t="s">
        <v>1636</v>
      </c>
      <c r="F6710" t="s">
        <v>1703</v>
      </c>
      <c r="G6710" t="s">
        <v>1704</v>
      </c>
      <c r="H6710" t="s">
        <v>131</v>
      </c>
      <c r="I6710" t="s">
        <v>131</v>
      </c>
      <c r="J6710" s="16">
        <v>43980.678113425929</v>
      </c>
      <c r="K6710" s="16">
        <v>44839.243819444448</v>
      </c>
      <c r="L6710" t="s">
        <v>25156</v>
      </c>
      <c r="M6710" t="b">
        <v>0</v>
      </c>
      <c r="N6710" t="s">
        <v>25132</v>
      </c>
      <c r="O6710" t="s">
        <v>10</v>
      </c>
      <c r="P6710" t="s">
        <v>23</v>
      </c>
      <c r="Q6710" t="s">
        <v>246</v>
      </c>
      <c r="R6710" t="s">
        <v>3308</v>
      </c>
      <c r="S6710" t="s">
        <v>6053</v>
      </c>
      <c r="T6710" t="s">
        <v>182</v>
      </c>
      <c r="U6710" t="s">
        <v>1643</v>
      </c>
      <c r="V6710" t="s">
        <v>131</v>
      </c>
      <c r="W6710" t="s">
        <v>24658</v>
      </c>
      <c r="X6710" t="s">
        <v>17</v>
      </c>
      <c r="Y6710">
        <v>2</v>
      </c>
      <c r="AA6710" t="s">
        <v>138</v>
      </c>
      <c r="AB6710" t="s">
        <v>25157</v>
      </c>
      <c r="AC6710" t="s">
        <v>25158</v>
      </c>
      <c r="AD6710" t="s">
        <v>1672</v>
      </c>
      <c r="AE6710" t="s">
        <v>1673</v>
      </c>
      <c r="AF6710">
        <v>119.37890625</v>
      </c>
      <c r="AG6710">
        <v>3.9995002746582031</v>
      </c>
      <c r="AH6710" t="s">
        <v>25159</v>
      </c>
      <c r="AI6710" t="s">
        <v>131</v>
      </c>
      <c r="AJ6710" t="s">
        <v>25160</v>
      </c>
      <c r="AK6710" t="s">
        <v>308</v>
      </c>
      <c r="AL6710" t="s">
        <v>251</v>
      </c>
      <c r="AM6710">
        <v>1</v>
      </c>
      <c r="AN6710">
        <v>2</v>
      </c>
      <c r="AO6710" t="s">
        <v>146</v>
      </c>
      <c r="AP6710" t="s">
        <v>25161</v>
      </c>
      <c r="AQ6710" t="s">
        <v>9263</v>
      </c>
      <c r="AR6710" t="s">
        <v>87040</v>
      </c>
      <c r="AS6710" t="s">
        <v>87056</v>
      </c>
      <c r="AT6710" t="s">
        <v>87057</v>
      </c>
    </row>
    <row r="6711" spans="1:46" x14ac:dyDescent="0.25">
      <c r="A6711" t="s">
        <v>25162</v>
      </c>
      <c r="B6711" t="s">
        <v>25163</v>
      </c>
      <c r="C6711" t="s">
        <v>25163</v>
      </c>
      <c r="D6711" t="s">
        <v>11047</v>
      </c>
      <c r="E6711" t="s">
        <v>1636</v>
      </c>
      <c r="F6711" t="s">
        <v>1703</v>
      </c>
      <c r="G6711" t="s">
        <v>1704</v>
      </c>
      <c r="H6711" t="s">
        <v>131</v>
      </c>
      <c r="I6711" t="s">
        <v>131</v>
      </c>
      <c r="J6711" s="16">
        <v>43980.671863425923</v>
      </c>
      <c r="K6711" s="16">
        <v>44839.243819444448</v>
      </c>
      <c r="L6711" t="s">
        <v>25164</v>
      </c>
      <c r="M6711" t="b">
        <v>0</v>
      </c>
      <c r="N6711" t="s">
        <v>25132</v>
      </c>
      <c r="O6711" t="s">
        <v>10</v>
      </c>
      <c r="P6711" t="s">
        <v>23</v>
      </c>
      <c r="Q6711" t="s">
        <v>246</v>
      </c>
      <c r="R6711" t="s">
        <v>3308</v>
      </c>
      <c r="S6711" t="s">
        <v>6053</v>
      </c>
      <c r="T6711" t="s">
        <v>182</v>
      </c>
      <c r="U6711" t="s">
        <v>1643</v>
      </c>
      <c r="V6711" t="s">
        <v>131</v>
      </c>
      <c r="W6711" t="s">
        <v>24658</v>
      </c>
      <c r="X6711" t="s">
        <v>17</v>
      </c>
      <c r="Y6711">
        <v>2</v>
      </c>
      <c r="AA6711" t="s">
        <v>138</v>
      </c>
      <c r="AB6711" t="s">
        <v>25165</v>
      </c>
      <c r="AC6711" t="s">
        <v>25166</v>
      </c>
      <c r="AD6711" t="s">
        <v>1672</v>
      </c>
      <c r="AE6711" t="s">
        <v>1673</v>
      </c>
      <c r="AF6711">
        <v>119.37890625</v>
      </c>
      <c r="AG6711">
        <v>3.9995002746582031</v>
      </c>
      <c r="AH6711" t="s">
        <v>25167</v>
      </c>
      <c r="AI6711" t="s">
        <v>131</v>
      </c>
      <c r="AJ6711" t="s">
        <v>25168</v>
      </c>
      <c r="AK6711" t="s">
        <v>2844</v>
      </c>
      <c r="AL6711" t="s">
        <v>251</v>
      </c>
      <c r="AM6711">
        <v>1</v>
      </c>
      <c r="AN6711">
        <v>2</v>
      </c>
      <c r="AO6711" t="s">
        <v>146</v>
      </c>
      <c r="AP6711" t="s">
        <v>25169</v>
      </c>
      <c r="AQ6711" t="s">
        <v>9263</v>
      </c>
      <c r="AR6711" t="s">
        <v>87040</v>
      </c>
      <c r="AS6711" t="s">
        <v>87056</v>
      </c>
      <c r="AT6711" t="s">
        <v>87057</v>
      </c>
    </row>
    <row r="6712" spans="1:46" x14ac:dyDescent="0.25">
      <c r="A6712" t="s">
        <v>25170</v>
      </c>
      <c r="B6712" t="s">
        <v>25171</v>
      </c>
      <c r="C6712" t="s">
        <v>25171</v>
      </c>
      <c r="D6712" t="s">
        <v>11047</v>
      </c>
      <c r="E6712" t="s">
        <v>1636</v>
      </c>
      <c r="F6712" t="s">
        <v>1703</v>
      </c>
      <c r="G6712" t="s">
        <v>1704</v>
      </c>
      <c r="H6712" t="s">
        <v>131</v>
      </c>
      <c r="I6712" t="s">
        <v>131</v>
      </c>
      <c r="J6712" s="16">
        <v>43980.672488425924</v>
      </c>
      <c r="K6712" s="16">
        <v>44839.243819444448</v>
      </c>
      <c r="L6712" t="s">
        <v>25172</v>
      </c>
      <c r="M6712" t="b">
        <v>0</v>
      </c>
      <c r="N6712" t="s">
        <v>25132</v>
      </c>
      <c r="O6712" t="s">
        <v>10</v>
      </c>
      <c r="P6712" t="s">
        <v>23</v>
      </c>
      <c r="Q6712" t="s">
        <v>246</v>
      </c>
      <c r="R6712" t="s">
        <v>3308</v>
      </c>
      <c r="S6712" t="s">
        <v>6053</v>
      </c>
      <c r="T6712" t="s">
        <v>182</v>
      </c>
      <c r="U6712" t="s">
        <v>1643</v>
      </c>
      <c r="V6712" t="s">
        <v>131</v>
      </c>
      <c r="W6712" t="s">
        <v>24658</v>
      </c>
      <c r="X6712" t="s">
        <v>17</v>
      </c>
      <c r="Y6712">
        <v>2</v>
      </c>
      <c r="AA6712" t="s">
        <v>138</v>
      </c>
      <c r="AB6712" t="s">
        <v>25173</v>
      </c>
      <c r="AC6712" t="s">
        <v>25174</v>
      </c>
      <c r="AD6712" t="s">
        <v>1672</v>
      </c>
      <c r="AE6712" t="s">
        <v>1673</v>
      </c>
      <c r="AF6712">
        <v>119.3798828125</v>
      </c>
      <c r="AG6712">
        <v>3.9995002746582031</v>
      </c>
      <c r="AH6712" t="s">
        <v>25175</v>
      </c>
      <c r="AI6712" t="s">
        <v>131</v>
      </c>
      <c r="AJ6712" t="s">
        <v>25176</v>
      </c>
      <c r="AK6712" t="s">
        <v>250</v>
      </c>
      <c r="AL6712" t="s">
        <v>251</v>
      </c>
      <c r="AM6712">
        <v>1</v>
      </c>
      <c r="AN6712">
        <v>2</v>
      </c>
      <c r="AO6712" t="s">
        <v>146</v>
      </c>
      <c r="AP6712" t="s">
        <v>25177</v>
      </c>
      <c r="AQ6712" t="s">
        <v>9263</v>
      </c>
      <c r="AR6712" t="s">
        <v>87040</v>
      </c>
      <c r="AS6712" t="s">
        <v>87056</v>
      </c>
      <c r="AT6712" t="s">
        <v>87057</v>
      </c>
    </row>
    <row r="6713" spans="1:46" x14ac:dyDescent="0.25">
      <c r="A6713" t="s">
        <v>25178</v>
      </c>
      <c r="B6713" t="s">
        <v>25179</v>
      </c>
      <c r="C6713" t="s">
        <v>25179</v>
      </c>
      <c r="D6713" t="s">
        <v>11047</v>
      </c>
      <c r="E6713" t="s">
        <v>1636</v>
      </c>
      <c r="F6713" t="s">
        <v>1703</v>
      </c>
      <c r="G6713" t="s">
        <v>1704</v>
      </c>
      <c r="H6713" t="s">
        <v>131</v>
      </c>
      <c r="I6713" t="s">
        <v>131</v>
      </c>
      <c r="J6713" s="16">
        <v>43980.672766203701</v>
      </c>
      <c r="K6713" s="16">
        <v>44839.243819444448</v>
      </c>
      <c r="L6713" t="s">
        <v>25180</v>
      </c>
      <c r="M6713" t="b">
        <v>0</v>
      </c>
      <c r="N6713" t="s">
        <v>25132</v>
      </c>
      <c r="O6713" t="s">
        <v>10</v>
      </c>
      <c r="P6713" t="s">
        <v>23</v>
      </c>
      <c r="Q6713" t="s">
        <v>246</v>
      </c>
      <c r="R6713" t="s">
        <v>3308</v>
      </c>
      <c r="S6713" t="s">
        <v>6053</v>
      </c>
      <c r="T6713" t="s">
        <v>182</v>
      </c>
      <c r="U6713" t="s">
        <v>1643</v>
      </c>
      <c r="V6713" t="s">
        <v>131</v>
      </c>
      <c r="W6713" t="s">
        <v>24658</v>
      </c>
      <c r="X6713" t="s">
        <v>17</v>
      </c>
      <c r="Y6713">
        <v>2</v>
      </c>
      <c r="AA6713" t="s">
        <v>138</v>
      </c>
      <c r="AB6713" t="s">
        <v>25181</v>
      </c>
      <c r="AC6713" t="s">
        <v>25182</v>
      </c>
      <c r="AD6713" t="s">
        <v>1672</v>
      </c>
      <c r="AE6713" t="s">
        <v>1673</v>
      </c>
      <c r="AF6713">
        <v>119.3798828125</v>
      </c>
      <c r="AG6713">
        <v>3.9995002746582031</v>
      </c>
      <c r="AH6713" t="s">
        <v>25183</v>
      </c>
      <c r="AI6713" t="s">
        <v>131</v>
      </c>
      <c r="AJ6713" t="s">
        <v>25184</v>
      </c>
      <c r="AK6713" t="s">
        <v>2879</v>
      </c>
      <c r="AL6713" t="s">
        <v>251</v>
      </c>
      <c r="AM6713">
        <v>1</v>
      </c>
      <c r="AN6713">
        <v>2</v>
      </c>
      <c r="AO6713" t="s">
        <v>146</v>
      </c>
      <c r="AP6713" t="s">
        <v>25185</v>
      </c>
      <c r="AQ6713" t="s">
        <v>9263</v>
      </c>
      <c r="AR6713" t="s">
        <v>87040</v>
      </c>
      <c r="AS6713" t="s">
        <v>87056</v>
      </c>
      <c r="AT6713" t="s">
        <v>87057</v>
      </c>
    </row>
    <row r="6714" spans="1:46" x14ac:dyDescent="0.25">
      <c r="A6714" t="s">
        <v>25186</v>
      </c>
      <c r="B6714" t="s">
        <v>25187</v>
      </c>
      <c r="C6714" t="s">
        <v>25187</v>
      </c>
      <c r="D6714" t="s">
        <v>11047</v>
      </c>
      <c r="E6714" t="s">
        <v>1636</v>
      </c>
      <c r="F6714" t="s">
        <v>1703</v>
      </c>
      <c r="G6714" t="s">
        <v>1704</v>
      </c>
      <c r="H6714" t="s">
        <v>131</v>
      </c>
      <c r="I6714" t="s">
        <v>131</v>
      </c>
      <c r="J6714" s="16">
        <v>43980.671886574077</v>
      </c>
      <c r="K6714" s="16">
        <v>44839.243819444448</v>
      </c>
      <c r="L6714" t="s">
        <v>25188</v>
      </c>
      <c r="M6714" t="b">
        <v>0</v>
      </c>
      <c r="N6714" t="s">
        <v>25132</v>
      </c>
      <c r="O6714" t="s">
        <v>10</v>
      </c>
      <c r="P6714" t="s">
        <v>23</v>
      </c>
      <c r="Q6714" t="s">
        <v>246</v>
      </c>
      <c r="R6714" t="s">
        <v>3308</v>
      </c>
      <c r="S6714" t="s">
        <v>6053</v>
      </c>
      <c r="T6714" t="s">
        <v>182</v>
      </c>
      <c r="U6714" t="s">
        <v>1643</v>
      </c>
      <c r="V6714" t="s">
        <v>131</v>
      </c>
      <c r="W6714" t="s">
        <v>24658</v>
      </c>
      <c r="X6714" t="s">
        <v>17</v>
      </c>
      <c r="Y6714">
        <v>2</v>
      </c>
      <c r="AA6714" t="s">
        <v>138</v>
      </c>
      <c r="AB6714" t="s">
        <v>25189</v>
      </c>
      <c r="AC6714" t="s">
        <v>25190</v>
      </c>
      <c r="AD6714" t="s">
        <v>1672</v>
      </c>
      <c r="AE6714" t="s">
        <v>1673</v>
      </c>
      <c r="AF6714">
        <v>99.37890625</v>
      </c>
      <c r="AG6714">
        <v>3.9995002746582031</v>
      </c>
      <c r="AH6714" t="s">
        <v>25191</v>
      </c>
      <c r="AI6714" t="s">
        <v>131</v>
      </c>
      <c r="AJ6714" t="s">
        <v>25192</v>
      </c>
      <c r="AK6714" t="s">
        <v>250</v>
      </c>
      <c r="AL6714" t="s">
        <v>251</v>
      </c>
      <c r="AM6714">
        <v>1</v>
      </c>
      <c r="AN6714">
        <v>2</v>
      </c>
      <c r="AO6714" t="s">
        <v>146</v>
      </c>
      <c r="AP6714" t="s">
        <v>25193</v>
      </c>
      <c r="AQ6714" t="s">
        <v>9263</v>
      </c>
      <c r="AR6714" t="s">
        <v>87040</v>
      </c>
      <c r="AS6714" t="s">
        <v>87056</v>
      </c>
      <c r="AT6714" t="s">
        <v>87057</v>
      </c>
    </row>
    <row r="6715" spans="1:46" x14ac:dyDescent="0.25">
      <c r="A6715" t="s">
        <v>25210</v>
      </c>
      <c r="B6715" t="s">
        <v>25211</v>
      </c>
      <c r="C6715" t="s">
        <v>25211</v>
      </c>
      <c r="D6715" t="s">
        <v>11047</v>
      </c>
      <c r="E6715" t="s">
        <v>1636</v>
      </c>
      <c r="F6715" t="s">
        <v>1703</v>
      </c>
      <c r="G6715" t="s">
        <v>1704</v>
      </c>
      <c r="H6715" t="s">
        <v>131</v>
      </c>
      <c r="I6715" t="s">
        <v>131</v>
      </c>
      <c r="J6715" s="16">
        <v>43980.672488425924</v>
      </c>
      <c r="K6715" s="16">
        <v>44839.243819444448</v>
      </c>
      <c r="L6715" t="s">
        <v>25212</v>
      </c>
      <c r="M6715" t="b">
        <v>0</v>
      </c>
      <c r="N6715" t="s">
        <v>25132</v>
      </c>
      <c r="O6715" t="s">
        <v>10</v>
      </c>
      <c r="P6715" t="s">
        <v>23</v>
      </c>
      <c r="Q6715" t="s">
        <v>246</v>
      </c>
      <c r="R6715" t="s">
        <v>3308</v>
      </c>
      <c r="S6715" t="s">
        <v>6053</v>
      </c>
      <c r="T6715" t="s">
        <v>182</v>
      </c>
      <c r="U6715" t="s">
        <v>1643</v>
      </c>
      <c r="V6715" t="s">
        <v>131</v>
      </c>
      <c r="W6715" t="s">
        <v>24658</v>
      </c>
      <c r="X6715" t="s">
        <v>17</v>
      </c>
      <c r="Y6715">
        <v>2</v>
      </c>
      <c r="AA6715" t="s">
        <v>138</v>
      </c>
      <c r="AB6715" t="s">
        <v>25213</v>
      </c>
      <c r="AC6715" t="s">
        <v>25214</v>
      </c>
      <c r="AD6715" t="s">
        <v>1672</v>
      </c>
      <c r="AE6715" t="s">
        <v>1673</v>
      </c>
      <c r="AF6715">
        <v>119.37890625</v>
      </c>
      <c r="AG6715">
        <v>3.9995002746582031</v>
      </c>
      <c r="AH6715" t="s">
        <v>25215</v>
      </c>
      <c r="AI6715" t="s">
        <v>131</v>
      </c>
      <c r="AJ6715" t="s">
        <v>25216</v>
      </c>
      <c r="AK6715" t="s">
        <v>308</v>
      </c>
      <c r="AL6715" t="s">
        <v>251</v>
      </c>
      <c r="AM6715">
        <v>1</v>
      </c>
      <c r="AN6715">
        <v>2</v>
      </c>
      <c r="AO6715" t="s">
        <v>146</v>
      </c>
      <c r="AP6715" t="s">
        <v>25217</v>
      </c>
      <c r="AQ6715" t="s">
        <v>9263</v>
      </c>
      <c r="AR6715" t="s">
        <v>87040</v>
      </c>
      <c r="AS6715" t="s">
        <v>87056</v>
      </c>
      <c r="AT6715" t="s">
        <v>87057</v>
      </c>
    </row>
    <row r="6716" spans="1:46" x14ac:dyDescent="0.25">
      <c r="A6716" t="s">
        <v>25226</v>
      </c>
      <c r="B6716" t="s">
        <v>25227</v>
      </c>
      <c r="C6716" t="s">
        <v>25227</v>
      </c>
      <c r="D6716" t="s">
        <v>11047</v>
      </c>
      <c r="E6716" t="s">
        <v>1636</v>
      </c>
      <c r="F6716" t="s">
        <v>1703</v>
      </c>
      <c r="G6716" t="s">
        <v>1704</v>
      </c>
      <c r="H6716" t="s">
        <v>131</v>
      </c>
      <c r="I6716" t="s">
        <v>131</v>
      </c>
      <c r="J6716" s="16">
        <v>43980.674432870372</v>
      </c>
      <c r="K6716" s="16">
        <v>44839.243831018517</v>
      </c>
      <c r="L6716" t="s">
        <v>25228</v>
      </c>
      <c r="M6716" t="b">
        <v>0</v>
      </c>
      <c r="N6716" t="s">
        <v>25132</v>
      </c>
      <c r="O6716" t="s">
        <v>10</v>
      </c>
      <c r="P6716" t="s">
        <v>23</v>
      </c>
      <c r="Q6716" t="s">
        <v>246</v>
      </c>
      <c r="R6716" t="s">
        <v>3308</v>
      </c>
      <c r="S6716" t="s">
        <v>6053</v>
      </c>
      <c r="T6716" t="s">
        <v>182</v>
      </c>
      <c r="U6716" t="s">
        <v>1643</v>
      </c>
      <c r="V6716" t="s">
        <v>131</v>
      </c>
      <c r="W6716" t="s">
        <v>24658</v>
      </c>
      <c r="X6716" t="s">
        <v>17</v>
      </c>
      <c r="Y6716">
        <v>2</v>
      </c>
      <c r="AA6716" t="s">
        <v>138</v>
      </c>
      <c r="AB6716" t="s">
        <v>25229</v>
      </c>
      <c r="AC6716" t="s">
        <v>25230</v>
      </c>
      <c r="AD6716" t="s">
        <v>1672</v>
      </c>
      <c r="AE6716" t="s">
        <v>1673</v>
      </c>
      <c r="AF6716">
        <v>119.3798828125</v>
      </c>
      <c r="AG6716">
        <v>3.9995002746582031</v>
      </c>
      <c r="AH6716" t="s">
        <v>25231</v>
      </c>
      <c r="AI6716" t="s">
        <v>131</v>
      </c>
      <c r="AJ6716" t="s">
        <v>25232</v>
      </c>
      <c r="AK6716" t="s">
        <v>438</v>
      </c>
      <c r="AL6716" t="s">
        <v>251</v>
      </c>
      <c r="AM6716">
        <v>1</v>
      </c>
      <c r="AN6716">
        <v>2</v>
      </c>
      <c r="AO6716" t="s">
        <v>146</v>
      </c>
      <c r="AP6716" t="s">
        <v>25233</v>
      </c>
      <c r="AQ6716" t="s">
        <v>9263</v>
      </c>
      <c r="AR6716" t="s">
        <v>87040</v>
      </c>
      <c r="AS6716" t="s">
        <v>87056</v>
      </c>
      <c r="AT6716" t="s">
        <v>87057</v>
      </c>
    </row>
    <row r="6717" spans="1:46" x14ac:dyDescent="0.25">
      <c r="A6717" t="s">
        <v>25234</v>
      </c>
      <c r="B6717" t="s">
        <v>25235</v>
      </c>
      <c r="C6717" t="s">
        <v>25235</v>
      </c>
      <c r="D6717" t="s">
        <v>11047</v>
      </c>
      <c r="E6717" t="s">
        <v>1636</v>
      </c>
      <c r="F6717" t="s">
        <v>1703</v>
      </c>
      <c r="G6717" t="s">
        <v>1704</v>
      </c>
      <c r="H6717" t="s">
        <v>131</v>
      </c>
      <c r="I6717" t="s">
        <v>131</v>
      </c>
      <c r="J6717" s="16">
        <v>43980.673090277778</v>
      </c>
      <c r="K6717" s="16">
        <v>44839.243819444448</v>
      </c>
      <c r="L6717" t="s">
        <v>25236</v>
      </c>
      <c r="M6717" t="b">
        <v>0</v>
      </c>
      <c r="N6717" t="s">
        <v>25132</v>
      </c>
      <c r="O6717" t="s">
        <v>10</v>
      </c>
      <c r="P6717" t="s">
        <v>23</v>
      </c>
      <c r="Q6717" t="s">
        <v>246</v>
      </c>
      <c r="R6717" t="s">
        <v>3308</v>
      </c>
      <c r="S6717" t="s">
        <v>6053</v>
      </c>
      <c r="T6717" t="s">
        <v>182</v>
      </c>
      <c r="U6717" t="s">
        <v>1643</v>
      </c>
      <c r="V6717" t="s">
        <v>131</v>
      </c>
      <c r="W6717" t="s">
        <v>24658</v>
      </c>
      <c r="X6717" t="s">
        <v>17</v>
      </c>
      <c r="Y6717">
        <v>2</v>
      </c>
      <c r="AA6717" t="s">
        <v>138</v>
      </c>
      <c r="AB6717" t="s">
        <v>25237</v>
      </c>
      <c r="AC6717" t="s">
        <v>25238</v>
      </c>
      <c r="AD6717" t="s">
        <v>1672</v>
      </c>
      <c r="AE6717" t="s">
        <v>1673</v>
      </c>
      <c r="AF6717">
        <v>99.37890625</v>
      </c>
      <c r="AG6717">
        <v>3.9995002746582031</v>
      </c>
      <c r="AH6717" t="s">
        <v>25239</v>
      </c>
      <c r="AI6717" t="s">
        <v>131</v>
      </c>
      <c r="AJ6717" t="s">
        <v>25240</v>
      </c>
      <c r="AK6717" t="s">
        <v>438</v>
      </c>
      <c r="AL6717" t="s">
        <v>251</v>
      </c>
      <c r="AM6717">
        <v>1</v>
      </c>
      <c r="AN6717">
        <v>2</v>
      </c>
      <c r="AO6717" t="s">
        <v>146</v>
      </c>
      <c r="AP6717" t="s">
        <v>25241</v>
      </c>
      <c r="AQ6717" t="s">
        <v>9263</v>
      </c>
      <c r="AR6717" t="s">
        <v>87040</v>
      </c>
      <c r="AS6717" t="s">
        <v>87056</v>
      </c>
      <c r="AT6717" t="s">
        <v>87057</v>
      </c>
    </row>
    <row r="6718" spans="1:46" x14ac:dyDescent="0.25">
      <c r="A6718" t="s">
        <v>25242</v>
      </c>
      <c r="B6718" t="s">
        <v>25243</v>
      </c>
      <c r="C6718" t="s">
        <v>25243</v>
      </c>
      <c r="D6718" t="s">
        <v>11047</v>
      </c>
      <c r="E6718" t="s">
        <v>1636</v>
      </c>
      <c r="F6718" t="s">
        <v>1703</v>
      </c>
      <c r="G6718" t="s">
        <v>1704</v>
      </c>
      <c r="H6718" t="s">
        <v>131</v>
      </c>
      <c r="I6718" t="s">
        <v>131</v>
      </c>
      <c r="J6718" s="16">
        <v>43980.675162037034</v>
      </c>
      <c r="K6718" s="16">
        <v>44839.243819444448</v>
      </c>
      <c r="L6718" t="s">
        <v>25244</v>
      </c>
      <c r="M6718" t="b">
        <v>0</v>
      </c>
      <c r="N6718" t="s">
        <v>25132</v>
      </c>
      <c r="O6718" t="s">
        <v>10</v>
      </c>
      <c r="P6718" t="s">
        <v>23</v>
      </c>
      <c r="Q6718" t="s">
        <v>246</v>
      </c>
      <c r="R6718" t="s">
        <v>3308</v>
      </c>
      <c r="S6718" t="s">
        <v>6053</v>
      </c>
      <c r="T6718" t="s">
        <v>182</v>
      </c>
      <c r="U6718" t="s">
        <v>1643</v>
      </c>
      <c r="V6718" t="s">
        <v>131</v>
      </c>
      <c r="W6718" t="s">
        <v>24658</v>
      </c>
      <c r="X6718" t="s">
        <v>17</v>
      </c>
      <c r="Y6718">
        <v>2</v>
      </c>
      <c r="AA6718" t="s">
        <v>138</v>
      </c>
      <c r="AB6718" t="s">
        <v>25245</v>
      </c>
      <c r="AC6718" t="s">
        <v>25246</v>
      </c>
      <c r="AD6718" t="s">
        <v>1672</v>
      </c>
      <c r="AE6718" t="s">
        <v>1673</v>
      </c>
      <c r="AF6718">
        <v>119.3798828125</v>
      </c>
      <c r="AG6718">
        <v>3.9995002746582031</v>
      </c>
      <c r="AH6718" t="s">
        <v>25247</v>
      </c>
      <c r="AI6718" t="s">
        <v>131</v>
      </c>
      <c r="AJ6718" t="s">
        <v>25248</v>
      </c>
      <c r="AK6718" t="s">
        <v>2879</v>
      </c>
      <c r="AL6718" t="s">
        <v>251</v>
      </c>
      <c r="AM6718">
        <v>1</v>
      </c>
      <c r="AN6718">
        <v>2</v>
      </c>
      <c r="AO6718" t="s">
        <v>146</v>
      </c>
      <c r="AP6718" t="s">
        <v>25249</v>
      </c>
      <c r="AQ6718" t="s">
        <v>9263</v>
      </c>
      <c r="AR6718" t="s">
        <v>87040</v>
      </c>
      <c r="AS6718" t="s">
        <v>87056</v>
      </c>
      <c r="AT6718" t="s">
        <v>87057</v>
      </c>
    </row>
    <row r="6719" spans="1:46" x14ac:dyDescent="0.25">
      <c r="A6719" t="s">
        <v>25259</v>
      </c>
      <c r="B6719" t="s">
        <v>25260</v>
      </c>
      <c r="C6719" t="s">
        <v>25260</v>
      </c>
      <c r="D6719" t="s">
        <v>11047</v>
      </c>
      <c r="E6719" t="s">
        <v>1636</v>
      </c>
      <c r="F6719" t="s">
        <v>1703</v>
      </c>
      <c r="G6719" t="s">
        <v>1704</v>
      </c>
      <c r="H6719" t="s">
        <v>131</v>
      </c>
      <c r="I6719" t="s">
        <v>131</v>
      </c>
      <c r="J6719" s="16">
        <v>44013.607129629629</v>
      </c>
      <c r="K6719" s="16">
        <v>44839.243831018517</v>
      </c>
      <c r="L6719" t="s">
        <v>25261</v>
      </c>
      <c r="M6719" t="b">
        <v>0</v>
      </c>
      <c r="N6719" t="s">
        <v>10961</v>
      </c>
      <c r="O6719" t="s">
        <v>10</v>
      </c>
      <c r="P6719" t="s">
        <v>23</v>
      </c>
      <c r="Q6719" t="s">
        <v>246</v>
      </c>
      <c r="R6719" t="s">
        <v>1641</v>
      </c>
      <c r="S6719" t="s">
        <v>1642</v>
      </c>
      <c r="T6719" t="s">
        <v>182</v>
      </c>
      <c r="U6719" t="s">
        <v>1643</v>
      </c>
      <c r="V6719" t="s">
        <v>131</v>
      </c>
      <c r="W6719" t="s">
        <v>5050</v>
      </c>
      <c r="X6719" t="s">
        <v>17</v>
      </c>
      <c r="Y6719">
        <v>8</v>
      </c>
      <c r="AA6719" t="s">
        <v>138</v>
      </c>
      <c r="AB6719" t="s">
        <v>25262</v>
      </c>
      <c r="AC6719" t="s">
        <v>25263</v>
      </c>
      <c r="AD6719" t="s">
        <v>1672</v>
      </c>
      <c r="AE6719" t="s">
        <v>1673</v>
      </c>
      <c r="AF6719">
        <v>949.37890625</v>
      </c>
      <c r="AG6719">
        <v>47.999500274658203</v>
      </c>
      <c r="AH6719" t="s">
        <v>25264</v>
      </c>
      <c r="AI6719" t="s">
        <v>131</v>
      </c>
      <c r="AJ6719" t="s">
        <v>25265</v>
      </c>
      <c r="AK6719" t="s">
        <v>423</v>
      </c>
      <c r="AL6719" t="s">
        <v>251</v>
      </c>
      <c r="AM6719">
        <v>4</v>
      </c>
      <c r="AN6719">
        <v>2</v>
      </c>
      <c r="AO6719" t="s">
        <v>146</v>
      </c>
      <c r="AP6719" t="s">
        <v>25266</v>
      </c>
      <c r="AQ6719" t="s">
        <v>9263</v>
      </c>
      <c r="AR6719" t="s">
        <v>87040</v>
      </c>
      <c r="AS6719" t="s">
        <v>87056</v>
      </c>
      <c r="AT6719" t="s">
        <v>87057</v>
      </c>
    </row>
    <row r="6720" spans="1:46" x14ac:dyDescent="0.25">
      <c r="A6720" t="s">
        <v>25267</v>
      </c>
      <c r="B6720" t="s">
        <v>25268</v>
      </c>
      <c r="C6720" t="s">
        <v>25268</v>
      </c>
      <c r="D6720" t="s">
        <v>11047</v>
      </c>
      <c r="E6720" t="s">
        <v>1636</v>
      </c>
      <c r="F6720" t="s">
        <v>1703</v>
      </c>
      <c r="G6720" t="s">
        <v>1704</v>
      </c>
      <c r="H6720" t="s">
        <v>131</v>
      </c>
      <c r="I6720" t="s">
        <v>131</v>
      </c>
      <c r="J6720" s="16">
        <v>44013.594050925924</v>
      </c>
      <c r="K6720" s="16">
        <v>44839.243831018517</v>
      </c>
      <c r="L6720" t="s">
        <v>25269</v>
      </c>
      <c r="M6720" t="b">
        <v>0</v>
      </c>
      <c r="N6720" t="s">
        <v>10961</v>
      </c>
      <c r="O6720" t="s">
        <v>10</v>
      </c>
      <c r="P6720" t="s">
        <v>23</v>
      </c>
      <c r="Q6720" t="s">
        <v>246</v>
      </c>
      <c r="R6720" t="s">
        <v>1641</v>
      </c>
      <c r="S6720" t="s">
        <v>1642</v>
      </c>
      <c r="T6720" t="s">
        <v>182</v>
      </c>
      <c r="U6720" t="s">
        <v>1643</v>
      </c>
      <c r="V6720" t="s">
        <v>131</v>
      </c>
      <c r="W6720" t="s">
        <v>5050</v>
      </c>
      <c r="X6720" t="s">
        <v>17</v>
      </c>
      <c r="Y6720">
        <v>8</v>
      </c>
      <c r="AA6720" t="s">
        <v>138</v>
      </c>
      <c r="AB6720" t="s">
        <v>25270</v>
      </c>
      <c r="AC6720" t="s">
        <v>25271</v>
      </c>
      <c r="AD6720" t="s">
        <v>1672</v>
      </c>
      <c r="AE6720" t="s">
        <v>1673</v>
      </c>
      <c r="AF6720">
        <v>949.37890625</v>
      </c>
      <c r="AG6720">
        <v>47.999500274658203</v>
      </c>
      <c r="AH6720" t="s">
        <v>25272</v>
      </c>
      <c r="AI6720" t="s">
        <v>131</v>
      </c>
      <c r="AJ6720" t="s">
        <v>25273</v>
      </c>
      <c r="AK6720" t="s">
        <v>2844</v>
      </c>
      <c r="AL6720" t="s">
        <v>251</v>
      </c>
      <c r="AM6720">
        <v>4</v>
      </c>
      <c r="AN6720">
        <v>2</v>
      </c>
      <c r="AO6720" t="s">
        <v>146</v>
      </c>
      <c r="AP6720" t="s">
        <v>25274</v>
      </c>
      <c r="AQ6720" t="s">
        <v>9263</v>
      </c>
      <c r="AR6720" t="s">
        <v>87040</v>
      </c>
      <c r="AS6720" t="s">
        <v>87056</v>
      </c>
      <c r="AT6720" t="s">
        <v>87057</v>
      </c>
    </row>
    <row r="6721" spans="1:46" x14ac:dyDescent="0.25">
      <c r="A6721" t="s">
        <v>25275</v>
      </c>
      <c r="B6721" t="s">
        <v>25276</v>
      </c>
      <c r="C6721" t="s">
        <v>25276</v>
      </c>
      <c r="D6721" t="s">
        <v>11047</v>
      </c>
      <c r="E6721" t="s">
        <v>1636</v>
      </c>
      <c r="F6721" t="s">
        <v>1703</v>
      </c>
      <c r="G6721" t="s">
        <v>1704</v>
      </c>
      <c r="H6721" t="s">
        <v>131</v>
      </c>
      <c r="I6721" t="s">
        <v>131</v>
      </c>
      <c r="J6721" s="16">
        <v>44013.556400462963</v>
      </c>
      <c r="K6721" s="16">
        <v>44839.243831018517</v>
      </c>
      <c r="L6721" t="s">
        <v>25277</v>
      </c>
      <c r="M6721" t="b">
        <v>0</v>
      </c>
      <c r="N6721" t="s">
        <v>10961</v>
      </c>
      <c r="O6721" t="s">
        <v>10</v>
      </c>
      <c r="P6721" t="s">
        <v>23</v>
      </c>
      <c r="Q6721" t="s">
        <v>246</v>
      </c>
      <c r="R6721" t="s">
        <v>1641</v>
      </c>
      <c r="S6721" t="s">
        <v>1642</v>
      </c>
      <c r="T6721" t="s">
        <v>182</v>
      </c>
      <c r="U6721" t="s">
        <v>1643</v>
      </c>
      <c r="V6721" t="s">
        <v>131</v>
      </c>
      <c r="W6721" t="s">
        <v>24803</v>
      </c>
      <c r="X6721" t="s">
        <v>17</v>
      </c>
      <c r="Y6721">
        <v>2</v>
      </c>
      <c r="AA6721" t="s">
        <v>138</v>
      </c>
      <c r="AB6721" t="s">
        <v>25278</v>
      </c>
      <c r="AC6721" t="s">
        <v>25279</v>
      </c>
      <c r="AD6721" t="s">
        <v>1672</v>
      </c>
      <c r="AE6721" t="s">
        <v>1673</v>
      </c>
      <c r="AF6721">
        <v>829.3798828125</v>
      </c>
      <c r="AG6721">
        <v>47.999435424804688</v>
      </c>
      <c r="AH6721" t="s">
        <v>25280</v>
      </c>
      <c r="AI6721" t="s">
        <v>131</v>
      </c>
      <c r="AJ6721" t="s">
        <v>25281</v>
      </c>
      <c r="AK6721" t="s">
        <v>300</v>
      </c>
      <c r="AL6721" t="s">
        <v>251</v>
      </c>
      <c r="AM6721">
        <v>1</v>
      </c>
      <c r="AN6721">
        <v>2</v>
      </c>
      <c r="AO6721" t="s">
        <v>146</v>
      </c>
      <c r="AP6721" t="s">
        <v>25282</v>
      </c>
      <c r="AQ6721" t="s">
        <v>9263</v>
      </c>
      <c r="AR6721" t="s">
        <v>87040</v>
      </c>
      <c r="AS6721" t="s">
        <v>87056</v>
      </c>
      <c r="AT6721" t="s">
        <v>87057</v>
      </c>
    </row>
    <row r="6722" spans="1:46" x14ac:dyDescent="0.25">
      <c r="A6722" t="s">
        <v>25507</v>
      </c>
      <c r="B6722" t="s">
        <v>25508</v>
      </c>
      <c r="C6722" t="s">
        <v>25508</v>
      </c>
      <c r="D6722" t="s">
        <v>11411</v>
      </c>
      <c r="E6722" t="s">
        <v>1636</v>
      </c>
      <c r="F6722" t="s">
        <v>1703</v>
      </c>
      <c r="G6722" t="s">
        <v>1704</v>
      </c>
      <c r="H6722" t="s">
        <v>131</v>
      </c>
      <c r="I6722" t="s">
        <v>131</v>
      </c>
      <c r="J6722" s="16">
        <v>44098.75204861111</v>
      </c>
      <c r="K6722" s="16">
        <v>44839.243807870371</v>
      </c>
      <c r="L6722" t="s">
        <v>25509</v>
      </c>
      <c r="M6722" t="b">
        <v>0</v>
      </c>
      <c r="N6722" t="s">
        <v>8811</v>
      </c>
      <c r="O6722" t="s">
        <v>10</v>
      </c>
      <c r="P6722" t="s">
        <v>23</v>
      </c>
      <c r="Q6722" t="s">
        <v>246</v>
      </c>
      <c r="R6722" t="s">
        <v>3177</v>
      </c>
      <c r="S6722" t="s">
        <v>3178</v>
      </c>
      <c r="T6722" t="s">
        <v>182</v>
      </c>
      <c r="U6722" t="s">
        <v>131</v>
      </c>
      <c r="V6722" t="s">
        <v>131</v>
      </c>
      <c r="W6722" t="s">
        <v>1709</v>
      </c>
      <c r="X6722" t="s">
        <v>17</v>
      </c>
      <c r="Y6722">
        <v>4</v>
      </c>
      <c r="AA6722" t="s">
        <v>138</v>
      </c>
      <c r="AB6722" t="s">
        <v>25510</v>
      </c>
      <c r="AC6722" t="s">
        <v>25511</v>
      </c>
      <c r="AD6722" t="s">
        <v>1672</v>
      </c>
      <c r="AE6722" t="s">
        <v>1673</v>
      </c>
      <c r="AF6722">
        <v>109.3798828125</v>
      </c>
      <c r="AG6722">
        <v>7.9995002746582031</v>
      </c>
      <c r="AH6722" t="s">
        <v>25512</v>
      </c>
      <c r="AI6722" t="s">
        <v>131</v>
      </c>
      <c r="AJ6722" t="s">
        <v>25513</v>
      </c>
      <c r="AK6722" t="s">
        <v>1803</v>
      </c>
      <c r="AL6722" t="s">
        <v>251</v>
      </c>
      <c r="AM6722">
        <v>2</v>
      </c>
      <c r="AN6722">
        <v>2</v>
      </c>
      <c r="AO6722" t="s">
        <v>146</v>
      </c>
      <c r="AP6722" t="s">
        <v>25514</v>
      </c>
      <c r="AQ6722" t="s">
        <v>9263</v>
      </c>
      <c r="AR6722" t="s">
        <v>87040</v>
      </c>
      <c r="AS6722" t="s">
        <v>87056</v>
      </c>
      <c r="AT6722" t="s">
        <v>87057</v>
      </c>
    </row>
    <row r="6723" spans="1:46" x14ac:dyDescent="0.25">
      <c r="A6723" t="s">
        <v>25667</v>
      </c>
      <c r="B6723" t="s">
        <v>25668</v>
      </c>
      <c r="C6723" t="s">
        <v>25668</v>
      </c>
      <c r="D6723" t="s">
        <v>11411</v>
      </c>
      <c r="E6723" t="s">
        <v>1636</v>
      </c>
      <c r="F6723" t="s">
        <v>3479</v>
      </c>
      <c r="G6723" t="s">
        <v>3480</v>
      </c>
      <c r="H6723" t="s">
        <v>131</v>
      </c>
      <c r="I6723" t="s">
        <v>131</v>
      </c>
      <c r="J6723" s="16">
        <v>44719.515810185185</v>
      </c>
      <c r="K6723" s="16">
        <v>44839.243796296294</v>
      </c>
      <c r="L6723" t="s">
        <v>25669</v>
      </c>
      <c r="M6723" t="b">
        <v>0</v>
      </c>
      <c r="N6723" t="s">
        <v>8811</v>
      </c>
      <c r="O6723" t="s">
        <v>10</v>
      </c>
      <c r="P6723" t="s">
        <v>23</v>
      </c>
      <c r="Q6723" t="s">
        <v>246</v>
      </c>
      <c r="R6723" t="s">
        <v>1731</v>
      </c>
      <c r="S6723" t="s">
        <v>2753</v>
      </c>
      <c r="T6723" t="s">
        <v>182</v>
      </c>
      <c r="U6723" t="s">
        <v>1733</v>
      </c>
      <c r="V6723" t="s">
        <v>131</v>
      </c>
      <c r="W6723" t="s">
        <v>3481</v>
      </c>
      <c r="X6723" t="s">
        <v>17</v>
      </c>
      <c r="Y6723">
        <v>4</v>
      </c>
      <c r="AA6723" t="s">
        <v>138</v>
      </c>
      <c r="AB6723" t="s">
        <v>25670</v>
      </c>
      <c r="AC6723" t="s">
        <v>25671</v>
      </c>
      <c r="AD6723" t="s">
        <v>3928</v>
      </c>
      <c r="AE6723" t="s">
        <v>3929</v>
      </c>
      <c r="AF6723">
        <v>79.3974609375</v>
      </c>
      <c r="AG6723">
        <v>7.9990043640136719</v>
      </c>
      <c r="AH6723" t="s">
        <v>25672</v>
      </c>
      <c r="AI6723" t="s">
        <v>131</v>
      </c>
      <c r="AJ6723" t="s">
        <v>25673</v>
      </c>
      <c r="AK6723" t="s">
        <v>346</v>
      </c>
      <c r="AL6723" t="s">
        <v>251</v>
      </c>
      <c r="AM6723">
        <v>4</v>
      </c>
      <c r="AN6723">
        <v>1</v>
      </c>
      <c r="AO6723" t="s">
        <v>146</v>
      </c>
      <c r="AP6723" t="s">
        <v>25674</v>
      </c>
      <c r="AQ6723" t="s">
        <v>9263</v>
      </c>
      <c r="AR6723" t="s">
        <v>87040</v>
      </c>
      <c r="AS6723" t="s">
        <v>87056</v>
      </c>
      <c r="AT6723" t="s">
        <v>87057</v>
      </c>
    </row>
    <row r="6724" spans="1:46" x14ac:dyDescent="0.25">
      <c r="A6724" t="s">
        <v>25692</v>
      </c>
      <c r="B6724" t="s">
        <v>25693</v>
      </c>
      <c r="C6724" t="s">
        <v>25693</v>
      </c>
      <c r="D6724" t="s">
        <v>11411</v>
      </c>
      <c r="E6724" t="s">
        <v>1636</v>
      </c>
      <c r="F6724" t="s">
        <v>3479</v>
      </c>
      <c r="G6724" t="s">
        <v>3480</v>
      </c>
      <c r="H6724" t="s">
        <v>131</v>
      </c>
      <c r="I6724" t="s">
        <v>131</v>
      </c>
      <c r="J6724" s="16">
        <v>44705.651192129626</v>
      </c>
      <c r="K6724" s="16">
        <v>44839.243807870371</v>
      </c>
      <c r="L6724" t="s">
        <v>25694</v>
      </c>
      <c r="M6724" t="b">
        <v>0</v>
      </c>
      <c r="N6724" t="s">
        <v>8811</v>
      </c>
      <c r="O6724" t="s">
        <v>10</v>
      </c>
      <c r="P6724" t="s">
        <v>23</v>
      </c>
      <c r="Q6724" t="s">
        <v>246</v>
      </c>
      <c r="R6724" t="s">
        <v>1731</v>
      </c>
      <c r="S6724" t="s">
        <v>1683</v>
      </c>
      <c r="T6724" t="s">
        <v>182</v>
      </c>
      <c r="U6724" t="s">
        <v>1733</v>
      </c>
      <c r="V6724" t="s">
        <v>131</v>
      </c>
      <c r="W6724" t="s">
        <v>3481</v>
      </c>
      <c r="X6724" t="s">
        <v>17</v>
      </c>
      <c r="Y6724">
        <v>8</v>
      </c>
      <c r="AA6724" t="s">
        <v>138</v>
      </c>
      <c r="AB6724" t="s">
        <v>25695</v>
      </c>
      <c r="AC6724" t="s">
        <v>25696</v>
      </c>
      <c r="AD6724" t="s">
        <v>3928</v>
      </c>
      <c r="AE6724" t="s">
        <v>3929</v>
      </c>
      <c r="AF6724">
        <v>79.3974609375</v>
      </c>
      <c r="AG6724">
        <v>15.998973846435547</v>
      </c>
      <c r="AH6724" t="s">
        <v>25697</v>
      </c>
      <c r="AI6724" t="s">
        <v>131</v>
      </c>
      <c r="AJ6724" t="s">
        <v>25698</v>
      </c>
      <c r="AK6724" t="s">
        <v>605</v>
      </c>
      <c r="AL6724" t="s">
        <v>251</v>
      </c>
      <c r="AM6724">
        <v>4</v>
      </c>
      <c r="AN6724">
        <v>2</v>
      </c>
      <c r="AO6724" t="s">
        <v>146</v>
      </c>
      <c r="AP6724" t="s">
        <v>25699</v>
      </c>
      <c r="AQ6724" t="s">
        <v>9263</v>
      </c>
      <c r="AR6724" t="s">
        <v>87040</v>
      </c>
      <c r="AS6724" t="s">
        <v>87056</v>
      </c>
      <c r="AT6724" t="s">
        <v>87057</v>
      </c>
    </row>
    <row r="6725" spans="1:46" x14ac:dyDescent="0.25">
      <c r="A6725" t="s">
        <v>25700</v>
      </c>
      <c r="B6725" t="s">
        <v>25701</v>
      </c>
      <c r="C6725" t="s">
        <v>25701</v>
      </c>
      <c r="D6725" t="s">
        <v>11411</v>
      </c>
      <c r="E6725" t="s">
        <v>1636</v>
      </c>
      <c r="F6725" t="s">
        <v>3479</v>
      </c>
      <c r="G6725" t="s">
        <v>3480</v>
      </c>
      <c r="H6725" t="s">
        <v>131</v>
      </c>
      <c r="I6725" t="s">
        <v>131</v>
      </c>
      <c r="J6725" s="16">
        <v>44705.650625000002</v>
      </c>
      <c r="K6725" s="16">
        <v>44839.243807870371</v>
      </c>
      <c r="L6725" t="s">
        <v>25702</v>
      </c>
      <c r="M6725" t="b">
        <v>0</v>
      </c>
      <c r="N6725" t="s">
        <v>8811</v>
      </c>
      <c r="O6725" t="s">
        <v>10</v>
      </c>
      <c r="P6725" t="s">
        <v>23</v>
      </c>
      <c r="Q6725" t="s">
        <v>246</v>
      </c>
      <c r="R6725" t="s">
        <v>1731</v>
      </c>
      <c r="S6725" t="s">
        <v>1683</v>
      </c>
      <c r="T6725" t="s">
        <v>182</v>
      </c>
      <c r="U6725" t="s">
        <v>1733</v>
      </c>
      <c r="V6725" t="s">
        <v>131</v>
      </c>
      <c r="W6725" t="s">
        <v>3481</v>
      </c>
      <c r="X6725" t="s">
        <v>17</v>
      </c>
      <c r="Y6725">
        <v>8</v>
      </c>
      <c r="AA6725" t="s">
        <v>138</v>
      </c>
      <c r="AB6725" t="s">
        <v>25703</v>
      </c>
      <c r="AC6725" t="s">
        <v>25704</v>
      </c>
      <c r="AD6725" t="s">
        <v>3928</v>
      </c>
      <c r="AE6725" t="s">
        <v>3929</v>
      </c>
      <c r="AF6725">
        <v>79.3974609375</v>
      </c>
      <c r="AG6725">
        <v>15.998973846435547</v>
      </c>
      <c r="AH6725" t="s">
        <v>25705</v>
      </c>
      <c r="AI6725" t="s">
        <v>131</v>
      </c>
      <c r="AJ6725" t="s">
        <v>25706</v>
      </c>
      <c r="AK6725" t="s">
        <v>407</v>
      </c>
      <c r="AL6725" t="s">
        <v>251</v>
      </c>
      <c r="AM6725">
        <v>4</v>
      </c>
      <c r="AN6725">
        <v>2</v>
      </c>
      <c r="AO6725" t="s">
        <v>146</v>
      </c>
      <c r="AP6725" t="s">
        <v>25707</v>
      </c>
      <c r="AQ6725" t="s">
        <v>9263</v>
      </c>
      <c r="AR6725" t="s">
        <v>87040</v>
      </c>
      <c r="AS6725" t="s">
        <v>87056</v>
      </c>
      <c r="AT6725" t="s">
        <v>87057</v>
      </c>
    </row>
    <row r="6726" spans="1:46" x14ac:dyDescent="0.25">
      <c r="A6726" t="s">
        <v>27818</v>
      </c>
      <c r="B6726" t="s">
        <v>27819</v>
      </c>
      <c r="C6726" t="s">
        <v>27820</v>
      </c>
      <c r="D6726" t="s">
        <v>10369</v>
      </c>
      <c r="E6726" t="s">
        <v>1636</v>
      </c>
      <c r="F6726" t="s">
        <v>3479</v>
      </c>
      <c r="G6726" t="s">
        <v>3480</v>
      </c>
      <c r="H6726" t="s">
        <v>131</v>
      </c>
      <c r="I6726" t="s">
        <v>131</v>
      </c>
      <c r="J6726" s="16">
        <v>44716.251064814816</v>
      </c>
      <c r="K6726" s="16">
        <v>44839.243715277778</v>
      </c>
      <c r="L6726" t="s">
        <v>27821</v>
      </c>
      <c r="M6726" t="b">
        <v>0</v>
      </c>
      <c r="N6726" t="s">
        <v>8372</v>
      </c>
      <c r="O6726" t="s">
        <v>10</v>
      </c>
      <c r="P6726" t="s">
        <v>23</v>
      </c>
      <c r="Q6726" t="s">
        <v>246</v>
      </c>
      <c r="R6726" t="s">
        <v>1731</v>
      </c>
      <c r="S6726" t="s">
        <v>8464</v>
      </c>
      <c r="T6726" t="s">
        <v>182</v>
      </c>
      <c r="U6726" t="s">
        <v>1733</v>
      </c>
      <c r="V6726" t="s">
        <v>131</v>
      </c>
      <c r="W6726" t="s">
        <v>3481</v>
      </c>
      <c r="X6726" t="s">
        <v>17</v>
      </c>
      <c r="Y6726">
        <v>8</v>
      </c>
      <c r="AA6726" t="s">
        <v>138</v>
      </c>
      <c r="AB6726" t="s">
        <v>27822</v>
      </c>
      <c r="AC6726" t="s">
        <v>27823</v>
      </c>
      <c r="AD6726" t="s">
        <v>3928</v>
      </c>
      <c r="AE6726" t="s">
        <v>3929</v>
      </c>
      <c r="AF6726">
        <v>1615.37890625</v>
      </c>
      <c r="AG6726">
        <v>127.99900436401367</v>
      </c>
      <c r="AH6726" t="s">
        <v>27824</v>
      </c>
      <c r="AI6726" t="s">
        <v>131</v>
      </c>
      <c r="AJ6726" t="s">
        <v>27825</v>
      </c>
      <c r="AK6726" t="s">
        <v>8983</v>
      </c>
      <c r="AL6726" t="s">
        <v>251</v>
      </c>
      <c r="AM6726">
        <v>8</v>
      </c>
      <c r="AN6726">
        <v>1</v>
      </c>
      <c r="AO6726" t="s">
        <v>146</v>
      </c>
      <c r="AP6726" t="s">
        <v>27826</v>
      </c>
      <c r="AQ6726" t="s">
        <v>9263</v>
      </c>
      <c r="AR6726" t="s">
        <v>87040</v>
      </c>
      <c r="AS6726" t="s">
        <v>87056</v>
      </c>
      <c r="AT6726" t="s">
        <v>87057</v>
      </c>
    </row>
    <row r="6727" spans="1:46" x14ac:dyDescent="0.25">
      <c r="A6727" t="s">
        <v>28037</v>
      </c>
      <c r="B6727" t="s">
        <v>28038</v>
      </c>
      <c r="C6727" t="s">
        <v>28038</v>
      </c>
      <c r="D6727" t="s">
        <v>10343</v>
      </c>
      <c r="E6727" t="s">
        <v>1636</v>
      </c>
      <c r="F6727" t="s">
        <v>3479</v>
      </c>
      <c r="G6727" t="s">
        <v>3480</v>
      </c>
      <c r="H6727" t="s">
        <v>131</v>
      </c>
      <c r="I6727" t="s">
        <v>131</v>
      </c>
      <c r="J6727" s="16">
        <v>44667.304467592592</v>
      </c>
      <c r="K6727" s="16">
        <v>44839.243726851855</v>
      </c>
      <c r="L6727" t="s">
        <v>28039</v>
      </c>
      <c r="M6727" t="b">
        <v>0</v>
      </c>
      <c r="N6727" t="s">
        <v>8372</v>
      </c>
      <c r="O6727" t="s">
        <v>10</v>
      </c>
      <c r="P6727" t="s">
        <v>23</v>
      </c>
      <c r="Q6727" t="s">
        <v>246</v>
      </c>
      <c r="R6727" t="s">
        <v>1731</v>
      </c>
      <c r="S6727" t="s">
        <v>1969</v>
      </c>
      <c r="T6727" t="s">
        <v>182</v>
      </c>
      <c r="U6727" t="s">
        <v>1733</v>
      </c>
      <c r="V6727" t="s">
        <v>131</v>
      </c>
      <c r="W6727" t="s">
        <v>3481</v>
      </c>
      <c r="X6727" t="s">
        <v>17</v>
      </c>
      <c r="Y6727">
        <v>4</v>
      </c>
      <c r="AA6727" t="s">
        <v>138</v>
      </c>
      <c r="AB6727" t="s">
        <v>28040</v>
      </c>
      <c r="AC6727" t="s">
        <v>28041</v>
      </c>
      <c r="AD6727" t="s">
        <v>3928</v>
      </c>
      <c r="AE6727" t="s">
        <v>3929</v>
      </c>
      <c r="AF6727">
        <v>79.3974609375</v>
      </c>
      <c r="AG6727">
        <v>7.9990043640136719</v>
      </c>
      <c r="AH6727" t="s">
        <v>28042</v>
      </c>
      <c r="AI6727" t="s">
        <v>131</v>
      </c>
      <c r="AJ6727" t="s">
        <v>28043</v>
      </c>
      <c r="AK6727" t="s">
        <v>532</v>
      </c>
      <c r="AL6727" t="s">
        <v>251</v>
      </c>
      <c r="AM6727">
        <v>2</v>
      </c>
      <c r="AN6727">
        <v>2</v>
      </c>
      <c r="AO6727" t="s">
        <v>146</v>
      </c>
      <c r="AP6727" t="s">
        <v>28044</v>
      </c>
      <c r="AQ6727" t="s">
        <v>9263</v>
      </c>
      <c r="AR6727" t="s">
        <v>87040</v>
      </c>
      <c r="AS6727" t="s">
        <v>87056</v>
      </c>
      <c r="AT6727" t="s">
        <v>87057</v>
      </c>
    </row>
    <row r="6728" spans="1:46" x14ac:dyDescent="0.25">
      <c r="A6728" t="s">
        <v>29981</v>
      </c>
      <c r="B6728" t="s">
        <v>29982</v>
      </c>
      <c r="C6728" t="s">
        <v>29982</v>
      </c>
      <c r="D6728" t="s">
        <v>11411</v>
      </c>
      <c r="E6728" t="s">
        <v>1636</v>
      </c>
      <c r="F6728" t="s">
        <v>1703</v>
      </c>
      <c r="G6728" t="s">
        <v>1704</v>
      </c>
      <c r="H6728" t="s">
        <v>131</v>
      </c>
      <c r="I6728" t="s">
        <v>131</v>
      </c>
      <c r="J6728" s="16">
        <v>43895.761111111111</v>
      </c>
      <c r="K6728" s="16">
        <v>44839.243807870371</v>
      </c>
      <c r="L6728" t="s">
        <v>29983</v>
      </c>
      <c r="M6728" t="b">
        <v>0</v>
      </c>
      <c r="N6728" t="s">
        <v>11440</v>
      </c>
      <c r="O6728" t="s">
        <v>10</v>
      </c>
      <c r="P6728" t="s">
        <v>23</v>
      </c>
      <c r="Q6728" t="s">
        <v>246</v>
      </c>
      <c r="R6728" t="s">
        <v>3308</v>
      </c>
      <c r="S6728" t="s">
        <v>5734</v>
      </c>
      <c r="T6728" t="s">
        <v>182</v>
      </c>
      <c r="U6728" t="s">
        <v>1643</v>
      </c>
      <c r="V6728" t="s">
        <v>131</v>
      </c>
      <c r="W6728" t="s">
        <v>5050</v>
      </c>
      <c r="X6728" t="s">
        <v>17</v>
      </c>
      <c r="Y6728">
        <v>4</v>
      </c>
      <c r="AA6728" t="s">
        <v>138</v>
      </c>
      <c r="AB6728" t="s">
        <v>29984</v>
      </c>
      <c r="AC6728" t="s">
        <v>29985</v>
      </c>
      <c r="AD6728" t="s">
        <v>1672</v>
      </c>
      <c r="AE6728" t="s">
        <v>1673</v>
      </c>
      <c r="AF6728">
        <v>279.37890625</v>
      </c>
      <c r="AG6728">
        <v>15.999500274658203</v>
      </c>
      <c r="AH6728" t="s">
        <v>29986</v>
      </c>
      <c r="AI6728" t="s">
        <v>131</v>
      </c>
      <c r="AJ6728" t="s">
        <v>29987</v>
      </c>
      <c r="AK6728" t="s">
        <v>415</v>
      </c>
      <c r="AL6728" t="s">
        <v>251</v>
      </c>
      <c r="AM6728">
        <v>2</v>
      </c>
      <c r="AN6728">
        <v>2</v>
      </c>
      <c r="AO6728" t="s">
        <v>146</v>
      </c>
      <c r="AP6728" t="s">
        <v>29988</v>
      </c>
      <c r="AQ6728" t="s">
        <v>9263</v>
      </c>
      <c r="AR6728" t="s">
        <v>87040</v>
      </c>
      <c r="AS6728" t="s">
        <v>87056</v>
      </c>
      <c r="AT6728" t="s">
        <v>87057</v>
      </c>
    </row>
    <row r="6729" spans="1:46" x14ac:dyDescent="0.25">
      <c r="A6729" t="s">
        <v>30111</v>
      </c>
      <c r="B6729" t="s">
        <v>30112</v>
      </c>
      <c r="C6729" t="s">
        <v>30112</v>
      </c>
      <c r="D6729" t="s">
        <v>18531</v>
      </c>
      <c r="E6729" t="s">
        <v>1636</v>
      </c>
      <c r="F6729" t="s">
        <v>1703</v>
      </c>
      <c r="G6729" t="s">
        <v>1704</v>
      </c>
      <c r="H6729" t="s">
        <v>131</v>
      </c>
      <c r="I6729" t="s">
        <v>131</v>
      </c>
      <c r="J6729" s="16">
        <v>43938.917083333334</v>
      </c>
      <c r="K6729" s="16">
        <v>44839.243900462963</v>
      </c>
      <c r="L6729" t="s">
        <v>30113</v>
      </c>
      <c r="M6729" t="b">
        <v>0</v>
      </c>
      <c r="N6729" t="s">
        <v>11466</v>
      </c>
      <c r="O6729" t="s">
        <v>10</v>
      </c>
      <c r="P6729" t="s">
        <v>23</v>
      </c>
      <c r="Q6729" t="s">
        <v>246</v>
      </c>
      <c r="R6729" t="s">
        <v>1731</v>
      </c>
      <c r="S6729" t="s">
        <v>1732</v>
      </c>
      <c r="T6729" t="s">
        <v>182</v>
      </c>
      <c r="U6729" t="s">
        <v>1733</v>
      </c>
      <c r="V6729" t="s">
        <v>131</v>
      </c>
      <c r="W6729" t="s">
        <v>1709</v>
      </c>
      <c r="X6729" t="s">
        <v>17</v>
      </c>
      <c r="Y6729">
        <v>4</v>
      </c>
      <c r="AA6729" t="s">
        <v>138</v>
      </c>
      <c r="AB6729" t="s">
        <v>30114</v>
      </c>
      <c r="AC6729" t="s">
        <v>30115</v>
      </c>
      <c r="AD6729" t="s">
        <v>1672</v>
      </c>
      <c r="AE6729" t="s">
        <v>1673</v>
      </c>
      <c r="AF6729">
        <v>199.5087890625</v>
      </c>
      <c r="AG6729">
        <v>7.9994354248046875</v>
      </c>
      <c r="AH6729" t="s">
        <v>30116</v>
      </c>
      <c r="AI6729" t="s">
        <v>131</v>
      </c>
      <c r="AJ6729" t="s">
        <v>30117</v>
      </c>
      <c r="AK6729" t="s">
        <v>739</v>
      </c>
      <c r="AL6729" t="s">
        <v>251</v>
      </c>
      <c r="AM6729">
        <v>4</v>
      </c>
      <c r="AN6729">
        <v>1</v>
      </c>
      <c r="AO6729" t="s">
        <v>146</v>
      </c>
      <c r="AP6729" t="s">
        <v>30118</v>
      </c>
      <c r="AQ6729" t="s">
        <v>9263</v>
      </c>
      <c r="AR6729" t="s">
        <v>87040</v>
      </c>
      <c r="AS6729" t="s">
        <v>87056</v>
      </c>
      <c r="AT6729" t="s">
        <v>87057</v>
      </c>
    </row>
    <row r="6730" spans="1:46" x14ac:dyDescent="0.25">
      <c r="A6730" t="s">
        <v>30119</v>
      </c>
      <c r="B6730" t="s">
        <v>30120</v>
      </c>
      <c r="C6730" t="s">
        <v>30120</v>
      </c>
      <c r="D6730" t="s">
        <v>18531</v>
      </c>
      <c r="E6730" t="s">
        <v>1636</v>
      </c>
      <c r="F6730" t="s">
        <v>1703</v>
      </c>
      <c r="G6730" t="s">
        <v>1704</v>
      </c>
      <c r="H6730" t="s">
        <v>131</v>
      </c>
      <c r="I6730" t="s">
        <v>131</v>
      </c>
      <c r="J6730" s="16">
        <v>43938.916666666664</v>
      </c>
      <c r="K6730" s="16">
        <v>44839.243900462963</v>
      </c>
      <c r="L6730" t="s">
        <v>30121</v>
      </c>
      <c r="M6730" t="b">
        <v>0</v>
      </c>
      <c r="N6730" t="s">
        <v>11466</v>
      </c>
      <c r="O6730" t="s">
        <v>10</v>
      </c>
      <c r="P6730" t="s">
        <v>23</v>
      </c>
      <c r="Q6730" t="s">
        <v>246</v>
      </c>
      <c r="R6730" t="s">
        <v>1731</v>
      </c>
      <c r="S6730" t="s">
        <v>1732</v>
      </c>
      <c r="T6730" t="s">
        <v>182</v>
      </c>
      <c r="U6730" t="s">
        <v>1733</v>
      </c>
      <c r="V6730" t="s">
        <v>131</v>
      </c>
      <c r="W6730" t="s">
        <v>1709</v>
      </c>
      <c r="X6730" t="s">
        <v>17</v>
      </c>
      <c r="Y6730">
        <v>4</v>
      </c>
      <c r="AA6730" t="s">
        <v>138</v>
      </c>
      <c r="AB6730" t="s">
        <v>30122</v>
      </c>
      <c r="AC6730" t="s">
        <v>30123</v>
      </c>
      <c r="AD6730" t="s">
        <v>1672</v>
      </c>
      <c r="AE6730" t="s">
        <v>1673</v>
      </c>
      <c r="AF6730">
        <v>199.5087890625</v>
      </c>
      <c r="AG6730">
        <v>7.9994354248046875</v>
      </c>
      <c r="AH6730" t="s">
        <v>30124</v>
      </c>
      <c r="AI6730" t="s">
        <v>131</v>
      </c>
      <c r="AJ6730" t="s">
        <v>30125</v>
      </c>
      <c r="AK6730" t="s">
        <v>423</v>
      </c>
      <c r="AL6730" t="s">
        <v>251</v>
      </c>
      <c r="AM6730">
        <v>4</v>
      </c>
      <c r="AN6730">
        <v>1</v>
      </c>
      <c r="AO6730" t="s">
        <v>146</v>
      </c>
      <c r="AP6730" t="s">
        <v>30126</v>
      </c>
      <c r="AQ6730" t="s">
        <v>9263</v>
      </c>
      <c r="AR6730" t="s">
        <v>87040</v>
      </c>
      <c r="AS6730" t="s">
        <v>87056</v>
      </c>
      <c r="AT6730" t="s">
        <v>87057</v>
      </c>
    </row>
    <row r="6731" spans="1:46" x14ac:dyDescent="0.25">
      <c r="A6731" t="s">
        <v>30127</v>
      </c>
      <c r="B6731" t="s">
        <v>30128</v>
      </c>
      <c r="C6731" t="s">
        <v>30128</v>
      </c>
      <c r="D6731" t="s">
        <v>18531</v>
      </c>
      <c r="E6731" t="s">
        <v>1636</v>
      </c>
      <c r="F6731" t="s">
        <v>1703</v>
      </c>
      <c r="G6731" t="s">
        <v>1704</v>
      </c>
      <c r="H6731" t="s">
        <v>131</v>
      </c>
      <c r="I6731" t="s">
        <v>131</v>
      </c>
      <c r="J6731" s="16">
        <v>43938.916817129626</v>
      </c>
      <c r="K6731" s="16">
        <v>44839.243900462963</v>
      </c>
      <c r="L6731" t="s">
        <v>30129</v>
      </c>
      <c r="M6731" t="b">
        <v>0</v>
      </c>
      <c r="N6731" t="s">
        <v>11466</v>
      </c>
      <c r="O6731" t="s">
        <v>10</v>
      </c>
      <c r="P6731" t="s">
        <v>23</v>
      </c>
      <c r="Q6731" t="s">
        <v>246</v>
      </c>
      <c r="R6731" t="s">
        <v>1731</v>
      </c>
      <c r="S6731" t="s">
        <v>1732</v>
      </c>
      <c r="T6731" t="s">
        <v>182</v>
      </c>
      <c r="U6731" t="s">
        <v>1733</v>
      </c>
      <c r="V6731" t="s">
        <v>131</v>
      </c>
      <c r="W6731" t="s">
        <v>1709</v>
      </c>
      <c r="X6731" t="s">
        <v>17</v>
      </c>
      <c r="Y6731">
        <v>4</v>
      </c>
      <c r="AA6731" t="s">
        <v>138</v>
      </c>
      <c r="AB6731" t="s">
        <v>30130</v>
      </c>
      <c r="AC6731" t="s">
        <v>30131</v>
      </c>
      <c r="AD6731" t="s">
        <v>1672</v>
      </c>
      <c r="AE6731" t="s">
        <v>1673</v>
      </c>
      <c r="AF6731">
        <v>99.5087890625</v>
      </c>
      <c r="AG6731">
        <v>7.9994354248046875</v>
      </c>
      <c r="AH6731" t="s">
        <v>30132</v>
      </c>
      <c r="AI6731" t="s">
        <v>131</v>
      </c>
      <c r="AJ6731" t="s">
        <v>30133</v>
      </c>
      <c r="AK6731" t="s">
        <v>438</v>
      </c>
      <c r="AL6731" t="s">
        <v>251</v>
      </c>
      <c r="AM6731">
        <v>4</v>
      </c>
      <c r="AN6731">
        <v>1</v>
      </c>
      <c r="AO6731" t="s">
        <v>146</v>
      </c>
      <c r="AP6731" t="s">
        <v>30134</v>
      </c>
      <c r="AQ6731" t="s">
        <v>9263</v>
      </c>
      <c r="AR6731" t="s">
        <v>87040</v>
      </c>
      <c r="AS6731" t="s">
        <v>87056</v>
      </c>
      <c r="AT6731" t="s">
        <v>87057</v>
      </c>
    </row>
    <row r="6732" spans="1:46" x14ac:dyDescent="0.25">
      <c r="A6732" t="s">
        <v>30135</v>
      </c>
      <c r="B6732" t="s">
        <v>30136</v>
      </c>
      <c r="C6732" t="s">
        <v>30136</v>
      </c>
      <c r="D6732" t="s">
        <v>18531</v>
      </c>
      <c r="E6732" t="s">
        <v>1636</v>
      </c>
      <c r="F6732" t="s">
        <v>1703</v>
      </c>
      <c r="G6732" t="s">
        <v>1704</v>
      </c>
      <c r="H6732" t="s">
        <v>131</v>
      </c>
      <c r="I6732" t="s">
        <v>131</v>
      </c>
      <c r="J6732" s="16">
        <v>43938.917187500003</v>
      </c>
      <c r="K6732" s="16">
        <v>44839.243900462963</v>
      </c>
      <c r="L6732" t="s">
        <v>30137</v>
      </c>
      <c r="M6732" t="b">
        <v>0</v>
      </c>
      <c r="N6732" t="s">
        <v>11466</v>
      </c>
      <c r="O6732" t="s">
        <v>10</v>
      </c>
      <c r="P6732" t="s">
        <v>23</v>
      </c>
      <c r="Q6732" t="s">
        <v>246</v>
      </c>
      <c r="R6732" t="s">
        <v>1731</v>
      </c>
      <c r="S6732" t="s">
        <v>1732</v>
      </c>
      <c r="T6732" t="s">
        <v>182</v>
      </c>
      <c r="U6732" t="s">
        <v>1733</v>
      </c>
      <c r="V6732" t="s">
        <v>131</v>
      </c>
      <c r="W6732" t="s">
        <v>1709</v>
      </c>
      <c r="X6732" t="s">
        <v>17</v>
      </c>
      <c r="Y6732">
        <v>4</v>
      </c>
      <c r="AA6732" t="s">
        <v>138</v>
      </c>
      <c r="AB6732" t="s">
        <v>30138</v>
      </c>
      <c r="AC6732" t="s">
        <v>30139</v>
      </c>
      <c r="AD6732" t="s">
        <v>1672</v>
      </c>
      <c r="AE6732" t="s">
        <v>1673</v>
      </c>
      <c r="AF6732">
        <v>99.5087890625</v>
      </c>
      <c r="AG6732">
        <v>7.9994354248046875</v>
      </c>
      <c r="AH6732" t="s">
        <v>30140</v>
      </c>
      <c r="AI6732" t="s">
        <v>131</v>
      </c>
      <c r="AJ6732" t="s">
        <v>30141</v>
      </c>
      <c r="AK6732" t="s">
        <v>739</v>
      </c>
      <c r="AL6732" t="s">
        <v>251</v>
      </c>
      <c r="AM6732">
        <v>4</v>
      </c>
      <c r="AN6732">
        <v>1</v>
      </c>
      <c r="AO6732" t="s">
        <v>146</v>
      </c>
      <c r="AP6732" t="s">
        <v>30142</v>
      </c>
      <c r="AQ6732" t="s">
        <v>9263</v>
      </c>
      <c r="AR6732" t="s">
        <v>87040</v>
      </c>
      <c r="AS6732" t="s">
        <v>87056</v>
      </c>
      <c r="AT6732" t="s">
        <v>87057</v>
      </c>
    </row>
    <row r="6733" spans="1:46" x14ac:dyDescent="0.25">
      <c r="A6733" t="s">
        <v>30143</v>
      </c>
      <c r="B6733" t="s">
        <v>30144</v>
      </c>
      <c r="C6733" t="s">
        <v>30144</v>
      </c>
      <c r="D6733" t="s">
        <v>18531</v>
      </c>
      <c r="E6733" t="s">
        <v>1636</v>
      </c>
      <c r="F6733" t="s">
        <v>1703</v>
      </c>
      <c r="G6733" t="s">
        <v>1704</v>
      </c>
      <c r="H6733" t="s">
        <v>131</v>
      </c>
      <c r="I6733" t="s">
        <v>131</v>
      </c>
      <c r="J6733" s="16">
        <v>43938.920011574075</v>
      </c>
      <c r="K6733" s="16">
        <v>44839.243900462963</v>
      </c>
      <c r="L6733" t="s">
        <v>30145</v>
      </c>
      <c r="M6733" t="b">
        <v>0</v>
      </c>
      <c r="N6733" t="s">
        <v>11466</v>
      </c>
      <c r="O6733" t="s">
        <v>10</v>
      </c>
      <c r="P6733" t="s">
        <v>23</v>
      </c>
      <c r="Q6733" t="s">
        <v>246</v>
      </c>
      <c r="R6733" t="s">
        <v>1731</v>
      </c>
      <c r="S6733" t="s">
        <v>1732</v>
      </c>
      <c r="T6733" t="s">
        <v>182</v>
      </c>
      <c r="U6733" t="s">
        <v>1733</v>
      </c>
      <c r="V6733" t="s">
        <v>131</v>
      </c>
      <c r="W6733" t="s">
        <v>1709</v>
      </c>
      <c r="X6733" t="s">
        <v>17</v>
      </c>
      <c r="Y6733">
        <v>8</v>
      </c>
      <c r="AA6733" t="s">
        <v>138</v>
      </c>
      <c r="AB6733" t="s">
        <v>30146</v>
      </c>
      <c r="AC6733" t="s">
        <v>30147</v>
      </c>
      <c r="AD6733" t="s">
        <v>1672</v>
      </c>
      <c r="AE6733" t="s">
        <v>1673</v>
      </c>
      <c r="AF6733">
        <v>199.5087890625</v>
      </c>
      <c r="AG6733">
        <v>15.999435424804688</v>
      </c>
      <c r="AH6733" t="s">
        <v>30148</v>
      </c>
      <c r="AI6733" t="s">
        <v>131</v>
      </c>
      <c r="AJ6733" t="s">
        <v>30149</v>
      </c>
      <c r="AK6733" t="s">
        <v>300</v>
      </c>
      <c r="AL6733" t="s">
        <v>251</v>
      </c>
      <c r="AM6733">
        <v>8</v>
      </c>
      <c r="AN6733">
        <v>1</v>
      </c>
      <c r="AO6733" t="s">
        <v>146</v>
      </c>
      <c r="AP6733" t="s">
        <v>30150</v>
      </c>
      <c r="AQ6733" t="s">
        <v>9263</v>
      </c>
      <c r="AR6733" t="s">
        <v>87040</v>
      </c>
      <c r="AS6733" t="s">
        <v>87056</v>
      </c>
      <c r="AT6733" t="s">
        <v>87057</v>
      </c>
    </row>
    <row r="6734" spans="1:46" x14ac:dyDescent="0.25">
      <c r="A6734" t="s">
        <v>30151</v>
      </c>
      <c r="B6734" t="s">
        <v>30152</v>
      </c>
      <c r="C6734" t="s">
        <v>30152</v>
      </c>
      <c r="D6734" t="s">
        <v>18531</v>
      </c>
      <c r="E6734" t="s">
        <v>1636</v>
      </c>
      <c r="F6734" t="s">
        <v>1703</v>
      </c>
      <c r="G6734" t="s">
        <v>1704</v>
      </c>
      <c r="H6734" t="s">
        <v>131</v>
      </c>
      <c r="I6734" t="s">
        <v>131</v>
      </c>
      <c r="J6734" s="16">
        <v>43938.918171296296</v>
      </c>
      <c r="K6734" s="16">
        <v>44839.243900462963</v>
      </c>
      <c r="L6734" t="s">
        <v>30153</v>
      </c>
      <c r="M6734" t="b">
        <v>0</v>
      </c>
      <c r="N6734" t="s">
        <v>11466</v>
      </c>
      <c r="O6734" t="s">
        <v>10</v>
      </c>
      <c r="P6734" t="s">
        <v>23</v>
      </c>
      <c r="Q6734" t="s">
        <v>246</v>
      </c>
      <c r="R6734" t="s">
        <v>1731</v>
      </c>
      <c r="S6734" t="s">
        <v>1732</v>
      </c>
      <c r="T6734" t="s">
        <v>182</v>
      </c>
      <c r="U6734" t="s">
        <v>1733</v>
      </c>
      <c r="V6734" t="s">
        <v>131</v>
      </c>
      <c r="W6734" t="s">
        <v>1709</v>
      </c>
      <c r="X6734" t="s">
        <v>17</v>
      </c>
      <c r="Y6734">
        <v>8</v>
      </c>
      <c r="AA6734" t="s">
        <v>138</v>
      </c>
      <c r="AB6734" t="s">
        <v>30154</v>
      </c>
      <c r="AC6734" t="s">
        <v>30155</v>
      </c>
      <c r="AD6734" t="s">
        <v>1672</v>
      </c>
      <c r="AE6734" t="s">
        <v>1673</v>
      </c>
      <c r="AF6734">
        <v>199.5087890625</v>
      </c>
      <c r="AG6734">
        <v>15.999435424804688</v>
      </c>
      <c r="AH6734" t="s">
        <v>30156</v>
      </c>
      <c r="AI6734" t="s">
        <v>131</v>
      </c>
      <c r="AJ6734" t="s">
        <v>30157</v>
      </c>
      <c r="AK6734" t="s">
        <v>2879</v>
      </c>
      <c r="AL6734" t="s">
        <v>251</v>
      </c>
      <c r="AM6734">
        <v>8</v>
      </c>
      <c r="AN6734">
        <v>1</v>
      </c>
      <c r="AO6734" t="s">
        <v>146</v>
      </c>
      <c r="AP6734" t="s">
        <v>30158</v>
      </c>
      <c r="AQ6734" t="s">
        <v>9263</v>
      </c>
      <c r="AR6734" t="s">
        <v>87040</v>
      </c>
      <c r="AS6734" t="s">
        <v>87056</v>
      </c>
      <c r="AT6734" t="s">
        <v>87057</v>
      </c>
    </row>
    <row r="6735" spans="1:46" x14ac:dyDescent="0.25">
      <c r="A6735" t="s">
        <v>30167</v>
      </c>
      <c r="B6735" t="s">
        <v>30168</v>
      </c>
      <c r="C6735" t="s">
        <v>30168</v>
      </c>
      <c r="D6735" t="s">
        <v>18531</v>
      </c>
      <c r="E6735" t="s">
        <v>1636</v>
      </c>
      <c r="F6735" t="s">
        <v>1703</v>
      </c>
      <c r="G6735" t="s">
        <v>1704</v>
      </c>
      <c r="H6735" t="s">
        <v>131</v>
      </c>
      <c r="I6735" t="s">
        <v>131</v>
      </c>
      <c r="J6735" s="16">
        <v>43938.917303240742</v>
      </c>
      <c r="K6735" s="16">
        <v>44839.243900462963</v>
      </c>
      <c r="L6735" t="s">
        <v>30169</v>
      </c>
      <c r="M6735" t="b">
        <v>0</v>
      </c>
      <c r="N6735" t="s">
        <v>11466</v>
      </c>
      <c r="O6735" t="s">
        <v>10</v>
      </c>
      <c r="P6735" t="s">
        <v>23</v>
      </c>
      <c r="Q6735" t="s">
        <v>246</v>
      </c>
      <c r="R6735" t="s">
        <v>1731</v>
      </c>
      <c r="S6735" t="s">
        <v>1732</v>
      </c>
      <c r="T6735" t="s">
        <v>182</v>
      </c>
      <c r="U6735" t="s">
        <v>1733</v>
      </c>
      <c r="V6735" t="s">
        <v>131</v>
      </c>
      <c r="W6735" t="s">
        <v>1709</v>
      </c>
      <c r="X6735" t="s">
        <v>17</v>
      </c>
      <c r="Y6735">
        <v>4</v>
      </c>
      <c r="AA6735" t="s">
        <v>138</v>
      </c>
      <c r="AB6735" t="s">
        <v>30170</v>
      </c>
      <c r="AC6735" t="s">
        <v>30171</v>
      </c>
      <c r="AD6735" t="s">
        <v>1672</v>
      </c>
      <c r="AE6735" t="s">
        <v>1673</v>
      </c>
      <c r="AF6735">
        <v>79.9970703125</v>
      </c>
      <c r="AG6735">
        <v>7.9995002746582031</v>
      </c>
      <c r="AH6735" t="s">
        <v>30172</v>
      </c>
      <c r="AI6735" t="s">
        <v>131</v>
      </c>
      <c r="AJ6735" t="s">
        <v>30173</v>
      </c>
      <c r="AK6735" t="s">
        <v>292</v>
      </c>
      <c r="AL6735" t="s">
        <v>251</v>
      </c>
      <c r="AM6735">
        <v>2</v>
      </c>
      <c r="AN6735">
        <v>2</v>
      </c>
      <c r="AO6735" t="s">
        <v>146</v>
      </c>
      <c r="AP6735" t="s">
        <v>30174</v>
      </c>
      <c r="AQ6735" t="s">
        <v>9263</v>
      </c>
      <c r="AR6735" t="s">
        <v>87040</v>
      </c>
      <c r="AS6735" t="s">
        <v>87056</v>
      </c>
      <c r="AT6735" t="s">
        <v>87057</v>
      </c>
    </row>
    <row r="6736" spans="1:46" x14ac:dyDescent="0.25">
      <c r="A6736" t="s">
        <v>30211</v>
      </c>
      <c r="B6736" t="s">
        <v>30212</v>
      </c>
      <c r="C6736" t="s">
        <v>30212</v>
      </c>
      <c r="D6736" t="s">
        <v>18531</v>
      </c>
      <c r="E6736" t="s">
        <v>1636</v>
      </c>
      <c r="F6736" t="s">
        <v>1703</v>
      </c>
      <c r="G6736" t="s">
        <v>1704</v>
      </c>
      <c r="H6736" t="s">
        <v>131</v>
      </c>
      <c r="I6736" t="s">
        <v>131</v>
      </c>
      <c r="J6736" s="16">
        <v>43938.916712962964</v>
      </c>
      <c r="K6736" s="16">
        <v>44839.243900462963</v>
      </c>
      <c r="L6736" t="s">
        <v>30213</v>
      </c>
      <c r="M6736" t="b">
        <v>0</v>
      </c>
      <c r="N6736" t="s">
        <v>11466</v>
      </c>
      <c r="O6736" t="s">
        <v>10</v>
      </c>
      <c r="P6736" t="s">
        <v>23</v>
      </c>
      <c r="Q6736" t="s">
        <v>246</v>
      </c>
      <c r="R6736" t="s">
        <v>1731</v>
      </c>
      <c r="S6736" t="s">
        <v>1969</v>
      </c>
      <c r="T6736" t="s">
        <v>182</v>
      </c>
      <c r="U6736" t="s">
        <v>1733</v>
      </c>
      <c r="V6736" t="s">
        <v>131</v>
      </c>
      <c r="W6736" t="s">
        <v>1709</v>
      </c>
      <c r="X6736" t="s">
        <v>17</v>
      </c>
      <c r="Y6736">
        <v>6</v>
      </c>
      <c r="AA6736" t="s">
        <v>138</v>
      </c>
      <c r="AB6736" t="s">
        <v>30214</v>
      </c>
      <c r="AC6736" t="s">
        <v>30215</v>
      </c>
      <c r="AD6736" t="s">
        <v>1672</v>
      </c>
      <c r="AE6736" t="s">
        <v>1673</v>
      </c>
      <c r="AF6736">
        <v>99.5087890625</v>
      </c>
      <c r="AG6736">
        <v>15.999435424804688</v>
      </c>
      <c r="AH6736" t="s">
        <v>30216</v>
      </c>
      <c r="AI6736" t="s">
        <v>131</v>
      </c>
      <c r="AJ6736" t="s">
        <v>30217</v>
      </c>
      <c r="AK6736" t="s">
        <v>2817</v>
      </c>
      <c r="AL6736" t="s">
        <v>251</v>
      </c>
      <c r="AM6736">
        <v>1</v>
      </c>
      <c r="AN6736">
        <v>6</v>
      </c>
      <c r="AO6736" t="s">
        <v>146</v>
      </c>
      <c r="AP6736" t="s">
        <v>30218</v>
      </c>
      <c r="AQ6736" t="s">
        <v>9263</v>
      </c>
      <c r="AR6736" t="s">
        <v>87040</v>
      </c>
      <c r="AS6736" t="s">
        <v>87056</v>
      </c>
      <c r="AT6736" t="s">
        <v>87057</v>
      </c>
    </row>
    <row r="6737" spans="1:46" x14ac:dyDescent="0.25">
      <c r="A6737" t="s">
        <v>30219</v>
      </c>
      <c r="B6737" t="s">
        <v>30220</v>
      </c>
      <c r="C6737" t="s">
        <v>30220</v>
      </c>
      <c r="D6737" t="s">
        <v>18531</v>
      </c>
      <c r="E6737" t="s">
        <v>1636</v>
      </c>
      <c r="F6737" t="s">
        <v>1703</v>
      </c>
      <c r="G6737" t="s">
        <v>1704</v>
      </c>
      <c r="H6737" t="s">
        <v>131</v>
      </c>
      <c r="I6737" t="s">
        <v>131</v>
      </c>
      <c r="J6737" s="16">
        <v>43938.91679398148</v>
      </c>
      <c r="K6737" s="16">
        <v>44839.243900462963</v>
      </c>
      <c r="L6737" t="s">
        <v>30221</v>
      </c>
      <c r="M6737" t="b">
        <v>0</v>
      </c>
      <c r="N6737" t="s">
        <v>11466</v>
      </c>
      <c r="O6737" t="s">
        <v>10</v>
      </c>
      <c r="P6737" t="s">
        <v>23</v>
      </c>
      <c r="Q6737" t="s">
        <v>246</v>
      </c>
      <c r="R6737" t="s">
        <v>1731</v>
      </c>
      <c r="S6737" t="s">
        <v>1969</v>
      </c>
      <c r="T6737" t="s">
        <v>182</v>
      </c>
      <c r="U6737" t="s">
        <v>1733</v>
      </c>
      <c r="V6737" t="s">
        <v>131</v>
      </c>
      <c r="W6737" t="s">
        <v>1709</v>
      </c>
      <c r="X6737" t="s">
        <v>17</v>
      </c>
      <c r="Y6737">
        <v>6</v>
      </c>
      <c r="AA6737" t="s">
        <v>138</v>
      </c>
      <c r="AB6737" t="s">
        <v>30222</v>
      </c>
      <c r="AC6737" t="s">
        <v>30223</v>
      </c>
      <c r="AD6737" t="s">
        <v>1672</v>
      </c>
      <c r="AE6737" t="s">
        <v>1673</v>
      </c>
      <c r="AF6737">
        <v>99.5087890625</v>
      </c>
      <c r="AG6737">
        <v>15.999435424804688</v>
      </c>
      <c r="AH6737" t="s">
        <v>30224</v>
      </c>
      <c r="AI6737" t="s">
        <v>131</v>
      </c>
      <c r="AJ6737" t="s">
        <v>30225</v>
      </c>
      <c r="AK6737" t="s">
        <v>300</v>
      </c>
      <c r="AL6737" t="s">
        <v>251</v>
      </c>
      <c r="AM6737">
        <v>1</v>
      </c>
      <c r="AN6737">
        <v>6</v>
      </c>
      <c r="AO6737" t="s">
        <v>146</v>
      </c>
      <c r="AP6737" t="s">
        <v>30226</v>
      </c>
      <c r="AQ6737" t="s">
        <v>9263</v>
      </c>
      <c r="AR6737" t="s">
        <v>87040</v>
      </c>
      <c r="AS6737" t="s">
        <v>87056</v>
      </c>
      <c r="AT6737" t="s">
        <v>87057</v>
      </c>
    </row>
    <row r="6738" spans="1:46" x14ac:dyDescent="0.25">
      <c r="A6738" t="s">
        <v>30227</v>
      </c>
      <c r="B6738" t="s">
        <v>30228</v>
      </c>
      <c r="C6738" t="s">
        <v>30228</v>
      </c>
      <c r="D6738" t="s">
        <v>18531</v>
      </c>
      <c r="E6738" t="s">
        <v>1636</v>
      </c>
      <c r="F6738" t="s">
        <v>1703</v>
      </c>
      <c r="G6738" t="s">
        <v>1704</v>
      </c>
      <c r="H6738" t="s">
        <v>131</v>
      </c>
      <c r="I6738" t="s">
        <v>131</v>
      </c>
      <c r="J6738" s="16">
        <v>43938.91741898148</v>
      </c>
      <c r="K6738" s="16">
        <v>44839.243888888886</v>
      </c>
      <c r="L6738" t="s">
        <v>30229</v>
      </c>
      <c r="M6738" t="b">
        <v>0</v>
      </c>
      <c r="N6738" t="s">
        <v>11466</v>
      </c>
      <c r="O6738" t="s">
        <v>10</v>
      </c>
      <c r="P6738" t="s">
        <v>23</v>
      </c>
      <c r="Q6738" t="s">
        <v>246</v>
      </c>
      <c r="R6738" t="s">
        <v>1731</v>
      </c>
      <c r="S6738" t="s">
        <v>1969</v>
      </c>
      <c r="T6738" t="s">
        <v>182</v>
      </c>
      <c r="U6738" t="s">
        <v>1733</v>
      </c>
      <c r="V6738" t="s">
        <v>131</v>
      </c>
      <c r="W6738" t="s">
        <v>1709</v>
      </c>
      <c r="X6738" t="s">
        <v>17</v>
      </c>
      <c r="Y6738">
        <v>6</v>
      </c>
      <c r="AA6738" t="s">
        <v>138</v>
      </c>
      <c r="AB6738" t="s">
        <v>30230</v>
      </c>
      <c r="AC6738" t="s">
        <v>30231</v>
      </c>
      <c r="AD6738" t="s">
        <v>1672</v>
      </c>
      <c r="AE6738" t="s">
        <v>1673</v>
      </c>
      <c r="AF6738">
        <v>79.5087890625</v>
      </c>
      <c r="AG6738">
        <v>15.999435424804688</v>
      </c>
      <c r="AH6738" t="s">
        <v>30232</v>
      </c>
      <c r="AI6738" t="s">
        <v>131</v>
      </c>
      <c r="AJ6738" t="s">
        <v>30233</v>
      </c>
      <c r="AK6738" t="s">
        <v>250</v>
      </c>
      <c r="AL6738" t="s">
        <v>251</v>
      </c>
      <c r="AM6738">
        <v>1</v>
      </c>
      <c r="AN6738">
        <v>6</v>
      </c>
      <c r="AO6738" t="s">
        <v>146</v>
      </c>
      <c r="AP6738" t="s">
        <v>30234</v>
      </c>
      <c r="AQ6738" t="s">
        <v>9263</v>
      </c>
      <c r="AR6738" t="s">
        <v>87040</v>
      </c>
      <c r="AS6738" t="s">
        <v>87056</v>
      </c>
      <c r="AT6738" t="s">
        <v>87057</v>
      </c>
    </row>
    <row r="6739" spans="1:46" x14ac:dyDescent="0.25">
      <c r="A6739" t="s">
        <v>30235</v>
      </c>
      <c r="B6739" t="s">
        <v>30236</v>
      </c>
      <c r="C6739" t="s">
        <v>30236</v>
      </c>
      <c r="D6739" t="s">
        <v>18531</v>
      </c>
      <c r="E6739" t="s">
        <v>1636</v>
      </c>
      <c r="F6739" t="s">
        <v>3479</v>
      </c>
      <c r="G6739" t="s">
        <v>3480</v>
      </c>
      <c r="H6739" t="s">
        <v>131</v>
      </c>
      <c r="I6739" t="s">
        <v>131</v>
      </c>
      <c r="J6739" s="16">
        <v>44679.597638888888</v>
      </c>
      <c r="K6739" s="16">
        <v>44839.243888888886</v>
      </c>
      <c r="L6739" t="s">
        <v>30237</v>
      </c>
      <c r="M6739" t="b">
        <v>0</v>
      </c>
      <c r="N6739" t="s">
        <v>30238</v>
      </c>
      <c r="O6739" t="s">
        <v>10</v>
      </c>
      <c r="P6739" t="s">
        <v>23</v>
      </c>
      <c r="Q6739" t="s">
        <v>246</v>
      </c>
      <c r="R6739" t="s">
        <v>1731</v>
      </c>
      <c r="S6739" t="s">
        <v>6053</v>
      </c>
      <c r="T6739" t="s">
        <v>182</v>
      </c>
      <c r="U6739" t="s">
        <v>1733</v>
      </c>
      <c r="V6739" t="s">
        <v>131</v>
      </c>
      <c r="W6739" t="s">
        <v>3481</v>
      </c>
      <c r="X6739" t="s">
        <v>17</v>
      </c>
      <c r="Y6739">
        <v>8</v>
      </c>
      <c r="AA6739" t="s">
        <v>138</v>
      </c>
      <c r="AB6739" t="s">
        <v>30239</v>
      </c>
      <c r="AC6739" t="s">
        <v>30240</v>
      </c>
      <c r="AD6739" t="s">
        <v>3928</v>
      </c>
      <c r="AE6739" t="s">
        <v>3929</v>
      </c>
      <c r="AF6739">
        <v>79.3974609375</v>
      </c>
      <c r="AG6739">
        <v>15.999004364013672</v>
      </c>
      <c r="AH6739" t="s">
        <v>30241</v>
      </c>
      <c r="AI6739" t="s">
        <v>131</v>
      </c>
      <c r="AJ6739" t="s">
        <v>30242</v>
      </c>
      <c r="AK6739" t="s">
        <v>9616</v>
      </c>
      <c r="AL6739" t="s">
        <v>251</v>
      </c>
      <c r="AM6739">
        <v>8</v>
      </c>
      <c r="AN6739">
        <v>1</v>
      </c>
      <c r="AO6739" t="s">
        <v>146</v>
      </c>
      <c r="AP6739" t="s">
        <v>30243</v>
      </c>
      <c r="AQ6739" t="s">
        <v>9263</v>
      </c>
      <c r="AR6739" t="s">
        <v>87040</v>
      </c>
      <c r="AS6739" t="s">
        <v>87056</v>
      </c>
      <c r="AT6739" t="s">
        <v>87057</v>
      </c>
    </row>
    <row r="6740" spans="1:46" x14ac:dyDescent="0.25">
      <c r="A6740" t="s">
        <v>30244</v>
      </c>
      <c r="B6740" t="s">
        <v>30245</v>
      </c>
      <c r="C6740" t="s">
        <v>30245</v>
      </c>
      <c r="D6740" t="s">
        <v>18531</v>
      </c>
      <c r="E6740" t="s">
        <v>1636</v>
      </c>
      <c r="F6740" t="s">
        <v>3479</v>
      </c>
      <c r="G6740" t="s">
        <v>3480</v>
      </c>
      <c r="H6740" t="s">
        <v>131</v>
      </c>
      <c r="I6740" t="s">
        <v>131</v>
      </c>
      <c r="J6740" s="16">
        <v>44679.608784722222</v>
      </c>
      <c r="K6740" s="16">
        <v>44839.243900462963</v>
      </c>
      <c r="L6740" t="s">
        <v>30246</v>
      </c>
      <c r="M6740" t="b">
        <v>0</v>
      </c>
      <c r="N6740" t="s">
        <v>30238</v>
      </c>
      <c r="O6740" t="s">
        <v>10</v>
      </c>
      <c r="P6740" t="s">
        <v>23</v>
      </c>
      <c r="Q6740" t="s">
        <v>246</v>
      </c>
      <c r="R6740" t="s">
        <v>1731</v>
      </c>
      <c r="S6740" t="s">
        <v>6053</v>
      </c>
      <c r="T6740" t="s">
        <v>182</v>
      </c>
      <c r="U6740" t="s">
        <v>1733</v>
      </c>
      <c r="V6740" t="s">
        <v>131</v>
      </c>
      <c r="W6740" t="s">
        <v>3481</v>
      </c>
      <c r="X6740" t="s">
        <v>17</v>
      </c>
      <c r="Y6740">
        <v>8</v>
      </c>
      <c r="AA6740" t="s">
        <v>138</v>
      </c>
      <c r="AB6740" t="s">
        <v>30247</v>
      </c>
      <c r="AC6740" t="s">
        <v>30248</v>
      </c>
      <c r="AD6740" t="s">
        <v>3928</v>
      </c>
      <c r="AE6740" t="s">
        <v>3929</v>
      </c>
      <c r="AF6740">
        <v>79.3974609375</v>
      </c>
      <c r="AG6740">
        <v>15.999004364013672</v>
      </c>
      <c r="AH6740" t="s">
        <v>30249</v>
      </c>
      <c r="AI6740" t="s">
        <v>131</v>
      </c>
      <c r="AJ6740" t="s">
        <v>30250</v>
      </c>
      <c r="AK6740" t="s">
        <v>501</v>
      </c>
      <c r="AL6740" t="s">
        <v>251</v>
      </c>
      <c r="AM6740">
        <v>8</v>
      </c>
      <c r="AN6740">
        <v>1</v>
      </c>
      <c r="AO6740" t="s">
        <v>146</v>
      </c>
      <c r="AP6740" t="s">
        <v>30251</v>
      </c>
      <c r="AQ6740" t="s">
        <v>9263</v>
      </c>
      <c r="AR6740" t="s">
        <v>87040</v>
      </c>
      <c r="AS6740" t="s">
        <v>87056</v>
      </c>
      <c r="AT6740" t="s">
        <v>87057</v>
      </c>
    </row>
    <row r="6741" spans="1:46" x14ac:dyDescent="0.25">
      <c r="A6741" t="s">
        <v>31240</v>
      </c>
      <c r="B6741" t="s">
        <v>31241</v>
      </c>
      <c r="C6741" t="s">
        <v>31241</v>
      </c>
      <c r="D6741" t="s">
        <v>18531</v>
      </c>
      <c r="E6741" t="s">
        <v>1636</v>
      </c>
      <c r="F6741" t="s">
        <v>1703</v>
      </c>
      <c r="G6741" t="s">
        <v>1704</v>
      </c>
      <c r="H6741" t="s">
        <v>131</v>
      </c>
      <c r="I6741" t="s">
        <v>131</v>
      </c>
      <c r="J6741" s="16">
        <v>44069.858298611114</v>
      </c>
      <c r="K6741" s="16">
        <v>44839.243900462963</v>
      </c>
      <c r="L6741" t="s">
        <v>31242</v>
      </c>
      <c r="M6741" t="b">
        <v>0</v>
      </c>
      <c r="N6741" t="s">
        <v>11466</v>
      </c>
      <c r="O6741" t="s">
        <v>10</v>
      </c>
      <c r="P6741" t="s">
        <v>23</v>
      </c>
      <c r="Q6741" t="s">
        <v>246</v>
      </c>
      <c r="R6741" t="s">
        <v>1731</v>
      </c>
      <c r="S6741" t="s">
        <v>1732</v>
      </c>
      <c r="T6741" t="s">
        <v>182</v>
      </c>
      <c r="U6741" t="s">
        <v>1733</v>
      </c>
      <c r="V6741" t="s">
        <v>131</v>
      </c>
      <c r="W6741" t="s">
        <v>1709</v>
      </c>
      <c r="X6741" t="s">
        <v>17</v>
      </c>
      <c r="Y6741">
        <v>4</v>
      </c>
      <c r="AA6741" t="s">
        <v>138</v>
      </c>
      <c r="AB6741" t="s">
        <v>31243</v>
      </c>
      <c r="AC6741" t="s">
        <v>31244</v>
      </c>
      <c r="AD6741" t="s">
        <v>1672</v>
      </c>
      <c r="AE6741" t="s">
        <v>1673</v>
      </c>
      <c r="AF6741">
        <v>79.5078125</v>
      </c>
      <c r="AG6741">
        <v>7.9994354248046875</v>
      </c>
      <c r="AH6741" t="s">
        <v>31245</v>
      </c>
      <c r="AI6741" t="s">
        <v>131</v>
      </c>
      <c r="AJ6741" t="s">
        <v>31246</v>
      </c>
      <c r="AK6741" t="s">
        <v>438</v>
      </c>
      <c r="AL6741" t="s">
        <v>251</v>
      </c>
      <c r="AM6741">
        <v>4</v>
      </c>
      <c r="AN6741">
        <v>1</v>
      </c>
      <c r="AO6741" t="s">
        <v>146</v>
      </c>
      <c r="AP6741" t="s">
        <v>31247</v>
      </c>
      <c r="AQ6741" t="s">
        <v>9263</v>
      </c>
      <c r="AR6741" t="s">
        <v>87040</v>
      </c>
      <c r="AS6741" t="s">
        <v>87056</v>
      </c>
      <c r="AT6741" t="s">
        <v>87057</v>
      </c>
    </row>
    <row r="6742" spans="1:46" x14ac:dyDescent="0.25">
      <c r="A6742" t="s">
        <v>29595</v>
      </c>
      <c r="B6742" t="s">
        <v>29596</v>
      </c>
      <c r="C6742" t="s">
        <v>29596</v>
      </c>
      <c r="D6742" t="s">
        <v>18488</v>
      </c>
      <c r="E6742" t="s">
        <v>1636</v>
      </c>
      <c r="F6742" t="s">
        <v>1703</v>
      </c>
      <c r="G6742" t="s">
        <v>1704</v>
      </c>
      <c r="H6742" t="s">
        <v>131</v>
      </c>
      <c r="I6742" t="s">
        <v>131</v>
      </c>
      <c r="J6742" s="16">
        <v>44008.951342592591</v>
      </c>
      <c r="K6742" s="16">
        <v>44839.24386574074</v>
      </c>
      <c r="L6742" t="s">
        <v>29597</v>
      </c>
      <c r="M6742" t="b">
        <v>0</v>
      </c>
      <c r="N6742" t="s">
        <v>18524</v>
      </c>
      <c r="O6742" t="s">
        <v>10</v>
      </c>
      <c r="P6742" t="s">
        <v>23</v>
      </c>
      <c r="Q6742" t="s">
        <v>246</v>
      </c>
      <c r="R6742" t="s">
        <v>1641</v>
      </c>
      <c r="S6742" t="s">
        <v>8122</v>
      </c>
      <c r="T6742" t="s">
        <v>182</v>
      </c>
      <c r="U6742" t="s">
        <v>1643</v>
      </c>
      <c r="V6742" t="s">
        <v>131</v>
      </c>
      <c r="W6742" t="s">
        <v>1709</v>
      </c>
      <c r="X6742" t="s">
        <v>17</v>
      </c>
      <c r="Y6742">
        <v>4</v>
      </c>
      <c r="AA6742" t="s">
        <v>138</v>
      </c>
      <c r="AB6742" t="s">
        <v>29598</v>
      </c>
      <c r="AC6742" t="s">
        <v>29599</v>
      </c>
      <c r="AD6742" t="s">
        <v>1687</v>
      </c>
      <c r="AE6742" t="s">
        <v>1673</v>
      </c>
      <c r="AF6742">
        <v>109.5048828125</v>
      </c>
      <c r="AG6742">
        <v>63.999561309814453</v>
      </c>
      <c r="AH6742" t="s">
        <v>29600</v>
      </c>
      <c r="AI6742" t="s">
        <v>131</v>
      </c>
      <c r="AJ6742" t="s">
        <v>29601</v>
      </c>
      <c r="AK6742" t="s">
        <v>655</v>
      </c>
      <c r="AL6742" t="s">
        <v>251</v>
      </c>
      <c r="AM6742">
        <v>2</v>
      </c>
      <c r="AN6742">
        <v>2</v>
      </c>
      <c r="AO6742" t="s">
        <v>146</v>
      </c>
      <c r="AP6742" t="s">
        <v>29602</v>
      </c>
      <c r="AQ6742" t="s">
        <v>29603</v>
      </c>
      <c r="AR6742" t="s">
        <v>87040</v>
      </c>
      <c r="AS6742" t="s">
        <v>87056</v>
      </c>
      <c r="AT6742" t="s">
        <v>87057</v>
      </c>
    </row>
    <row r="6743" spans="1:46" x14ac:dyDescent="0.25">
      <c r="A6743" t="s">
        <v>11520</v>
      </c>
      <c r="B6743" t="s">
        <v>11521</v>
      </c>
      <c r="C6743" t="s">
        <v>11521</v>
      </c>
      <c r="D6743" t="s">
        <v>11504</v>
      </c>
      <c r="E6743" t="s">
        <v>1636</v>
      </c>
      <c r="F6743" t="s">
        <v>1703</v>
      </c>
      <c r="G6743" t="s">
        <v>1704</v>
      </c>
      <c r="H6743" t="s">
        <v>131</v>
      </c>
      <c r="I6743" t="s">
        <v>131</v>
      </c>
      <c r="J6743" s="16">
        <v>43938.917314814818</v>
      </c>
      <c r="K6743" s="16">
        <v>44839.243854166663</v>
      </c>
      <c r="L6743" t="s">
        <v>11522</v>
      </c>
      <c r="M6743" t="b">
        <v>0</v>
      </c>
      <c r="N6743" t="s">
        <v>8811</v>
      </c>
      <c r="O6743" t="s">
        <v>10</v>
      </c>
      <c r="P6743" t="s">
        <v>23</v>
      </c>
      <c r="Q6743" t="s">
        <v>246</v>
      </c>
      <c r="R6743" t="s">
        <v>8978</v>
      </c>
      <c r="S6743" t="s">
        <v>8131</v>
      </c>
      <c r="T6743" t="s">
        <v>182</v>
      </c>
      <c r="U6743" t="s">
        <v>1643</v>
      </c>
      <c r="V6743" t="s">
        <v>131</v>
      </c>
      <c r="W6743" t="s">
        <v>1709</v>
      </c>
      <c r="X6743" t="s">
        <v>17</v>
      </c>
      <c r="Y6743">
        <v>2</v>
      </c>
      <c r="AA6743" t="s">
        <v>138</v>
      </c>
      <c r="AB6743" t="s">
        <v>11523</v>
      </c>
      <c r="AC6743" t="s">
        <v>11524</v>
      </c>
      <c r="AD6743" t="s">
        <v>1687</v>
      </c>
      <c r="AE6743" t="s">
        <v>1673</v>
      </c>
      <c r="AF6743">
        <v>179.37890625</v>
      </c>
      <c r="AG6743">
        <v>7.9994354248046875</v>
      </c>
      <c r="AH6743" t="s">
        <v>11525</v>
      </c>
      <c r="AI6743" t="s">
        <v>131</v>
      </c>
      <c r="AJ6743" t="s">
        <v>11526</v>
      </c>
      <c r="AK6743" t="s">
        <v>399</v>
      </c>
      <c r="AL6743" t="s">
        <v>251</v>
      </c>
      <c r="AM6743">
        <v>1</v>
      </c>
      <c r="AN6743">
        <v>2</v>
      </c>
      <c r="AO6743" t="s">
        <v>146</v>
      </c>
      <c r="AP6743" t="s">
        <v>11527</v>
      </c>
      <c r="AQ6743" t="s">
        <v>11528</v>
      </c>
      <c r="AR6743" t="s">
        <v>87040</v>
      </c>
      <c r="AS6743" t="s">
        <v>87056</v>
      </c>
      <c r="AT6743" t="s">
        <v>87057</v>
      </c>
    </row>
    <row r="6744" spans="1:46" x14ac:dyDescent="0.25">
      <c r="A6744" t="s">
        <v>20687</v>
      </c>
      <c r="B6744" t="s">
        <v>20688</v>
      </c>
      <c r="C6744" t="s">
        <v>20688</v>
      </c>
      <c r="D6744" t="s">
        <v>11504</v>
      </c>
      <c r="E6744" t="s">
        <v>1636</v>
      </c>
      <c r="F6744" t="s">
        <v>1703</v>
      </c>
      <c r="G6744" t="s">
        <v>1704</v>
      </c>
      <c r="H6744" t="s">
        <v>131</v>
      </c>
      <c r="I6744" t="s">
        <v>131</v>
      </c>
      <c r="J6744" s="16">
        <v>44098.838819444441</v>
      </c>
      <c r="K6744" s="16">
        <v>44839.243854166663</v>
      </c>
      <c r="L6744" t="s">
        <v>20689</v>
      </c>
      <c r="M6744" t="b">
        <v>0</v>
      </c>
      <c r="N6744" t="s">
        <v>3854</v>
      </c>
      <c r="O6744" t="s">
        <v>11</v>
      </c>
      <c r="P6744" t="s">
        <v>23</v>
      </c>
      <c r="Q6744" t="s">
        <v>246</v>
      </c>
      <c r="R6744" t="s">
        <v>3855</v>
      </c>
      <c r="S6744" t="s">
        <v>1767</v>
      </c>
      <c r="T6744" t="s">
        <v>182</v>
      </c>
      <c r="U6744" t="s">
        <v>3856</v>
      </c>
      <c r="V6744" t="s">
        <v>8445</v>
      </c>
      <c r="W6744" t="s">
        <v>1709</v>
      </c>
      <c r="X6744" t="s">
        <v>17</v>
      </c>
      <c r="Y6744">
        <v>2</v>
      </c>
      <c r="AA6744" t="s">
        <v>138</v>
      </c>
      <c r="AB6744" t="s">
        <v>20690</v>
      </c>
      <c r="AC6744" t="s">
        <v>20691</v>
      </c>
      <c r="AD6744" t="s">
        <v>1687</v>
      </c>
      <c r="AE6744" t="s">
        <v>1673</v>
      </c>
      <c r="AF6744">
        <v>79.99609375</v>
      </c>
      <c r="AG6744">
        <v>7.9995002746582031</v>
      </c>
      <c r="AH6744" t="s">
        <v>20692</v>
      </c>
      <c r="AI6744" t="s">
        <v>131</v>
      </c>
      <c r="AJ6744" t="s">
        <v>20693</v>
      </c>
      <c r="AK6744" t="s">
        <v>501</v>
      </c>
      <c r="AL6744" t="s">
        <v>251</v>
      </c>
      <c r="AM6744">
        <v>1</v>
      </c>
      <c r="AN6744">
        <v>2</v>
      </c>
      <c r="AO6744" t="s">
        <v>146</v>
      </c>
      <c r="AP6744" t="s">
        <v>20694</v>
      </c>
      <c r="AQ6744" t="s">
        <v>11528</v>
      </c>
      <c r="AR6744" t="s">
        <v>87040</v>
      </c>
      <c r="AS6744" t="s">
        <v>87041</v>
      </c>
      <c r="AT6744" t="s">
        <v>87042</v>
      </c>
    </row>
    <row r="6745" spans="1:46" x14ac:dyDescent="0.25">
      <c r="A6745" t="s">
        <v>30727</v>
      </c>
      <c r="B6745" t="s">
        <v>30728</v>
      </c>
      <c r="C6745" t="s">
        <v>30728</v>
      </c>
      <c r="D6745" t="s">
        <v>11504</v>
      </c>
      <c r="E6745" t="s">
        <v>1636</v>
      </c>
      <c r="F6745" t="s">
        <v>1703</v>
      </c>
      <c r="G6745" t="s">
        <v>1704</v>
      </c>
      <c r="H6745" t="s">
        <v>131</v>
      </c>
      <c r="I6745" t="s">
        <v>131</v>
      </c>
      <c r="J6745" s="16">
        <v>43986.853148148148</v>
      </c>
      <c r="K6745" s="16">
        <v>44839.243842592594</v>
      </c>
      <c r="L6745" t="s">
        <v>30729</v>
      </c>
      <c r="M6745" t="b">
        <v>0</v>
      </c>
      <c r="N6745" t="s">
        <v>8811</v>
      </c>
      <c r="O6745" t="s">
        <v>10</v>
      </c>
      <c r="P6745" t="s">
        <v>23</v>
      </c>
      <c r="Q6745" t="s">
        <v>246</v>
      </c>
      <c r="R6745" t="s">
        <v>1731</v>
      </c>
      <c r="S6745" t="s">
        <v>1642</v>
      </c>
      <c r="T6745" t="s">
        <v>182</v>
      </c>
      <c r="U6745" t="s">
        <v>1733</v>
      </c>
      <c r="V6745" t="s">
        <v>131</v>
      </c>
      <c r="W6745" t="s">
        <v>1709</v>
      </c>
      <c r="X6745" t="s">
        <v>17</v>
      </c>
      <c r="Y6745">
        <v>6</v>
      </c>
      <c r="AA6745" t="s">
        <v>138</v>
      </c>
      <c r="AB6745" t="s">
        <v>30730</v>
      </c>
      <c r="AC6745" t="s">
        <v>30731</v>
      </c>
      <c r="AD6745" t="s">
        <v>1687</v>
      </c>
      <c r="AE6745" t="s">
        <v>1673</v>
      </c>
      <c r="AF6745">
        <v>79.5078125</v>
      </c>
      <c r="AG6745">
        <v>15.999435424804688</v>
      </c>
      <c r="AH6745" t="s">
        <v>30732</v>
      </c>
      <c r="AI6745" t="s">
        <v>131</v>
      </c>
      <c r="AJ6745" t="s">
        <v>30733</v>
      </c>
      <c r="AK6745" t="s">
        <v>300</v>
      </c>
      <c r="AL6745" t="s">
        <v>251</v>
      </c>
      <c r="AM6745">
        <v>3</v>
      </c>
      <c r="AN6745">
        <v>2</v>
      </c>
      <c r="AO6745" t="s">
        <v>146</v>
      </c>
      <c r="AP6745" t="s">
        <v>30734</v>
      </c>
      <c r="AQ6745" t="s">
        <v>11528</v>
      </c>
      <c r="AR6745" t="s">
        <v>87040</v>
      </c>
      <c r="AS6745" t="s">
        <v>87056</v>
      </c>
      <c r="AT6745" t="s">
        <v>87057</v>
      </c>
    </row>
    <row r="6746" spans="1:46" x14ac:dyDescent="0.25">
      <c r="A6746" t="s">
        <v>38921</v>
      </c>
      <c r="B6746" t="s">
        <v>38922</v>
      </c>
      <c r="C6746" t="s">
        <v>38922</v>
      </c>
      <c r="D6746" t="s">
        <v>18488</v>
      </c>
      <c r="E6746" t="s">
        <v>1636</v>
      </c>
      <c r="F6746" t="s">
        <v>1703</v>
      </c>
      <c r="G6746" t="s">
        <v>1704</v>
      </c>
      <c r="H6746" t="s">
        <v>131</v>
      </c>
      <c r="I6746" t="s">
        <v>131</v>
      </c>
      <c r="J6746" s="16">
        <v>44027.205509259256</v>
      </c>
      <c r="K6746" s="16">
        <v>44839.243923611109</v>
      </c>
      <c r="L6746" t="s">
        <v>38923</v>
      </c>
      <c r="M6746" t="b">
        <v>0</v>
      </c>
      <c r="N6746" t="s">
        <v>3659</v>
      </c>
      <c r="O6746" t="s">
        <v>10</v>
      </c>
      <c r="P6746" t="s">
        <v>23</v>
      </c>
      <c r="Q6746" t="s">
        <v>246</v>
      </c>
      <c r="R6746" t="s">
        <v>3177</v>
      </c>
      <c r="S6746" t="s">
        <v>1708</v>
      </c>
      <c r="T6746" t="s">
        <v>182</v>
      </c>
      <c r="U6746" t="s">
        <v>131</v>
      </c>
      <c r="V6746" t="s">
        <v>131</v>
      </c>
      <c r="W6746" t="s">
        <v>1709</v>
      </c>
      <c r="X6746" t="s">
        <v>17</v>
      </c>
      <c r="Y6746">
        <v>2</v>
      </c>
      <c r="AA6746" t="s">
        <v>138</v>
      </c>
      <c r="AB6746" t="s">
        <v>38924</v>
      </c>
      <c r="AC6746" t="s">
        <v>38925</v>
      </c>
      <c r="AD6746" t="s">
        <v>1687</v>
      </c>
      <c r="AE6746" t="s">
        <v>1673</v>
      </c>
      <c r="AF6746">
        <v>170.2529296875</v>
      </c>
      <c r="AG6746">
        <v>3.9995613098144531</v>
      </c>
      <c r="AH6746" t="s">
        <v>38926</v>
      </c>
      <c r="AI6746" t="s">
        <v>131</v>
      </c>
      <c r="AJ6746" t="s">
        <v>38927</v>
      </c>
      <c r="AK6746" t="s">
        <v>8067</v>
      </c>
      <c r="AL6746" t="s">
        <v>251</v>
      </c>
      <c r="AM6746">
        <v>1</v>
      </c>
      <c r="AN6746">
        <v>2</v>
      </c>
      <c r="AO6746" t="s">
        <v>146</v>
      </c>
      <c r="AP6746" t="s">
        <v>38928</v>
      </c>
      <c r="AQ6746" t="s">
        <v>11528</v>
      </c>
      <c r="AR6746" t="s">
        <v>87040</v>
      </c>
      <c r="AS6746" t="s">
        <v>87056</v>
      </c>
      <c r="AT6746" t="s">
        <v>87057</v>
      </c>
    </row>
    <row r="6747" spans="1:46" x14ac:dyDescent="0.25">
      <c r="A6747" t="s">
        <v>48018</v>
      </c>
      <c r="B6747" t="s">
        <v>48019</v>
      </c>
      <c r="C6747" t="s">
        <v>48019</v>
      </c>
      <c r="D6747" t="s">
        <v>18488</v>
      </c>
      <c r="E6747" t="s">
        <v>1636</v>
      </c>
      <c r="F6747" t="s">
        <v>1703</v>
      </c>
      <c r="G6747" t="s">
        <v>1704</v>
      </c>
      <c r="H6747" t="s">
        <v>131</v>
      </c>
      <c r="I6747" t="s">
        <v>131</v>
      </c>
      <c r="J6747" s="16">
        <v>43942.958645833336</v>
      </c>
      <c r="K6747" s="16">
        <v>44839.243460648147</v>
      </c>
      <c r="L6747" t="s">
        <v>48020</v>
      </c>
      <c r="M6747" t="b">
        <v>0</v>
      </c>
      <c r="N6747" t="s">
        <v>3659</v>
      </c>
      <c r="O6747" t="s">
        <v>11</v>
      </c>
      <c r="P6747" t="s">
        <v>23</v>
      </c>
      <c r="Q6747" t="s">
        <v>246</v>
      </c>
      <c r="R6747" t="s">
        <v>3291</v>
      </c>
      <c r="S6747" t="s">
        <v>7358</v>
      </c>
      <c r="T6747" t="s">
        <v>182</v>
      </c>
      <c r="U6747" t="s">
        <v>131</v>
      </c>
      <c r="V6747" t="s">
        <v>131</v>
      </c>
      <c r="W6747" t="s">
        <v>1709</v>
      </c>
      <c r="X6747" t="s">
        <v>17</v>
      </c>
      <c r="Y6747">
        <v>2</v>
      </c>
      <c r="AA6747" t="s">
        <v>138</v>
      </c>
      <c r="AB6747" t="s">
        <v>48021</v>
      </c>
      <c r="AC6747" t="s">
        <v>48022</v>
      </c>
      <c r="AD6747" t="s">
        <v>1687</v>
      </c>
      <c r="AE6747" t="s">
        <v>1673</v>
      </c>
      <c r="AF6747">
        <v>79.5087890625</v>
      </c>
      <c r="AG6747">
        <v>7.9995002746582031</v>
      </c>
      <c r="AH6747" t="s">
        <v>48023</v>
      </c>
      <c r="AI6747" t="s">
        <v>131</v>
      </c>
      <c r="AJ6747" t="s">
        <v>48024</v>
      </c>
      <c r="AK6747" t="s">
        <v>346</v>
      </c>
      <c r="AL6747" t="s">
        <v>251</v>
      </c>
      <c r="AM6747">
        <v>1</v>
      </c>
      <c r="AN6747">
        <v>2</v>
      </c>
      <c r="AO6747" t="s">
        <v>146</v>
      </c>
      <c r="AP6747" t="s">
        <v>48025</v>
      </c>
      <c r="AQ6747" t="s">
        <v>11528</v>
      </c>
      <c r="AR6747" t="s">
        <v>87040</v>
      </c>
      <c r="AS6747" t="s">
        <v>87041</v>
      </c>
      <c r="AT6747" t="s">
        <v>87042</v>
      </c>
    </row>
    <row r="6748" spans="1:46" x14ac:dyDescent="0.25">
      <c r="A6748" t="s">
        <v>16952</v>
      </c>
      <c r="B6748" t="s">
        <v>16953</v>
      </c>
      <c r="C6748" t="s">
        <v>16953</v>
      </c>
      <c r="D6748" t="s">
        <v>5179</v>
      </c>
      <c r="E6748" t="s">
        <v>1636</v>
      </c>
      <c r="F6748" t="s">
        <v>1637</v>
      </c>
      <c r="G6748" t="s">
        <v>2249</v>
      </c>
      <c r="H6748" t="s">
        <v>131</v>
      </c>
      <c r="I6748" t="s">
        <v>131</v>
      </c>
      <c r="J6748" s="16">
        <v>43938.917754629627</v>
      </c>
      <c r="K6748" s="16">
        <v>44839.243298611109</v>
      </c>
      <c r="L6748" t="s">
        <v>16954</v>
      </c>
      <c r="M6748" t="b">
        <v>0</v>
      </c>
      <c r="N6748" t="s">
        <v>3659</v>
      </c>
      <c r="O6748" t="s">
        <v>10</v>
      </c>
      <c r="P6748" t="s">
        <v>24</v>
      </c>
      <c r="Q6748" t="s">
        <v>826</v>
      </c>
      <c r="R6748" t="s">
        <v>16877</v>
      </c>
      <c r="S6748" t="s">
        <v>1969</v>
      </c>
      <c r="T6748" t="s">
        <v>3167</v>
      </c>
      <c r="U6748" t="s">
        <v>1643</v>
      </c>
      <c r="V6748" t="s">
        <v>131</v>
      </c>
      <c r="W6748" t="s">
        <v>16877</v>
      </c>
      <c r="X6748" t="s">
        <v>17</v>
      </c>
      <c r="Y6748">
        <v>4</v>
      </c>
      <c r="AA6748" t="s">
        <v>138</v>
      </c>
      <c r="AB6748" t="s">
        <v>16955</v>
      </c>
      <c r="AC6748" t="s">
        <v>16956</v>
      </c>
      <c r="AD6748" t="s">
        <v>5204</v>
      </c>
      <c r="AE6748" t="s">
        <v>1673</v>
      </c>
      <c r="AF6748">
        <v>114.6513671875</v>
      </c>
      <c r="AG6748">
        <v>7.9995002746582031</v>
      </c>
      <c r="AH6748" t="s">
        <v>16957</v>
      </c>
      <c r="AI6748" t="s">
        <v>131</v>
      </c>
      <c r="AJ6748" t="s">
        <v>16958</v>
      </c>
      <c r="AK6748" t="s">
        <v>5966</v>
      </c>
      <c r="AL6748" t="s">
        <v>251</v>
      </c>
      <c r="AM6748">
        <v>4</v>
      </c>
      <c r="AN6748">
        <v>1</v>
      </c>
      <c r="AO6748" t="s">
        <v>146</v>
      </c>
      <c r="AP6748" t="s">
        <v>16959</v>
      </c>
      <c r="AQ6748" t="s">
        <v>16960</v>
      </c>
      <c r="AR6748" t="s">
        <v>87040</v>
      </c>
      <c r="AS6748" t="s">
        <v>87056</v>
      </c>
      <c r="AT6748" t="s">
        <v>87057</v>
      </c>
    </row>
    <row r="6749" spans="1:46" x14ac:dyDescent="0.25">
      <c r="A6749" t="s">
        <v>25708</v>
      </c>
      <c r="B6749" t="s">
        <v>25709</v>
      </c>
      <c r="C6749" t="s">
        <v>25709</v>
      </c>
      <c r="D6749" t="s">
        <v>11411</v>
      </c>
      <c r="E6749" t="s">
        <v>1636</v>
      </c>
      <c r="F6749" t="s">
        <v>1703</v>
      </c>
      <c r="G6749" t="s">
        <v>1704</v>
      </c>
      <c r="H6749" t="s">
        <v>131</v>
      </c>
      <c r="I6749" t="s">
        <v>131</v>
      </c>
      <c r="J6749" s="16">
        <v>44077.515462962961</v>
      </c>
      <c r="K6749" s="16">
        <v>44839.243796296294</v>
      </c>
      <c r="L6749" t="s">
        <v>25710</v>
      </c>
      <c r="M6749" t="b">
        <v>0</v>
      </c>
      <c r="N6749" t="s">
        <v>8811</v>
      </c>
      <c r="O6749" t="s">
        <v>10</v>
      </c>
      <c r="P6749" t="s">
        <v>23</v>
      </c>
      <c r="Q6749" t="s">
        <v>246</v>
      </c>
      <c r="R6749" t="s">
        <v>1731</v>
      </c>
      <c r="S6749" t="s">
        <v>25711</v>
      </c>
      <c r="T6749" t="s">
        <v>182</v>
      </c>
      <c r="U6749" t="s">
        <v>1733</v>
      </c>
      <c r="V6749" t="s">
        <v>131</v>
      </c>
      <c r="W6749" t="s">
        <v>1709</v>
      </c>
      <c r="X6749" t="s">
        <v>17</v>
      </c>
      <c r="Y6749">
        <v>4</v>
      </c>
      <c r="AA6749" t="s">
        <v>138</v>
      </c>
      <c r="AB6749" t="s">
        <v>25712</v>
      </c>
      <c r="AC6749" t="s">
        <v>25713</v>
      </c>
      <c r="AD6749" t="s">
        <v>1672</v>
      </c>
      <c r="AE6749" t="s">
        <v>1673</v>
      </c>
      <c r="AF6749">
        <v>129.505859375</v>
      </c>
      <c r="AG6749">
        <v>7.9995002746582031</v>
      </c>
      <c r="AH6749" t="s">
        <v>25714</v>
      </c>
      <c r="AI6749" t="s">
        <v>131</v>
      </c>
      <c r="AJ6749" t="s">
        <v>25715</v>
      </c>
      <c r="AK6749" t="s">
        <v>316</v>
      </c>
      <c r="AL6749" t="s">
        <v>251</v>
      </c>
      <c r="AM6749">
        <v>1</v>
      </c>
      <c r="AN6749">
        <v>4</v>
      </c>
      <c r="AO6749" t="s">
        <v>146</v>
      </c>
      <c r="AP6749" t="s">
        <v>25716</v>
      </c>
      <c r="AQ6749" t="s">
        <v>25717</v>
      </c>
      <c r="AR6749" t="s">
        <v>87040</v>
      </c>
      <c r="AS6749" t="s">
        <v>87056</v>
      </c>
      <c r="AT6749" t="s">
        <v>87057</v>
      </c>
    </row>
    <row r="6750" spans="1:46" x14ac:dyDescent="0.25">
      <c r="A6750" t="s">
        <v>30203</v>
      </c>
      <c r="B6750" t="s">
        <v>30204</v>
      </c>
      <c r="C6750" t="s">
        <v>30204</v>
      </c>
      <c r="D6750" t="s">
        <v>18531</v>
      </c>
      <c r="E6750" t="s">
        <v>1636</v>
      </c>
      <c r="F6750" t="s">
        <v>1703</v>
      </c>
      <c r="G6750" t="s">
        <v>1704</v>
      </c>
      <c r="H6750" t="s">
        <v>131</v>
      </c>
      <c r="I6750" t="s">
        <v>131</v>
      </c>
      <c r="J6750" s="16">
        <v>43938.920578703706</v>
      </c>
      <c r="K6750" s="16">
        <v>44839.243900462963</v>
      </c>
      <c r="L6750" t="s">
        <v>30205</v>
      </c>
      <c r="M6750" t="b">
        <v>0</v>
      </c>
      <c r="N6750" t="s">
        <v>11466</v>
      </c>
      <c r="O6750" t="s">
        <v>10</v>
      </c>
      <c r="P6750" t="s">
        <v>23</v>
      </c>
      <c r="Q6750" t="s">
        <v>246</v>
      </c>
      <c r="R6750" t="s">
        <v>1731</v>
      </c>
      <c r="S6750" t="s">
        <v>2753</v>
      </c>
      <c r="T6750" t="s">
        <v>182</v>
      </c>
      <c r="U6750" t="s">
        <v>1733</v>
      </c>
      <c r="V6750" t="s">
        <v>131</v>
      </c>
      <c r="W6750" t="s">
        <v>1709</v>
      </c>
      <c r="X6750" t="s">
        <v>17</v>
      </c>
      <c r="Y6750">
        <v>4</v>
      </c>
      <c r="AA6750" t="s">
        <v>138</v>
      </c>
      <c r="AB6750" t="s">
        <v>30206</v>
      </c>
      <c r="AC6750" t="s">
        <v>30207</v>
      </c>
      <c r="AD6750" t="s">
        <v>1672</v>
      </c>
      <c r="AE6750" t="s">
        <v>1673</v>
      </c>
      <c r="AF6750">
        <v>79.99609375</v>
      </c>
      <c r="AG6750">
        <v>7.9995002746582031</v>
      </c>
      <c r="AH6750" t="s">
        <v>30208</v>
      </c>
      <c r="AI6750" t="s">
        <v>131</v>
      </c>
      <c r="AJ6750" t="s">
        <v>30209</v>
      </c>
      <c r="AK6750" t="s">
        <v>438</v>
      </c>
      <c r="AL6750" t="s">
        <v>251</v>
      </c>
      <c r="AM6750">
        <v>2</v>
      </c>
      <c r="AN6750">
        <v>2</v>
      </c>
      <c r="AO6750" t="s">
        <v>146</v>
      </c>
      <c r="AP6750" t="s">
        <v>30210</v>
      </c>
      <c r="AQ6750" t="s">
        <v>25717</v>
      </c>
      <c r="AR6750" t="s">
        <v>87040</v>
      </c>
      <c r="AS6750" t="s">
        <v>87056</v>
      </c>
      <c r="AT6750" t="s">
        <v>87057</v>
      </c>
    </row>
    <row r="6751" spans="1:46" x14ac:dyDescent="0.25">
      <c r="A6751" t="s">
        <v>70100</v>
      </c>
      <c r="B6751" t="s">
        <v>70101</v>
      </c>
      <c r="C6751" t="s">
        <v>70101</v>
      </c>
      <c r="D6751" t="s">
        <v>1635</v>
      </c>
      <c r="E6751" t="s">
        <v>1636</v>
      </c>
      <c r="F6751" t="s">
        <v>1703</v>
      </c>
      <c r="G6751" t="s">
        <v>1704</v>
      </c>
      <c r="H6751" t="s">
        <v>131</v>
      </c>
      <c r="I6751" t="s">
        <v>131</v>
      </c>
      <c r="J6751" s="16">
        <v>44334.880324074074</v>
      </c>
      <c r="K6751" s="16">
        <v>44839.273379629631</v>
      </c>
      <c r="L6751" t="s">
        <v>70102</v>
      </c>
      <c r="M6751" t="b">
        <v>0</v>
      </c>
      <c r="N6751" t="s">
        <v>70057</v>
      </c>
      <c r="O6751" t="s">
        <v>10</v>
      </c>
      <c r="P6751" t="s">
        <v>25</v>
      </c>
      <c r="Q6751" t="s">
        <v>1033</v>
      </c>
      <c r="R6751" t="s">
        <v>1731</v>
      </c>
      <c r="S6751" t="s">
        <v>5149</v>
      </c>
      <c r="T6751" t="s">
        <v>182</v>
      </c>
      <c r="U6751" t="s">
        <v>1733</v>
      </c>
      <c r="V6751" t="s">
        <v>131</v>
      </c>
      <c r="W6751" t="s">
        <v>5050</v>
      </c>
      <c r="X6751" t="s">
        <v>17</v>
      </c>
      <c r="Y6751">
        <v>8</v>
      </c>
      <c r="AA6751" t="s">
        <v>138</v>
      </c>
      <c r="AB6751" t="s">
        <v>70103</v>
      </c>
      <c r="AC6751" t="s">
        <v>70104</v>
      </c>
      <c r="AD6751" t="s">
        <v>1672</v>
      </c>
      <c r="AE6751" t="s">
        <v>1673</v>
      </c>
      <c r="AF6751">
        <v>244.24609375</v>
      </c>
      <c r="AG6751">
        <v>511.9995002746582</v>
      </c>
      <c r="AH6751" t="s">
        <v>70105</v>
      </c>
      <c r="AI6751" t="s">
        <v>131</v>
      </c>
      <c r="AJ6751" t="s">
        <v>70106</v>
      </c>
      <c r="AK6751" t="s">
        <v>66487</v>
      </c>
      <c r="AL6751" t="s">
        <v>1053</v>
      </c>
      <c r="AM6751">
        <v>2</v>
      </c>
      <c r="AN6751">
        <v>4</v>
      </c>
      <c r="AO6751" t="s">
        <v>146</v>
      </c>
      <c r="AP6751" t="s">
        <v>70107</v>
      </c>
      <c r="AQ6751" t="s">
        <v>70108</v>
      </c>
      <c r="AR6751" t="s">
        <v>87040</v>
      </c>
      <c r="AS6751" t="s">
        <v>87056</v>
      </c>
      <c r="AT6751" t="s">
        <v>87057</v>
      </c>
    </row>
    <row r="6752" spans="1:46" x14ac:dyDescent="0.25">
      <c r="A6752" t="s">
        <v>30175</v>
      </c>
      <c r="B6752" t="s">
        <v>30176</v>
      </c>
      <c r="C6752" t="s">
        <v>30176</v>
      </c>
      <c r="D6752" t="s">
        <v>18531</v>
      </c>
      <c r="E6752" t="s">
        <v>1636</v>
      </c>
      <c r="F6752" t="s">
        <v>1703</v>
      </c>
      <c r="G6752" t="s">
        <v>1704</v>
      </c>
      <c r="H6752" t="s">
        <v>131</v>
      </c>
      <c r="I6752" t="s">
        <v>131</v>
      </c>
      <c r="J6752" s="16">
        <v>43938.917442129627</v>
      </c>
      <c r="K6752" s="16">
        <v>44839.243900462963</v>
      </c>
      <c r="L6752" t="s">
        <v>30177</v>
      </c>
      <c r="M6752" t="b">
        <v>0</v>
      </c>
      <c r="N6752" t="s">
        <v>30178</v>
      </c>
      <c r="O6752" t="s">
        <v>10</v>
      </c>
      <c r="P6752" t="s">
        <v>23</v>
      </c>
      <c r="Q6752" t="s">
        <v>246</v>
      </c>
      <c r="R6752" t="s">
        <v>1731</v>
      </c>
      <c r="S6752" t="s">
        <v>1708</v>
      </c>
      <c r="T6752" t="s">
        <v>182</v>
      </c>
      <c r="U6752" t="s">
        <v>1733</v>
      </c>
      <c r="V6752" t="s">
        <v>131</v>
      </c>
      <c r="W6752" t="s">
        <v>30179</v>
      </c>
      <c r="X6752" t="s">
        <v>17</v>
      </c>
      <c r="Y6752">
        <v>8</v>
      </c>
      <c r="AA6752" t="s">
        <v>138</v>
      </c>
      <c r="AB6752" t="s">
        <v>30180</v>
      </c>
      <c r="AC6752" t="s">
        <v>30181</v>
      </c>
      <c r="AD6752" t="s">
        <v>1672</v>
      </c>
      <c r="AE6752" t="s">
        <v>1673</v>
      </c>
      <c r="AF6752">
        <v>170.251953125</v>
      </c>
      <c r="AG6752">
        <v>47.999500274658203</v>
      </c>
      <c r="AH6752" t="s">
        <v>30182</v>
      </c>
      <c r="AI6752" t="s">
        <v>131</v>
      </c>
      <c r="AJ6752" t="s">
        <v>30183</v>
      </c>
      <c r="AK6752" t="s">
        <v>5055</v>
      </c>
      <c r="AL6752" t="s">
        <v>251</v>
      </c>
      <c r="AM6752">
        <v>1</v>
      </c>
      <c r="AN6752">
        <v>8</v>
      </c>
      <c r="AO6752" t="s">
        <v>146</v>
      </c>
      <c r="AP6752" t="s">
        <v>30184</v>
      </c>
      <c r="AQ6752" t="s">
        <v>30185</v>
      </c>
      <c r="AR6752" t="s">
        <v>87040</v>
      </c>
      <c r="AS6752" t="s">
        <v>87056</v>
      </c>
      <c r="AT6752" t="s">
        <v>87057</v>
      </c>
    </row>
    <row r="6753" spans="1:46" x14ac:dyDescent="0.25">
      <c r="A6753" t="s">
        <v>16969</v>
      </c>
      <c r="B6753" t="s">
        <v>16970</v>
      </c>
      <c r="C6753" t="s">
        <v>16970</v>
      </c>
      <c r="D6753" t="s">
        <v>16971</v>
      </c>
      <c r="E6753" t="s">
        <v>1636</v>
      </c>
      <c r="F6753" t="s">
        <v>1637</v>
      </c>
      <c r="G6753" t="s">
        <v>2249</v>
      </c>
      <c r="H6753" t="s">
        <v>131</v>
      </c>
      <c r="I6753" t="s">
        <v>131</v>
      </c>
      <c r="J6753" s="16">
        <v>44106.782523148147</v>
      </c>
      <c r="K6753" s="16">
        <v>44839.273368055554</v>
      </c>
      <c r="L6753" t="s">
        <v>16972</v>
      </c>
      <c r="M6753" t="b">
        <v>0</v>
      </c>
      <c r="N6753" t="s">
        <v>131</v>
      </c>
      <c r="O6753" t="s">
        <v>10</v>
      </c>
      <c r="P6753" t="s">
        <v>25</v>
      </c>
      <c r="Q6753" t="s">
        <v>1033</v>
      </c>
      <c r="R6753" t="s">
        <v>1731</v>
      </c>
      <c r="S6753" t="s">
        <v>1732</v>
      </c>
      <c r="T6753" t="s">
        <v>3167</v>
      </c>
      <c r="U6753" t="s">
        <v>1733</v>
      </c>
      <c r="V6753" t="s">
        <v>131</v>
      </c>
      <c r="W6753" t="s">
        <v>131</v>
      </c>
      <c r="X6753" t="s">
        <v>17</v>
      </c>
      <c r="Y6753">
        <v>8</v>
      </c>
      <c r="AA6753" t="s">
        <v>138</v>
      </c>
      <c r="AB6753" t="s">
        <v>16973</v>
      </c>
      <c r="AC6753" t="s">
        <v>16974</v>
      </c>
      <c r="AD6753" t="s">
        <v>5204</v>
      </c>
      <c r="AE6753" t="s">
        <v>1673</v>
      </c>
      <c r="AF6753">
        <v>79.6552734375</v>
      </c>
      <c r="AG6753">
        <v>15.999500274658203</v>
      </c>
      <c r="AH6753" t="s">
        <v>16975</v>
      </c>
      <c r="AI6753" t="s">
        <v>131</v>
      </c>
      <c r="AJ6753" t="s">
        <v>16976</v>
      </c>
      <c r="AK6753" t="s">
        <v>1362</v>
      </c>
      <c r="AL6753" t="s">
        <v>1053</v>
      </c>
      <c r="AM6753">
        <v>1</v>
      </c>
      <c r="AN6753">
        <v>8</v>
      </c>
      <c r="AO6753" t="s">
        <v>146</v>
      </c>
      <c r="AP6753" t="s">
        <v>16977</v>
      </c>
      <c r="AQ6753" t="s">
        <v>16978</v>
      </c>
      <c r="AR6753" t="s">
        <v>87040</v>
      </c>
      <c r="AS6753" t="s">
        <v>87056</v>
      </c>
      <c r="AT6753" t="s">
        <v>87057</v>
      </c>
    </row>
    <row r="6754" spans="1:46" x14ac:dyDescent="0.25">
      <c r="A6754" t="s">
        <v>17029</v>
      </c>
      <c r="B6754" t="s">
        <v>17030</v>
      </c>
      <c r="C6754" t="s">
        <v>17030</v>
      </c>
      <c r="D6754" t="s">
        <v>1635</v>
      </c>
      <c r="E6754" t="s">
        <v>1636</v>
      </c>
      <c r="F6754" t="s">
        <v>1637</v>
      </c>
      <c r="G6754" t="s">
        <v>1638</v>
      </c>
      <c r="H6754" t="s">
        <v>131</v>
      </c>
      <c r="I6754" t="s">
        <v>131</v>
      </c>
      <c r="J6754" s="16">
        <v>43930.787187499998</v>
      </c>
      <c r="K6754" s="16">
        <v>44839.188657407409</v>
      </c>
      <c r="L6754" t="s">
        <v>17031</v>
      </c>
      <c r="M6754" t="b">
        <v>0</v>
      </c>
      <c r="N6754" t="s">
        <v>17004</v>
      </c>
      <c r="O6754" t="s">
        <v>10</v>
      </c>
      <c r="P6754" t="s">
        <v>26</v>
      </c>
      <c r="Q6754" t="s">
        <v>989</v>
      </c>
      <c r="R6754" t="s">
        <v>13373</v>
      </c>
      <c r="S6754" t="s">
        <v>14</v>
      </c>
      <c r="T6754" t="s">
        <v>182</v>
      </c>
      <c r="U6754" t="s">
        <v>1643</v>
      </c>
      <c r="V6754" t="s">
        <v>131</v>
      </c>
      <c r="W6754" t="s">
        <v>1644</v>
      </c>
      <c r="X6754" t="s">
        <v>17</v>
      </c>
      <c r="Y6754">
        <v>2</v>
      </c>
      <c r="AA6754" t="s">
        <v>138</v>
      </c>
      <c r="AB6754" t="s">
        <v>17032</v>
      </c>
      <c r="AC6754" t="s">
        <v>17033</v>
      </c>
      <c r="AD6754" t="s">
        <v>1672</v>
      </c>
      <c r="AE6754" t="s">
        <v>1673</v>
      </c>
      <c r="AF6754">
        <v>39.6552734375</v>
      </c>
      <c r="AG6754">
        <v>3.9995613098144531</v>
      </c>
      <c r="AH6754" t="s">
        <v>17034</v>
      </c>
      <c r="AI6754" t="s">
        <v>131</v>
      </c>
      <c r="AJ6754" t="s">
        <v>17035</v>
      </c>
      <c r="AK6754" t="s">
        <v>17010</v>
      </c>
      <c r="AL6754" t="s">
        <v>906</v>
      </c>
      <c r="AM6754">
        <v>1</v>
      </c>
      <c r="AN6754">
        <v>2</v>
      </c>
      <c r="AO6754" t="s">
        <v>146</v>
      </c>
      <c r="AP6754" t="s">
        <v>17036</v>
      </c>
      <c r="AQ6754" t="s">
        <v>16978</v>
      </c>
      <c r="AR6754" t="s">
        <v>87040</v>
      </c>
      <c r="AS6754" t="s">
        <v>87056</v>
      </c>
      <c r="AT6754" t="s">
        <v>87057</v>
      </c>
    </row>
    <row r="6755" spans="1:46" x14ac:dyDescent="0.25">
      <c r="A6755" t="s">
        <v>23171</v>
      </c>
      <c r="B6755" t="s">
        <v>23172</v>
      </c>
      <c r="C6755" t="s">
        <v>23172</v>
      </c>
      <c r="D6755" t="s">
        <v>4044</v>
      </c>
      <c r="E6755" t="s">
        <v>1636</v>
      </c>
      <c r="F6755" t="s">
        <v>1703</v>
      </c>
      <c r="G6755" t="s">
        <v>1704</v>
      </c>
      <c r="H6755" t="s">
        <v>131</v>
      </c>
      <c r="I6755" t="s">
        <v>131</v>
      </c>
      <c r="J6755" s="16">
        <v>44126.234386574077</v>
      </c>
      <c r="K6755" s="16">
        <v>44839.243587962963</v>
      </c>
      <c r="L6755" t="s">
        <v>23173</v>
      </c>
      <c r="M6755" t="b">
        <v>0</v>
      </c>
      <c r="N6755" t="s">
        <v>23174</v>
      </c>
      <c r="O6755" t="s">
        <v>12</v>
      </c>
      <c r="P6755" t="s">
        <v>23</v>
      </c>
      <c r="Q6755" t="s">
        <v>246</v>
      </c>
      <c r="R6755" t="s">
        <v>4662</v>
      </c>
      <c r="S6755" t="s">
        <v>1708</v>
      </c>
      <c r="T6755" t="s">
        <v>182</v>
      </c>
      <c r="U6755" t="s">
        <v>3870</v>
      </c>
      <c r="V6755" t="s">
        <v>5472</v>
      </c>
      <c r="W6755" t="s">
        <v>5050</v>
      </c>
      <c r="X6755" t="s">
        <v>17</v>
      </c>
      <c r="Y6755">
        <v>4</v>
      </c>
      <c r="AA6755" t="s">
        <v>138</v>
      </c>
      <c r="AB6755" t="s">
        <v>23175</v>
      </c>
      <c r="AC6755" t="s">
        <v>23176</v>
      </c>
      <c r="AD6755" t="s">
        <v>1672</v>
      </c>
      <c r="AE6755" t="s">
        <v>1673</v>
      </c>
      <c r="AF6755">
        <v>650.1240234375</v>
      </c>
      <c r="AG6755">
        <v>15.999496459960938</v>
      </c>
      <c r="AH6755" t="s">
        <v>23177</v>
      </c>
      <c r="AI6755" t="s">
        <v>131</v>
      </c>
      <c r="AJ6755" t="s">
        <v>23178</v>
      </c>
      <c r="AK6755" t="s">
        <v>4053</v>
      </c>
      <c r="AL6755" t="s">
        <v>251</v>
      </c>
      <c r="AM6755">
        <v>1</v>
      </c>
      <c r="AN6755">
        <v>4</v>
      </c>
      <c r="AO6755" t="s">
        <v>146</v>
      </c>
      <c r="AP6755" t="s">
        <v>23179</v>
      </c>
      <c r="AQ6755" t="s">
        <v>16978</v>
      </c>
      <c r="AR6755" t="s">
        <v>87055</v>
      </c>
      <c r="AS6755" t="s">
        <v>87056</v>
      </c>
      <c r="AT6755" t="s">
        <v>87042</v>
      </c>
    </row>
    <row r="6756" spans="1:46" x14ac:dyDescent="0.25">
      <c r="A6756" t="s">
        <v>28390</v>
      </c>
      <c r="B6756" t="s">
        <v>28391</v>
      </c>
      <c r="C6756" t="s">
        <v>28391</v>
      </c>
      <c r="D6756" t="s">
        <v>18488</v>
      </c>
      <c r="E6756" t="s">
        <v>1636</v>
      </c>
      <c r="F6756" t="s">
        <v>1703</v>
      </c>
      <c r="G6756" t="s">
        <v>1704</v>
      </c>
      <c r="H6756" t="s">
        <v>131</v>
      </c>
      <c r="I6756" t="s">
        <v>131</v>
      </c>
      <c r="J6756" s="16">
        <v>44148.731620370374</v>
      </c>
      <c r="K6756" s="16">
        <v>44839.243923611109</v>
      </c>
      <c r="L6756" t="s">
        <v>28392</v>
      </c>
      <c r="M6756" t="b">
        <v>0</v>
      </c>
      <c r="N6756" t="s">
        <v>28393</v>
      </c>
      <c r="O6756" t="s">
        <v>10</v>
      </c>
      <c r="P6756" t="s">
        <v>23</v>
      </c>
      <c r="Q6756" t="s">
        <v>246</v>
      </c>
      <c r="R6756" t="s">
        <v>3177</v>
      </c>
      <c r="S6756" t="s">
        <v>3178</v>
      </c>
      <c r="T6756" t="s">
        <v>182</v>
      </c>
      <c r="U6756" t="s">
        <v>131</v>
      </c>
      <c r="V6756" t="s">
        <v>131</v>
      </c>
      <c r="W6756" t="s">
        <v>28394</v>
      </c>
      <c r="X6756" t="s">
        <v>17</v>
      </c>
      <c r="Y6756">
        <v>4</v>
      </c>
      <c r="AA6756" t="s">
        <v>138</v>
      </c>
      <c r="AB6756" t="s">
        <v>28395</v>
      </c>
      <c r="AC6756" t="s">
        <v>28396</v>
      </c>
      <c r="AD6756" t="s">
        <v>1672</v>
      </c>
      <c r="AE6756" t="s">
        <v>1673</v>
      </c>
      <c r="AF6756">
        <v>109.3798828125</v>
      </c>
      <c r="AG6756">
        <v>7.9995613098144531</v>
      </c>
      <c r="AH6756" t="s">
        <v>28397</v>
      </c>
      <c r="AI6756" t="s">
        <v>131</v>
      </c>
      <c r="AJ6756" t="s">
        <v>28398</v>
      </c>
      <c r="AK6756" t="s">
        <v>532</v>
      </c>
      <c r="AL6756" t="s">
        <v>251</v>
      </c>
      <c r="AM6756">
        <v>2</v>
      </c>
      <c r="AN6756">
        <v>2</v>
      </c>
      <c r="AO6756" t="s">
        <v>146</v>
      </c>
      <c r="AP6756" t="s">
        <v>28399</v>
      </c>
      <c r="AQ6756" t="s">
        <v>16978</v>
      </c>
      <c r="AR6756" t="s">
        <v>87040</v>
      </c>
      <c r="AS6756" t="s">
        <v>87056</v>
      </c>
      <c r="AT6756" t="s">
        <v>87057</v>
      </c>
    </row>
    <row r="6757" spans="1:46" x14ac:dyDescent="0.25">
      <c r="A6757" t="s">
        <v>28400</v>
      </c>
      <c r="B6757" t="s">
        <v>28401</v>
      </c>
      <c r="C6757" t="s">
        <v>28401</v>
      </c>
      <c r="D6757" t="s">
        <v>18488</v>
      </c>
      <c r="E6757" t="s">
        <v>1636</v>
      </c>
      <c r="F6757" t="s">
        <v>1703</v>
      </c>
      <c r="G6757" t="s">
        <v>1704</v>
      </c>
      <c r="H6757" t="s">
        <v>131</v>
      </c>
      <c r="I6757" t="s">
        <v>131</v>
      </c>
      <c r="J6757" s="16">
        <v>44148.732407407406</v>
      </c>
      <c r="K6757" s="16">
        <v>44839.243923611109</v>
      </c>
      <c r="L6757" t="s">
        <v>28402</v>
      </c>
      <c r="M6757" t="b">
        <v>0</v>
      </c>
      <c r="N6757" t="s">
        <v>28393</v>
      </c>
      <c r="O6757" t="s">
        <v>10</v>
      </c>
      <c r="P6757" t="s">
        <v>23</v>
      </c>
      <c r="Q6757" t="s">
        <v>246</v>
      </c>
      <c r="R6757" t="s">
        <v>3177</v>
      </c>
      <c r="S6757" t="s">
        <v>3178</v>
      </c>
      <c r="T6757" t="s">
        <v>182</v>
      </c>
      <c r="U6757" t="s">
        <v>131</v>
      </c>
      <c r="V6757" t="s">
        <v>131</v>
      </c>
      <c r="W6757" t="s">
        <v>28403</v>
      </c>
      <c r="X6757" t="s">
        <v>17</v>
      </c>
      <c r="Y6757">
        <v>4</v>
      </c>
      <c r="AA6757" t="s">
        <v>138</v>
      </c>
      <c r="AB6757" t="s">
        <v>28404</v>
      </c>
      <c r="AC6757" t="s">
        <v>28405</v>
      </c>
      <c r="AD6757" t="s">
        <v>1672</v>
      </c>
      <c r="AE6757" t="s">
        <v>1673</v>
      </c>
      <c r="AF6757">
        <v>149.2509765625</v>
      </c>
      <c r="AG6757">
        <v>7.9995002746582031</v>
      </c>
      <c r="AH6757" t="s">
        <v>28406</v>
      </c>
      <c r="AI6757" t="s">
        <v>131</v>
      </c>
      <c r="AJ6757" t="s">
        <v>28407</v>
      </c>
      <c r="AK6757" t="s">
        <v>9127</v>
      </c>
      <c r="AL6757" t="s">
        <v>251</v>
      </c>
      <c r="AM6757">
        <v>2</v>
      </c>
      <c r="AN6757">
        <v>2</v>
      </c>
      <c r="AO6757" t="s">
        <v>146</v>
      </c>
      <c r="AP6757" t="s">
        <v>28408</v>
      </c>
      <c r="AQ6757" t="s">
        <v>16978</v>
      </c>
      <c r="AR6757" t="s">
        <v>87040</v>
      </c>
      <c r="AS6757" t="s">
        <v>87056</v>
      </c>
      <c r="AT6757" t="s">
        <v>87057</v>
      </c>
    </row>
    <row r="6758" spans="1:46" x14ac:dyDescent="0.25">
      <c r="A6758" t="s">
        <v>28605</v>
      </c>
      <c r="B6758" t="s">
        <v>28606</v>
      </c>
      <c r="C6758" t="s">
        <v>28606</v>
      </c>
      <c r="D6758" t="s">
        <v>18488</v>
      </c>
      <c r="E6758" t="s">
        <v>1636</v>
      </c>
      <c r="F6758" t="s">
        <v>1703</v>
      </c>
      <c r="G6758" t="s">
        <v>1704</v>
      </c>
      <c r="H6758" t="s">
        <v>131</v>
      </c>
      <c r="I6758" t="s">
        <v>131</v>
      </c>
      <c r="J6758" s="16">
        <v>44147.863611111112</v>
      </c>
      <c r="K6758" s="16">
        <v>44839.243715277778</v>
      </c>
      <c r="L6758" t="s">
        <v>28607</v>
      </c>
      <c r="M6758" t="b">
        <v>0</v>
      </c>
      <c r="N6758" t="s">
        <v>28608</v>
      </c>
      <c r="O6758" t="s">
        <v>10</v>
      </c>
      <c r="P6758" t="s">
        <v>23</v>
      </c>
      <c r="Q6758" t="s">
        <v>246</v>
      </c>
      <c r="R6758" t="s">
        <v>3177</v>
      </c>
      <c r="S6758" t="s">
        <v>3178</v>
      </c>
      <c r="T6758" t="s">
        <v>182</v>
      </c>
      <c r="U6758" t="s">
        <v>131</v>
      </c>
      <c r="V6758" t="s">
        <v>131</v>
      </c>
      <c r="W6758" t="s">
        <v>1709</v>
      </c>
      <c r="X6758" t="s">
        <v>17</v>
      </c>
      <c r="Y6758">
        <v>4</v>
      </c>
      <c r="AA6758" t="s">
        <v>138</v>
      </c>
      <c r="AB6758" t="s">
        <v>28609</v>
      </c>
      <c r="AC6758" t="s">
        <v>28610</v>
      </c>
      <c r="AD6758" t="s">
        <v>1672</v>
      </c>
      <c r="AE6758" t="s">
        <v>1673</v>
      </c>
      <c r="AF6758">
        <v>109.3798828125</v>
      </c>
      <c r="AG6758">
        <v>7.9995613098144531</v>
      </c>
      <c r="AH6758" t="s">
        <v>28611</v>
      </c>
      <c r="AI6758" t="s">
        <v>131</v>
      </c>
      <c r="AJ6758" t="s">
        <v>28612</v>
      </c>
      <c r="AK6758" t="s">
        <v>368</v>
      </c>
      <c r="AL6758" t="s">
        <v>251</v>
      </c>
      <c r="AM6758">
        <v>2</v>
      </c>
      <c r="AN6758">
        <v>2</v>
      </c>
      <c r="AO6758" t="s">
        <v>146</v>
      </c>
      <c r="AP6758" t="s">
        <v>28613</v>
      </c>
      <c r="AQ6758" t="s">
        <v>16978</v>
      </c>
      <c r="AR6758" t="s">
        <v>87040</v>
      </c>
      <c r="AS6758" t="s">
        <v>87056</v>
      </c>
      <c r="AT6758" t="s">
        <v>87057</v>
      </c>
    </row>
    <row r="6759" spans="1:46" x14ac:dyDescent="0.25">
      <c r="A6759" t="s">
        <v>28614</v>
      </c>
      <c r="B6759" t="s">
        <v>28615</v>
      </c>
      <c r="C6759" t="s">
        <v>28615</v>
      </c>
      <c r="D6759" t="s">
        <v>18488</v>
      </c>
      <c r="E6759" t="s">
        <v>1636</v>
      </c>
      <c r="F6759" t="s">
        <v>1703</v>
      </c>
      <c r="G6759" t="s">
        <v>1704</v>
      </c>
      <c r="H6759" t="s">
        <v>131</v>
      </c>
      <c r="I6759" t="s">
        <v>131</v>
      </c>
      <c r="J6759" s="16">
        <v>44151.760381944441</v>
      </c>
      <c r="K6759" s="16">
        <v>44839.243715277778</v>
      </c>
      <c r="L6759" t="s">
        <v>28616</v>
      </c>
      <c r="M6759" t="b">
        <v>0</v>
      </c>
      <c r="N6759" t="s">
        <v>28608</v>
      </c>
      <c r="O6759" t="s">
        <v>10</v>
      </c>
      <c r="P6759" t="s">
        <v>23</v>
      </c>
      <c r="Q6759" t="s">
        <v>246</v>
      </c>
      <c r="R6759" t="s">
        <v>3177</v>
      </c>
      <c r="S6759" t="s">
        <v>3178</v>
      </c>
      <c r="T6759" t="s">
        <v>182</v>
      </c>
      <c r="U6759" t="s">
        <v>131</v>
      </c>
      <c r="V6759" t="s">
        <v>131</v>
      </c>
      <c r="W6759" t="s">
        <v>1709</v>
      </c>
      <c r="X6759" t="s">
        <v>17</v>
      </c>
      <c r="Y6759">
        <v>4</v>
      </c>
      <c r="AA6759" t="s">
        <v>138</v>
      </c>
      <c r="AB6759" t="s">
        <v>28617</v>
      </c>
      <c r="AC6759" t="s">
        <v>28618</v>
      </c>
      <c r="AD6759" t="s">
        <v>1672</v>
      </c>
      <c r="AE6759" t="s">
        <v>1673</v>
      </c>
      <c r="AF6759">
        <v>119.37890625</v>
      </c>
      <c r="AG6759">
        <v>7.9995002746582031</v>
      </c>
      <c r="AH6759" t="s">
        <v>28619</v>
      </c>
      <c r="AI6759" t="s">
        <v>131</v>
      </c>
      <c r="AJ6759" t="s">
        <v>28620</v>
      </c>
      <c r="AK6759" t="s">
        <v>532</v>
      </c>
      <c r="AL6759" t="s">
        <v>251</v>
      </c>
      <c r="AM6759">
        <v>2</v>
      </c>
      <c r="AN6759">
        <v>2</v>
      </c>
      <c r="AO6759" t="s">
        <v>146</v>
      </c>
      <c r="AP6759" t="s">
        <v>28621</v>
      </c>
      <c r="AQ6759" t="s">
        <v>16978</v>
      </c>
      <c r="AR6759" t="s">
        <v>87040</v>
      </c>
      <c r="AS6759" t="s">
        <v>87056</v>
      </c>
      <c r="AT6759" t="s">
        <v>87057</v>
      </c>
    </row>
    <row r="6760" spans="1:46" x14ac:dyDescent="0.25">
      <c r="A6760" t="s">
        <v>29055</v>
      </c>
      <c r="B6760" t="s">
        <v>29056</v>
      </c>
      <c r="C6760" t="s">
        <v>29056</v>
      </c>
      <c r="D6760" t="s">
        <v>18488</v>
      </c>
      <c r="E6760" t="s">
        <v>1636</v>
      </c>
      <c r="F6760" t="s">
        <v>1703</v>
      </c>
      <c r="G6760" t="s">
        <v>1704</v>
      </c>
      <c r="H6760" t="s">
        <v>131</v>
      </c>
      <c r="I6760" t="s">
        <v>131</v>
      </c>
      <c r="J6760" s="16">
        <v>43908.092291666668</v>
      </c>
      <c r="K6760" s="16">
        <v>44839.243680555555</v>
      </c>
      <c r="L6760" t="s">
        <v>29057</v>
      </c>
      <c r="M6760" t="b">
        <v>0</v>
      </c>
      <c r="N6760" t="s">
        <v>29058</v>
      </c>
      <c r="O6760" t="s">
        <v>10</v>
      </c>
      <c r="P6760" t="s">
        <v>23</v>
      </c>
      <c r="Q6760" t="s">
        <v>246</v>
      </c>
      <c r="R6760" t="s">
        <v>3177</v>
      </c>
      <c r="S6760" t="s">
        <v>3178</v>
      </c>
      <c r="T6760" t="s">
        <v>182</v>
      </c>
      <c r="U6760" t="s">
        <v>131</v>
      </c>
      <c r="V6760" t="s">
        <v>2812</v>
      </c>
      <c r="W6760" t="s">
        <v>29059</v>
      </c>
      <c r="X6760" t="s">
        <v>17</v>
      </c>
      <c r="Y6760">
        <v>4</v>
      </c>
      <c r="AA6760" t="s">
        <v>138</v>
      </c>
      <c r="AB6760" t="s">
        <v>29060</v>
      </c>
      <c r="AC6760" t="s">
        <v>29061</v>
      </c>
      <c r="AD6760" t="s">
        <v>1672</v>
      </c>
      <c r="AE6760" t="s">
        <v>1673</v>
      </c>
      <c r="AF6760">
        <v>109.380859375</v>
      </c>
      <c r="AG6760">
        <v>7.9994354248046875</v>
      </c>
      <c r="AH6760" t="s">
        <v>29062</v>
      </c>
      <c r="AI6760" t="s">
        <v>131</v>
      </c>
      <c r="AJ6760" t="s">
        <v>29063</v>
      </c>
      <c r="AK6760" t="s">
        <v>1772</v>
      </c>
      <c r="AL6760" t="s">
        <v>251</v>
      </c>
      <c r="AM6760">
        <v>1</v>
      </c>
      <c r="AN6760">
        <v>4</v>
      </c>
      <c r="AO6760" t="s">
        <v>146</v>
      </c>
      <c r="AP6760" t="s">
        <v>29064</v>
      </c>
      <c r="AQ6760" t="s">
        <v>16978</v>
      </c>
      <c r="AR6760" t="s">
        <v>87040</v>
      </c>
      <c r="AS6760" t="s">
        <v>87056</v>
      </c>
      <c r="AT6760" t="s">
        <v>87057</v>
      </c>
    </row>
    <row r="6761" spans="1:46" x14ac:dyDescent="0.25">
      <c r="A6761" t="s">
        <v>29065</v>
      </c>
      <c r="B6761" t="s">
        <v>29066</v>
      </c>
      <c r="C6761" t="s">
        <v>29066</v>
      </c>
      <c r="D6761" t="s">
        <v>18488</v>
      </c>
      <c r="E6761" t="s">
        <v>1636</v>
      </c>
      <c r="F6761" t="s">
        <v>1703</v>
      </c>
      <c r="G6761" t="s">
        <v>1704</v>
      </c>
      <c r="H6761" t="s">
        <v>131</v>
      </c>
      <c r="I6761" t="s">
        <v>131</v>
      </c>
      <c r="J6761" s="16">
        <v>43908.08965277778</v>
      </c>
      <c r="K6761" s="16">
        <v>44839.243680555555</v>
      </c>
      <c r="L6761" t="s">
        <v>29067</v>
      </c>
      <c r="M6761" t="b">
        <v>0</v>
      </c>
      <c r="N6761" t="s">
        <v>29058</v>
      </c>
      <c r="O6761" t="s">
        <v>10</v>
      </c>
      <c r="P6761" t="s">
        <v>23</v>
      </c>
      <c r="Q6761" t="s">
        <v>246</v>
      </c>
      <c r="R6761" t="s">
        <v>3177</v>
      </c>
      <c r="S6761" t="s">
        <v>3178</v>
      </c>
      <c r="T6761" t="s">
        <v>182</v>
      </c>
      <c r="U6761" t="s">
        <v>131</v>
      </c>
      <c r="V6761" t="s">
        <v>2812</v>
      </c>
      <c r="W6761" t="s">
        <v>29059</v>
      </c>
      <c r="X6761" t="s">
        <v>17</v>
      </c>
      <c r="Y6761">
        <v>4</v>
      </c>
      <c r="AA6761" t="s">
        <v>138</v>
      </c>
      <c r="AB6761" t="s">
        <v>29068</v>
      </c>
      <c r="AC6761" t="s">
        <v>29069</v>
      </c>
      <c r="AD6761" t="s">
        <v>1672</v>
      </c>
      <c r="AE6761" t="s">
        <v>1673</v>
      </c>
      <c r="AF6761">
        <v>109.380859375</v>
      </c>
      <c r="AG6761">
        <v>7.9994354248046875</v>
      </c>
      <c r="AH6761" t="s">
        <v>29070</v>
      </c>
      <c r="AI6761" t="s">
        <v>131</v>
      </c>
      <c r="AJ6761" t="s">
        <v>29071</v>
      </c>
      <c r="AK6761" t="s">
        <v>19648</v>
      </c>
      <c r="AL6761" t="s">
        <v>251</v>
      </c>
      <c r="AM6761">
        <v>1</v>
      </c>
      <c r="AN6761">
        <v>4</v>
      </c>
      <c r="AO6761" t="s">
        <v>146</v>
      </c>
      <c r="AP6761" t="s">
        <v>29072</v>
      </c>
      <c r="AQ6761" t="s">
        <v>16978</v>
      </c>
      <c r="AR6761" t="s">
        <v>87040</v>
      </c>
      <c r="AS6761" t="s">
        <v>87056</v>
      </c>
      <c r="AT6761" t="s">
        <v>87057</v>
      </c>
    </row>
    <row r="6762" spans="1:46" x14ac:dyDescent="0.25">
      <c r="A6762" t="s">
        <v>30556</v>
      </c>
      <c r="B6762" t="s">
        <v>30557</v>
      </c>
      <c r="C6762" t="s">
        <v>30557</v>
      </c>
      <c r="D6762" t="s">
        <v>18488</v>
      </c>
      <c r="E6762" t="s">
        <v>1636</v>
      </c>
      <c r="F6762" t="s">
        <v>1703</v>
      </c>
      <c r="G6762" t="s">
        <v>1704</v>
      </c>
      <c r="H6762" t="s">
        <v>131</v>
      </c>
      <c r="I6762" t="s">
        <v>131</v>
      </c>
      <c r="J6762" s="16">
        <v>44056.568749999999</v>
      </c>
      <c r="K6762" s="16">
        <v>44839.243796296294</v>
      </c>
      <c r="L6762" t="s">
        <v>30558</v>
      </c>
      <c r="M6762" t="b">
        <v>0</v>
      </c>
      <c r="N6762" t="s">
        <v>30559</v>
      </c>
      <c r="O6762" t="s">
        <v>10</v>
      </c>
      <c r="P6762" t="s">
        <v>23</v>
      </c>
      <c r="Q6762" t="s">
        <v>246</v>
      </c>
      <c r="R6762" t="s">
        <v>3177</v>
      </c>
      <c r="S6762" t="s">
        <v>3178</v>
      </c>
      <c r="T6762" t="s">
        <v>182</v>
      </c>
      <c r="U6762" t="s">
        <v>131</v>
      </c>
      <c r="V6762" t="s">
        <v>131</v>
      </c>
      <c r="W6762" t="s">
        <v>1709</v>
      </c>
      <c r="X6762" t="s">
        <v>17</v>
      </c>
      <c r="Y6762">
        <v>4</v>
      </c>
      <c r="AA6762" t="s">
        <v>138</v>
      </c>
      <c r="AB6762" t="s">
        <v>30560</v>
      </c>
      <c r="AC6762" t="s">
        <v>30561</v>
      </c>
      <c r="AD6762" t="s">
        <v>1672</v>
      </c>
      <c r="AE6762" t="s">
        <v>1673</v>
      </c>
      <c r="AF6762">
        <v>109.3798828125</v>
      </c>
      <c r="AG6762">
        <v>7.8120613098144531</v>
      </c>
      <c r="AH6762" t="s">
        <v>30562</v>
      </c>
      <c r="AI6762" t="s">
        <v>131</v>
      </c>
      <c r="AJ6762" t="s">
        <v>30563</v>
      </c>
      <c r="AK6762" t="s">
        <v>399</v>
      </c>
      <c r="AL6762" t="s">
        <v>251</v>
      </c>
      <c r="AM6762">
        <v>2</v>
      </c>
      <c r="AN6762">
        <v>2</v>
      </c>
      <c r="AO6762" t="s">
        <v>146</v>
      </c>
      <c r="AP6762" t="s">
        <v>30564</v>
      </c>
      <c r="AQ6762" t="s">
        <v>16978</v>
      </c>
      <c r="AR6762" t="s">
        <v>87040</v>
      </c>
      <c r="AS6762" t="s">
        <v>87056</v>
      </c>
      <c r="AT6762" t="s">
        <v>87057</v>
      </c>
    </row>
    <row r="6763" spans="1:46" x14ac:dyDescent="0.25">
      <c r="A6763" t="s">
        <v>30565</v>
      </c>
      <c r="B6763" t="s">
        <v>30566</v>
      </c>
      <c r="C6763" t="s">
        <v>30566</v>
      </c>
      <c r="D6763" t="s">
        <v>18488</v>
      </c>
      <c r="E6763" t="s">
        <v>1636</v>
      </c>
      <c r="F6763" t="s">
        <v>1703</v>
      </c>
      <c r="G6763" t="s">
        <v>1704</v>
      </c>
      <c r="H6763" t="s">
        <v>131</v>
      </c>
      <c r="I6763" t="s">
        <v>131</v>
      </c>
      <c r="J6763" s="16">
        <v>44056.570034722223</v>
      </c>
      <c r="K6763" s="16">
        <v>44839.243796296294</v>
      </c>
      <c r="L6763" t="s">
        <v>30567</v>
      </c>
      <c r="M6763" t="b">
        <v>0</v>
      </c>
      <c r="N6763" t="s">
        <v>30559</v>
      </c>
      <c r="O6763" t="s">
        <v>10</v>
      </c>
      <c r="P6763" t="s">
        <v>23</v>
      </c>
      <c r="Q6763" t="s">
        <v>246</v>
      </c>
      <c r="R6763" t="s">
        <v>3177</v>
      </c>
      <c r="S6763" t="s">
        <v>3178</v>
      </c>
      <c r="T6763" t="s">
        <v>182</v>
      </c>
      <c r="U6763" t="s">
        <v>131</v>
      </c>
      <c r="V6763" t="s">
        <v>131</v>
      </c>
      <c r="W6763" t="s">
        <v>1709</v>
      </c>
      <c r="X6763" t="s">
        <v>17</v>
      </c>
      <c r="Y6763">
        <v>4</v>
      </c>
      <c r="AA6763" t="s">
        <v>138</v>
      </c>
      <c r="AB6763" t="s">
        <v>30568</v>
      </c>
      <c r="AC6763" t="s">
        <v>30569</v>
      </c>
      <c r="AD6763" t="s">
        <v>1672</v>
      </c>
      <c r="AE6763" t="s">
        <v>1673</v>
      </c>
      <c r="AF6763">
        <v>149.2509765625</v>
      </c>
      <c r="AG6763">
        <v>7.8120613098144531</v>
      </c>
      <c r="AH6763" t="s">
        <v>30570</v>
      </c>
      <c r="AI6763" t="s">
        <v>131</v>
      </c>
      <c r="AJ6763" t="s">
        <v>30571</v>
      </c>
      <c r="AK6763" t="s">
        <v>532</v>
      </c>
      <c r="AL6763" t="s">
        <v>251</v>
      </c>
      <c r="AM6763">
        <v>2</v>
      </c>
      <c r="AN6763">
        <v>2</v>
      </c>
      <c r="AO6763" t="s">
        <v>146</v>
      </c>
      <c r="AP6763" t="s">
        <v>30572</v>
      </c>
      <c r="AQ6763" t="s">
        <v>16978</v>
      </c>
      <c r="AR6763" t="s">
        <v>87040</v>
      </c>
      <c r="AS6763" t="s">
        <v>87056</v>
      </c>
      <c r="AT6763" t="s">
        <v>87057</v>
      </c>
    </row>
    <row r="6764" spans="1:46" x14ac:dyDescent="0.25">
      <c r="A6764" t="s">
        <v>32554</v>
      </c>
      <c r="B6764" t="s">
        <v>32555</v>
      </c>
      <c r="C6764" t="s">
        <v>32555</v>
      </c>
      <c r="D6764" t="s">
        <v>4044</v>
      </c>
      <c r="E6764" t="s">
        <v>1636</v>
      </c>
      <c r="F6764" t="s">
        <v>1703</v>
      </c>
      <c r="G6764" t="s">
        <v>1704</v>
      </c>
      <c r="H6764" t="s">
        <v>131</v>
      </c>
      <c r="I6764" t="s">
        <v>131</v>
      </c>
      <c r="J6764" s="16">
        <v>43892.526550925926</v>
      </c>
      <c r="K6764" s="16">
        <v>44839.243634259263</v>
      </c>
      <c r="L6764" t="s">
        <v>32556</v>
      </c>
      <c r="M6764" t="b">
        <v>0</v>
      </c>
      <c r="N6764" t="s">
        <v>23174</v>
      </c>
      <c r="O6764" t="s">
        <v>12</v>
      </c>
      <c r="P6764" t="s">
        <v>23</v>
      </c>
      <c r="Q6764" t="s">
        <v>246</v>
      </c>
      <c r="R6764" t="s">
        <v>18375</v>
      </c>
      <c r="S6764" t="s">
        <v>1969</v>
      </c>
      <c r="T6764" t="s">
        <v>182</v>
      </c>
      <c r="U6764" t="s">
        <v>3870</v>
      </c>
      <c r="V6764" t="s">
        <v>131</v>
      </c>
      <c r="W6764" t="s">
        <v>5050</v>
      </c>
      <c r="X6764" t="s">
        <v>17</v>
      </c>
      <c r="Y6764">
        <v>2</v>
      </c>
      <c r="AA6764" t="s">
        <v>138</v>
      </c>
      <c r="AB6764" t="s">
        <v>32557</v>
      </c>
      <c r="AC6764" t="s">
        <v>32558</v>
      </c>
      <c r="AD6764" t="s">
        <v>1672</v>
      </c>
      <c r="AE6764" t="s">
        <v>1673</v>
      </c>
      <c r="AF6764">
        <v>109.50390625</v>
      </c>
      <c r="AG6764">
        <v>7.9995002746582031</v>
      </c>
      <c r="AH6764" t="s">
        <v>32559</v>
      </c>
      <c r="AI6764" t="s">
        <v>131</v>
      </c>
      <c r="AJ6764" t="s">
        <v>32560</v>
      </c>
      <c r="AK6764" t="s">
        <v>4064</v>
      </c>
      <c r="AL6764" t="s">
        <v>251</v>
      </c>
      <c r="AM6764">
        <v>1</v>
      </c>
      <c r="AN6764">
        <v>2</v>
      </c>
      <c r="AO6764" t="s">
        <v>146</v>
      </c>
      <c r="AP6764" t="s">
        <v>32561</v>
      </c>
      <c r="AQ6764" t="s">
        <v>16978</v>
      </c>
      <c r="AR6764" t="s">
        <v>87055</v>
      </c>
      <c r="AS6764" t="s">
        <v>87056</v>
      </c>
      <c r="AT6764" t="s">
        <v>87042</v>
      </c>
    </row>
    <row r="6765" spans="1:46" x14ac:dyDescent="0.25">
      <c r="A6765" t="s">
        <v>32562</v>
      </c>
      <c r="B6765" t="s">
        <v>32563</v>
      </c>
      <c r="C6765" t="s">
        <v>32563</v>
      </c>
      <c r="D6765" t="s">
        <v>4044</v>
      </c>
      <c r="E6765" t="s">
        <v>1636</v>
      </c>
      <c r="F6765" t="s">
        <v>1703</v>
      </c>
      <c r="G6765" t="s">
        <v>1704</v>
      </c>
      <c r="H6765" t="s">
        <v>131</v>
      </c>
      <c r="I6765" t="s">
        <v>131</v>
      </c>
      <c r="J6765" s="16">
        <v>43892.526655092595</v>
      </c>
      <c r="K6765" s="16">
        <v>44839.243622685186</v>
      </c>
      <c r="L6765" t="s">
        <v>32564</v>
      </c>
      <c r="M6765" t="b">
        <v>0</v>
      </c>
      <c r="N6765" t="s">
        <v>23174</v>
      </c>
      <c r="O6765" t="s">
        <v>12</v>
      </c>
      <c r="P6765" t="s">
        <v>23</v>
      </c>
      <c r="Q6765" t="s">
        <v>246</v>
      </c>
      <c r="R6765" t="s">
        <v>18375</v>
      </c>
      <c r="S6765" t="s">
        <v>1969</v>
      </c>
      <c r="T6765" t="s">
        <v>182</v>
      </c>
      <c r="U6765" t="s">
        <v>3870</v>
      </c>
      <c r="V6765" t="s">
        <v>131</v>
      </c>
      <c r="W6765" t="s">
        <v>5050</v>
      </c>
      <c r="X6765" t="s">
        <v>17</v>
      </c>
      <c r="Y6765">
        <v>2</v>
      </c>
      <c r="AA6765" t="s">
        <v>138</v>
      </c>
      <c r="AB6765" t="s">
        <v>32565</v>
      </c>
      <c r="AC6765" t="s">
        <v>32566</v>
      </c>
      <c r="AD6765" t="s">
        <v>1672</v>
      </c>
      <c r="AE6765" t="s">
        <v>1673</v>
      </c>
      <c r="AF6765">
        <v>129.50390625</v>
      </c>
      <c r="AG6765">
        <v>7.9995002746582031</v>
      </c>
      <c r="AH6765" t="s">
        <v>32567</v>
      </c>
      <c r="AI6765" t="s">
        <v>131</v>
      </c>
      <c r="AJ6765" t="s">
        <v>32568</v>
      </c>
      <c r="AK6765" t="s">
        <v>4005</v>
      </c>
      <c r="AL6765" t="s">
        <v>251</v>
      </c>
      <c r="AM6765">
        <v>1</v>
      </c>
      <c r="AN6765">
        <v>2</v>
      </c>
      <c r="AO6765" t="s">
        <v>146</v>
      </c>
      <c r="AP6765" t="s">
        <v>32569</v>
      </c>
      <c r="AQ6765" t="s">
        <v>16978</v>
      </c>
      <c r="AR6765" t="s">
        <v>87055</v>
      </c>
      <c r="AS6765" t="s">
        <v>87056</v>
      </c>
      <c r="AT6765" t="s">
        <v>87042</v>
      </c>
    </row>
    <row r="6766" spans="1:46" x14ac:dyDescent="0.25">
      <c r="A6766" t="s">
        <v>32570</v>
      </c>
      <c r="B6766" t="s">
        <v>32571</v>
      </c>
      <c r="C6766" t="s">
        <v>32571</v>
      </c>
      <c r="D6766" t="s">
        <v>4044</v>
      </c>
      <c r="E6766" t="s">
        <v>1636</v>
      </c>
      <c r="F6766" t="s">
        <v>1703</v>
      </c>
      <c r="G6766" t="s">
        <v>1704</v>
      </c>
      <c r="H6766" t="s">
        <v>131</v>
      </c>
      <c r="I6766" t="s">
        <v>131</v>
      </c>
      <c r="J6766" s="16">
        <v>43970.791504629633</v>
      </c>
      <c r="K6766" s="16">
        <v>44839.243634259263</v>
      </c>
      <c r="L6766" t="s">
        <v>32572</v>
      </c>
      <c r="M6766" t="b">
        <v>0</v>
      </c>
      <c r="N6766" t="s">
        <v>23174</v>
      </c>
      <c r="O6766" t="s">
        <v>12</v>
      </c>
      <c r="P6766" t="s">
        <v>23</v>
      </c>
      <c r="Q6766" t="s">
        <v>246</v>
      </c>
      <c r="R6766" t="s">
        <v>18375</v>
      </c>
      <c r="S6766" t="s">
        <v>1969</v>
      </c>
      <c r="T6766" t="s">
        <v>182</v>
      </c>
      <c r="U6766" t="s">
        <v>3870</v>
      </c>
      <c r="V6766" t="s">
        <v>131</v>
      </c>
      <c r="W6766" t="s">
        <v>32573</v>
      </c>
      <c r="X6766" t="s">
        <v>17</v>
      </c>
      <c r="Y6766">
        <v>2</v>
      </c>
      <c r="AA6766" t="s">
        <v>138</v>
      </c>
      <c r="AB6766" t="s">
        <v>32574</v>
      </c>
      <c r="AC6766" t="s">
        <v>32575</v>
      </c>
      <c r="AD6766" t="s">
        <v>1672</v>
      </c>
      <c r="AE6766" t="s">
        <v>1673</v>
      </c>
      <c r="AF6766">
        <v>109.50390625</v>
      </c>
      <c r="AG6766">
        <v>7.9995002746582031</v>
      </c>
      <c r="AH6766" t="s">
        <v>32576</v>
      </c>
      <c r="AI6766" t="s">
        <v>131</v>
      </c>
      <c r="AJ6766" t="s">
        <v>32577</v>
      </c>
      <c r="AK6766" t="s">
        <v>4064</v>
      </c>
      <c r="AL6766" t="s">
        <v>251</v>
      </c>
      <c r="AM6766">
        <v>1</v>
      </c>
      <c r="AN6766">
        <v>2</v>
      </c>
      <c r="AO6766" t="s">
        <v>146</v>
      </c>
      <c r="AP6766" t="s">
        <v>32578</v>
      </c>
      <c r="AQ6766" t="s">
        <v>16978</v>
      </c>
      <c r="AR6766" t="s">
        <v>87055</v>
      </c>
      <c r="AS6766" t="s">
        <v>87056</v>
      </c>
      <c r="AT6766" t="s">
        <v>87042</v>
      </c>
    </row>
    <row r="6767" spans="1:46" x14ac:dyDescent="0.25">
      <c r="A6767" t="s">
        <v>32579</v>
      </c>
      <c r="B6767" t="s">
        <v>32580</v>
      </c>
      <c r="C6767" t="s">
        <v>32580</v>
      </c>
      <c r="D6767" t="s">
        <v>4044</v>
      </c>
      <c r="E6767" t="s">
        <v>1636</v>
      </c>
      <c r="F6767" t="s">
        <v>1703</v>
      </c>
      <c r="G6767" t="s">
        <v>1704</v>
      </c>
      <c r="H6767" t="s">
        <v>131</v>
      </c>
      <c r="I6767" t="s">
        <v>131</v>
      </c>
      <c r="J6767" s="16">
        <v>43892.526828703703</v>
      </c>
      <c r="K6767" s="16">
        <v>44839.243634259263</v>
      </c>
      <c r="L6767" t="s">
        <v>32581</v>
      </c>
      <c r="M6767" t="b">
        <v>0</v>
      </c>
      <c r="N6767" t="s">
        <v>23174</v>
      </c>
      <c r="O6767" t="s">
        <v>12</v>
      </c>
      <c r="P6767" t="s">
        <v>23</v>
      </c>
      <c r="Q6767" t="s">
        <v>246</v>
      </c>
      <c r="R6767" t="s">
        <v>18375</v>
      </c>
      <c r="S6767" t="s">
        <v>1969</v>
      </c>
      <c r="T6767" t="s">
        <v>182</v>
      </c>
      <c r="U6767" t="s">
        <v>3870</v>
      </c>
      <c r="V6767" t="s">
        <v>131</v>
      </c>
      <c r="W6767" t="s">
        <v>5050</v>
      </c>
      <c r="X6767" t="s">
        <v>17</v>
      </c>
      <c r="Y6767">
        <v>2</v>
      </c>
      <c r="AA6767" t="s">
        <v>138</v>
      </c>
      <c r="AB6767" t="s">
        <v>32582</v>
      </c>
      <c r="AC6767" t="s">
        <v>32583</v>
      </c>
      <c r="AD6767" t="s">
        <v>1672</v>
      </c>
      <c r="AE6767" t="s">
        <v>1673</v>
      </c>
      <c r="AF6767">
        <v>124.50390625</v>
      </c>
      <c r="AG6767">
        <v>7.9995002746582031</v>
      </c>
      <c r="AH6767" t="s">
        <v>32584</v>
      </c>
      <c r="AI6767" t="s">
        <v>131</v>
      </c>
      <c r="AJ6767" t="s">
        <v>32585</v>
      </c>
      <c r="AK6767" t="s">
        <v>5013</v>
      </c>
      <c r="AL6767" t="s">
        <v>251</v>
      </c>
      <c r="AM6767">
        <v>1</v>
      </c>
      <c r="AN6767">
        <v>2</v>
      </c>
      <c r="AO6767" t="s">
        <v>146</v>
      </c>
      <c r="AP6767" t="s">
        <v>32586</v>
      </c>
      <c r="AQ6767" t="s">
        <v>16978</v>
      </c>
      <c r="AR6767" t="s">
        <v>87055</v>
      </c>
      <c r="AS6767" t="s">
        <v>87056</v>
      </c>
      <c r="AT6767" t="s">
        <v>87042</v>
      </c>
    </row>
    <row r="6768" spans="1:46" x14ac:dyDescent="0.25">
      <c r="A6768" t="s">
        <v>40444</v>
      </c>
      <c r="B6768" t="s">
        <v>40445</v>
      </c>
      <c r="C6768" t="s">
        <v>40445</v>
      </c>
      <c r="D6768" t="s">
        <v>4044</v>
      </c>
      <c r="E6768" t="s">
        <v>1636</v>
      </c>
      <c r="F6768" t="s">
        <v>1703</v>
      </c>
      <c r="G6768" t="s">
        <v>1704</v>
      </c>
      <c r="H6768" t="s">
        <v>131</v>
      </c>
      <c r="I6768" t="s">
        <v>131</v>
      </c>
      <c r="J6768" s="16">
        <v>44131.805856481478</v>
      </c>
      <c r="K6768" s="16">
        <v>44839.243587962963</v>
      </c>
      <c r="L6768" t="s">
        <v>40446</v>
      </c>
      <c r="M6768" t="b">
        <v>0</v>
      </c>
      <c r="N6768" t="s">
        <v>40447</v>
      </c>
      <c r="O6768" t="s">
        <v>12</v>
      </c>
      <c r="P6768" t="s">
        <v>23</v>
      </c>
      <c r="Q6768" t="s">
        <v>246</v>
      </c>
      <c r="R6768" t="s">
        <v>4662</v>
      </c>
      <c r="S6768" t="s">
        <v>1708</v>
      </c>
      <c r="T6768" t="s">
        <v>182</v>
      </c>
      <c r="U6768" t="s">
        <v>3870</v>
      </c>
      <c r="V6768" t="s">
        <v>5472</v>
      </c>
      <c r="W6768" t="s">
        <v>40448</v>
      </c>
      <c r="X6768" t="s">
        <v>17</v>
      </c>
      <c r="Y6768">
        <v>4</v>
      </c>
      <c r="AA6768" t="s">
        <v>138</v>
      </c>
      <c r="AB6768" t="s">
        <v>40449</v>
      </c>
      <c r="AC6768" t="s">
        <v>40450</v>
      </c>
      <c r="AD6768" t="s">
        <v>1672</v>
      </c>
      <c r="AE6768" t="s">
        <v>1673</v>
      </c>
      <c r="AF6768">
        <v>1986.1220703125</v>
      </c>
      <c r="AG6768">
        <v>15.999435424804688</v>
      </c>
      <c r="AH6768" t="s">
        <v>40451</v>
      </c>
      <c r="AI6768" t="s">
        <v>131</v>
      </c>
      <c r="AJ6768" t="s">
        <v>40452</v>
      </c>
      <c r="AK6768" t="s">
        <v>4053</v>
      </c>
      <c r="AL6768" t="s">
        <v>251</v>
      </c>
      <c r="AM6768">
        <v>1</v>
      </c>
      <c r="AN6768">
        <v>8</v>
      </c>
      <c r="AO6768" t="s">
        <v>146</v>
      </c>
      <c r="AP6768" t="s">
        <v>40453</v>
      </c>
      <c r="AQ6768" t="s">
        <v>16978</v>
      </c>
      <c r="AR6768" t="s">
        <v>87055</v>
      </c>
      <c r="AS6768" t="s">
        <v>87056</v>
      </c>
      <c r="AT6768" t="s">
        <v>87042</v>
      </c>
    </row>
    <row r="6769" spans="1:46" x14ac:dyDescent="0.25">
      <c r="A6769" t="s">
        <v>40462</v>
      </c>
      <c r="B6769" t="s">
        <v>40463</v>
      </c>
      <c r="C6769" t="s">
        <v>40463</v>
      </c>
      <c r="D6769" t="s">
        <v>4044</v>
      </c>
      <c r="E6769" t="s">
        <v>1636</v>
      </c>
      <c r="F6769" t="s">
        <v>3479</v>
      </c>
      <c r="G6769" t="s">
        <v>3480</v>
      </c>
      <c r="H6769" t="s">
        <v>131</v>
      </c>
      <c r="I6769" t="s">
        <v>131</v>
      </c>
      <c r="J6769" s="16">
        <v>44279.671273148146</v>
      </c>
      <c r="K6769" s="16">
        <v>44839.243587962963</v>
      </c>
      <c r="L6769" t="s">
        <v>40464</v>
      </c>
      <c r="M6769" t="b">
        <v>0</v>
      </c>
      <c r="N6769" t="s">
        <v>40447</v>
      </c>
      <c r="O6769" t="s">
        <v>12</v>
      </c>
      <c r="P6769" t="s">
        <v>23</v>
      </c>
      <c r="Q6769" t="s">
        <v>246</v>
      </c>
      <c r="R6769" t="s">
        <v>4662</v>
      </c>
      <c r="S6769" t="s">
        <v>1969</v>
      </c>
      <c r="T6769" t="s">
        <v>182</v>
      </c>
      <c r="U6769" t="s">
        <v>3870</v>
      </c>
      <c r="V6769" t="s">
        <v>5472</v>
      </c>
      <c r="W6769" t="s">
        <v>40465</v>
      </c>
      <c r="X6769" t="s">
        <v>17</v>
      </c>
      <c r="Y6769">
        <v>2</v>
      </c>
      <c r="AA6769" t="s">
        <v>138</v>
      </c>
      <c r="AB6769" t="s">
        <v>40466</v>
      </c>
      <c r="AC6769" t="s">
        <v>40467</v>
      </c>
      <c r="AD6769" t="s">
        <v>3928</v>
      </c>
      <c r="AE6769" t="s">
        <v>3929</v>
      </c>
      <c r="AF6769">
        <v>99.37890625</v>
      </c>
      <c r="AG6769">
        <v>3.9990043640136719</v>
      </c>
      <c r="AH6769" t="s">
        <v>40468</v>
      </c>
      <c r="AI6769" t="s">
        <v>131</v>
      </c>
      <c r="AJ6769" t="s">
        <v>40469</v>
      </c>
      <c r="AK6769" t="s">
        <v>4988</v>
      </c>
      <c r="AL6769" t="s">
        <v>251</v>
      </c>
      <c r="AM6769">
        <v>1</v>
      </c>
      <c r="AN6769">
        <v>2</v>
      </c>
      <c r="AO6769" t="s">
        <v>146</v>
      </c>
      <c r="AP6769" t="s">
        <v>40470</v>
      </c>
      <c r="AQ6769" t="s">
        <v>16978</v>
      </c>
      <c r="AR6769" t="s">
        <v>87055</v>
      </c>
      <c r="AS6769" t="s">
        <v>87056</v>
      </c>
      <c r="AT6769" t="s">
        <v>87042</v>
      </c>
    </row>
    <row r="6770" spans="1:46" x14ac:dyDescent="0.25">
      <c r="A6770" t="s">
        <v>40471</v>
      </c>
      <c r="B6770" t="s">
        <v>40472</v>
      </c>
      <c r="C6770" t="s">
        <v>40472</v>
      </c>
      <c r="D6770" t="s">
        <v>4044</v>
      </c>
      <c r="E6770" t="s">
        <v>1636</v>
      </c>
      <c r="F6770" t="s">
        <v>3479</v>
      </c>
      <c r="G6770" t="s">
        <v>3480</v>
      </c>
      <c r="H6770" t="s">
        <v>131</v>
      </c>
      <c r="I6770" t="s">
        <v>131</v>
      </c>
      <c r="J6770" s="16">
        <v>44344.805300925924</v>
      </c>
      <c r="K6770" s="16">
        <v>44839.243587962963</v>
      </c>
      <c r="L6770" t="s">
        <v>40473</v>
      </c>
      <c r="M6770" t="b">
        <v>0</v>
      </c>
      <c r="N6770" t="s">
        <v>40447</v>
      </c>
      <c r="O6770" t="s">
        <v>12</v>
      </c>
      <c r="P6770" t="s">
        <v>23</v>
      </c>
      <c r="Q6770" t="s">
        <v>246</v>
      </c>
      <c r="R6770" t="s">
        <v>4662</v>
      </c>
      <c r="S6770" t="s">
        <v>1969</v>
      </c>
      <c r="T6770" t="s">
        <v>182</v>
      </c>
      <c r="U6770" t="s">
        <v>3870</v>
      </c>
      <c r="V6770" t="s">
        <v>5472</v>
      </c>
      <c r="W6770" t="s">
        <v>40474</v>
      </c>
      <c r="X6770" t="s">
        <v>17</v>
      </c>
      <c r="Y6770">
        <v>2</v>
      </c>
      <c r="AA6770" t="s">
        <v>138</v>
      </c>
      <c r="AB6770" t="s">
        <v>40475</v>
      </c>
      <c r="AC6770" t="s">
        <v>40476</v>
      </c>
      <c r="AD6770" t="s">
        <v>3928</v>
      </c>
      <c r="AE6770" t="s">
        <v>3929</v>
      </c>
      <c r="AF6770">
        <v>99.37890625</v>
      </c>
      <c r="AG6770">
        <v>3.9990043640136719</v>
      </c>
      <c r="AH6770" t="s">
        <v>40477</v>
      </c>
      <c r="AI6770" t="s">
        <v>131</v>
      </c>
      <c r="AJ6770" t="s">
        <v>40478</v>
      </c>
      <c r="AK6770" t="s">
        <v>5013</v>
      </c>
      <c r="AL6770" t="s">
        <v>251</v>
      </c>
      <c r="AM6770">
        <v>1</v>
      </c>
      <c r="AN6770">
        <v>2</v>
      </c>
      <c r="AO6770" t="s">
        <v>146</v>
      </c>
      <c r="AP6770" t="s">
        <v>40479</v>
      </c>
      <c r="AQ6770" t="s">
        <v>16978</v>
      </c>
      <c r="AR6770" t="s">
        <v>87055</v>
      </c>
      <c r="AS6770" t="s">
        <v>87056</v>
      </c>
      <c r="AT6770" t="s">
        <v>87042</v>
      </c>
    </row>
    <row r="6771" spans="1:46" x14ac:dyDescent="0.25">
      <c r="A6771" t="s">
        <v>40480</v>
      </c>
      <c r="B6771" t="s">
        <v>40481</v>
      </c>
      <c r="C6771" t="s">
        <v>40481</v>
      </c>
      <c r="D6771" t="s">
        <v>4044</v>
      </c>
      <c r="E6771" t="s">
        <v>1636</v>
      </c>
      <c r="F6771" t="s">
        <v>3479</v>
      </c>
      <c r="G6771" t="s">
        <v>3480</v>
      </c>
      <c r="H6771" t="s">
        <v>131</v>
      </c>
      <c r="I6771" t="s">
        <v>131</v>
      </c>
      <c r="J6771" s="16">
        <v>44306.51289351852</v>
      </c>
      <c r="K6771" s="16">
        <v>44839.243587962963</v>
      </c>
      <c r="L6771" t="s">
        <v>40482</v>
      </c>
      <c r="M6771" t="b">
        <v>0</v>
      </c>
      <c r="N6771" t="s">
        <v>40447</v>
      </c>
      <c r="O6771" t="s">
        <v>12</v>
      </c>
      <c r="P6771" t="s">
        <v>23</v>
      </c>
      <c r="Q6771" t="s">
        <v>246</v>
      </c>
      <c r="R6771" t="s">
        <v>4662</v>
      </c>
      <c r="S6771" t="s">
        <v>1969</v>
      </c>
      <c r="T6771" t="s">
        <v>182</v>
      </c>
      <c r="U6771" t="s">
        <v>3870</v>
      </c>
      <c r="V6771" t="s">
        <v>5472</v>
      </c>
      <c r="W6771" t="s">
        <v>3481</v>
      </c>
      <c r="X6771" t="s">
        <v>17</v>
      </c>
      <c r="Y6771">
        <v>2</v>
      </c>
      <c r="AA6771" t="s">
        <v>138</v>
      </c>
      <c r="AB6771" t="s">
        <v>40483</v>
      </c>
      <c r="AC6771" t="s">
        <v>40484</v>
      </c>
      <c r="AD6771" t="s">
        <v>3928</v>
      </c>
      <c r="AE6771" t="s">
        <v>3929</v>
      </c>
      <c r="AF6771">
        <v>99.37890625</v>
      </c>
      <c r="AG6771">
        <v>3.9989738464355469</v>
      </c>
      <c r="AH6771" t="s">
        <v>40485</v>
      </c>
      <c r="AI6771" t="s">
        <v>131</v>
      </c>
      <c r="AJ6771" t="s">
        <v>40486</v>
      </c>
      <c r="AK6771" t="s">
        <v>4064</v>
      </c>
      <c r="AL6771" t="s">
        <v>251</v>
      </c>
      <c r="AM6771">
        <v>2</v>
      </c>
      <c r="AN6771">
        <v>1</v>
      </c>
      <c r="AO6771" t="s">
        <v>146</v>
      </c>
      <c r="AP6771" t="s">
        <v>40487</v>
      </c>
      <c r="AQ6771" t="s">
        <v>16978</v>
      </c>
      <c r="AR6771" t="s">
        <v>87055</v>
      </c>
      <c r="AS6771" t="s">
        <v>87056</v>
      </c>
      <c r="AT6771" t="s">
        <v>87042</v>
      </c>
    </row>
    <row r="6772" spans="1:46" x14ac:dyDescent="0.25">
      <c r="A6772" t="s">
        <v>51734</v>
      </c>
      <c r="B6772" t="s">
        <v>51735</v>
      </c>
      <c r="C6772" t="s">
        <v>51735</v>
      </c>
      <c r="D6772" t="s">
        <v>4044</v>
      </c>
      <c r="E6772" t="s">
        <v>1636</v>
      </c>
      <c r="F6772" t="s">
        <v>1703</v>
      </c>
      <c r="G6772" t="s">
        <v>1704</v>
      </c>
      <c r="H6772" t="s">
        <v>131</v>
      </c>
      <c r="I6772" t="s">
        <v>131</v>
      </c>
      <c r="J6772" s="16">
        <v>44130.272418981483</v>
      </c>
      <c r="K6772" s="16">
        <v>44839.243587962963</v>
      </c>
      <c r="L6772" t="s">
        <v>51736</v>
      </c>
      <c r="M6772" t="b">
        <v>0</v>
      </c>
      <c r="N6772" t="s">
        <v>4046</v>
      </c>
      <c r="O6772" t="s">
        <v>12</v>
      </c>
      <c r="P6772" t="s">
        <v>23</v>
      </c>
      <c r="Q6772" t="s">
        <v>246</v>
      </c>
      <c r="R6772" t="s">
        <v>4662</v>
      </c>
      <c r="S6772" t="s">
        <v>1708</v>
      </c>
      <c r="T6772" t="s">
        <v>182</v>
      </c>
      <c r="U6772" t="s">
        <v>3870</v>
      </c>
      <c r="V6772" t="s">
        <v>5472</v>
      </c>
      <c r="W6772" t="s">
        <v>51737</v>
      </c>
      <c r="X6772" t="s">
        <v>17</v>
      </c>
      <c r="Y6772">
        <v>4</v>
      </c>
      <c r="AA6772" t="s">
        <v>138</v>
      </c>
      <c r="AB6772" t="s">
        <v>51738</v>
      </c>
      <c r="AC6772" t="s">
        <v>51739</v>
      </c>
      <c r="AD6772" t="s">
        <v>1672</v>
      </c>
      <c r="AE6772" t="s">
        <v>1673</v>
      </c>
      <c r="AF6772">
        <v>170.251953125</v>
      </c>
      <c r="AG6772">
        <v>15.999496459960938</v>
      </c>
      <c r="AH6772" t="s">
        <v>51740</v>
      </c>
      <c r="AI6772" t="s">
        <v>131</v>
      </c>
      <c r="AJ6772" t="s">
        <v>51741</v>
      </c>
      <c r="AK6772" t="s">
        <v>4064</v>
      </c>
      <c r="AL6772" t="s">
        <v>251</v>
      </c>
      <c r="AM6772">
        <v>1</v>
      </c>
      <c r="AN6772">
        <v>4</v>
      </c>
      <c r="AO6772" t="s">
        <v>146</v>
      </c>
      <c r="AP6772" t="s">
        <v>51742</v>
      </c>
      <c r="AQ6772" t="s">
        <v>16978</v>
      </c>
      <c r="AR6772" t="s">
        <v>87055</v>
      </c>
      <c r="AS6772" t="s">
        <v>87056</v>
      </c>
      <c r="AT6772" t="s">
        <v>87042</v>
      </c>
    </row>
    <row r="6773" spans="1:46" x14ac:dyDescent="0.25">
      <c r="A6773" t="s">
        <v>51743</v>
      </c>
      <c r="B6773" t="s">
        <v>51744</v>
      </c>
      <c r="C6773" t="s">
        <v>51744</v>
      </c>
      <c r="D6773" t="s">
        <v>4044</v>
      </c>
      <c r="E6773" t="s">
        <v>1636</v>
      </c>
      <c r="F6773" t="s">
        <v>1703</v>
      </c>
      <c r="G6773" t="s">
        <v>1704</v>
      </c>
      <c r="H6773" t="s">
        <v>131</v>
      </c>
      <c r="I6773" t="s">
        <v>131</v>
      </c>
      <c r="J6773" s="16">
        <v>44131.22383101852</v>
      </c>
      <c r="K6773" s="16">
        <v>44839.243587962963</v>
      </c>
      <c r="L6773" t="s">
        <v>51745</v>
      </c>
      <c r="M6773" t="b">
        <v>0</v>
      </c>
      <c r="N6773" t="s">
        <v>4046</v>
      </c>
      <c r="O6773" t="s">
        <v>12</v>
      </c>
      <c r="P6773" t="s">
        <v>23</v>
      </c>
      <c r="Q6773" t="s">
        <v>246</v>
      </c>
      <c r="R6773" t="s">
        <v>4662</v>
      </c>
      <c r="S6773" t="s">
        <v>1708</v>
      </c>
      <c r="T6773" t="s">
        <v>182</v>
      </c>
      <c r="U6773" t="s">
        <v>3870</v>
      </c>
      <c r="V6773" t="s">
        <v>5472</v>
      </c>
      <c r="W6773" t="s">
        <v>5050</v>
      </c>
      <c r="X6773" t="s">
        <v>17</v>
      </c>
      <c r="Y6773">
        <v>4</v>
      </c>
      <c r="AA6773" t="s">
        <v>138</v>
      </c>
      <c r="AB6773" t="s">
        <v>51746</v>
      </c>
      <c r="AC6773" t="s">
        <v>51747</v>
      </c>
      <c r="AD6773" t="s">
        <v>1672</v>
      </c>
      <c r="AE6773" t="s">
        <v>1673</v>
      </c>
      <c r="AF6773">
        <v>270.1240234375</v>
      </c>
      <c r="AG6773">
        <v>15.999435424804688</v>
      </c>
      <c r="AH6773" t="s">
        <v>51748</v>
      </c>
      <c r="AI6773" t="s">
        <v>131</v>
      </c>
      <c r="AJ6773" t="s">
        <v>51749</v>
      </c>
      <c r="AK6773" t="s">
        <v>5042</v>
      </c>
      <c r="AL6773" t="s">
        <v>251</v>
      </c>
      <c r="AM6773">
        <v>1</v>
      </c>
      <c r="AN6773">
        <v>4</v>
      </c>
      <c r="AO6773" t="s">
        <v>146</v>
      </c>
      <c r="AP6773" t="s">
        <v>51750</v>
      </c>
      <c r="AQ6773" t="s">
        <v>16978</v>
      </c>
      <c r="AR6773" t="s">
        <v>87055</v>
      </c>
      <c r="AS6773" t="s">
        <v>87056</v>
      </c>
      <c r="AT6773" t="s">
        <v>87042</v>
      </c>
    </row>
    <row r="6774" spans="1:46" x14ac:dyDescent="0.25">
      <c r="A6774" t="s">
        <v>51751</v>
      </c>
      <c r="B6774" t="s">
        <v>51752</v>
      </c>
      <c r="C6774" t="s">
        <v>51752</v>
      </c>
      <c r="D6774" t="s">
        <v>4044</v>
      </c>
      <c r="E6774" t="s">
        <v>1636</v>
      </c>
      <c r="F6774" t="s">
        <v>3479</v>
      </c>
      <c r="G6774" t="s">
        <v>3480</v>
      </c>
      <c r="H6774" t="s">
        <v>131</v>
      </c>
      <c r="I6774" t="s">
        <v>131</v>
      </c>
      <c r="J6774" s="16">
        <v>44305.586296296293</v>
      </c>
      <c r="K6774" s="16">
        <v>44839.243993055556</v>
      </c>
      <c r="L6774" t="s">
        <v>51753</v>
      </c>
      <c r="M6774" t="b">
        <v>0</v>
      </c>
      <c r="N6774" t="s">
        <v>4046</v>
      </c>
      <c r="O6774" t="s">
        <v>12</v>
      </c>
      <c r="P6774" t="s">
        <v>23</v>
      </c>
      <c r="Q6774" t="s">
        <v>246</v>
      </c>
      <c r="R6774" t="s">
        <v>4662</v>
      </c>
      <c r="S6774" t="s">
        <v>1969</v>
      </c>
      <c r="T6774" t="s">
        <v>182</v>
      </c>
      <c r="U6774" t="s">
        <v>3870</v>
      </c>
      <c r="V6774" t="s">
        <v>5472</v>
      </c>
      <c r="W6774" t="s">
        <v>3481</v>
      </c>
      <c r="X6774" t="s">
        <v>17</v>
      </c>
      <c r="Y6774">
        <v>2</v>
      </c>
      <c r="AA6774" t="s">
        <v>138</v>
      </c>
      <c r="AB6774" t="s">
        <v>51754</v>
      </c>
      <c r="AC6774" t="s">
        <v>51755</v>
      </c>
      <c r="AD6774" t="s">
        <v>3928</v>
      </c>
      <c r="AE6774" t="s">
        <v>3929</v>
      </c>
      <c r="AF6774">
        <v>99.37890625</v>
      </c>
      <c r="AG6774">
        <v>3.9989738464355469</v>
      </c>
      <c r="AH6774" t="s">
        <v>51756</v>
      </c>
      <c r="AI6774" t="s">
        <v>131</v>
      </c>
      <c r="AJ6774" t="s">
        <v>51757</v>
      </c>
      <c r="AK6774" t="s">
        <v>4005</v>
      </c>
      <c r="AL6774" t="s">
        <v>251</v>
      </c>
      <c r="AM6774">
        <v>2</v>
      </c>
      <c r="AN6774">
        <v>1</v>
      </c>
      <c r="AO6774" t="s">
        <v>146</v>
      </c>
      <c r="AP6774" t="s">
        <v>51758</v>
      </c>
      <c r="AQ6774" t="s">
        <v>16978</v>
      </c>
      <c r="AR6774" t="s">
        <v>87055</v>
      </c>
      <c r="AS6774" t="s">
        <v>87056</v>
      </c>
      <c r="AT6774" t="s">
        <v>87042</v>
      </c>
    </row>
    <row r="6775" spans="1:46" x14ac:dyDescent="0.25">
      <c r="A6775" t="s">
        <v>51776</v>
      </c>
      <c r="B6775" t="s">
        <v>51777</v>
      </c>
      <c r="C6775" t="s">
        <v>51777</v>
      </c>
      <c r="D6775" t="s">
        <v>4044</v>
      </c>
      <c r="E6775" t="s">
        <v>1636</v>
      </c>
      <c r="F6775" t="s">
        <v>3479</v>
      </c>
      <c r="G6775" t="s">
        <v>3480</v>
      </c>
      <c r="H6775" t="s">
        <v>131</v>
      </c>
      <c r="I6775" t="s">
        <v>131</v>
      </c>
      <c r="J6775" s="16">
        <v>44306.526898148149</v>
      </c>
      <c r="K6775" s="16">
        <v>44839.243587962963</v>
      </c>
      <c r="L6775" t="s">
        <v>51778</v>
      </c>
      <c r="M6775" t="b">
        <v>0</v>
      </c>
      <c r="N6775" t="s">
        <v>51779</v>
      </c>
      <c r="O6775" t="s">
        <v>12</v>
      </c>
      <c r="P6775" t="s">
        <v>23</v>
      </c>
      <c r="Q6775" t="s">
        <v>246</v>
      </c>
      <c r="R6775" t="s">
        <v>4662</v>
      </c>
      <c r="S6775" t="s">
        <v>1969</v>
      </c>
      <c r="T6775" t="s">
        <v>182</v>
      </c>
      <c r="U6775" t="s">
        <v>3870</v>
      </c>
      <c r="V6775" t="s">
        <v>5472</v>
      </c>
      <c r="W6775" t="s">
        <v>3481</v>
      </c>
      <c r="X6775" t="s">
        <v>17</v>
      </c>
      <c r="Y6775">
        <v>2</v>
      </c>
      <c r="AA6775" t="s">
        <v>138</v>
      </c>
      <c r="AB6775" t="s">
        <v>51780</v>
      </c>
      <c r="AC6775" t="s">
        <v>51781</v>
      </c>
      <c r="AD6775" t="s">
        <v>3928</v>
      </c>
      <c r="AE6775" t="s">
        <v>3929</v>
      </c>
      <c r="AF6775">
        <v>99.37890625</v>
      </c>
      <c r="AG6775">
        <v>3.9989738464355469</v>
      </c>
      <c r="AH6775" t="s">
        <v>51782</v>
      </c>
      <c r="AI6775" t="s">
        <v>131</v>
      </c>
      <c r="AJ6775" t="s">
        <v>51783</v>
      </c>
      <c r="AK6775" t="s">
        <v>4005</v>
      </c>
      <c r="AL6775" t="s">
        <v>251</v>
      </c>
      <c r="AM6775">
        <v>2</v>
      </c>
      <c r="AN6775">
        <v>1</v>
      </c>
      <c r="AO6775" t="s">
        <v>146</v>
      </c>
      <c r="AP6775" t="s">
        <v>51784</v>
      </c>
      <c r="AQ6775" t="s">
        <v>16978</v>
      </c>
      <c r="AR6775" t="s">
        <v>87055</v>
      </c>
      <c r="AS6775" t="s">
        <v>87056</v>
      </c>
      <c r="AT6775" t="s">
        <v>87042</v>
      </c>
    </row>
    <row r="6776" spans="1:46" x14ac:dyDescent="0.25">
      <c r="A6776" t="s">
        <v>51785</v>
      </c>
      <c r="B6776" t="s">
        <v>51786</v>
      </c>
      <c r="C6776" t="s">
        <v>51786</v>
      </c>
      <c r="D6776" t="s">
        <v>4044</v>
      </c>
      <c r="E6776" t="s">
        <v>1636</v>
      </c>
      <c r="F6776" t="s">
        <v>3479</v>
      </c>
      <c r="G6776" t="s">
        <v>3480</v>
      </c>
      <c r="H6776" t="s">
        <v>131</v>
      </c>
      <c r="I6776" t="s">
        <v>131</v>
      </c>
      <c r="J6776" s="16">
        <v>44406.597905092596</v>
      </c>
      <c r="K6776" s="16">
        <v>44839.243587962963</v>
      </c>
      <c r="L6776" t="s">
        <v>51787</v>
      </c>
      <c r="M6776" t="b">
        <v>0</v>
      </c>
      <c r="N6776" t="s">
        <v>51779</v>
      </c>
      <c r="O6776" t="s">
        <v>12</v>
      </c>
      <c r="P6776" t="s">
        <v>23</v>
      </c>
      <c r="Q6776" t="s">
        <v>246</v>
      </c>
      <c r="R6776" t="s">
        <v>4662</v>
      </c>
      <c r="S6776" t="s">
        <v>1969</v>
      </c>
      <c r="T6776" t="s">
        <v>182</v>
      </c>
      <c r="U6776" t="s">
        <v>3870</v>
      </c>
      <c r="V6776" t="s">
        <v>5472</v>
      </c>
      <c r="W6776" t="s">
        <v>51788</v>
      </c>
      <c r="X6776" t="s">
        <v>17</v>
      </c>
      <c r="Y6776">
        <v>2</v>
      </c>
      <c r="AA6776" t="s">
        <v>138</v>
      </c>
      <c r="AB6776" t="s">
        <v>51789</v>
      </c>
      <c r="AC6776" t="s">
        <v>51790</v>
      </c>
      <c r="AD6776" t="s">
        <v>3928</v>
      </c>
      <c r="AE6776" t="s">
        <v>3929</v>
      </c>
      <c r="AF6776">
        <v>99.37890625</v>
      </c>
      <c r="AG6776">
        <v>3.9989738464355469</v>
      </c>
      <c r="AH6776" t="s">
        <v>51791</v>
      </c>
      <c r="AI6776" t="s">
        <v>131</v>
      </c>
      <c r="AJ6776" t="s">
        <v>51792</v>
      </c>
      <c r="AK6776" t="s">
        <v>4988</v>
      </c>
      <c r="AL6776" t="s">
        <v>251</v>
      </c>
      <c r="AM6776">
        <v>2</v>
      </c>
      <c r="AN6776">
        <v>1</v>
      </c>
      <c r="AO6776" t="s">
        <v>146</v>
      </c>
      <c r="AP6776" t="s">
        <v>51793</v>
      </c>
      <c r="AQ6776" t="s">
        <v>16978</v>
      </c>
      <c r="AR6776" t="s">
        <v>87055</v>
      </c>
      <c r="AS6776" t="s">
        <v>87056</v>
      </c>
      <c r="AT6776" t="s">
        <v>87042</v>
      </c>
    </row>
    <row r="6777" spans="1:46" x14ac:dyDescent="0.25">
      <c r="A6777" t="s">
        <v>51794</v>
      </c>
      <c r="B6777" t="s">
        <v>51795</v>
      </c>
      <c r="C6777" t="s">
        <v>51795</v>
      </c>
      <c r="D6777" t="s">
        <v>4044</v>
      </c>
      <c r="E6777" t="s">
        <v>1636</v>
      </c>
      <c r="F6777" t="s">
        <v>3479</v>
      </c>
      <c r="G6777" t="s">
        <v>3480</v>
      </c>
      <c r="H6777" t="s">
        <v>131</v>
      </c>
      <c r="I6777" t="s">
        <v>131</v>
      </c>
      <c r="J6777" s="16">
        <v>44314.554178240738</v>
      </c>
      <c r="K6777" s="16">
        <v>44839.243587962963</v>
      </c>
      <c r="L6777" t="s">
        <v>51796</v>
      </c>
      <c r="M6777" t="b">
        <v>0</v>
      </c>
      <c r="N6777" t="s">
        <v>4046</v>
      </c>
      <c r="O6777" t="s">
        <v>12</v>
      </c>
      <c r="P6777" t="s">
        <v>23</v>
      </c>
      <c r="Q6777" t="s">
        <v>246</v>
      </c>
      <c r="R6777" t="s">
        <v>4662</v>
      </c>
      <c r="S6777" t="s">
        <v>1969</v>
      </c>
      <c r="T6777" t="s">
        <v>182</v>
      </c>
      <c r="U6777" t="s">
        <v>3870</v>
      </c>
      <c r="V6777" t="s">
        <v>5472</v>
      </c>
      <c r="W6777" t="s">
        <v>3481</v>
      </c>
      <c r="X6777" t="s">
        <v>17</v>
      </c>
      <c r="Y6777">
        <v>2</v>
      </c>
      <c r="AA6777" t="s">
        <v>138</v>
      </c>
      <c r="AB6777" t="s">
        <v>51797</v>
      </c>
      <c r="AC6777" t="s">
        <v>51798</v>
      </c>
      <c r="AD6777" t="s">
        <v>3928</v>
      </c>
      <c r="AE6777" t="s">
        <v>3929</v>
      </c>
      <c r="AF6777">
        <v>99.37890625</v>
      </c>
      <c r="AG6777">
        <v>3.9990043640136719</v>
      </c>
      <c r="AH6777" t="s">
        <v>51799</v>
      </c>
      <c r="AI6777" t="s">
        <v>131</v>
      </c>
      <c r="AJ6777" t="s">
        <v>51800</v>
      </c>
      <c r="AK6777" t="s">
        <v>4988</v>
      </c>
      <c r="AL6777" t="s">
        <v>251</v>
      </c>
      <c r="AM6777">
        <v>1</v>
      </c>
      <c r="AN6777">
        <v>2</v>
      </c>
      <c r="AO6777" t="s">
        <v>146</v>
      </c>
      <c r="AP6777" t="s">
        <v>51801</v>
      </c>
      <c r="AQ6777" t="s">
        <v>16978</v>
      </c>
      <c r="AR6777" t="s">
        <v>87055</v>
      </c>
      <c r="AS6777" t="s">
        <v>87056</v>
      </c>
      <c r="AT6777" t="s">
        <v>87042</v>
      </c>
    </row>
    <row r="6778" spans="1:46" x14ac:dyDescent="0.25">
      <c r="A6778" t="s">
        <v>51802</v>
      </c>
      <c r="B6778" t="s">
        <v>51803</v>
      </c>
      <c r="C6778" t="s">
        <v>51803</v>
      </c>
      <c r="D6778" t="s">
        <v>4044</v>
      </c>
      <c r="E6778" t="s">
        <v>1636</v>
      </c>
      <c r="F6778" t="s">
        <v>3479</v>
      </c>
      <c r="G6778" t="s">
        <v>3480</v>
      </c>
      <c r="H6778" t="s">
        <v>131</v>
      </c>
      <c r="I6778" t="s">
        <v>131</v>
      </c>
      <c r="J6778" s="16">
        <v>44365.70003472222</v>
      </c>
      <c r="K6778" s="16">
        <v>44839.243587962963</v>
      </c>
      <c r="L6778" t="s">
        <v>51804</v>
      </c>
      <c r="M6778" t="b">
        <v>0</v>
      </c>
      <c r="N6778" t="s">
        <v>4046</v>
      </c>
      <c r="O6778" t="s">
        <v>12</v>
      </c>
      <c r="P6778" t="s">
        <v>23</v>
      </c>
      <c r="Q6778" t="s">
        <v>246</v>
      </c>
      <c r="R6778" t="s">
        <v>4662</v>
      </c>
      <c r="S6778" t="s">
        <v>1683</v>
      </c>
      <c r="T6778" t="s">
        <v>136</v>
      </c>
      <c r="U6778" t="s">
        <v>3870</v>
      </c>
      <c r="V6778" t="s">
        <v>5472</v>
      </c>
      <c r="W6778" t="s">
        <v>3481</v>
      </c>
      <c r="X6778" t="s">
        <v>17</v>
      </c>
      <c r="Y6778">
        <v>2</v>
      </c>
      <c r="AA6778" t="s">
        <v>138</v>
      </c>
      <c r="AB6778" t="s">
        <v>51805</v>
      </c>
      <c r="AC6778" t="s">
        <v>51806</v>
      </c>
      <c r="AD6778" t="s">
        <v>3928</v>
      </c>
      <c r="AE6778" t="s">
        <v>3929</v>
      </c>
      <c r="AF6778">
        <v>99.37890625</v>
      </c>
      <c r="AG6778">
        <v>3.9990043640136719</v>
      </c>
      <c r="AH6778" t="s">
        <v>51807</v>
      </c>
      <c r="AI6778" t="s">
        <v>131</v>
      </c>
      <c r="AJ6778" t="s">
        <v>51808</v>
      </c>
      <c r="AK6778" t="s">
        <v>4999</v>
      </c>
      <c r="AL6778" t="s">
        <v>251</v>
      </c>
      <c r="AM6778">
        <v>1</v>
      </c>
      <c r="AN6778">
        <v>2</v>
      </c>
      <c r="AO6778" t="s">
        <v>146</v>
      </c>
      <c r="AP6778" t="s">
        <v>51809</v>
      </c>
      <c r="AQ6778" t="s">
        <v>16978</v>
      </c>
      <c r="AR6778" t="s">
        <v>87055</v>
      </c>
      <c r="AS6778" t="s">
        <v>87056</v>
      </c>
      <c r="AT6778" t="s">
        <v>87042</v>
      </c>
    </row>
    <row r="6779" spans="1:46" x14ac:dyDescent="0.25">
      <c r="A6779" t="s">
        <v>55619</v>
      </c>
      <c r="B6779" t="s">
        <v>55620</v>
      </c>
      <c r="C6779" t="s">
        <v>55620</v>
      </c>
      <c r="D6779" t="s">
        <v>12979</v>
      </c>
      <c r="E6779" t="s">
        <v>1636</v>
      </c>
      <c r="F6779" t="s">
        <v>1637</v>
      </c>
      <c r="G6779" t="s">
        <v>1638</v>
      </c>
      <c r="H6779" t="s">
        <v>131</v>
      </c>
      <c r="I6779" t="s">
        <v>131</v>
      </c>
      <c r="J6779" s="16">
        <v>43896.900277777779</v>
      </c>
      <c r="K6779" s="16">
        <v>44839.198344907411</v>
      </c>
      <c r="L6779" t="s">
        <v>55621</v>
      </c>
      <c r="M6779" t="b">
        <v>0</v>
      </c>
      <c r="N6779" t="s">
        <v>55612</v>
      </c>
      <c r="O6779" t="s">
        <v>10</v>
      </c>
      <c r="P6779" t="s">
        <v>28</v>
      </c>
      <c r="Q6779" t="s">
        <v>901</v>
      </c>
      <c r="R6779" t="s">
        <v>8978</v>
      </c>
      <c r="S6779" t="s">
        <v>8131</v>
      </c>
      <c r="T6779" t="s">
        <v>182</v>
      </c>
      <c r="U6779" t="s">
        <v>1643</v>
      </c>
      <c r="V6779" t="s">
        <v>131</v>
      </c>
      <c r="W6779" t="s">
        <v>55613</v>
      </c>
      <c r="X6779" t="s">
        <v>17</v>
      </c>
      <c r="Y6779">
        <v>2</v>
      </c>
      <c r="AA6779" t="s">
        <v>138</v>
      </c>
      <c r="AB6779" t="s">
        <v>55622</v>
      </c>
      <c r="AC6779" t="s">
        <v>55623</v>
      </c>
      <c r="AD6779" t="s">
        <v>1672</v>
      </c>
      <c r="AE6779" t="s">
        <v>1673</v>
      </c>
      <c r="AF6779">
        <v>59.6552734375</v>
      </c>
      <c r="AG6779">
        <v>3.9994392395019531</v>
      </c>
      <c r="AH6779" t="s">
        <v>55624</v>
      </c>
      <c r="AI6779" t="s">
        <v>131</v>
      </c>
      <c r="AJ6779" t="s">
        <v>55625</v>
      </c>
      <c r="AK6779" t="s">
        <v>55626</v>
      </c>
      <c r="AL6779" t="s">
        <v>906</v>
      </c>
      <c r="AM6779">
        <v>2</v>
      </c>
      <c r="AN6779">
        <v>1</v>
      </c>
      <c r="AO6779" t="s">
        <v>146</v>
      </c>
      <c r="AP6779" t="s">
        <v>55627</v>
      </c>
      <c r="AQ6779" t="s">
        <v>16978</v>
      </c>
      <c r="AR6779" t="s">
        <v>87040</v>
      </c>
      <c r="AS6779" t="s">
        <v>87056</v>
      </c>
      <c r="AT6779" t="s">
        <v>87057</v>
      </c>
    </row>
    <row r="6780" spans="1:46" x14ac:dyDescent="0.25">
      <c r="A6780" t="s">
        <v>55628</v>
      </c>
      <c r="B6780" t="s">
        <v>55629</v>
      </c>
      <c r="C6780" t="s">
        <v>55629</v>
      </c>
      <c r="D6780" t="s">
        <v>12979</v>
      </c>
      <c r="E6780" t="s">
        <v>1636</v>
      </c>
      <c r="F6780" t="s">
        <v>1637</v>
      </c>
      <c r="G6780" t="s">
        <v>2249</v>
      </c>
      <c r="H6780" t="s">
        <v>131</v>
      </c>
      <c r="I6780" t="s">
        <v>131</v>
      </c>
      <c r="J6780" s="16">
        <v>43896.902986111112</v>
      </c>
      <c r="K6780" s="16">
        <v>44839.192800925928</v>
      </c>
      <c r="L6780" t="s">
        <v>55630</v>
      </c>
      <c r="M6780" t="b">
        <v>0</v>
      </c>
      <c r="N6780" t="s">
        <v>55612</v>
      </c>
      <c r="O6780" t="s">
        <v>10</v>
      </c>
      <c r="P6780" t="s">
        <v>28</v>
      </c>
      <c r="Q6780" t="s">
        <v>901</v>
      </c>
      <c r="R6780" t="s">
        <v>8978</v>
      </c>
      <c r="S6780" t="s">
        <v>8131</v>
      </c>
      <c r="T6780" t="s">
        <v>182</v>
      </c>
      <c r="U6780" t="s">
        <v>1643</v>
      </c>
      <c r="V6780" t="s">
        <v>131</v>
      </c>
      <c r="W6780" t="s">
        <v>55631</v>
      </c>
      <c r="X6780" t="s">
        <v>17</v>
      </c>
      <c r="Y6780">
        <v>2</v>
      </c>
      <c r="AA6780" t="s">
        <v>138</v>
      </c>
      <c r="AB6780" t="s">
        <v>55632</v>
      </c>
      <c r="AC6780" t="s">
        <v>55633</v>
      </c>
      <c r="AD6780" t="s">
        <v>42875</v>
      </c>
      <c r="AE6780" t="s">
        <v>1673</v>
      </c>
      <c r="AF6780">
        <v>59.6552734375</v>
      </c>
      <c r="AG6780">
        <v>3.9994392395019531</v>
      </c>
      <c r="AH6780" t="s">
        <v>55634</v>
      </c>
      <c r="AI6780" t="s">
        <v>131</v>
      </c>
      <c r="AJ6780" t="s">
        <v>55635</v>
      </c>
      <c r="AK6780" t="s">
        <v>55636</v>
      </c>
      <c r="AL6780" t="s">
        <v>906</v>
      </c>
      <c r="AM6780">
        <v>2</v>
      </c>
      <c r="AN6780">
        <v>1</v>
      </c>
      <c r="AO6780" t="s">
        <v>146</v>
      </c>
      <c r="AP6780" t="s">
        <v>55637</v>
      </c>
      <c r="AQ6780" t="s">
        <v>16978</v>
      </c>
      <c r="AR6780" t="s">
        <v>87040</v>
      </c>
      <c r="AS6780" t="s">
        <v>87056</v>
      </c>
      <c r="AT6780" t="s">
        <v>87057</v>
      </c>
    </row>
    <row r="6781" spans="1:46" x14ac:dyDescent="0.25">
      <c r="A6781" t="s">
        <v>55881</v>
      </c>
      <c r="B6781" t="s">
        <v>55882</v>
      </c>
      <c r="C6781" t="s">
        <v>55882</v>
      </c>
      <c r="D6781" t="s">
        <v>12979</v>
      </c>
      <c r="E6781" t="s">
        <v>1636</v>
      </c>
      <c r="F6781" t="s">
        <v>1637</v>
      </c>
      <c r="G6781" t="s">
        <v>1638</v>
      </c>
      <c r="H6781" t="s">
        <v>131</v>
      </c>
      <c r="I6781" t="s">
        <v>131</v>
      </c>
      <c r="J6781" s="16">
        <v>43896.85</v>
      </c>
      <c r="K6781" s="16">
        <v>44839.197974537034</v>
      </c>
      <c r="L6781" t="s">
        <v>55883</v>
      </c>
      <c r="M6781" t="b">
        <v>0</v>
      </c>
      <c r="N6781" t="s">
        <v>3659</v>
      </c>
      <c r="O6781" t="s">
        <v>11</v>
      </c>
      <c r="P6781" t="s">
        <v>28</v>
      </c>
      <c r="Q6781" t="s">
        <v>901</v>
      </c>
      <c r="R6781" t="s">
        <v>2285</v>
      </c>
      <c r="S6781" t="s">
        <v>2286</v>
      </c>
      <c r="T6781" t="s">
        <v>182</v>
      </c>
      <c r="U6781" t="s">
        <v>131</v>
      </c>
      <c r="V6781" t="s">
        <v>131</v>
      </c>
      <c r="W6781" t="s">
        <v>21090</v>
      </c>
      <c r="X6781" t="s">
        <v>17</v>
      </c>
      <c r="Y6781">
        <v>2</v>
      </c>
      <c r="AA6781" t="s">
        <v>138</v>
      </c>
      <c r="AB6781" t="s">
        <v>55884</v>
      </c>
      <c r="AC6781" t="s">
        <v>55885</v>
      </c>
      <c r="AD6781" t="s">
        <v>1672</v>
      </c>
      <c r="AE6781" t="s">
        <v>1673</v>
      </c>
      <c r="AF6781">
        <v>99.654296875</v>
      </c>
      <c r="AG6781">
        <v>7.9994354248046875</v>
      </c>
      <c r="AH6781" t="s">
        <v>55886</v>
      </c>
      <c r="AI6781" t="s">
        <v>131</v>
      </c>
      <c r="AJ6781" t="s">
        <v>55887</v>
      </c>
      <c r="AK6781" t="s">
        <v>55656</v>
      </c>
      <c r="AL6781" t="s">
        <v>906</v>
      </c>
      <c r="AM6781">
        <v>2</v>
      </c>
      <c r="AN6781">
        <v>1</v>
      </c>
      <c r="AO6781" t="s">
        <v>146</v>
      </c>
      <c r="AP6781" t="s">
        <v>55888</v>
      </c>
      <c r="AQ6781" t="s">
        <v>16978</v>
      </c>
      <c r="AR6781" t="s">
        <v>87059</v>
      </c>
      <c r="AS6781" t="s">
        <v>87059</v>
      </c>
      <c r="AT6781" t="s">
        <v>87059</v>
      </c>
    </row>
    <row r="6782" spans="1:46" x14ac:dyDescent="0.25">
      <c r="A6782" t="s">
        <v>55898</v>
      </c>
      <c r="B6782" t="s">
        <v>55899</v>
      </c>
      <c r="C6782" t="s">
        <v>55900</v>
      </c>
      <c r="D6782" t="s">
        <v>12979</v>
      </c>
      <c r="E6782" t="s">
        <v>1636</v>
      </c>
      <c r="F6782" t="s">
        <v>1637</v>
      </c>
      <c r="G6782" t="s">
        <v>1638</v>
      </c>
      <c r="H6782" t="s">
        <v>131</v>
      </c>
      <c r="I6782" t="s">
        <v>131</v>
      </c>
      <c r="J6782" s="16">
        <v>43923.3437962963</v>
      </c>
      <c r="K6782" s="16">
        <v>44839.195219907408</v>
      </c>
      <c r="L6782" t="s">
        <v>55901</v>
      </c>
      <c r="M6782" t="b">
        <v>0</v>
      </c>
      <c r="N6782" t="s">
        <v>3659</v>
      </c>
      <c r="O6782" t="s">
        <v>10</v>
      </c>
      <c r="P6782" t="s">
        <v>28</v>
      </c>
      <c r="Q6782" t="s">
        <v>901</v>
      </c>
      <c r="R6782" t="s">
        <v>16297</v>
      </c>
      <c r="S6782" t="s">
        <v>5734</v>
      </c>
      <c r="T6782" t="s">
        <v>182</v>
      </c>
      <c r="U6782" t="s">
        <v>16228</v>
      </c>
      <c r="V6782" t="s">
        <v>131</v>
      </c>
      <c r="W6782" t="s">
        <v>55902</v>
      </c>
      <c r="X6782" t="s">
        <v>17</v>
      </c>
      <c r="Y6782">
        <v>2</v>
      </c>
      <c r="AA6782" t="s">
        <v>138</v>
      </c>
      <c r="AB6782" t="s">
        <v>55903</v>
      </c>
      <c r="AC6782" t="s">
        <v>55904</v>
      </c>
      <c r="AD6782" t="s">
        <v>1672</v>
      </c>
      <c r="AE6782" t="s">
        <v>1673</v>
      </c>
      <c r="AF6782">
        <v>99.6552734375</v>
      </c>
      <c r="AG6782">
        <v>15.999561309814453</v>
      </c>
      <c r="AH6782" t="s">
        <v>55905</v>
      </c>
      <c r="AI6782" t="s">
        <v>131</v>
      </c>
      <c r="AJ6782" t="s">
        <v>55906</v>
      </c>
      <c r="AK6782" t="s">
        <v>55907</v>
      </c>
      <c r="AL6782" t="s">
        <v>906</v>
      </c>
      <c r="AM6782">
        <v>1</v>
      </c>
      <c r="AN6782">
        <v>2</v>
      </c>
      <c r="AO6782" t="s">
        <v>146</v>
      </c>
      <c r="AP6782" t="s">
        <v>55908</v>
      </c>
      <c r="AQ6782" t="s">
        <v>16978</v>
      </c>
      <c r="AR6782" t="s">
        <v>131</v>
      </c>
      <c r="AS6782" t="s">
        <v>131</v>
      </c>
      <c r="AT6782" t="s">
        <v>131</v>
      </c>
    </row>
    <row r="6783" spans="1:46" x14ac:dyDescent="0.25">
      <c r="A6783" t="s">
        <v>55981</v>
      </c>
      <c r="B6783" t="s">
        <v>55982</v>
      </c>
      <c r="C6783" t="s">
        <v>55982</v>
      </c>
      <c r="D6783" t="s">
        <v>12979</v>
      </c>
      <c r="E6783" t="s">
        <v>1636</v>
      </c>
      <c r="F6783" t="s">
        <v>1637</v>
      </c>
      <c r="G6783" t="s">
        <v>1638</v>
      </c>
      <c r="H6783" t="s">
        <v>131</v>
      </c>
      <c r="I6783" t="s">
        <v>131</v>
      </c>
      <c r="J6783" s="16">
        <v>43896.908530092594</v>
      </c>
      <c r="K6783" s="16">
        <v>44839.190555555557</v>
      </c>
      <c r="L6783" t="s">
        <v>55983</v>
      </c>
      <c r="M6783" t="b">
        <v>0</v>
      </c>
      <c r="N6783" t="s">
        <v>3659</v>
      </c>
      <c r="O6783" t="s">
        <v>10</v>
      </c>
      <c r="P6783" t="s">
        <v>28</v>
      </c>
      <c r="Q6783" t="s">
        <v>901</v>
      </c>
      <c r="R6783" t="s">
        <v>6450</v>
      </c>
      <c r="S6783" t="s">
        <v>1642</v>
      </c>
      <c r="T6783" t="s">
        <v>182</v>
      </c>
      <c r="U6783" t="s">
        <v>131</v>
      </c>
      <c r="V6783" t="s">
        <v>131</v>
      </c>
      <c r="W6783" t="s">
        <v>31578</v>
      </c>
      <c r="X6783" t="s">
        <v>17</v>
      </c>
      <c r="Y6783">
        <v>2</v>
      </c>
      <c r="AA6783" t="s">
        <v>138</v>
      </c>
      <c r="AB6783" t="s">
        <v>55984</v>
      </c>
      <c r="AC6783" t="s">
        <v>55985</v>
      </c>
      <c r="AD6783" t="s">
        <v>1672</v>
      </c>
      <c r="AE6783" t="s">
        <v>1673</v>
      </c>
      <c r="AF6783">
        <v>79.6513671875</v>
      </c>
      <c r="AG6783">
        <v>15.999435424804688</v>
      </c>
      <c r="AH6783" t="s">
        <v>55986</v>
      </c>
      <c r="AI6783" t="s">
        <v>131</v>
      </c>
      <c r="AJ6783" t="s">
        <v>55987</v>
      </c>
      <c r="AK6783" t="s">
        <v>55907</v>
      </c>
      <c r="AL6783" t="s">
        <v>906</v>
      </c>
      <c r="AM6783">
        <v>2</v>
      </c>
      <c r="AN6783">
        <v>1</v>
      </c>
      <c r="AO6783" t="s">
        <v>146</v>
      </c>
      <c r="AP6783" t="s">
        <v>55988</v>
      </c>
      <c r="AQ6783" t="s">
        <v>16978</v>
      </c>
      <c r="AR6783" t="s">
        <v>87040</v>
      </c>
      <c r="AS6783" t="s">
        <v>87058</v>
      </c>
      <c r="AT6783" t="s">
        <v>87042</v>
      </c>
    </row>
    <row r="6784" spans="1:46" x14ac:dyDescent="0.25">
      <c r="A6784" t="s">
        <v>56657</v>
      </c>
      <c r="B6784" t="s">
        <v>56658</v>
      </c>
      <c r="C6784" t="s">
        <v>56658</v>
      </c>
      <c r="D6784" t="s">
        <v>12979</v>
      </c>
      <c r="E6784" t="s">
        <v>1636</v>
      </c>
      <c r="F6784" t="s">
        <v>1703</v>
      </c>
      <c r="G6784" t="s">
        <v>1704</v>
      </c>
      <c r="H6784" t="s">
        <v>131</v>
      </c>
      <c r="I6784" t="s">
        <v>131</v>
      </c>
      <c r="J6784" s="16">
        <v>43896.86010416667</v>
      </c>
      <c r="K6784" s="16">
        <v>44839.192384259259</v>
      </c>
      <c r="L6784" t="s">
        <v>56659</v>
      </c>
      <c r="M6784" t="b">
        <v>0</v>
      </c>
      <c r="N6784" t="s">
        <v>56660</v>
      </c>
      <c r="O6784" t="s">
        <v>10</v>
      </c>
      <c r="P6784" t="s">
        <v>28</v>
      </c>
      <c r="Q6784" t="s">
        <v>901</v>
      </c>
      <c r="R6784" t="s">
        <v>54483</v>
      </c>
      <c r="S6784" t="s">
        <v>14</v>
      </c>
      <c r="T6784" t="s">
        <v>182</v>
      </c>
      <c r="V6784" t="s">
        <v>131</v>
      </c>
      <c r="W6784" t="s">
        <v>5050</v>
      </c>
      <c r="X6784" t="s">
        <v>17</v>
      </c>
      <c r="Y6784">
        <v>2</v>
      </c>
      <c r="AA6784" t="s">
        <v>138</v>
      </c>
      <c r="AB6784" t="s">
        <v>56661</v>
      </c>
      <c r="AC6784" t="s">
        <v>56662</v>
      </c>
      <c r="AD6784" t="s">
        <v>1672</v>
      </c>
      <c r="AE6784" t="s">
        <v>1673</v>
      </c>
      <c r="AF6784">
        <v>139.3798828125</v>
      </c>
      <c r="AG6784">
        <v>2.9995002746582031</v>
      </c>
      <c r="AH6784" t="s">
        <v>56663</v>
      </c>
      <c r="AI6784" t="s">
        <v>131</v>
      </c>
      <c r="AJ6784" t="s">
        <v>56664</v>
      </c>
      <c r="AK6784" t="s">
        <v>984</v>
      </c>
      <c r="AL6784" t="s">
        <v>906</v>
      </c>
      <c r="AM6784">
        <v>1</v>
      </c>
      <c r="AN6784">
        <v>2</v>
      </c>
      <c r="AO6784" t="s">
        <v>146</v>
      </c>
      <c r="AP6784" t="s">
        <v>56665</v>
      </c>
      <c r="AQ6784" t="s">
        <v>16978</v>
      </c>
      <c r="AR6784" t="s">
        <v>131</v>
      </c>
      <c r="AS6784" t="s">
        <v>131</v>
      </c>
      <c r="AT6784" t="s">
        <v>131</v>
      </c>
    </row>
    <row r="6785" spans="1:46" x14ac:dyDescent="0.25">
      <c r="A6785" t="s">
        <v>56787</v>
      </c>
      <c r="B6785" t="s">
        <v>56788</v>
      </c>
      <c r="C6785" t="s">
        <v>56788</v>
      </c>
      <c r="D6785" t="s">
        <v>12979</v>
      </c>
      <c r="E6785" t="s">
        <v>1636</v>
      </c>
      <c r="F6785" t="s">
        <v>1637</v>
      </c>
      <c r="G6785" t="s">
        <v>1638</v>
      </c>
      <c r="H6785" t="s">
        <v>131</v>
      </c>
      <c r="I6785" t="s">
        <v>131</v>
      </c>
      <c r="J6785" s="16">
        <v>43896.876157407409</v>
      </c>
      <c r="K6785" s="16">
        <v>44839.190821759257</v>
      </c>
      <c r="L6785" t="s">
        <v>56789</v>
      </c>
      <c r="M6785" t="b">
        <v>0</v>
      </c>
      <c r="N6785" t="s">
        <v>5148</v>
      </c>
      <c r="O6785" t="s">
        <v>10</v>
      </c>
      <c r="P6785" t="s">
        <v>28</v>
      </c>
      <c r="Q6785" t="s">
        <v>901</v>
      </c>
      <c r="R6785" t="s">
        <v>16417</v>
      </c>
      <c r="S6785" t="s">
        <v>1708</v>
      </c>
      <c r="T6785" t="s">
        <v>182</v>
      </c>
      <c r="V6785" t="s">
        <v>131</v>
      </c>
      <c r="W6785" t="s">
        <v>56790</v>
      </c>
      <c r="X6785" t="s">
        <v>17</v>
      </c>
      <c r="Y6785">
        <v>2</v>
      </c>
      <c r="AA6785" t="s">
        <v>138</v>
      </c>
      <c r="AB6785" t="s">
        <v>56791</v>
      </c>
      <c r="AC6785" t="s">
        <v>56792</v>
      </c>
      <c r="AD6785" t="s">
        <v>1672</v>
      </c>
      <c r="AE6785" t="s">
        <v>1673</v>
      </c>
      <c r="AF6785">
        <v>59.6552734375</v>
      </c>
      <c r="AG6785">
        <v>3.9994354248046875</v>
      </c>
      <c r="AH6785" t="s">
        <v>56793</v>
      </c>
      <c r="AI6785" t="s">
        <v>131</v>
      </c>
      <c r="AJ6785" t="s">
        <v>56794</v>
      </c>
      <c r="AK6785" t="s">
        <v>55656</v>
      </c>
      <c r="AL6785" t="s">
        <v>906</v>
      </c>
      <c r="AM6785">
        <v>1</v>
      </c>
      <c r="AN6785">
        <v>2</v>
      </c>
      <c r="AO6785" t="s">
        <v>146</v>
      </c>
      <c r="AP6785" t="s">
        <v>56795</v>
      </c>
      <c r="AQ6785" t="s">
        <v>16978</v>
      </c>
      <c r="AR6785" t="s">
        <v>131</v>
      </c>
      <c r="AS6785" t="s">
        <v>131</v>
      </c>
      <c r="AT6785" t="s">
        <v>131</v>
      </c>
    </row>
    <row r="6786" spans="1:46" x14ac:dyDescent="0.25">
      <c r="A6786" t="s">
        <v>56897</v>
      </c>
      <c r="B6786" t="s">
        <v>56898</v>
      </c>
      <c r="C6786" t="s">
        <v>56898</v>
      </c>
      <c r="D6786" t="s">
        <v>12979</v>
      </c>
      <c r="E6786" t="s">
        <v>1636</v>
      </c>
      <c r="F6786" t="s">
        <v>1703</v>
      </c>
      <c r="G6786" t="s">
        <v>1704</v>
      </c>
      <c r="H6786" t="s">
        <v>131</v>
      </c>
      <c r="I6786" t="s">
        <v>131</v>
      </c>
      <c r="J6786" s="16">
        <v>44213.208356481482</v>
      </c>
      <c r="K6786" s="16">
        <v>44839.194479166668</v>
      </c>
      <c r="L6786" t="s">
        <v>56899</v>
      </c>
      <c r="M6786" t="b">
        <v>0</v>
      </c>
      <c r="N6786" t="s">
        <v>42142</v>
      </c>
      <c r="O6786" t="s">
        <v>10</v>
      </c>
      <c r="P6786" t="s">
        <v>28</v>
      </c>
      <c r="Q6786" t="s">
        <v>901</v>
      </c>
      <c r="R6786" t="s">
        <v>7135</v>
      </c>
      <c r="S6786" t="s">
        <v>2227</v>
      </c>
      <c r="T6786" t="s">
        <v>182</v>
      </c>
      <c r="U6786" t="s">
        <v>1643</v>
      </c>
      <c r="V6786" t="s">
        <v>131</v>
      </c>
      <c r="W6786" t="s">
        <v>5050</v>
      </c>
      <c r="X6786" t="s">
        <v>17</v>
      </c>
      <c r="Y6786">
        <v>8</v>
      </c>
      <c r="AA6786" t="s">
        <v>138</v>
      </c>
      <c r="AB6786" t="s">
        <v>56900</v>
      </c>
      <c r="AC6786" t="s">
        <v>56901</v>
      </c>
      <c r="AD6786" t="s">
        <v>1672</v>
      </c>
      <c r="AE6786" t="s">
        <v>1673</v>
      </c>
      <c r="AF6786">
        <v>279.3798828125</v>
      </c>
      <c r="AG6786">
        <v>63.999500274658203</v>
      </c>
      <c r="AH6786" t="s">
        <v>56902</v>
      </c>
      <c r="AI6786" t="s">
        <v>131</v>
      </c>
      <c r="AJ6786" t="s">
        <v>56903</v>
      </c>
      <c r="AK6786" t="s">
        <v>55907</v>
      </c>
      <c r="AL6786" t="s">
        <v>906</v>
      </c>
      <c r="AM6786">
        <v>8</v>
      </c>
      <c r="AN6786">
        <v>1</v>
      </c>
      <c r="AO6786" t="s">
        <v>146</v>
      </c>
      <c r="AP6786" t="s">
        <v>56904</v>
      </c>
      <c r="AQ6786" t="s">
        <v>16978</v>
      </c>
      <c r="AR6786" t="s">
        <v>87040</v>
      </c>
      <c r="AS6786" t="s">
        <v>87056</v>
      </c>
      <c r="AT6786" t="s">
        <v>87057</v>
      </c>
    </row>
    <row r="6787" spans="1:46" x14ac:dyDescent="0.25">
      <c r="A6787" t="s">
        <v>57095</v>
      </c>
      <c r="B6787" t="s">
        <v>57096</v>
      </c>
      <c r="C6787" t="s">
        <v>57096</v>
      </c>
      <c r="D6787" t="s">
        <v>12979</v>
      </c>
      <c r="E6787" t="s">
        <v>1636</v>
      </c>
      <c r="F6787" t="s">
        <v>1637</v>
      </c>
      <c r="G6787" t="s">
        <v>1638</v>
      </c>
      <c r="H6787" t="s">
        <v>131</v>
      </c>
      <c r="I6787" t="s">
        <v>131</v>
      </c>
      <c r="J6787" s="16">
        <v>43896.899224537039</v>
      </c>
      <c r="K6787" s="16">
        <v>44839.195162037038</v>
      </c>
      <c r="L6787" t="s">
        <v>57097</v>
      </c>
      <c r="M6787" t="b">
        <v>0</v>
      </c>
      <c r="N6787" t="s">
        <v>3659</v>
      </c>
      <c r="O6787" t="s">
        <v>11</v>
      </c>
      <c r="P6787" t="s">
        <v>28</v>
      </c>
      <c r="Q6787" t="s">
        <v>901</v>
      </c>
      <c r="R6787" t="s">
        <v>6738</v>
      </c>
      <c r="S6787" t="s">
        <v>2286</v>
      </c>
      <c r="T6787" t="s">
        <v>182</v>
      </c>
      <c r="U6787" t="s">
        <v>5718</v>
      </c>
      <c r="V6787" t="s">
        <v>131</v>
      </c>
      <c r="W6787" t="s">
        <v>3214</v>
      </c>
      <c r="X6787" t="s">
        <v>17</v>
      </c>
      <c r="Y6787">
        <v>2</v>
      </c>
      <c r="AA6787" t="s">
        <v>138</v>
      </c>
      <c r="AB6787" t="s">
        <v>57098</v>
      </c>
      <c r="AC6787" t="s">
        <v>57099</v>
      </c>
      <c r="AD6787" t="s">
        <v>1672</v>
      </c>
      <c r="AE6787" t="s">
        <v>1673</v>
      </c>
      <c r="AF6787">
        <v>259.6513671875</v>
      </c>
      <c r="AG6787">
        <v>5.9994354248046875</v>
      </c>
      <c r="AH6787" t="s">
        <v>57100</v>
      </c>
      <c r="AI6787" t="s">
        <v>131</v>
      </c>
      <c r="AJ6787" t="s">
        <v>57101</v>
      </c>
      <c r="AK6787" t="s">
        <v>977</v>
      </c>
      <c r="AL6787" t="s">
        <v>906</v>
      </c>
      <c r="AM6787">
        <v>2</v>
      </c>
      <c r="AN6787">
        <v>1</v>
      </c>
      <c r="AO6787" t="s">
        <v>146</v>
      </c>
      <c r="AP6787" t="s">
        <v>57102</v>
      </c>
      <c r="AQ6787" t="s">
        <v>16978</v>
      </c>
      <c r="AR6787" t="s">
        <v>87040</v>
      </c>
      <c r="AS6787" t="s">
        <v>87041</v>
      </c>
      <c r="AT6787" t="s">
        <v>87042</v>
      </c>
    </row>
    <row r="6788" spans="1:46" x14ac:dyDescent="0.25">
      <c r="A6788" t="s">
        <v>57720</v>
      </c>
      <c r="B6788" t="s">
        <v>57721</v>
      </c>
      <c r="C6788" t="s">
        <v>57721</v>
      </c>
      <c r="D6788" t="s">
        <v>12979</v>
      </c>
      <c r="E6788" t="s">
        <v>1636</v>
      </c>
      <c r="F6788" t="s">
        <v>1637</v>
      </c>
      <c r="G6788" t="s">
        <v>1638</v>
      </c>
      <c r="H6788" t="s">
        <v>131</v>
      </c>
      <c r="I6788" t="s">
        <v>131</v>
      </c>
      <c r="J6788" s="16">
        <v>43896.846238425926</v>
      </c>
      <c r="K6788" s="16">
        <v>44839.192372685182</v>
      </c>
      <c r="L6788" t="s">
        <v>57722</v>
      </c>
      <c r="M6788" t="b">
        <v>0</v>
      </c>
      <c r="N6788" t="s">
        <v>57530</v>
      </c>
      <c r="O6788" t="s">
        <v>10</v>
      </c>
      <c r="P6788" t="s">
        <v>28</v>
      </c>
      <c r="Q6788" t="s">
        <v>901</v>
      </c>
      <c r="R6788" t="s">
        <v>1731</v>
      </c>
      <c r="S6788" t="s">
        <v>1732</v>
      </c>
      <c r="T6788" t="s">
        <v>182</v>
      </c>
      <c r="U6788" t="s">
        <v>1733</v>
      </c>
      <c r="V6788" t="s">
        <v>131</v>
      </c>
      <c r="W6788" t="s">
        <v>22786</v>
      </c>
      <c r="X6788" t="s">
        <v>17</v>
      </c>
      <c r="Y6788">
        <v>8</v>
      </c>
      <c r="AA6788" t="s">
        <v>138</v>
      </c>
      <c r="AB6788" t="s">
        <v>57723</v>
      </c>
      <c r="AC6788" t="s">
        <v>57724</v>
      </c>
      <c r="AD6788" t="s">
        <v>1672</v>
      </c>
      <c r="AE6788" t="s">
        <v>1673</v>
      </c>
      <c r="AF6788">
        <v>59.6552734375</v>
      </c>
      <c r="AG6788">
        <v>7.9994354248046875</v>
      </c>
      <c r="AH6788" t="s">
        <v>57725</v>
      </c>
      <c r="AI6788" t="s">
        <v>131</v>
      </c>
      <c r="AJ6788" t="s">
        <v>57726</v>
      </c>
      <c r="AK6788" t="s">
        <v>55656</v>
      </c>
      <c r="AL6788" t="s">
        <v>906</v>
      </c>
      <c r="AM6788">
        <v>1</v>
      </c>
      <c r="AN6788">
        <v>8</v>
      </c>
      <c r="AO6788" t="s">
        <v>146</v>
      </c>
      <c r="AP6788" t="s">
        <v>57727</v>
      </c>
      <c r="AQ6788" t="s">
        <v>16978</v>
      </c>
      <c r="AR6788" t="s">
        <v>87040</v>
      </c>
      <c r="AS6788" t="s">
        <v>87056</v>
      </c>
      <c r="AT6788" t="s">
        <v>87057</v>
      </c>
    </row>
    <row r="6789" spans="1:46" x14ac:dyDescent="0.25">
      <c r="A6789" t="s">
        <v>57728</v>
      </c>
      <c r="B6789" t="s">
        <v>57729</v>
      </c>
      <c r="C6789" t="s">
        <v>57729</v>
      </c>
      <c r="D6789" t="s">
        <v>12979</v>
      </c>
      <c r="E6789" t="s">
        <v>1636</v>
      </c>
      <c r="F6789" t="s">
        <v>1637</v>
      </c>
      <c r="G6789" t="s">
        <v>1638</v>
      </c>
      <c r="H6789" t="s">
        <v>131</v>
      </c>
      <c r="I6789" t="s">
        <v>131</v>
      </c>
      <c r="J6789" s="16">
        <v>43896.931481481479</v>
      </c>
      <c r="K6789" s="16">
        <v>44839.190694444442</v>
      </c>
      <c r="L6789" t="s">
        <v>57730</v>
      </c>
      <c r="M6789" t="b">
        <v>0</v>
      </c>
      <c r="N6789" t="s">
        <v>57530</v>
      </c>
      <c r="O6789" t="s">
        <v>10</v>
      </c>
      <c r="P6789" t="s">
        <v>28</v>
      </c>
      <c r="Q6789" t="s">
        <v>901</v>
      </c>
      <c r="R6789" t="s">
        <v>1731</v>
      </c>
      <c r="S6789" t="s">
        <v>1732</v>
      </c>
      <c r="T6789" t="s">
        <v>182</v>
      </c>
      <c r="U6789" t="s">
        <v>1733</v>
      </c>
      <c r="V6789" t="s">
        <v>131</v>
      </c>
      <c r="W6789" t="s">
        <v>1644</v>
      </c>
      <c r="X6789" t="s">
        <v>17</v>
      </c>
      <c r="Y6789">
        <v>8</v>
      </c>
      <c r="AA6789" t="s">
        <v>138</v>
      </c>
      <c r="AB6789" t="s">
        <v>57731</v>
      </c>
      <c r="AC6789" t="s">
        <v>57732</v>
      </c>
      <c r="AD6789" t="s">
        <v>1672</v>
      </c>
      <c r="AE6789" t="s">
        <v>1673</v>
      </c>
      <c r="AF6789">
        <v>59.6552734375</v>
      </c>
      <c r="AG6789">
        <v>7.9994354248046875</v>
      </c>
      <c r="AH6789" t="s">
        <v>57733</v>
      </c>
      <c r="AI6789" t="s">
        <v>131</v>
      </c>
      <c r="AJ6789" t="s">
        <v>57734</v>
      </c>
      <c r="AK6789" t="s">
        <v>55636</v>
      </c>
      <c r="AL6789" t="s">
        <v>906</v>
      </c>
      <c r="AM6789">
        <v>1</v>
      </c>
      <c r="AN6789">
        <v>8</v>
      </c>
      <c r="AO6789" t="s">
        <v>146</v>
      </c>
      <c r="AP6789" t="s">
        <v>57735</v>
      </c>
      <c r="AQ6789" t="s">
        <v>16978</v>
      </c>
      <c r="AR6789" t="s">
        <v>87040</v>
      </c>
      <c r="AS6789" t="s">
        <v>87056</v>
      </c>
      <c r="AT6789" t="s">
        <v>87057</v>
      </c>
    </row>
    <row r="6790" spans="1:46" x14ac:dyDescent="0.25">
      <c r="A6790" t="s">
        <v>57787</v>
      </c>
      <c r="B6790" t="s">
        <v>57788</v>
      </c>
      <c r="C6790" t="s">
        <v>57788</v>
      </c>
      <c r="D6790" t="s">
        <v>12979</v>
      </c>
      <c r="E6790" t="s">
        <v>1636</v>
      </c>
      <c r="F6790" t="s">
        <v>1637</v>
      </c>
      <c r="G6790" t="s">
        <v>1638</v>
      </c>
      <c r="H6790" t="s">
        <v>131</v>
      </c>
      <c r="I6790" t="s">
        <v>131</v>
      </c>
      <c r="J6790" s="16">
        <v>43896.926770833335</v>
      </c>
      <c r="K6790" s="16">
        <v>44839.196527777778</v>
      </c>
      <c r="L6790" t="s">
        <v>57789</v>
      </c>
      <c r="M6790" t="b">
        <v>0</v>
      </c>
      <c r="N6790" t="s">
        <v>57530</v>
      </c>
      <c r="O6790" t="s">
        <v>10</v>
      </c>
      <c r="P6790" t="s">
        <v>28</v>
      </c>
      <c r="Q6790" t="s">
        <v>901</v>
      </c>
      <c r="R6790" t="s">
        <v>1731</v>
      </c>
      <c r="S6790" t="s">
        <v>1732</v>
      </c>
      <c r="T6790" t="s">
        <v>182</v>
      </c>
      <c r="U6790" t="s">
        <v>1733</v>
      </c>
      <c r="V6790" t="s">
        <v>131</v>
      </c>
      <c r="W6790" t="s">
        <v>22786</v>
      </c>
      <c r="X6790" t="s">
        <v>17</v>
      </c>
      <c r="Y6790">
        <v>8</v>
      </c>
      <c r="AA6790" t="s">
        <v>138</v>
      </c>
      <c r="AB6790" t="s">
        <v>57790</v>
      </c>
      <c r="AC6790" t="s">
        <v>57791</v>
      </c>
      <c r="AD6790" t="s">
        <v>1672</v>
      </c>
      <c r="AE6790" t="s">
        <v>1673</v>
      </c>
      <c r="AF6790">
        <v>59.6552734375</v>
      </c>
      <c r="AG6790">
        <v>7.9994354248046875</v>
      </c>
      <c r="AH6790" t="s">
        <v>57792</v>
      </c>
      <c r="AI6790" t="s">
        <v>131</v>
      </c>
      <c r="AJ6790" t="s">
        <v>57793</v>
      </c>
      <c r="AK6790" t="s">
        <v>984</v>
      </c>
      <c r="AL6790" t="s">
        <v>906</v>
      </c>
      <c r="AM6790">
        <v>1</v>
      </c>
      <c r="AN6790">
        <v>8</v>
      </c>
      <c r="AO6790" t="s">
        <v>146</v>
      </c>
      <c r="AP6790" t="s">
        <v>57794</v>
      </c>
      <c r="AQ6790" t="s">
        <v>16978</v>
      </c>
      <c r="AR6790" t="s">
        <v>87040</v>
      </c>
      <c r="AS6790" t="s">
        <v>87056</v>
      </c>
      <c r="AT6790" t="s">
        <v>87057</v>
      </c>
    </row>
    <row r="6791" spans="1:46" x14ac:dyDescent="0.25">
      <c r="A6791" t="s">
        <v>57795</v>
      </c>
      <c r="B6791" t="s">
        <v>57796</v>
      </c>
      <c r="C6791" t="s">
        <v>57796</v>
      </c>
      <c r="D6791" t="s">
        <v>12979</v>
      </c>
      <c r="E6791" t="s">
        <v>1636</v>
      </c>
      <c r="F6791" t="s">
        <v>1637</v>
      </c>
      <c r="G6791" t="s">
        <v>1638</v>
      </c>
      <c r="H6791" t="s">
        <v>131</v>
      </c>
      <c r="I6791" t="s">
        <v>131</v>
      </c>
      <c r="J6791" s="16">
        <v>43896.871041666665</v>
      </c>
      <c r="K6791" s="16">
        <v>44839.192743055559</v>
      </c>
      <c r="L6791" t="s">
        <v>57797</v>
      </c>
      <c r="M6791" t="b">
        <v>0</v>
      </c>
      <c r="N6791" t="s">
        <v>57530</v>
      </c>
      <c r="O6791" t="s">
        <v>10</v>
      </c>
      <c r="P6791" t="s">
        <v>28</v>
      </c>
      <c r="Q6791" t="s">
        <v>901</v>
      </c>
      <c r="R6791" t="s">
        <v>1731</v>
      </c>
      <c r="S6791" t="s">
        <v>1732</v>
      </c>
      <c r="T6791" t="s">
        <v>182</v>
      </c>
      <c r="U6791" t="s">
        <v>1733</v>
      </c>
      <c r="V6791" t="s">
        <v>131</v>
      </c>
      <c r="W6791" t="s">
        <v>22786</v>
      </c>
      <c r="X6791" t="s">
        <v>17</v>
      </c>
      <c r="Y6791">
        <v>8</v>
      </c>
      <c r="AA6791" t="s">
        <v>138</v>
      </c>
      <c r="AB6791" t="s">
        <v>57798</v>
      </c>
      <c r="AC6791" t="s">
        <v>57799</v>
      </c>
      <c r="AD6791" t="s">
        <v>1672</v>
      </c>
      <c r="AE6791" t="s">
        <v>1673</v>
      </c>
      <c r="AF6791">
        <v>79.654296875</v>
      </c>
      <c r="AG6791">
        <v>7.9994354248046875</v>
      </c>
      <c r="AH6791" t="s">
        <v>57800</v>
      </c>
      <c r="AI6791" t="s">
        <v>131</v>
      </c>
      <c r="AJ6791" t="s">
        <v>57801</v>
      </c>
      <c r="AK6791" t="s">
        <v>56047</v>
      </c>
      <c r="AL6791" t="s">
        <v>906</v>
      </c>
      <c r="AM6791">
        <v>1</v>
      </c>
      <c r="AN6791">
        <v>8</v>
      </c>
      <c r="AO6791" t="s">
        <v>146</v>
      </c>
      <c r="AP6791" t="s">
        <v>57802</v>
      </c>
      <c r="AQ6791" t="s">
        <v>16978</v>
      </c>
      <c r="AR6791" t="s">
        <v>87040</v>
      </c>
      <c r="AS6791" t="s">
        <v>87056</v>
      </c>
      <c r="AT6791" t="s">
        <v>87057</v>
      </c>
    </row>
    <row r="6792" spans="1:46" x14ac:dyDescent="0.25">
      <c r="A6792" t="s">
        <v>58112</v>
      </c>
      <c r="B6792" t="s">
        <v>58113</v>
      </c>
      <c r="C6792" t="s">
        <v>58113</v>
      </c>
      <c r="D6792" t="s">
        <v>12979</v>
      </c>
      <c r="E6792" t="s">
        <v>1636</v>
      </c>
      <c r="F6792" t="s">
        <v>5093</v>
      </c>
      <c r="G6792" t="s">
        <v>7576</v>
      </c>
      <c r="H6792" t="s">
        <v>131</v>
      </c>
      <c r="I6792" t="s">
        <v>131</v>
      </c>
      <c r="J6792" s="16">
        <v>43942.683437500003</v>
      </c>
      <c r="K6792" s="16">
        <v>44839.189050925925</v>
      </c>
      <c r="L6792" t="s">
        <v>58114</v>
      </c>
      <c r="M6792" t="b">
        <v>0</v>
      </c>
      <c r="N6792" t="s">
        <v>5148</v>
      </c>
      <c r="O6792" t="s">
        <v>11</v>
      </c>
      <c r="P6792" t="s">
        <v>28</v>
      </c>
      <c r="Q6792" t="s">
        <v>901</v>
      </c>
      <c r="R6792" t="s">
        <v>16665</v>
      </c>
      <c r="S6792" t="s">
        <v>7303</v>
      </c>
      <c r="T6792" t="s">
        <v>182</v>
      </c>
      <c r="V6792" t="s">
        <v>131</v>
      </c>
      <c r="W6792" t="s">
        <v>58115</v>
      </c>
      <c r="X6792" t="s">
        <v>17</v>
      </c>
      <c r="Y6792">
        <v>4</v>
      </c>
      <c r="AA6792" t="s">
        <v>138</v>
      </c>
      <c r="AB6792" t="s">
        <v>58116</v>
      </c>
      <c r="AC6792" t="s">
        <v>58117</v>
      </c>
      <c r="AD6792" t="s">
        <v>3928</v>
      </c>
      <c r="AE6792" t="s">
        <v>3929</v>
      </c>
      <c r="AF6792">
        <v>190.3349609375</v>
      </c>
      <c r="AG6792">
        <v>15.998973846435547</v>
      </c>
      <c r="AH6792" t="s">
        <v>58118</v>
      </c>
      <c r="AI6792" t="s">
        <v>131</v>
      </c>
      <c r="AJ6792" t="s">
        <v>58119</v>
      </c>
      <c r="AK6792" t="s">
        <v>56826</v>
      </c>
      <c r="AL6792" t="s">
        <v>906</v>
      </c>
      <c r="AM6792">
        <v>4</v>
      </c>
      <c r="AN6792">
        <v>1</v>
      </c>
      <c r="AO6792" t="s">
        <v>146</v>
      </c>
      <c r="AP6792" t="s">
        <v>58120</v>
      </c>
      <c r="AQ6792" t="s">
        <v>16978</v>
      </c>
      <c r="AR6792" t="s">
        <v>131</v>
      </c>
      <c r="AS6792" t="s">
        <v>131</v>
      </c>
      <c r="AT6792" t="s">
        <v>131</v>
      </c>
    </row>
    <row r="6793" spans="1:46" x14ac:dyDescent="0.25">
      <c r="A6793" t="s">
        <v>58143</v>
      </c>
      <c r="B6793" t="s">
        <v>58144</v>
      </c>
      <c r="C6793" t="s">
        <v>58144</v>
      </c>
      <c r="D6793" t="s">
        <v>12979</v>
      </c>
      <c r="E6793" t="s">
        <v>1636</v>
      </c>
      <c r="F6793" t="s">
        <v>1637</v>
      </c>
      <c r="G6793" t="s">
        <v>1638</v>
      </c>
      <c r="H6793" t="s">
        <v>131</v>
      </c>
      <c r="I6793" t="s">
        <v>131</v>
      </c>
      <c r="J6793" s="16">
        <v>43896.901319444441</v>
      </c>
      <c r="K6793" s="16">
        <v>44839.193784722222</v>
      </c>
      <c r="L6793" t="s">
        <v>58145</v>
      </c>
      <c r="M6793" t="b">
        <v>0</v>
      </c>
      <c r="N6793" t="s">
        <v>3659</v>
      </c>
      <c r="O6793" t="s">
        <v>12</v>
      </c>
      <c r="P6793" t="s">
        <v>28</v>
      </c>
      <c r="Q6793" t="s">
        <v>901</v>
      </c>
      <c r="R6793" t="s">
        <v>7322</v>
      </c>
      <c r="S6793" t="s">
        <v>1969</v>
      </c>
      <c r="T6793" t="s">
        <v>182</v>
      </c>
      <c r="U6793" t="s">
        <v>3870</v>
      </c>
      <c r="V6793" t="s">
        <v>131</v>
      </c>
      <c r="W6793" t="s">
        <v>3214</v>
      </c>
      <c r="X6793" t="s">
        <v>17</v>
      </c>
      <c r="Y6793">
        <v>2</v>
      </c>
      <c r="AA6793" t="s">
        <v>138</v>
      </c>
      <c r="AB6793" t="s">
        <v>58146</v>
      </c>
      <c r="AC6793" t="s">
        <v>58147</v>
      </c>
      <c r="AD6793" t="s">
        <v>1672</v>
      </c>
      <c r="AE6793" t="s">
        <v>1673</v>
      </c>
      <c r="AF6793">
        <v>79.6513671875</v>
      </c>
      <c r="AG6793">
        <v>3.9994354248046875</v>
      </c>
      <c r="AH6793" t="s">
        <v>58148</v>
      </c>
      <c r="AI6793" t="s">
        <v>131</v>
      </c>
      <c r="AJ6793" t="s">
        <v>58149</v>
      </c>
      <c r="AK6793" t="s">
        <v>56047</v>
      </c>
      <c r="AL6793" t="s">
        <v>906</v>
      </c>
      <c r="AM6793">
        <v>2</v>
      </c>
      <c r="AN6793">
        <v>1</v>
      </c>
      <c r="AO6793" t="s">
        <v>146</v>
      </c>
      <c r="AP6793" t="s">
        <v>58150</v>
      </c>
      <c r="AQ6793" t="s">
        <v>16978</v>
      </c>
      <c r="AR6793" t="s">
        <v>87040</v>
      </c>
      <c r="AS6793" t="s">
        <v>87056</v>
      </c>
      <c r="AT6793" t="s">
        <v>87057</v>
      </c>
    </row>
    <row r="6794" spans="1:46" x14ac:dyDescent="0.25">
      <c r="A6794" t="s">
        <v>58195</v>
      </c>
      <c r="B6794" t="s">
        <v>58196</v>
      </c>
      <c r="C6794" t="s">
        <v>58196</v>
      </c>
      <c r="D6794" t="s">
        <v>12979</v>
      </c>
      <c r="E6794" t="s">
        <v>1636</v>
      </c>
      <c r="F6794" t="s">
        <v>3479</v>
      </c>
      <c r="G6794" t="s">
        <v>3480</v>
      </c>
      <c r="H6794" t="s">
        <v>131</v>
      </c>
      <c r="I6794" t="s">
        <v>131</v>
      </c>
      <c r="J6794" s="16">
        <v>44466.530775462961</v>
      </c>
      <c r="K6794" s="16">
        <v>44839.190798611111</v>
      </c>
      <c r="L6794" t="s">
        <v>58197</v>
      </c>
      <c r="M6794" t="b">
        <v>0</v>
      </c>
      <c r="N6794" t="s">
        <v>58198</v>
      </c>
      <c r="O6794" t="s">
        <v>10</v>
      </c>
      <c r="P6794" t="s">
        <v>28</v>
      </c>
      <c r="Q6794" t="s">
        <v>901</v>
      </c>
      <c r="R6794" t="s">
        <v>3590</v>
      </c>
      <c r="S6794" t="s">
        <v>80</v>
      </c>
      <c r="T6794" t="s">
        <v>182</v>
      </c>
      <c r="U6794" t="s">
        <v>1643</v>
      </c>
      <c r="V6794" t="s">
        <v>131</v>
      </c>
      <c r="W6794" t="s">
        <v>3481</v>
      </c>
      <c r="X6794" t="s">
        <v>17</v>
      </c>
      <c r="Y6794">
        <v>2</v>
      </c>
      <c r="AA6794" t="s">
        <v>138</v>
      </c>
      <c r="AB6794" t="s">
        <v>58199</v>
      </c>
      <c r="AC6794" t="s">
        <v>58200</v>
      </c>
      <c r="AD6794" t="s">
        <v>1672</v>
      </c>
      <c r="AE6794" t="s">
        <v>1673</v>
      </c>
      <c r="AF6794">
        <v>129.45703125</v>
      </c>
      <c r="AG6794">
        <v>5.9995002746582031</v>
      </c>
      <c r="AH6794" t="s">
        <v>58201</v>
      </c>
      <c r="AI6794" t="s">
        <v>131</v>
      </c>
      <c r="AJ6794" t="s">
        <v>58202</v>
      </c>
      <c r="AK6794" t="s">
        <v>977</v>
      </c>
      <c r="AL6794" t="s">
        <v>906</v>
      </c>
      <c r="AM6794">
        <v>2</v>
      </c>
      <c r="AN6794">
        <v>1</v>
      </c>
      <c r="AO6794" t="s">
        <v>146</v>
      </c>
      <c r="AP6794" t="s">
        <v>58203</v>
      </c>
      <c r="AQ6794" t="s">
        <v>16978</v>
      </c>
      <c r="AR6794" t="s">
        <v>87040</v>
      </c>
      <c r="AS6794" t="s">
        <v>87056</v>
      </c>
      <c r="AT6794" t="s">
        <v>87057</v>
      </c>
    </row>
    <row r="6795" spans="1:46" x14ac:dyDescent="0.25">
      <c r="A6795" t="s">
        <v>58236</v>
      </c>
      <c r="B6795" t="s">
        <v>58237</v>
      </c>
      <c r="C6795" t="s">
        <v>58237</v>
      </c>
      <c r="D6795" t="s">
        <v>12979</v>
      </c>
      <c r="E6795" t="s">
        <v>1636</v>
      </c>
      <c r="F6795" t="s">
        <v>3479</v>
      </c>
      <c r="G6795" t="s">
        <v>3480</v>
      </c>
      <c r="H6795" t="s">
        <v>131</v>
      </c>
      <c r="I6795" t="s">
        <v>131</v>
      </c>
      <c r="J6795" s="16">
        <v>44466.535046296296</v>
      </c>
      <c r="K6795" s="16">
        <v>44839.196655092594</v>
      </c>
      <c r="L6795" t="s">
        <v>58238</v>
      </c>
      <c r="M6795" t="b">
        <v>0</v>
      </c>
      <c r="N6795" t="s">
        <v>58198</v>
      </c>
      <c r="O6795" t="s">
        <v>10</v>
      </c>
      <c r="P6795" t="s">
        <v>28</v>
      </c>
      <c r="Q6795" t="s">
        <v>901</v>
      </c>
      <c r="R6795" t="s">
        <v>3590</v>
      </c>
      <c r="S6795" t="s">
        <v>1969</v>
      </c>
      <c r="T6795" t="s">
        <v>182</v>
      </c>
      <c r="U6795" t="s">
        <v>1643</v>
      </c>
      <c r="V6795" t="s">
        <v>131</v>
      </c>
      <c r="W6795" t="s">
        <v>3481</v>
      </c>
      <c r="X6795" t="s">
        <v>17</v>
      </c>
      <c r="Y6795">
        <v>4</v>
      </c>
      <c r="AA6795" t="s">
        <v>138</v>
      </c>
      <c r="AB6795" t="s">
        <v>58239</v>
      </c>
      <c r="AC6795" t="s">
        <v>58240</v>
      </c>
      <c r="AD6795" t="s">
        <v>1672</v>
      </c>
      <c r="AE6795" t="s">
        <v>1673</v>
      </c>
      <c r="AF6795">
        <v>129.45703125</v>
      </c>
      <c r="AG6795">
        <v>15.999500274658203</v>
      </c>
      <c r="AH6795" t="s">
        <v>58241</v>
      </c>
      <c r="AI6795" t="s">
        <v>131</v>
      </c>
      <c r="AJ6795" t="s">
        <v>58242</v>
      </c>
      <c r="AK6795" t="s">
        <v>977</v>
      </c>
      <c r="AL6795" t="s">
        <v>906</v>
      </c>
      <c r="AM6795">
        <v>1</v>
      </c>
      <c r="AN6795">
        <v>4</v>
      </c>
      <c r="AO6795" t="s">
        <v>146</v>
      </c>
      <c r="AP6795" t="s">
        <v>58243</v>
      </c>
      <c r="AQ6795" t="s">
        <v>16978</v>
      </c>
      <c r="AR6795" t="s">
        <v>87040</v>
      </c>
      <c r="AS6795" t="s">
        <v>87056</v>
      </c>
      <c r="AT6795" t="s">
        <v>87057</v>
      </c>
    </row>
    <row r="6796" spans="1:46" x14ac:dyDescent="0.25">
      <c r="A6796" t="s">
        <v>58376</v>
      </c>
      <c r="B6796" t="s">
        <v>58377</v>
      </c>
      <c r="C6796" t="s">
        <v>58377</v>
      </c>
      <c r="D6796" t="s">
        <v>12979</v>
      </c>
      <c r="E6796" t="s">
        <v>1636</v>
      </c>
      <c r="F6796" t="s">
        <v>1637</v>
      </c>
      <c r="G6796" t="s">
        <v>1638</v>
      </c>
      <c r="H6796" t="s">
        <v>131</v>
      </c>
      <c r="I6796" t="s">
        <v>131</v>
      </c>
      <c r="J6796" s="16">
        <v>43896.861319444448</v>
      </c>
      <c r="K6796" s="16">
        <v>44839.196030092593</v>
      </c>
      <c r="L6796" t="s">
        <v>58378</v>
      </c>
      <c r="M6796" t="b">
        <v>0</v>
      </c>
      <c r="N6796" t="s">
        <v>58327</v>
      </c>
      <c r="O6796" t="s">
        <v>10</v>
      </c>
      <c r="P6796" t="s">
        <v>28</v>
      </c>
      <c r="Q6796" t="s">
        <v>901</v>
      </c>
      <c r="R6796" t="s">
        <v>1731</v>
      </c>
      <c r="S6796" t="s">
        <v>1732</v>
      </c>
      <c r="T6796" t="s">
        <v>182</v>
      </c>
      <c r="U6796" t="s">
        <v>1733</v>
      </c>
      <c r="V6796" t="s">
        <v>131</v>
      </c>
      <c r="W6796" t="s">
        <v>1644</v>
      </c>
      <c r="X6796" t="s">
        <v>17</v>
      </c>
      <c r="Y6796">
        <v>8</v>
      </c>
      <c r="AA6796" t="s">
        <v>138</v>
      </c>
      <c r="AB6796" t="s">
        <v>58379</v>
      </c>
      <c r="AC6796" t="s">
        <v>58380</v>
      </c>
      <c r="AD6796" t="s">
        <v>1672</v>
      </c>
      <c r="AE6796" t="s">
        <v>1673</v>
      </c>
      <c r="AF6796">
        <v>79.654296875</v>
      </c>
      <c r="AG6796">
        <v>7.9995613098144531</v>
      </c>
      <c r="AH6796" t="s">
        <v>58381</v>
      </c>
      <c r="AI6796" t="s">
        <v>131</v>
      </c>
      <c r="AJ6796" t="s">
        <v>58382</v>
      </c>
      <c r="AK6796" t="s">
        <v>56047</v>
      </c>
      <c r="AL6796" t="s">
        <v>906</v>
      </c>
      <c r="AM6796">
        <v>1</v>
      </c>
      <c r="AN6796">
        <v>8</v>
      </c>
      <c r="AO6796" t="s">
        <v>146</v>
      </c>
      <c r="AP6796" t="s">
        <v>58383</v>
      </c>
      <c r="AQ6796" t="s">
        <v>16978</v>
      </c>
      <c r="AR6796" t="s">
        <v>87040</v>
      </c>
      <c r="AS6796" t="s">
        <v>87056</v>
      </c>
      <c r="AT6796" t="s">
        <v>87057</v>
      </c>
    </row>
    <row r="6797" spans="1:46" x14ac:dyDescent="0.25">
      <c r="A6797" t="s">
        <v>58392</v>
      </c>
      <c r="B6797" t="s">
        <v>58393</v>
      </c>
      <c r="C6797" t="s">
        <v>58393</v>
      </c>
      <c r="D6797" t="s">
        <v>12979</v>
      </c>
      <c r="E6797" t="s">
        <v>1636</v>
      </c>
      <c r="F6797" t="s">
        <v>1637</v>
      </c>
      <c r="G6797" t="s">
        <v>1638</v>
      </c>
      <c r="H6797" t="s">
        <v>131</v>
      </c>
      <c r="I6797" t="s">
        <v>131</v>
      </c>
      <c r="J6797" s="16">
        <v>43896.850497685184</v>
      </c>
      <c r="K6797" s="16">
        <v>44839.198472222219</v>
      </c>
      <c r="L6797" t="s">
        <v>58394</v>
      </c>
      <c r="M6797" t="b">
        <v>0</v>
      </c>
      <c r="N6797" t="s">
        <v>58327</v>
      </c>
      <c r="O6797" t="s">
        <v>10</v>
      </c>
      <c r="P6797" t="s">
        <v>28</v>
      </c>
      <c r="Q6797" t="s">
        <v>901</v>
      </c>
      <c r="R6797" t="s">
        <v>1731</v>
      </c>
      <c r="S6797" t="s">
        <v>1732</v>
      </c>
      <c r="T6797" t="s">
        <v>182</v>
      </c>
      <c r="U6797" t="s">
        <v>1733</v>
      </c>
      <c r="V6797" t="s">
        <v>131</v>
      </c>
      <c r="W6797" t="s">
        <v>1644</v>
      </c>
      <c r="X6797" t="s">
        <v>17</v>
      </c>
      <c r="Y6797">
        <v>8</v>
      </c>
      <c r="AA6797" t="s">
        <v>138</v>
      </c>
      <c r="AB6797" t="s">
        <v>58395</v>
      </c>
      <c r="AC6797" t="s">
        <v>58396</v>
      </c>
      <c r="AD6797" t="s">
        <v>1672</v>
      </c>
      <c r="AE6797" t="s">
        <v>1673</v>
      </c>
      <c r="AF6797">
        <v>79.654296875</v>
      </c>
      <c r="AG6797">
        <v>7.9995613098144531</v>
      </c>
      <c r="AH6797" t="s">
        <v>58397</v>
      </c>
      <c r="AI6797" t="s">
        <v>131</v>
      </c>
      <c r="AJ6797" t="s">
        <v>58398</v>
      </c>
      <c r="AK6797" t="s">
        <v>977</v>
      </c>
      <c r="AL6797" t="s">
        <v>906</v>
      </c>
      <c r="AM6797">
        <v>1</v>
      </c>
      <c r="AN6797">
        <v>8</v>
      </c>
      <c r="AO6797" t="s">
        <v>146</v>
      </c>
      <c r="AP6797" t="s">
        <v>58399</v>
      </c>
      <c r="AQ6797" t="s">
        <v>16978</v>
      </c>
      <c r="AR6797" t="s">
        <v>87040</v>
      </c>
      <c r="AS6797" t="s">
        <v>87056</v>
      </c>
      <c r="AT6797" t="s">
        <v>87057</v>
      </c>
    </row>
    <row r="6798" spans="1:46" x14ac:dyDescent="0.25">
      <c r="A6798" t="s">
        <v>58408</v>
      </c>
      <c r="B6798" t="s">
        <v>58409</v>
      </c>
      <c r="C6798" t="s">
        <v>58409</v>
      </c>
      <c r="D6798" t="s">
        <v>12979</v>
      </c>
      <c r="E6798" t="s">
        <v>1636</v>
      </c>
      <c r="F6798" t="s">
        <v>1637</v>
      </c>
      <c r="G6798" t="s">
        <v>1638</v>
      </c>
      <c r="H6798" t="s">
        <v>131</v>
      </c>
      <c r="I6798" t="s">
        <v>131</v>
      </c>
      <c r="J6798" s="16">
        <v>43896.870625000003</v>
      </c>
      <c r="K6798" s="16">
        <v>44839.193831018521</v>
      </c>
      <c r="L6798" t="s">
        <v>58410</v>
      </c>
      <c r="M6798" t="b">
        <v>0</v>
      </c>
      <c r="N6798" t="s">
        <v>58327</v>
      </c>
      <c r="O6798" t="s">
        <v>10</v>
      </c>
      <c r="P6798" t="s">
        <v>28</v>
      </c>
      <c r="Q6798" t="s">
        <v>901</v>
      </c>
      <c r="R6798" t="s">
        <v>1731</v>
      </c>
      <c r="S6798" t="s">
        <v>1732</v>
      </c>
      <c r="T6798" t="s">
        <v>182</v>
      </c>
      <c r="U6798" t="s">
        <v>1733</v>
      </c>
      <c r="V6798" t="s">
        <v>131</v>
      </c>
      <c r="W6798" t="s">
        <v>2467</v>
      </c>
      <c r="X6798" t="s">
        <v>17</v>
      </c>
      <c r="Y6798">
        <v>8</v>
      </c>
      <c r="AA6798" t="s">
        <v>138</v>
      </c>
      <c r="AB6798" t="s">
        <v>58411</v>
      </c>
      <c r="AC6798" t="s">
        <v>58412</v>
      </c>
      <c r="AD6798" t="s">
        <v>1672</v>
      </c>
      <c r="AE6798" t="s">
        <v>1673</v>
      </c>
      <c r="AF6798">
        <v>79.654296875</v>
      </c>
      <c r="AG6798">
        <v>7.9994392395019531</v>
      </c>
      <c r="AH6798" t="s">
        <v>58413</v>
      </c>
      <c r="AI6798" t="s">
        <v>131</v>
      </c>
      <c r="AJ6798" t="s">
        <v>58414</v>
      </c>
      <c r="AK6798" t="s">
        <v>55907</v>
      </c>
      <c r="AL6798" t="s">
        <v>906</v>
      </c>
      <c r="AM6798">
        <v>1</v>
      </c>
      <c r="AN6798">
        <v>8</v>
      </c>
      <c r="AO6798" t="s">
        <v>146</v>
      </c>
      <c r="AP6798" t="s">
        <v>58415</v>
      </c>
      <c r="AQ6798" t="s">
        <v>16978</v>
      </c>
      <c r="AR6798" t="s">
        <v>87040</v>
      </c>
      <c r="AS6798" t="s">
        <v>87056</v>
      </c>
      <c r="AT6798" t="s">
        <v>87057</v>
      </c>
    </row>
    <row r="6799" spans="1:46" x14ac:dyDescent="0.25">
      <c r="A6799" t="s">
        <v>58432</v>
      </c>
      <c r="B6799" t="s">
        <v>58433</v>
      </c>
      <c r="C6799" t="s">
        <v>58433</v>
      </c>
      <c r="D6799" t="s">
        <v>12979</v>
      </c>
      <c r="E6799" t="s">
        <v>1636</v>
      </c>
      <c r="F6799" t="s">
        <v>1637</v>
      </c>
      <c r="G6799" t="s">
        <v>1638</v>
      </c>
      <c r="H6799" t="s">
        <v>131</v>
      </c>
      <c r="I6799" t="s">
        <v>131</v>
      </c>
      <c r="J6799" s="16">
        <v>43896.889814814815</v>
      </c>
      <c r="K6799" s="16">
        <v>44839.194884259261</v>
      </c>
      <c r="L6799" t="s">
        <v>58434</v>
      </c>
      <c r="M6799" t="b">
        <v>0</v>
      </c>
      <c r="N6799" t="s">
        <v>58327</v>
      </c>
      <c r="O6799" t="s">
        <v>10</v>
      </c>
      <c r="P6799" t="s">
        <v>28</v>
      </c>
      <c r="Q6799" t="s">
        <v>901</v>
      </c>
      <c r="R6799" t="s">
        <v>1731</v>
      </c>
      <c r="S6799" t="s">
        <v>1732</v>
      </c>
      <c r="T6799" t="s">
        <v>182</v>
      </c>
      <c r="U6799" t="s">
        <v>1733</v>
      </c>
      <c r="V6799" t="s">
        <v>131</v>
      </c>
      <c r="W6799" t="s">
        <v>2467</v>
      </c>
      <c r="X6799" t="s">
        <v>17</v>
      </c>
      <c r="Y6799">
        <v>8</v>
      </c>
      <c r="AA6799" t="s">
        <v>138</v>
      </c>
      <c r="AB6799" t="s">
        <v>58435</v>
      </c>
      <c r="AC6799" t="s">
        <v>58436</v>
      </c>
      <c r="AD6799" t="s">
        <v>1672</v>
      </c>
      <c r="AE6799" t="s">
        <v>1673</v>
      </c>
      <c r="AF6799">
        <v>79.654296875</v>
      </c>
      <c r="AG6799">
        <v>15.999500274658203</v>
      </c>
      <c r="AH6799" t="s">
        <v>58437</v>
      </c>
      <c r="AI6799" t="s">
        <v>131</v>
      </c>
      <c r="AJ6799" t="s">
        <v>58438</v>
      </c>
      <c r="AK6799" t="s">
        <v>55656</v>
      </c>
      <c r="AL6799" t="s">
        <v>906</v>
      </c>
      <c r="AM6799">
        <v>1</v>
      </c>
      <c r="AN6799">
        <v>8</v>
      </c>
      <c r="AO6799" t="s">
        <v>146</v>
      </c>
      <c r="AP6799" t="s">
        <v>58439</v>
      </c>
      <c r="AQ6799" t="s">
        <v>16978</v>
      </c>
      <c r="AR6799" t="s">
        <v>87040</v>
      </c>
      <c r="AS6799" t="s">
        <v>87056</v>
      </c>
      <c r="AT6799" t="s">
        <v>87057</v>
      </c>
    </row>
    <row r="6800" spans="1:46" x14ac:dyDescent="0.25">
      <c r="A6800" t="s">
        <v>59155</v>
      </c>
      <c r="B6800" t="s">
        <v>59156</v>
      </c>
      <c r="C6800" t="s">
        <v>59157</v>
      </c>
      <c r="D6800" t="s">
        <v>1635</v>
      </c>
      <c r="E6800" t="s">
        <v>1636</v>
      </c>
      <c r="F6800" t="s">
        <v>1637</v>
      </c>
      <c r="G6800" t="s">
        <v>1638</v>
      </c>
      <c r="H6800" t="s">
        <v>131</v>
      </c>
      <c r="I6800" t="s">
        <v>131</v>
      </c>
      <c r="J6800" s="16">
        <v>43902.947835648149</v>
      </c>
      <c r="K6800" s="16">
        <v>44839.188599537039</v>
      </c>
      <c r="L6800" t="s">
        <v>59158</v>
      </c>
      <c r="M6800" t="b">
        <v>0</v>
      </c>
      <c r="N6800" t="s">
        <v>17004</v>
      </c>
      <c r="O6800" t="s">
        <v>10</v>
      </c>
      <c r="P6800" t="s">
        <v>26</v>
      </c>
      <c r="Q6800" t="s">
        <v>989</v>
      </c>
      <c r="R6800" t="s">
        <v>3510</v>
      </c>
      <c r="S6800" t="s">
        <v>1969</v>
      </c>
      <c r="T6800" t="s">
        <v>182</v>
      </c>
      <c r="U6800" t="s">
        <v>1643</v>
      </c>
      <c r="V6800" t="s">
        <v>131</v>
      </c>
      <c r="W6800" t="s">
        <v>59159</v>
      </c>
      <c r="X6800" t="s">
        <v>17</v>
      </c>
      <c r="Y6800">
        <v>2</v>
      </c>
      <c r="AA6800" t="s">
        <v>138</v>
      </c>
      <c r="AB6800" t="s">
        <v>59160</v>
      </c>
      <c r="AC6800" t="s">
        <v>59161</v>
      </c>
      <c r="AD6800" t="s">
        <v>1672</v>
      </c>
      <c r="AE6800" t="s">
        <v>1673</v>
      </c>
      <c r="AF6800">
        <v>39.6552734375</v>
      </c>
      <c r="AG6800">
        <v>3.9995613098144531</v>
      </c>
      <c r="AH6800" t="s">
        <v>59162</v>
      </c>
      <c r="AI6800" t="s">
        <v>131</v>
      </c>
      <c r="AJ6800" t="s">
        <v>59163</v>
      </c>
      <c r="AK6800" t="s">
        <v>17010</v>
      </c>
      <c r="AL6800" t="s">
        <v>906</v>
      </c>
      <c r="AM6800">
        <v>1</v>
      </c>
      <c r="AN6800">
        <v>2</v>
      </c>
      <c r="AO6800" t="s">
        <v>146</v>
      </c>
      <c r="AP6800" t="s">
        <v>59164</v>
      </c>
      <c r="AQ6800" t="s">
        <v>16978</v>
      </c>
      <c r="AR6800" t="s">
        <v>87055</v>
      </c>
      <c r="AS6800" t="s">
        <v>87056</v>
      </c>
      <c r="AT6800" t="s">
        <v>87042</v>
      </c>
    </row>
    <row r="6801" spans="1:46" x14ac:dyDescent="0.25">
      <c r="A6801" t="s">
        <v>60052</v>
      </c>
      <c r="B6801" t="s">
        <v>60053</v>
      </c>
      <c r="C6801" t="s">
        <v>60054</v>
      </c>
      <c r="D6801" t="s">
        <v>55641</v>
      </c>
      <c r="E6801" t="s">
        <v>1636</v>
      </c>
      <c r="F6801" t="s">
        <v>3479</v>
      </c>
      <c r="G6801" t="s">
        <v>3480</v>
      </c>
      <c r="H6801" t="s">
        <v>131</v>
      </c>
      <c r="I6801" t="s">
        <v>131</v>
      </c>
      <c r="J6801" s="16">
        <v>44497.88354166667</v>
      </c>
      <c r="K6801" s="16">
        <v>44839.199976851851</v>
      </c>
      <c r="L6801" t="s">
        <v>60055</v>
      </c>
      <c r="M6801" t="b">
        <v>0</v>
      </c>
      <c r="N6801" t="s">
        <v>33756</v>
      </c>
      <c r="O6801" t="s">
        <v>10</v>
      </c>
      <c r="P6801" t="s">
        <v>26</v>
      </c>
      <c r="Q6801" t="s">
        <v>989</v>
      </c>
      <c r="R6801" t="s">
        <v>18828</v>
      </c>
      <c r="S6801" t="s">
        <v>18829</v>
      </c>
      <c r="T6801" t="s">
        <v>182</v>
      </c>
      <c r="V6801" t="s">
        <v>131</v>
      </c>
      <c r="W6801" t="s">
        <v>3481</v>
      </c>
      <c r="X6801" t="s">
        <v>17</v>
      </c>
      <c r="Y6801">
        <v>8</v>
      </c>
      <c r="AA6801" t="s">
        <v>138</v>
      </c>
      <c r="AB6801" t="s">
        <v>60056</v>
      </c>
      <c r="AC6801" t="s">
        <v>60057</v>
      </c>
      <c r="AD6801" t="s">
        <v>3928</v>
      </c>
      <c r="AE6801" t="s">
        <v>3929</v>
      </c>
      <c r="AF6801">
        <v>139.3603515625</v>
      </c>
      <c r="AG6801">
        <v>15.999004364013672</v>
      </c>
      <c r="AH6801" t="s">
        <v>60058</v>
      </c>
      <c r="AI6801" t="s">
        <v>131</v>
      </c>
      <c r="AJ6801" t="s">
        <v>60059</v>
      </c>
      <c r="AK6801" t="s">
        <v>58984</v>
      </c>
      <c r="AL6801" t="s">
        <v>906</v>
      </c>
      <c r="AM6801">
        <v>2</v>
      </c>
      <c r="AN6801">
        <v>4</v>
      </c>
      <c r="AO6801" t="s">
        <v>146</v>
      </c>
      <c r="AP6801" t="s">
        <v>60060</v>
      </c>
      <c r="AQ6801" t="s">
        <v>16978</v>
      </c>
      <c r="AR6801" t="s">
        <v>131</v>
      </c>
      <c r="AS6801" t="s">
        <v>131</v>
      </c>
      <c r="AT6801" t="s">
        <v>131</v>
      </c>
    </row>
    <row r="6802" spans="1:46" x14ac:dyDescent="0.25">
      <c r="A6802" t="s">
        <v>62809</v>
      </c>
      <c r="B6802" t="s">
        <v>62810</v>
      </c>
      <c r="C6802" t="s">
        <v>62810</v>
      </c>
      <c r="D6802" t="s">
        <v>1635</v>
      </c>
      <c r="E6802" t="s">
        <v>1636</v>
      </c>
      <c r="F6802" t="s">
        <v>1637</v>
      </c>
      <c r="G6802" t="s">
        <v>1638</v>
      </c>
      <c r="H6802" t="s">
        <v>131</v>
      </c>
      <c r="I6802" t="s">
        <v>131</v>
      </c>
      <c r="J6802" s="16">
        <v>43938.91946759259</v>
      </c>
      <c r="K6802" s="16">
        <v>44839.192118055558</v>
      </c>
      <c r="L6802" t="s">
        <v>62811</v>
      </c>
      <c r="M6802" t="b">
        <v>0</v>
      </c>
      <c r="N6802" t="s">
        <v>17004</v>
      </c>
      <c r="O6802" t="s">
        <v>10</v>
      </c>
      <c r="P6802" t="s">
        <v>26</v>
      </c>
      <c r="Q6802" t="s">
        <v>989</v>
      </c>
      <c r="R6802" t="s">
        <v>3510</v>
      </c>
      <c r="S6802" t="s">
        <v>1642</v>
      </c>
      <c r="T6802" t="s">
        <v>182</v>
      </c>
      <c r="U6802" t="s">
        <v>1643</v>
      </c>
      <c r="V6802" t="s">
        <v>131</v>
      </c>
      <c r="W6802" t="s">
        <v>1644</v>
      </c>
      <c r="X6802" t="s">
        <v>17</v>
      </c>
      <c r="Y6802">
        <v>4</v>
      </c>
      <c r="AA6802" t="s">
        <v>138</v>
      </c>
      <c r="AB6802" t="s">
        <v>62812</v>
      </c>
      <c r="AC6802" t="s">
        <v>62813</v>
      </c>
      <c r="AD6802" t="s">
        <v>1672</v>
      </c>
      <c r="AE6802" t="s">
        <v>1673</v>
      </c>
      <c r="AF6802">
        <v>119.6552734375</v>
      </c>
      <c r="AG6802">
        <v>7.9994354248046875</v>
      </c>
      <c r="AH6802" t="s">
        <v>62814</v>
      </c>
      <c r="AI6802" t="s">
        <v>131</v>
      </c>
      <c r="AJ6802" t="s">
        <v>62815</v>
      </c>
      <c r="AK6802" t="s">
        <v>17010</v>
      </c>
      <c r="AL6802" t="s">
        <v>906</v>
      </c>
      <c r="AM6802">
        <v>4</v>
      </c>
      <c r="AN6802">
        <v>1</v>
      </c>
      <c r="AO6802" t="s">
        <v>146</v>
      </c>
      <c r="AP6802" t="s">
        <v>62816</v>
      </c>
      <c r="AQ6802" t="s">
        <v>16978</v>
      </c>
      <c r="AR6802" t="s">
        <v>87055</v>
      </c>
      <c r="AS6802" t="s">
        <v>87056</v>
      </c>
      <c r="AT6802" t="s">
        <v>87042</v>
      </c>
    </row>
    <row r="6803" spans="1:46" x14ac:dyDescent="0.25">
      <c r="A6803" t="s">
        <v>62817</v>
      </c>
      <c r="B6803" t="s">
        <v>62818</v>
      </c>
      <c r="C6803" t="s">
        <v>62818</v>
      </c>
      <c r="D6803" t="s">
        <v>1635</v>
      </c>
      <c r="E6803" t="s">
        <v>1636</v>
      </c>
      <c r="F6803" t="s">
        <v>1637</v>
      </c>
      <c r="G6803" t="s">
        <v>1638</v>
      </c>
      <c r="H6803" t="s">
        <v>131</v>
      </c>
      <c r="I6803" t="s">
        <v>131</v>
      </c>
      <c r="J6803" s="16">
        <v>43938.918043981481</v>
      </c>
      <c r="K6803" s="16">
        <v>44839.18990740741</v>
      </c>
      <c r="L6803" t="s">
        <v>62819</v>
      </c>
      <c r="M6803" t="b">
        <v>0</v>
      </c>
      <c r="N6803" t="s">
        <v>17004</v>
      </c>
      <c r="O6803" t="s">
        <v>10</v>
      </c>
      <c r="P6803" t="s">
        <v>26</v>
      </c>
      <c r="Q6803" t="s">
        <v>989</v>
      </c>
      <c r="R6803" t="s">
        <v>3510</v>
      </c>
      <c r="S6803" t="s">
        <v>1642</v>
      </c>
      <c r="T6803" t="s">
        <v>182</v>
      </c>
      <c r="U6803" t="s">
        <v>1643</v>
      </c>
      <c r="V6803" t="s">
        <v>131</v>
      </c>
      <c r="W6803" t="s">
        <v>1644</v>
      </c>
      <c r="X6803" t="s">
        <v>17</v>
      </c>
      <c r="Y6803">
        <v>4</v>
      </c>
      <c r="AA6803" t="s">
        <v>138</v>
      </c>
      <c r="AB6803" t="s">
        <v>62820</v>
      </c>
      <c r="AC6803" t="s">
        <v>62821</v>
      </c>
      <c r="AD6803" t="s">
        <v>1672</v>
      </c>
      <c r="AE6803" t="s">
        <v>1673</v>
      </c>
      <c r="AF6803">
        <v>119.6552734375</v>
      </c>
      <c r="AG6803">
        <v>7.9994354248046875</v>
      </c>
      <c r="AH6803" t="s">
        <v>62822</v>
      </c>
      <c r="AI6803" t="s">
        <v>131</v>
      </c>
      <c r="AJ6803" t="s">
        <v>62823</v>
      </c>
      <c r="AK6803" t="s">
        <v>17052</v>
      </c>
      <c r="AL6803" t="s">
        <v>906</v>
      </c>
      <c r="AM6803">
        <v>4</v>
      </c>
      <c r="AN6803">
        <v>1</v>
      </c>
      <c r="AO6803" t="s">
        <v>146</v>
      </c>
      <c r="AP6803" t="s">
        <v>62824</v>
      </c>
      <c r="AQ6803" t="s">
        <v>16978</v>
      </c>
      <c r="AR6803" t="s">
        <v>87055</v>
      </c>
      <c r="AS6803" t="s">
        <v>87056</v>
      </c>
      <c r="AT6803" t="s">
        <v>87042</v>
      </c>
    </row>
    <row r="6804" spans="1:46" x14ac:dyDescent="0.25">
      <c r="A6804" t="s">
        <v>62896</v>
      </c>
      <c r="B6804" t="s">
        <v>62897</v>
      </c>
      <c r="C6804" t="s">
        <v>62897</v>
      </c>
      <c r="D6804" t="s">
        <v>1635</v>
      </c>
      <c r="E6804" t="s">
        <v>1636</v>
      </c>
      <c r="F6804" t="s">
        <v>3479</v>
      </c>
      <c r="G6804" t="s">
        <v>3480</v>
      </c>
      <c r="H6804" t="s">
        <v>131</v>
      </c>
      <c r="I6804" t="s">
        <v>131</v>
      </c>
      <c r="J6804" s="16">
        <v>43985.115069444444</v>
      </c>
      <c r="K6804" s="16">
        <v>44839.188958333332</v>
      </c>
      <c r="L6804" t="s">
        <v>62898</v>
      </c>
      <c r="M6804" t="b">
        <v>0</v>
      </c>
      <c r="N6804" t="s">
        <v>62899</v>
      </c>
      <c r="O6804" t="s">
        <v>10</v>
      </c>
      <c r="P6804" t="s">
        <v>26</v>
      </c>
      <c r="Q6804" t="s">
        <v>989</v>
      </c>
      <c r="R6804" t="s">
        <v>3308</v>
      </c>
      <c r="S6804" t="s">
        <v>8131</v>
      </c>
      <c r="T6804" t="s">
        <v>182</v>
      </c>
      <c r="U6804" t="s">
        <v>1643</v>
      </c>
      <c r="V6804" t="s">
        <v>131</v>
      </c>
      <c r="W6804" t="s">
        <v>3481</v>
      </c>
      <c r="X6804" t="s">
        <v>17</v>
      </c>
      <c r="Y6804">
        <v>4</v>
      </c>
      <c r="AA6804" t="s">
        <v>138</v>
      </c>
      <c r="AB6804" t="s">
        <v>62900</v>
      </c>
      <c r="AC6804" t="s">
        <v>62901</v>
      </c>
      <c r="AD6804" t="s">
        <v>1672</v>
      </c>
      <c r="AE6804" t="s">
        <v>1673</v>
      </c>
      <c r="AF6804">
        <v>119.4560546875</v>
      </c>
      <c r="AG6804">
        <v>7.9995002746582031</v>
      </c>
      <c r="AH6804" t="s">
        <v>62902</v>
      </c>
      <c r="AI6804" t="s">
        <v>131</v>
      </c>
      <c r="AJ6804" t="s">
        <v>62903</v>
      </c>
      <c r="AK6804" t="s">
        <v>17052</v>
      </c>
      <c r="AL6804" t="s">
        <v>906</v>
      </c>
      <c r="AM6804">
        <v>2</v>
      </c>
      <c r="AN6804">
        <v>2</v>
      </c>
      <c r="AO6804" t="s">
        <v>146</v>
      </c>
      <c r="AP6804" t="s">
        <v>62904</v>
      </c>
      <c r="AQ6804" t="s">
        <v>16978</v>
      </c>
      <c r="AR6804" t="s">
        <v>87040</v>
      </c>
      <c r="AS6804" t="s">
        <v>87056</v>
      </c>
      <c r="AT6804" t="s">
        <v>87057</v>
      </c>
    </row>
    <row r="6805" spans="1:46" x14ac:dyDescent="0.25">
      <c r="A6805" t="s">
        <v>62937</v>
      </c>
      <c r="B6805" t="s">
        <v>62938</v>
      </c>
      <c r="C6805" t="s">
        <v>62938</v>
      </c>
      <c r="D6805" t="s">
        <v>1635</v>
      </c>
      <c r="E6805" t="s">
        <v>1636</v>
      </c>
      <c r="F6805" t="s">
        <v>3479</v>
      </c>
      <c r="G6805" t="s">
        <v>3480</v>
      </c>
      <c r="H6805" t="s">
        <v>131</v>
      </c>
      <c r="I6805" t="s">
        <v>131</v>
      </c>
      <c r="J6805" s="16">
        <v>43985.151805555557</v>
      </c>
      <c r="K6805" s="16">
        <v>44839.188958333332</v>
      </c>
      <c r="L6805" t="s">
        <v>62939</v>
      </c>
      <c r="M6805" t="b">
        <v>0</v>
      </c>
      <c r="N6805" t="s">
        <v>62899</v>
      </c>
      <c r="O6805" t="s">
        <v>10</v>
      </c>
      <c r="P6805" t="s">
        <v>26</v>
      </c>
      <c r="Q6805" t="s">
        <v>989</v>
      </c>
      <c r="R6805" t="s">
        <v>3308</v>
      </c>
      <c r="S6805" t="s">
        <v>8131</v>
      </c>
      <c r="T6805" t="s">
        <v>182</v>
      </c>
      <c r="U6805" t="s">
        <v>1643</v>
      </c>
      <c r="V6805" t="s">
        <v>131</v>
      </c>
      <c r="W6805" t="s">
        <v>3481</v>
      </c>
      <c r="X6805" t="s">
        <v>17</v>
      </c>
      <c r="Y6805">
        <v>4</v>
      </c>
      <c r="AA6805" t="s">
        <v>138</v>
      </c>
      <c r="AB6805" t="s">
        <v>62940</v>
      </c>
      <c r="AC6805" t="s">
        <v>62941</v>
      </c>
      <c r="AD6805" t="s">
        <v>1672</v>
      </c>
      <c r="AE6805" t="s">
        <v>1673</v>
      </c>
      <c r="AF6805">
        <v>119.4560546875</v>
      </c>
      <c r="AG6805">
        <v>7.9995613098144531</v>
      </c>
      <c r="AH6805" t="s">
        <v>62942</v>
      </c>
      <c r="AI6805" t="s">
        <v>131</v>
      </c>
      <c r="AJ6805" t="s">
        <v>62943</v>
      </c>
      <c r="AK6805" t="s">
        <v>17010</v>
      </c>
      <c r="AL6805" t="s">
        <v>906</v>
      </c>
      <c r="AM6805">
        <v>2</v>
      </c>
      <c r="AN6805">
        <v>2</v>
      </c>
      <c r="AO6805" t="s">
        <v>146</v>
      </c>
      <c r="AP6805" t="s">
        <v>62944</v>
      </c>
      <c r="AQ6805" t="s">
        <v>16978</v>
      </c>
      <c r="AR6805" t="s">
        <v>87040</v>
      </c>
      <c r="AS6805" t="s">
        <v>87056</v>
      </c>
      <c r="AT6805" t="s">
        <v>87057</v>
      </c>
    </row>
    <row r="6806" spans="1:46" x14ac:dyDescent="0.25">
      <c r="A6806" t="s">
        <v>62953</v>
      </c>
      <c r="B6806" t="s">
        <v>62954</v>
      </c>
      <c r="C6806" t="s">
        <v>62954</v>
      </c>
      <c r="D6806" t="s">
        <v>1635</v>
      </c>
      <c r="E6806" t="s">
        <v>1636</v>
      </c>
      <c r="F6806" t="s">
        <v>3479</v>
      </c>
      <c r="G6806" t="s">
        <v>3480</v>
      </c>
      <c r="H6806" t="s">
        <v>131</v>
      </c>
      <c r="I6806" t="s">
        <v>131</v>
      </c>
      <c r="J6806" s="16">
        <v>43985.165347222224</v>
      </c>
      <c r="K6806" s="16">
        <v>44839.18990740741</v>
      </c>
      <c r="L6806" t="s">
        <v>62955</v>
      </c>
      <c r="M6806" t="b">
        <v>0</v>
      </c>
      <c r="N6806" t="s">
        <v>62899</v>
      </c>
      <c r="O6806" t="s">
        <v>10</v>
      </c>
      <c r="P6806" t="s">
        <v>26</v>
      </c>
      <c r="Q6806" t="s">
        <v>989</v>
      </c>
      <c r="R6806" t="s">
        <v>3308</v>
      </c>
      <c r="S6806" t="s">
        <v>8131</v>
      </c>
      <c r="T6806" t="s">
        <v>182</v>
      </c>
      <c r="U6806" t="s">
        <v>1643</v>
      </c>
      <c r="V6806" t="s">
        <v>131</v>
      </c>
      <c r="W6806" t="s">
        <v>3481</v>
      </c>
      <c r="X6806" t="s">
        <v>17</v>
      </c>
      <c r="Y6806">
        <v>4</v>
      </c>
      <c r="AA6806" t="s">
        <v>138</v>
      </c>
      <c r="AB6806" t="s">
        <v>62956</v>
      </c>
      <c r="AC6806" t="s">
        <v>62957</v>
      </c>
      <c r="AD6806" t="s">
        <v>1672</v>
      </c>
      <c r="AE6806" t="s">
        <v>1673</v>
      </c>
      <c r="AF6806">
        <v>119.4560546875</v>
      </c>
      <c r="AG6806">
        <v>7.9995613098144531</v>
      </c>
      <c r="AH6806" t="s">
        <v>62958</v>
      </c>
      <c r="AI6806" t="s">
        <v>131</v>
      </c>
      <c r="AJ6806" t="s">
        <v>62959</v>
      </c>
      <c r="AK6806" t="s">
        <v>17052</v>
      </c>
      <c r="AL6806" t="s">
        <v>906</v>
      </c>
      <c r="AM6806">
        <v>2</v>
      </c>
      <c r="AN6806">
        <v>2</v>
      </c>
      <c r="AO6806" t="s">
        <v>146</v>
      </c>
      <c r="AP6806" t="s">
        <v>62960</v>
      </c>
      <c r="AQ6806" t="s">
        <v>16978</v>
      </c>
      <c r="AR6806" t="s">
        <v>87040</v>
      </c>
      <c r="AS6806" t="s">
        <v>87056</v>
      </c>
      <c r="AT6806" t="s">
        <v>87057</v>
      </c>
    </row>
    <row r="6807" spans="1:46" x14ac:dyDescent="0.25">
      <c r="A6807" t="s">
        <v>62961</v>
      </c>
      <c r="B6807" t="s">
        <v>62962</v>
      </c>
      <c r="C6807" t="s">
        <v>62962</v>
      </c>
      <c r="D6807" t="s">
        <v>1635</v>
      </c>
      <c r="E6807" t="s">
        <v>1636</v>
      </c>
      <c r="F6807" t="s">
        <v>3479</v>
      </c>
      <c r="G6807" t="s">
        <v>3480</v>
      </c>
      <c r="H6807" t="s">
        <v>131</v>
      </c>
      <c r="I6807" t="s">
        <v>131</v>
      </c>
      <c r="J6807" s="16">
        <v>43985.173472222225</v>
      </c>
      <c r="K6807" s="16">
        <v>44839.188472222224</v>
      </c>
      <c r="L6807" t="s">
        <v>62963</v>
      </c>
      <c r="M6807" t="b">
        <v>0</v>
      </c>
      <c r="N6807" t="s">
        <v>62899</v>
      </c>
      <c r="O6807" t="s">
        <v>10</v>
      </c>
      <c r="P6807" t="s">
        <v>26</v>
      </c>
      <c r="Q6807" t="s">
        <v>989</v>
      </c>
      <c r="R6807" t="s">
        <v>3308</v>
      </c>
      <c r="S6807" t="s">
        <v>8131</v>
      </c>
      <c r="T6807" t="s">
        <v>182</v>
      </c>
      <c r="U6807" t="s">
        <v>1643</v>
      </c>
      <c r="V6807" t="s">
        <v>131</v>
      </c>
      <c r="W6807" t="s">
        <v>3481</v>
      </c>
      <c r="X6807" t="s">
        <v>17</v>
      </c>
      <c r="Y6807">
        <v>4</v>
      </c>
      <c r="AA6807" t="s">
        <v>138</v>
      </c>
      <c r="AB6807" t="s">
        <v>62964</v>
      </c>
      <c r="AC6807" t="s">
        <v>62965</v>
      </c>
      <c r="AD6807" t="s">
        <v>1672</v>
      </c>
      <c r="AE6807" t="s">
        <v>1673</v>
      </c>
      <c r="AF6807">
        <v>119.4560546875</v>
      </c>
      <c r="AG6807">
        <v>7.9995613098144531</v>
      </c>
      <c r="AH6807" t="s">
        <v>62966</v>
      </c>
      <c r="AI6807" t="s">
        <v>131</v>
      </c>
      <c r="AJ6807" t="s">
        <v>62967</v>
      </c>
      <c r="AK6807" t="s">
        <v>17010</v>
      </c>
      <c r="AL6807" t="s">
        <v>906</v>
      </c>
      <c r="AM6807">
        <v>2</v>
      </c>
      <c r="AN6807">
        <v>2</v>
      </c>
      <c r="AO6807" t="s">
        <v>146</v>
      </c>
      <c r="AP6807" t="s">
        <v>62968</v>
      </c>
      <c r="AQ6807" t="s">
        <v>16978</v>
      </c>
      <c r="AR6807" t="s">
        <v>87040</v>
      </c>
      <c r="AS6807" t="s">
        <v>87056</v>
      </c>
      <c r="AT6807" t="s">
        <v>87057</v>
      </c>
    </row>
    <row r="6808" spans="1:46" x14ac:dyDescent="0.25">
      <c r="A6808" t="s">
        <v>62969</v>
      </c>
      <c r="B6808" t="s">
        <v>62970</v>
      </c>
      <c r="C6808" t="s">
        <v>62970</v>
      </c>
      <c r="D6808" t="s">
        <v>1635</v>
      </c>
      <c r="E6808" t="s">
        <v>1636</v>
      </c>
      <c r="F6808" t="s">
        <v>3479</v>
      </c>
      <c r="G6808" t="s">
        <v>3480</v>
      </c>
      <c r="H6808" t="s">
        <v>131</v>
      </c>
      <c r="I6808" t="s">
        <v>131</v>
      </c>
      <c r="J6808" s="16">
        <v>43985.180625000001</v>
      </c>
      <c r="K6808" s="16">
        <v>44839.189953703702</v>
      </c>
      <c r="L6808" t="s">
        <v>62971</v>
      </c>
      <c r="M6808" t="b">
        <v>0</v>
      </c>
      <c r="N6808" t="s">
        <v>62899</v>
      </c>
      <c r="O6808" t="s">
        <v>10</v>
      </c>
      <c r="P6808" t="s">
        <v>26</v>
      </c>
      <c r="Q6808" t="s">
        <v>989</v>
      </c>
      <c r="R6808" t="s">
        <v>3308</v>
      </c>
      <c r="S6808" t="s">
        <v>8131</v>
      </c>
      <c r="T6808" t="s">
        <v>182</v>
      </c>
      <c r="U6808" t="s">
        <v>1643</v>
      </c>
      <c r="V6808" t="s">
        <v>131</v>
      </c>
      <c r="W6808" t="s">
        <v>3481</v>
      </c>
      <c r="X6808" t="s">
        <v>17</v>
      </c>
      <c r="Y6808">
        <v>4</v>
      </c>
      <c r="AA6808" t="s">
        <v>138</v>
      </c>
      <c r="AB6808" t="s">
        <v>62972</v>
      </c>
      <c r="AC6808" t="s">
        <v>62973</v>
      </c>
      <c r="AD6808" t="s">
        <v>1672</v>
      </c>
      <c r="AE6808" t="s">
        <v>1673</v>
      </c>
      <c r="AF6808">
        <v>119.4560546875</v>
      </c>
      <c r="AG6808">
        <v>7.9995613098144531</v>
      </c>
      <c r="AH6808" t="s">
        <v>62974</v>
      </c>
      <c r="AI6808" t="s">
        <v>131</v>
      </c>
      <c r="AJ6808" t="s">
        <v>62975</v>
      </c>
      <c r="AK6808" t="s">
        <v>17010</v>
      </c>
      <c r="AL6808" t="s">
        <v>906</v>
      </c>
      <c r="AM6808">
        <v>2</v>
      </c>
      <c r="AN6808">
        <v>2</v>
      </c>
      <c r="AO6808" t="s">
        <v>146</v>
      </c>
      <c r="AP6808" t="s">
        <v>62976</v>
      </c>
      <c r="AQ6808" t="s">
        <v>16978</v>
      </c>
      <c r="AR6808" t="s">
        <v>87040</v>
      </c>
      <c r="AS6808" t="s">
        <v>87056</v>
      </c>
      <c r="AT6808" t="s">
        <v>87057</v>
      </c>
    </row>
    <row r="6809" spans="1:46" x14ac:dyDescent="0.25">
      <c r="A6809" t="s">
        <v>62977</v>
      </c>
      <c r="B6809" t="s">
        <v>62978</v>
      </c>
      <c r="C6809" t="s">
        <v>62978</v>
      </c>
      <c r="D6809" t="s">
        <v>1635</v>
      </c>
      <c r="E6809" t="s">
        <v>1636</v>
      </c>
      <c r="F6809" t="s">
        <v>3479</v>
      </c>
      <c r="G6809" t="s">
        <v>3480</v>
      </c>
      <c r="H6809" t="s">
        <v>131</v>
      </c>
      <c r="I6809" t="s">
        <v>131</v>
      </c>
      <c r="J6809" s="16">
        <v>43985.187465277777</v>
      </c>
      <c r="K6809" s="16">
        <v>44839.189363425925</v>
      </c>
      <c r="L6809" t="s">
        <v>62979</v>
      </c>
      <c r="M6809" t="b">
        <v>0</v>
      </c>
      <c r="N6809" t="s">
        <v>62899</v>
      </c>
      <c r="O6809" t="s">
        <v>10</v>
      </c>
      <c r="P6809" t="s">
        <v>26</v>
      </c>
      <c r="Q6809" t="s">
        <v>989</v>
      </c>
      <c r="R6809" t="s">
        <v>3308</v>
      </c>
      <c r="S6809" t="s">
        <v>8131</v>
      </c>
      <c r="T6809" t="s">
        <v>182</v>
      </c>
      <c r="U6809" t="s">
        <v>1643</v>
      </c>
      <c r="V6809" t="s">
        <v>131</v>
      </c>
      <c r="W6809" t="s">
        <v>3481</v>
      </c>
      <c r="X6809" t="s">
        <v>17</v>
      </c>
      <c r="Y6809">
        <v>4</v>
      </c>
      <c r="AA6809" t="s">
        <v>138</v>
      </c>
      <c r="AB6809" t="s">
        <v>62980</v>
      </c>
      <c r="AC6809" t="s">
        <v>62981</v>
      </c>
      <c r="AD6809" t="s">
        <v>1672</v>
      </c>
      <c r="AE6809" t="s">
        <v>1673</v>
      </c>
      <c r="AF6809">
        <v>119.4560546875</v>
      </c>
      <c r="AG6809">
        <v>7.9995613098144531</v>
      </c>
      <c r="AH6809" t="s">
        <v>62982</v>
      </c>
      <c r="AI6809" t="s">
        <v>131</v>
      </c>
      <c r="AJ6809" t="s">
        <v>62983</v>
      </c>
      <c r="AK6809" t="s">
        <v>17052</v>
      </c>
      <c r="AL6809" t="s">
        <v>906</v>
      </c>
      <c r="AM6809">
        <v>2</v>
      </c>
      <c r="AN6809">
        <v>2</v>
      </c>
      <c r="AO6809" t="s">
        <v>146</v>
      </c>
      <c r="AP6809" t="s">
        <v>62984</v>
      </c>
      <c r="AQ6809" t="s">
        <v>16978</v>
      </c>
      <c r="AR6809" t="s">
        <v>87040</v>
      </c>
      <c r="AS6809" t="s">
        <v>87056</v>
      </c>
      <c r="AT6809" t="s">
        <v>87057</v>
      </c>
    </row>
    <row r="6810" spans="1:46" x14ac:dyDescent="0.25">
      <c r="A6810" t="s">
        <v>62985</v>
      </c>
      <c r="B6810" t="s">
        <v>62986</v>
      </c>
      <c r="C6810" t="s">
        <v>62986</v>
      </c>
      <c r="D6810" t="s">
        <v>1635</v>
      </c>
      <c r="E6810" t="s">
        <v>1636</v>
      </c>
      <c r="F6810" t="s">
        <v>3479</v>
      </c>
      <c r="G6810" t="s">
        <v>3480</v>
      </c>
      <c r="H6810" t="s">
        <v>131</v>
      </c>
      <c r="I6810" t="s">
        <v>131</v>
      </c>
      <c r="J6810" s="16">
        <v>43985.193865740737</v>
      </c>
      <c r="K6810" s="16">
        <v>44839.18990740741</v>
      </c>
      <c r="L6810" t="s">
        <v>62987</v>
      </c>
      <c r="M6810" t="b">
        <v>0</v>
      </c>
      <c r="N6810" t="s">
        <v>62899</v>
      </c>
      <c r="O6810" t="s">
        <v>10</v>
      </c>
      <c r="P6810" t="s">
        <v>26</v>
      </c>
      <c r="Q6810" t="s">
        <v>989</v>
      </c>
      <c r="R6810" t="s">
        <v>3308</v>
      </c>
      <c r="S6810" t="s">
        <v>8131</v>
      </c>
      <c r="T6810" t="s">
        <v>182</v>
      </c>
      <c r="U6810" t="s">
        <v>1643</v>
      </c>
      <c r="V6810" t="s">
        <v>131</v>
      </c>
      <c r="W6810" t="s">
        <v>3481</v>
      </c>
      <c r="X6810" t="s">
        <v>17</v>
      </c>
      <c r="Y6810">
        <v>4</v>
      </c>
      <c r="AA6810" t="s">
        <v>138</v>
      </c>
      <c r="AB6810" t="s">
        <v>62988</v>
      </c>
      <c r="AC6810" t="s">
        <v>62989</v>
      </c>
      <c r="AD6810" t="s">
        <v>1672</v>
      </c>
      <c r="AE6810" t="s">
        <v>1673</v>
      </c>
      <c r="AF6810">
        <v>119.4560546875</v>
      </c>
      <c r="AG6810">
        <v>7.9995613098144531</v>
      </c>
      <c r="AH6810" t="s">
        <v>62990</v>
      </c>
      <c r="AI6810" t="s">
        <v>131</v>
      </c>
      <c r="AJ6810" t="s">
        <v>62991</v>
      </c>
      <c r="AK6810" t="s">
        <v>17010</v>
      </c>
      <c r="AL6810" t="s">
        <v>906</v>
      </c>
      <c r="AM6810">
        <v>2</v>
      </c>
      <c r="AN6810">
        <v>2</v>
      </c>
      <c r="AO6810" t="s">
        <v>146</v>
      </c>
      <c r="AP6810" t="s">
        <v>62992</v>
      </c>
      <c r="AQ6810" t="s">
        <v>16978</v>
      </c>
      <c r="AR6810" t="s">
        <v>87040</v>
      </c>
      <c r="AS6810" t="s">
        <v>87056</v>
      </c>
      <c r="AT6810" t="s">
        <v>87057</v>
      </c>
    </row>
    <row r="6811" spans="1:46" x14ac:dyDescent="0.25">
      <c r="A6811" t="s">
        <v>63773</v>
      </c>
      <c r="B6811" t="s">
        <v>63774</v>
      </c>
      <c r="C6811" t="s">
        <v>63774</v>
      </c>
      <c r="D6811" t="s">
        <v>1635</v>
      </c>
      <c r="E6811" t="s">
        <v>1636</v>
      </c>
      <c r="F6811" t="s">
        <v>3479</v>
      </c>
      <c r="G6811" t="s">
        <v>3480</v>
      </c>
      <c r="H6811" t="s">
        <v>131</v>
      </c>
      <c r="I6811" t="s">
        <v>131</v>
      </c>
      <c r="J6811" s="16">
        <v>44368.708715277775</v>
      </c>
      <c r="K6811" s="16">
        <v>44839.18990740741</v>
      </c>
      <c r="L6811" t="s">
        <v>63775</v>
      </c>
      <c r="M6811" t="b">
        <v>0</v>
      </c>
      <c r="N6811" t="s">
        <v>17039</v>
      </c>
      <c r="O6811" t="s">
        <v>10</v>
      </c>
      <c r="P6811" t="s">
        <v>26</v>
      </c>
      <c r="Q6811" t="s">
        <v>989</v>
      </c>
      <c r="R6811" t="s">
        <v>1731</v>
      </c>
      <c r="S6811" t="s">
        <v>6919</v>
      </c>
      <c r="T6811" t="s">
        <v>182</v>
      </c>
      <c r="U6811" t="s">
        <v>1733</v>
      </c>
      <c r="V6811" t="s">
        <v>15506</v>
      </c>
      <c r="W6811" t="s">
        <v>3481</v>
      </c>
      <c r="X6811" t="s">
        <v>17</v>
      </c>
      <c r="Y6811">
        <v>4</v>
      </c>
      <c r="AA6811" t="s">
        <v>138</v>
      </c>
      <c r="AB6811" t="s">
        <v>63776</v>
      </c>
      <c r="AC6811" t="s">
        <v>63777</v>
      </c>
      <c r="AD6811" t="s">
        <v>1672</v>
      </c>
      <c r="AE6811" t="s">
        <v>1673</v>
      </c>
      <c r="AF6811">
        <v>79.4599609375</v>
      </c>
      <c r="AG6811">
        <v>7.9995002746582031</v>
      </c>
      <c r="AH6811" t="s">
        <v>63778</v>
      </c>
      <c r="AI6811" t="s">
        <v>131</v>
      </c>
      <c r="AJ6811" t="s">
        <v>63779</v>
      </c>
      <c r="AK6811" t="s">
        <v>17010</v>
      </c>
      <c r="AL6811" t="s">
        <v>906</v>
      </c>
      <c r="AM6811">
        <v>2</v>
      </c>
      <c r="AN6811">
        <v>2</v>
      </c>
      <c r="AO6811" t="s">
        <v>146</v>
      </c>
      <c r="AP6811" t="s">
        <v>63780</v>
      </c>
      <c r="AQ6811" t="s">
        <v>16978</v>
      </c>
      <c r="AR6811" t="s">
        <v>87040</v>
      </c>
      <c r="AS6811" t="s">
        <v>87056</v>
      </c>
      <c r="AT6811" t="s">
        <v>87057</v>
      </c>
    </row>
    <row r="6812" spans="1:46" x14ac:dyDescent="0.25">
      <c r="A6812" t="s">
        <v>65243</v>
      </c>
      <c r="B6812" t="s">
        <v>65244</v>
      </c>
      <c r="C6812" t="s">
        <v>65244</v>
      </c>
      <c r="D6812" t="s">
        <v>1635</v>
      </c>
      <c r="E6812" t="s">
        <v>1636</v>
      </c>
      <c r="F6812" t="s">
        <v>1703</v>
      </c>
      <c r="G6812" t="s">
        <v>1704</v>
      </c>
      <c r="H6812" t="s">
        <v>131</v>
      </c>
      <c r="I6812" t="s">
        <v>131</v>
      </c>
      <c r="J6812" s="16">
        <v>43962.840590277781</v>
      </c>
      <c r="K6812" s="16">
        <v>44839.280381944445</v>
      </c>
      <c r="L6812" t="s">
        <v>65245</v>
      </c>
      <c r="M6812" t="b">
        <v>0</v>
      </c>
      <c r="N6812" t="s">
        <v>3854</v>
      </c>
      <c r="O6812" t="s">
        <v>11</v>
      </c>
      <c r="P6812" t="s">
        <v>24</v>
      </c>
      <c r="Q6812" t="s">
        <v>826</v>
      </c>
      <c r="R6812" t="s">
        <v>3855</v>
      </c>
      <c r="S6812" t="s">
        <v>1767</v>
      </c>
      <c r="T6812" t="s">
        <v>3167</v>
      </c>
      <c r="U6812" t="s">
        <v>3856</v>
      </c>
      <c r="V6812" t="s">
        <v>5381</v>
      </c>
      <c r="W6812" t="s">
        <v>65246</v>
      </c>
      <c r="X6812" t="s">
        <v>17</v>
      </c>
      <c r="Y6812">
        <v>2</v>
      </c>
      <c r="AA6812" t="s">
        <v>138</v>
      </c>
      <c r="AB6812" t="s">
        <v>65247</v>
      </c>
      <c r="AC6812" t="s">
        <v>65248</v>
      </c>
      <c r="AD6812" t="s">
        <v>1672</v>
      </c>
      <c r="AE6812" t="s">
        <v>1673</v>
      </c>
      <c r="AF6812">
        <v>99.380859375</v>
      </c>
      <c r="AG6812">
        <v>7.9995613098144531</v>
      </c>
      <c r="AH6812" t="s">
        <v>65249</v>
      </c>
      <c r="AI6812" t="s">
        <v>131</v>
      </c>
      <c r="AJ6812" t="s">
        <v>65250</v>
      </c>
      <c r="AK6812" t="s">
        <v>3226</v>
      </c>
      <c r="AL6812" t="s">
        <v>3171</v>
      </c>
      <c r="AM6812">
        <v>1</v>
      </c>
      <c r="AN6812">
        <v>2</v>
      </c>
      <c r="AO6812" t="s">
        <v>146</v>
      </c>
      <c r="AP6812" t="s">
        <v>65251</v>
      </c>
      <c r="AQ6812" t="s">
        <v>16978</v>
      </c>
      <c r="AR6812" t="s">
        <v>87040</v>
      </c>
      <c r="AS6812" t="s">
        <v>87041</v>
      </c>
      <c r="AT6812" t="s">
        <v>87042</v>
      </c>
    </row>
    <row r="6813" spans="1:46" x14ac:dyDescent="0.25">
      <c r="A6813" t="s">
        <v>66218</v>
      </c>
      <c r="B6813" t="s">
        <v>66219</v>
      </c>
      <c r="C6813" t="s">
        <v>66219</v>
      </c>
      <c r="D6813" t="s">
        <v>1635</v>
      </c>
      <c r="E6813" t="s">
        <v>1636</v>
      </c>
      <c r="F6813" t="s">
        <v>1637</v>
      </c>
      <c r="G6813" t="s">
        <v>1638</v>
      </c>
      <c r="H6813" t="s">
        <v>131</v>
      </c>
      <c r="I6813" t="s">
        <v>131</v>
      </c>
      <c r="J6813" s="16">
        <v>43929.999780092592</v>
      </c>
      <c r="K6813" s="16">
        <v>44839.273564814815</v>
      </c>
      <c r="L6813" t="s">
        <v>15898</v>
      </c>
      <c r="M6813" t="b">
        <v>0</v>
      </c>
      <c r="N6813" t="s">
        <v>12530</v>
      </c>
      <c r="O6813" t="s">
        <v>10</v>
      </c>
      <c r="P6813" t="s">
        <v>25</v>
      </c>
      <c r="Q6813" t="s">
        <v>1033</v>
      </c>
      <c r="R6813" t="s">
        <v>3355</v>
      </c>
      <c r="S6813" t="s">
        <v>5734</v>
      </c>
      <c r="T6813" t="s">
        <v>182</v>
      </c>
      <c r="U6813" t="s">
        <v>1643</v>
      </c>
      <c r="V6813" t="s">
        <v>131</v>
      </c>
      <c r="W6813" t="s">
        <v>1644</v>
      </c>
      <c r="X6813" t="s">
        <v>17</v>
      </c>
      <c r="Y6813">
        <v>2</v>
      </c>
      <c r="AA6813" t="s">
        <v>138</v>
      </c>
      <c r="AB6813" t="s">
        <v>66220</v>
      </c>
      <c r="AC6813" t="s">
        <v>66221</v>
      </c>
      <c r="AD6813" t="s">
        <v>1672</v>
      </c>
      <c r="AE6813" t="s">
        <v>1673</v>
      </c>
      <c r="AF6813">
        <v>59.654296875</v>
      </c>
      <c r="AG6813">
        <v>3.9994354248046875</v>
      </c>
      <c r="AH6813" t="s">
        <v>66222</v>
      </c>
      <c r="AI6813" t="s">
        <v>131</v>
      </c>
      <c r="AJ6813" t="s">
        <v>66223</v>
      </c>
      <c r="AK6813" t="s">
        <v>65854</v>
      </c>
      <c r="AL6813" t="s">
        <v>1053</v>
      </c>
      <c r="AM6813">
        <v>1</v>
      </c>
      <c r="AN6813">
        <v>2</v>
      </c>
      <c r="AO6813" t="s">
        <v>146</v>
      </c>
      <c r="AP6813" t="s">
        <v>66224</v>
      </c>
      <c r="AQ6813" t="s">
        <v>16978</v>
      </c>
      <c r="AR6813" t="s">
        <v>87040</v>
      </c>
      <c r="AS6813" t="s">
        <v>87056</v>
      </c>
      <c r="AT6813" t="s">
        <v>87057</v>
      </c>
    </row>
    <row r="6814" spans="1:46" x14ac:dyDescent="0.25">
      <c r="A6814" t="s">
        <v>70449</v>
      </c>
      <c r="B6814" t="s">
        <v>70450</v>
      </c>
      <c r="C6814" t="s">
        <v>70450</v>
      </c>
      <c r="D6814" t="s">
        <v>1635</v>
      </c>
      <c r="E6814" t="s">
        <v>1636</v>
      </c>
      <c r="F6814" t="s">
        <v>3479</v>
      </c>
      <c r="G6814" t="s">
        <v>3480</v>
      </c>
      <c r="H6814" t="s">
        <v>131</v>
      </c>
      <c r="I6814" t="s">
        <v>131</v>
      </c>
      <c r="J6814" s="16">
        <v>44686.251250000001</v>
      </c>
      <c r="K6814" s="16">
        <v>44839.273530092592</v>
      </c>
      <c r="L6814" t="s">
        <v>70451</v>
      </c>
      <c r="M6814" t="b">
        <v>0</v>
      </c>
      <c r="N6814" t="s">
        <v>70351</v>
      </c>
      <c r="O6814" t="s">
        <v>10</v>
      </c>
      <c r="P6814" t="s">
        <v>25</v>
      </c>
      <c r="Q6814" t="s">
        <v>1033</v>
      </c>
      <c r="R6814" t="s">
        <v>1731</v>
      </c>
      <c r="S6814" t="s">
        <v>1683</v>
      </c>
      <c r="T6814" t="s">
        <v>182</v>
      </c>
      <c r="U6814" t="s">
        <v>1733</v>
      </c>
      <c r="V6814" t="s">
        <v>131</v>
      </c>
      <c r="W6814" t="s">
        <v>3481</v>
      </c>
      <c r="X6814" t="s">
        <v>17</v>
      </c>
      <c r="Y6814">
        <v>8</v>
      </c>
      <c r="AA6814" t="s">
        <v>138</v>
      </c>
      <c r="AB6814" t="s">
        <v>70452</v>
      </c>
      <c r="AC6814" t="s">
        <v>70453</v>
      </c>
      <c r="AD6814" t="s">
        <v>3928</v>
      </c>
      <c r="AE6814" t="s">
        <v>3929</v>
      </c>
      <c r="AF6814">
        <v>79.3974609375</v>
      </c>
      <c r="AG6814">
        <v>15.999004364013672</v>
      </c>
      <c r="AH6814" t="s">
        <v>70454</v>
      </c>
      <c r="AI6814" t="s">
        <v>131</v>
      </c>
      <c r="AJ6814" t="s">
        <v>70455</v>
      </c>
      <c r="AK6814" t="s">
        <v>1725</v>
      </c>
      <c r="AL6814" t="s">
        <v>1053</v>
      </c>
      <c r="AM6814">
        <v>8</v>
      </c>
      <c r="AN6814">
        <v>1</v>
      </c>
      <c r="AO6814" t="s">
        <v>146</v>
      </c>
      <c r="AP6814" t="s">
        <v>70456</v>
      </c>
      <c r="AQ6814" t="s">
        <v>16978</v>
      </c>
      <c r="AR6814" t="s">
        <v>87040</v>
      </c>
      <c r="AS6814" t="s">
        <v>87056</v>
      </c>
      <c r="AT6814" t="s">
        <v>87057</v>
      </c>
    </row>
    <row r="6815" spans="1:46" x14ac:dyDescent="0.25">
      <c r="A6815" t="s">
        <v>71133</v>
      </c>
      <c r="B6815" t="s">
        <v>71134</v>
      </c>
      <c r="C6815" t="s">
        <v>71134</v>
      </c>
      <c r="D6815" t="s">
        <v>1635</v>
      </c>
      <c r="E6815" t="s">
        <v>1636</v>
      </c>
      <c r="F6815" t="s">
        <v>5093</v>
      </c>
      <c r="G6815" t="s">
        <v>7576</v>
      </c>
      <c r="H6815" t="s">
        <v>131</v>
      </c>
      <c r="I6815" t="s">
        <v>131</v>
      </c>
      <c r="J6815" s="16">
        <v>44676.813611111109</v>
      </c>
      <c r="K6815" s="16">
        <v>44839.2734375</v>
      </c>
      <c r="L6815" t="s">
        <v>71135</v>
      </c>
      <c r="M6815" t="b">
        <v>0</v>
      </c>
      <c r="N6815" t="s">
        <v>71136</v>
      </c>
      <c r="O6815" t="s">
        <v>11</v>
      </c>
      <c r="P6815" t="s">
        <v>25</v>
      </c>
      <c r="Q6815" t="s">
        <v>1033</v>
      </c>
      <c r="R6815" t="s">
        <v>1695</v>
      </c>
      <c r="S6815" t="s">
        <v>41258</v>
      </c>
      <c r="T6815" t="s">
        <v>182</v>
      </c>
      <c r="U6815" t="s">
        <v>131</v>
      </c>
      <c r="V6815" t="s">
        <v>131</v>
      </c>
      <c r="W6815" t="s">
        <v>71137</v>
      </c>
      <c r="X6815" t="s">
        <v>17</v>
      </c>
      <c r="Y6815">
        <v>4</v>
      </c>
      <c r="AA6815" t="s">
        <v>138</v>
      </c>
      <c r="AB6815" t="s">
        <v>71138</v>
      </c>
      <c r="AC6815" t="s">
        <v>71139</v>
      </c>
      <c r="AD6815" t="s">
        <v>3928</v>
      </c>
      <c r="AE6815" t="s">
        <v>3929</v>
      </c>
      <c r="AF6815">
        <v>79.3720703125</v>
      </c>
      <c r="AG6815">
        <v>7.9989738464355469</v>
      </c>
      <c r="AH6815" t="s">
        <v>71140</v>
      </c>
      <c r="AI6815" t="s">
        <v>131</v>
      </c>
      <c r="AJ6815" t="s">
        <v>71141</v>
      </c>
      <c r="AK6815" t="s">
        <v>7583</v>
      </c>
      <c r="AL6815" t="s">
        <v>1053</v>
      </c>
      <c r="AM6815">
        <v>2</v>
      </c>
      <c r="AN6815">
        <v>2</v>
      </c>
      <c r="AO6815" t="s">
        <v>146</v>
      </c>
      <c r="AP6815" t="s">
        <v>71142</v>
      </c>
      <c r="AQ6815" t="s">
        <v>16978</v>
      </c>
      <c r="AR6815" t="s">
        <v>87055</v>
      </c>
      <c r="AS6815" t="s">
        <v>87041</v>
      </c>
      <c r="AT6815" t="s">
        <v>87042</v>
      </c>
    </row>
    <row r="6816" spans="1:46" x14ac:dyDescent="0.25">
      <c r="A6816" t="s">
        <v>80648</v>
      </c>
      <c r="B6816" t="s">
        <v>80649</v>
      </c>
      <c r="C6816" t="s">
        <v>80649</v>
      </c>
      <c r="D6816" t="s">
        <v>4044</v>
      </c>
      <c r="E6816" t="s">
        <v>1636</v>
      </c>
      <c r="F6816" t="s">
        <v>3479</v>
      </c>
      <c r="G6816" t="s">
        <v>3480</v>
      </c>
      <c r="H6816" t="s">
        <v>131</v>
      </c>
      <c r="I6816" t="s">
        <v>131</v>
      </c>
      <c r="J6816" s="16">
        <v>44305.612129629626</v>
      </c>
      <c r="K6816" s="16">
        <v>44839.243993055556</v>
      </c>
      <c r="L6816" t="s">
        <v>80650</v>
      </c>
      <c r="M6816" t="b">
        <v>0</v>
      </c>
      <c r="N6816" t="s">
        <v>80651</v>
      </c>
      <c r="O6816" t="s">
        <v>12</v>
      </c>
      <c r="P6816" t="s">
        <v>23</v>
      </c>
      <c r="Q6816" t="s">
        <v>246</v>
      </c>
      <c r="R6816" t="s">
        <v>4662</v>
      </c>
      <c r="S6816" t="s">
        <v>1969</v>
      </c>
      <c r="T6816" t="s">
        <v>3167</v>
      </c>
      <c r="U6816" t="s">
        <v>3870</v>
      </c>
      <c r="V6816" t="s">
        <v>5472</v>
      </c>
      <c r="W6816" t="s">
        <v>3481</v>
      </c>
      <c r="X6816" t="s">
        <v>17</v>
      </c>
      <c r="Y6816">
        <v>2</v>
      </c>
      <c r="AA6816" t="s">
        <v>138</v>
      </c>
      <c r="AB6816" t="s">
        <v>80652</v>
      </c>
      <c r="AC6816" t="s">
        <v>80653</v>
      </c>
      <c r="AD6816" t="s">
        <v>3928</v>
      </c>
      <c r="AE6816" t="s">
        <v>3929</v>
      </c>
      <c r="AF6816">
        <v>99.37890625</v>
      </c>
      <c r="AG6816">
        <v>3.9989738464355469</v>
      </c>
      <c r="AH6816" t="s">
        <v>80654</v>
      </c>
      <c r="AI6816" t="s">
        <v>131</v>
      </c>
      <c r="AJ6816" t="s">
        <v>80655</v>
      </c>
      <c r="AK6816" t="s">
        <v>4005</v>
      </c>
      <c r="AL6816" t="s">
        <v>251</v>
      </c>
      <c r="AM6816">
        <v>2</v>
      </c>
      <c r="AN6816">
        <v>1</v>
      </c>
      <c r="AO6816" t="s">
        <v>146</v>
      </c>
      <c r="AP6816" t="s">
        <v>80656</v>
      </c>
      <c r="AQ6816" t="s">
        <v>16978</v>
      </c>
      <c r="AR6816" t="s">
        <v>87055</v>
      </c>
      <c r="AS6816" t="s">
        <v>87056</v>
      </c>
      <c r="AT6816" t="s">
        <v>87042</v>
      </c>
    </row>
    <row r="6817" spans="1:46" x14ac:dyDescent="0.25">
      <c r="A6817" t="s">
        <v>80764</v>
      </c>
      <c r="B6817" t="s">
        <v>80765</v>
      </c>
      <c r="C6817" t="s">
        <v>80765</v>
      </c>
      <c r="D6817" t="s">
        <v>4044</v>
      </c>
      <c r="E6817" t="s">
        <v>1636</v>
      </c>
      <c r="F6817" t="s">
        <v>1703</v>
      </c>
      <c r="G6817" t="s">
        <v>1704</v>
      </c>
      <c r="H6817" t="s">
        <v>131</v>
      </c>
      <c r="I6817" t="s">
        <v>131</v>
      </c>
      <c r="J6817" s="16">
        <v>44356.837557870371</v>
      </c>
      <c r="K6817" s="16">
        <v>44839.243425925924</v>
      </c>
      <c r="L6817" t="s">
        <v>80766</v>
      </c>
      <c r="M6817" t="b">
        <v>0</v>
      </c>
      <c r="N6817" t="s">
        <v>80767</v>
      </c>
      <c r="O6817" t="s">
        <v>12</v>
      </c>
      <c r="P6817" t="s">
        <v>23</v>
      </c>
      <c r="Q6817" t="s">
        <v>246</v>
      </c>
      <c r="R6817" t="s">
        <v>4662</v>
      </c>
      <c r="S6817" t="s">
        <v>2031</v>
      </c>
      <c r="T6817" t="s">
        <v>3167</v>
      </c>
      <c r="U6817" t="s">
        <v>3870</v>
      </c>
      <c r="V6817" t="s">
        <v>5472</v>
      </c>
      <c r="W6817" t="s">
        <v>80768</v>
      </c>
      <c r="X6817" t="s">
        <v>17</v>
      </c>
      <c r="Y6817">
        <v>2</v>
      </c>
      <c r="AA6817" t="s">
        <v>138</v>
      </c>
      <c r="AB6817" t="s">
        <v>80769</v>
      </c>
      <c r="AC6817" t="s">
        <v>80770</v>
      </c>
      <c r="AD6817" t="s">
        <v>3928</v>
      </c>
      <c r="AE6817" t="s">
        <v>3929</v>
      </c>
      <c r="AF6817">
        <v>329.4423828125</v>
      </c>
      <c r="AG6817">
        <v>7.9989662170410156</v>
      </c>
      <c r="AH6817" t="s">
        <v>80771</v>
      </c>
      <c r="AI6817" t="s">
        <v>131</v>
      </c>
      <c r="AJ6817" t="s">
        <v>80772</v>
      </c>
      <c r="AK6817" t="s">
        <v>5013</v>
      </c>
      <c r="AL6817" t="s">
        <v>251</v>
      </c>
      <c r="AM6817">
        <v>1</v>
      </c>
      <c r="AN6817">
        <v>2</v>
      </c>
      <c r="AO6817" t="s">
        <v>146</v>
      </c>
      <c r="AP6817" t="s">
        <v>80773</v>
      </c>
      <c r="AQ6817" t="s">
        <v>16978</v>
      </c>
      <c r="AR6817" t="s">
        <v>87055</v>
      </c>
      <c r="AS6817" t="s">
        <v>87056</v>
      </c>
      <c r="AT6817" t="s">
        <v>87042</v>
      </c>
    </row>
    <row r="6818" spans="1:46" x14ac:dyDescent="0.25">
      <c r="A6818" t="s">
        <v>80774</v>
      </c>
      <c r="B6818" t="s">
        <v>80775</v>
      </c>
      <c r="C6818" t="s">
        <v>80775</v>
      </c>
      <c r="D6818" t="s">
        <v>4044</v>
      </c>
      <c r="E6818" t="s">
        <v>1636</v>
      </c>
      <c r="F6818" t="s">
        <v>3479</v>
      </c>
      <c r="G6818" t="s">
        <v>3480</v>
      </c>
      <c r="H6818" t="s">
        <v>131</v>
      </c>
      <c r="I6818" t="s">
        <v>131</v>
      </c>
      <c r="J6818" s="16">
        <v>44406.598506944443</v>
      </c>
      <c r="K6818" s="16">
        <v>44839.243587962963</v>
      </c>
      <c r="L6818" t="s">
        <v>80776</v>
      </c>
      <c r="M6818" t="b">
        <v>0</v>
      </c>
      <c r="N6818" t="s">
        <v>51779</v>
      </c>
      <c r="O6818" t="s">
        <v>12</v>
      </c>
      <c r="P6818" t="s">
        <v>23</v>
      </c>
      <c r="Q6818" t="s">
        <v>246</v>
      </c>
      <c r="R6818" t="s">
        <v>4662</v>
      </c>
      <c r="S6818" t="s">
        <v>1969</v>
      </c>
      <c r="T6818" t="s">
        <v>3167</v>
      </c>
      <c r="U6818" t="s">
        <v>3870</v>
      </c>
      <c r="V6818" t="s">
        <v>5472</v>
      </c>
      <c r="W6818" t="s">
        <v>3481</v>
      </c>
      <c r="X6818" t="s">
        <v>17</v>
      </c>
      <c r="Y6818">
        <v>2</v>
      </c>
      <c r="AA6818" t="s">
        <v>138</v>
      </c>
      <c r="AB6818" t="s">
        <v>80777</v>
      </c>
      <c r="AC6818" t="s">
        <v>80778</v>
      </c>
      <c r="AD6818" t="s">
        <v>3928</v>
      </c>
      <c r="AE6818" t="s">
        <v>3929</v>
      </c>
      <c r="AF6818">
        <v>99.37890625</v>
      </c>
      <c r="AG6818">
        <v>3.9989738464355469</v>
      </c>
      <c r="AH6818" t="s">
        <v>80779</v>
      </c>
      <c r="AI6818" t="s">
        <v>131</v>
      </c>
      <c r="AJ6818" t="s">
        <v>80780</v>
      </c>
      <c r="AK6818" t="s">
        <v>4064</v>
      </c>
      <c r="AL6818" t="s">
        <v>251</v>
      </c>
      <c r="AM6818">
        <v>2</v>
      </c>
      <c r="AN6818">
        <v>1</v>
      </c>
      <c r="AO6818" t="s">
        <v>146</v>
      </c>
      <c r="AP6818" t="s">
        <v>80781</v>
      </c>
      <c r="AQ6818" t="s">
        <v>16978</v>
      </c>
      <c r="AR6818" t="s">
        <v>87055</v>
      </c>
      <c r="AS6818" t="s">
        <v>87056</v>
      </c>
      <c r="AT6818" t="s">
        <v>87042</v>
      </c>
    </row>
    <row r="6819" spans="1:46" x14ac:dyDescent="0.25">
      <c r="A6819" t="s">
        <v>82503</v>
      </c>
      <c r="B6819" t="s">
        <v>82504</v>
      </c>
      <c r="C6819" t="s">
        <v>82504</v>
      </c>
      <c r="D6819" t="s">
        <v>1635</v>
      </c>
      <c r="E6819" t="s">
        <v>1636</v>
      </c>
      <c r="F6819" t="s">
        <v>1637</v>
      </c>
      <c r="G6819" t="s">
        <v>1638</v>
      </c>
      <c r="H6819" t="s">
        <v>131</v>
      </c>
      <c r="I6819" t="s">
        <v>131</v>
      </c>
      <c r="J6819" s="16">
        <v>43919.617164351854</v>
      </c>
      <c r="K6819" s="16">
        <v>44839.191377314812</v>
      </c>
      <c r="L6819" t="s">
        <v>82505</v>
      </c>
      <c r="M6819" t="b">
        <v>0</v>
      </c>
      <c r="N6819" t="s">
        <v>17004</v>
      </c>
      <c r="O6819" t="s">
        <v>10</v>
      </c>
      <c r="P6819" t="s">
        <v>26</v>
      </c>
      <c r="Q6819" t="s">
        <v>989</v>
      </c>
      <c r="R6819" t="s">
        <v>1731</v>
      </c>
      <c r="S6819" t="s">
        <v>1642</v>
      </c>
      <c r="T6819" t="s">
        <v>3167</v>
      </c>
      <c r="U6819" t="s">
        <v>1733</v>
      </c>
      <c r="V6819" t="s">
        <v>131</v>
      </c>
      <c r="W6819" t="s">
        <v>1644</v>
      </c>
      <c r="X6819" t="s">
        <v>17</v>
      </c>
      <c r="Y6819">
        <v>4</v>
      </c>
      <c r="AA6819" t="s">
        <v>138</v>
      </c>
      <c r="AB6819" t="s">
        <v>82506</v>
      </c>
      <c r="AC6819" t="s">
        <v>82507</v>
      </c>
      <c r="AD6819" t="s">
        <v>1672</v>
      </c>
      <c r="AE6819" t="s">
        <v>1673</v>
      </c>
      <c r="AF6819">
        <v>119.6552734375</v>
      </c>
      <c r="AG6819">
        <v>7.9994354248046875</v>
      </c>
      <c r="AH6819" t="s">
        <v>82508</v>
      </c>
      <c r="AI6819" t="s">
        <v>131</v>
      </c>
      <c r="AJ6819" t="s">
        <v>82509</v>
      </c>
      <c r="AK6819" t="s">
        <v>17027</v>
      </c>
      <c r="AL6819" t="s">
        <v>906</v>
      </c>
      <c r="AM6819">
        <v>4</v>
      </c>
      <c r="AN6819">
        <v>0</v>
      </c>
      <c r="AO6819" t="s">
        <v>146</v>
      </c>
      <c r="AP6819" t="s">
        <v>82510</v>
      </c>
      <c r="AQ6819" t="s">
        <v>16978</v>
      </c>
      <c r="AR6819" t="s">
        <v>87040</v>
      </c>
      <c r="AS6819" t="s">
        <v>87056</v>
      </c>
      <c r="AT6819" t="s">
        <v>87057</v>
      </c>
    </row>
    <row r="6820" spans="1:46" x14ac:dyDescent="0.25">
      <c r="A6820" t="s">
        <v>82511</v>
      </c>
      <c r="B6820" t="s">
        <v>82512</v>
      </c>
      <c r="C6820" t="s">
        <v>82512</v>
      </c>
      <c r="D6820" t="s">
        <v>1635</v>
      </c>
      <c r="E6820" t="s">
        <v>1636</v>
      </c>
      <c r="F6820" t="s">
        <v>1637</v>
      </c>
      <c r="G6820" t="s">
        <v>1638</v>
      </c>
      <c r="H6820" t="s">
        <v>131</v>
      </c>
      <c r="I6820" t="s">
        <v>131</v>
      </c>
      <c r="J6820" s="16">
        <v>43908.787569444445</v>
      </c>
      <c r="K6820" s="16">
        <v>44839.188611111109</v>
      </c>
      <c r="L6820" t="s">
        <v>82513</v>
      </c>
      <c r="M6820" t="b">
        <v>0</v>
      </c>
      <c r="N6820" t="s">
        <v>17004</v>
      </c>
      <c r="O6820" t="s">
        <v>10</v>
      </c>
      <c r="P6820" t="s">
        <v>26</v>
      </c>
      <c r="Q6820" t="s">
        <v>989</v>
      </c>
      <c r="R6820" t="s">
        <v>3510</v>
      </c>
      <c r="S6820" t="s">
        <v>1708</v>
      </c>
      <c r="T6820" t="s">
        <v>3167</v>
      </c>
      <c r="U6820" t="s">
        <v>1643</v>
      </c>
      <c r="V6820" t="s">
        <v>131</v>
      </c>
      <c r="W6820" t="s">
        <v>1644</v>
      </c>
      <c r="X6820" t="s">
        <v>17</v>
      </c>
      <c r="Y6820">
        <v>4</v>
      </c>
      <c r="AA6820" t="s">
        <v>138</v>
      </c>
      <c r="AB6820" t="s">
        <v>82514</v>
      </c>
      <c r="AC6820" t="s">
        <v>82515</v>
      </c>
      <c r="AD6820" t="s">
        <v>1672</v>
      </c>
      <c r="AE6820" t="s">
        <v>1673</v>
      </c>
      <c r="AF6820">
        <v>309.642578125</v>
      </c>
      <c r="AG6820">
        <v>7.9994354248046875</v>
      </c>
      <c r="AH6820" t="s">
        <v>82516</v>
      </c>
      <c r="AI6820" t="s">
        <v>131</v>
      </c>
      <c r="AJ6820" t="s">
        <v>82517</v>
      </c>
      <c r="AK6820" t="s">
        <v>17052</v>
      </c>
      <c r="AL6820" t="s">
        <v>906</v>
      </c>
      <c r="AM6820">
        <v>4</v>
      </c>
      <c r="AN6820">
        <v>1</v>
      </c>
      <c r="AO6820" t="s">
        <v>146</v>
      </c>
      <c r="AP6820" t="s">
        <v>82518</v>
      </c>
      <c r="AQ6820" t="s">
        <v>16978</v>
      </c>
      <c r="AR6820" t="s">
        <v>87055</v>
      </c>
      <c r="AS6820" t="s">
        <v>87056</v>
      </c>
      <c r="AT6820" t="s">
        <v>87042</v>
      </c>
    </row>
    <row r="6821" spans="1:46" x14ac:dyDescent="0.25">
      <c r="A6821" t="s">
        <v>83826</v>
      </c>
      <c r="B6821" t="s">
        <v>83827</v>
      </c>
      <c r="C6821" t="s">
        <v>83827</v>
      </c>
      <c r="D6821" t="s">
        <v>1635</v>
      </c>
      <c r="E6821" t="s">
        <v>1636</v>
      </c>
      <c r="F6821" t="s">
        <v>1637</v>
      </c>
      <c r="G6821" t="s">
        <v>1638</v>
      </c>
      <c r="H6821" t="s">
        <v>131</v>
      </c>
      <c r="I6821" t="s">
        <v>131</v>
      </c>
      <c r="J6821" s="16">
        <v>43938.916666666664</v>
      </c>
      <c r="K6821" s="16">
        <v>44839.273541666669</v>
      </c>
      <c r="L6821" t="s">
        <v>83828</v>
      </c>
      <c r="M6821" t="b">
        <v>0</v>
      </c>
      <c r="N6821" t="s">
        <v>71087</v>
      </c>
      <c r="O6821" t="s">
        <v>11</v>
      </c>
      <c r="P6821" t="s">
        <v>25</v>
      </c>
      <c r="Q6821" t="s">
        <v>1033</v>
      </c>
      <c r="R6821" t="s">
        <v>134</v>
      </c>
      <c r="S6821" t="s">
        <v>3188</v>
      </c>
      <c r="T6821" t="s">
        <v>182</v>
      </c>
      <c r="U6821" t="s">
        <v>131</v>
      </c>
      <c r="V6821" t="s">
        <v>131</v>
      </c>
      <c r="W6821" t="s">
        <v>1644</v>
      </c>
      <c r="X6821" t="s">
        <v>17</v>
      </c>
      <c r="Y6821">
        <v>2</v>
      </c>
      <c r="AA6821" t="s">
        <v>138</v>
      </c>
      <c r="AB6821" t="s">
        <v>83829</v>
      </c>
      <c r="AC6821" t="s">
        <v>83830</v>
      </c>
      <c r="AD6821" t="s">
        <v>1672</v>
      </c>
      <c r="AE6821" t="s">
        <v>1673</v>
      </c>
      <c r="AF6821">
        <v>39.6552734375</v>
      </c>
      <c r="AG6821">
        <v>3.9995613098144531</v>
      </c>
      <c r="AH6821" t="s">
        <v>83831</v>
      </c>
      <c r="AI6821" t="s">
        <v>131</v>
      </c>
      <c r="AJ6821" t="s">
        <v>83832</v>
      </c>
      <c r="AK6821" t="s">
        <v>65854</v>
      </c>
      <c r="AL6821" t="s">
        <v>1053</v>
      </c>
      <c r="AM6821">
        <v>1</v>
      </c>
      <c r="AN6821">
        <v>2</v>
      </c>
      <c r="AO6821" t="s">
        <v>146</v>
      </c>
      <c r="AP6821" t="s">
        <v>83833</v>
      </c>
      <c r="AQ6821" t="s">
        <v>16978</v>
      </c>
      <c r="AR6821" t="s">
        <v>87040</v>
      </c>
      <c r="AS6821" t="s">
        <v>87041</v>
      </c>
      <c r="AT6821" t="s">
        <v>87042</v>
      </c>
    </row>
    <row r="6822" spans="1:46" x14ac:dyDescent="0.25">
      <c r="A6822" t="s">
        <v>1741</v>
      </c>
      <c r="B6822" t="s">
        <v>1742</v>
      </c>
      <c r="C6822" t="s">
        <v>1742</v>
      </c>
      <c r="D6822" t="s">
        <v>1635</v>
      </c>
      <c r="E6822" t="s">
        <v>1636</v>
      </c>
      <c r="F6822" t="s">
        <v>1637</v>
      </c>
      <c r="G6822" t="s">
        <v>1638</v>
      </c>
      <c r="H6822" t="s">
        <v>131</v>
      </c>
      <c r="I6822" t="s">
        <v>131</v>
      </c>
      <c r="J6822" s="16">
        <v>43908.804942129631</v>
      </c>
      <c r="K6822" s="16">
        <v>44839.273414351854</v>
      </c>
      <c r="L6822" t="s">
        <v>1743</v>
      </c>
      <c r="M6822" t="b">
        <v>0</v>
      </c>
      <c r="N6822" t="s">
        <v>1730</v>
      </c>
      <c r="O6822" t="s">
        <v>10</v>
      </c>
      <c r="P6822" t="s">
        <v>25</v>
      </c>
      <c r="Q6822" t="s">
        <v>1033</v>
      </c>
      <c r="R6822" t="s">
        <v>1731</v>
      </c>
      <c r="S6822" t="s">
        <v>1732</v>
      </c>
      <c r="T6822" t="s">
        <v>182</v>
      </c>
      <c r="U6822" t="s">
        <v>1733</v>
      </c>
      <c r="V6822" t="s">
        <v>131</v>
      </c>
      <c r="W6822" t="s">
        <v>1734</v>
      </c>
      <c r="X6822" t="s">
        <v>17</v>
      </c>
      <c r="Y6822">
        <v>4</v>
      </c>
      <c r="AA6822" t="s">
        <v>138</v>
      </c>
      <c r="AB6822" t="s">
        <v>1744</v>
      </c>
      <c r="AC6822" t="s">
        <v>1745</v>
      </c>
      <c r="AD6822" t="s">
        <v>1672</v>
      </c>
      <c r="AE6822" t="s">
        <v>1673</v>
      </c>
      <c r="AF6822">
        <v>59.654296875</v>
      </c>
      <c r="AG6822">
        <v>7.9995002746582031</v>
      </c>
      <c r="AH6822" t="s">
        <v>1746</v>
      </c>
      <c r="AI6822" t="s">
        <v>131</v>
      </c>
      <c r="AJ6822" t="s">
        <v>1747</v>
      </c>
      <c r="AK6822" t="s">
        <v>1052</v>
      </c>
      <c r="AL6822" t="s">
        <v>1053</v>
      </c>
      <c r="AM6822">
        <v>1</v>
      </c>
      <c r="AN6822">
        <v>4</v>
      </c>
      <c r="AO6822" t="s">
        <v>146</v>
      </c>
      <c r="AP6822" t="s">
        <v>1748</v>
      </c>
      <c r="AQ6822" t="s">
        <v>1749</v>
      </c>
      <c r="AR6822" t="s">
        <v>87040</v>
      </c>
      <c r="AS6822" t="s">
        <v>87056</v>
      </c>
      <c r="AT6822" t="s">
        <v>87057</v>
      </c>
    </row>
    <row r="6823" spans="1:46" x14ac:dyDescent="0.25">
      <c r="A6823" t="s">
        <v>8973</v>
      </c>
      <c r="B6823" t="s">
        <v>8974</v>
      </c>
      <c r="C6823" t="s">
        <v>8974</v>
      </c>
      <c r="D6823" t="s">
        <v>8975</v>
      </c>
      <c r="E6823" t="s">
        <v>1636</v>
      </c>
      <c r="F6823" t="s">
        <v>1637</v>
      </c>
      <c r="G6823" t="s">
        <v>1638</v>
      </c>
      <c r="H6823" t="s">
        <v>131</v>
      </c>
      <c r="I6823" t="s">
        <v>131</v>
      </c>
      <c r="J6823" s="16">
        <v>43938.957349537035</v>
      </c>
      <c r="K6823" s="16">
        <v>44839.243842592594</v>
      </c>
      <c r="L6823" t="s">
        <v>8976</v>
      </c>
      <c r="M6823" t="b">
        <v>0</v>
      </c>
      <c r="N6823" t="s">
        <v>8977</v>
      </c>
      <c r="O6823" t="s">
        <v>10</v>
      </c>
      <c r="P6823" t="s">
        <v>23</v>
      </c>
      <c r="Q6823" t="s">
        <v>246</v>
      </c>
      <c r="R6823" t="s">
        <v>8978</v>
      </c>
      <c r="S6823" t="s">
        <v>8131</v>
      </c>
      <c r="T6823" t="s">
        <v>182</v>
      </c>
      <c r="U6823" t="s">
        <v>1643</v>
      </c>
      <c r="V6823" t="s">
        <v>131</v>
      </c>
      <c r="W6823" t="s">
        <v>1644</v>
      </c>
      <c r="X6823" t="s">
        <v>17</v>
      </c>
      <c r="Y6823">
        <v>2</v>
      </c>
      <c r="AA6823" t="s">
        <v>138</v>
      </c>
      <c r="AB6823" t="s">
        <v>8979</v>
      </c>
      <c r="AC6823" t="s">
        <v>8980</v>
      </c>
      <c r="AD6823" t="s">
        <v>1672</v>
      </c>
      <c r="AE6823" t="s">
        <v>1673</v>
      </c>
      <c r="AF6823">
        <v>79.6552734375</v>
      </c>
      <c r="AG6823">
        <v>3.9994354248046875</v>
      </c>
      <c r="AH6823" t="s">
        <v>8981</v>
      </c>
      <c r="AI6823" t="s">
        <v>131</v>
      </c>
      <c r="AJ6823" t="s">
        <v>8982</v>
      </c>
      <c r="AK6823" t="s">
        <v>8983</v>
      </c>
      <c r="AL6823" t="s">
        <v>251</v>
      </c>
      <c r="AM6823">
        <v>2</v>
      </c>
      <c r="AN6823">
        <v>1</v>
      </c>
      <c r="AO6823" t="s">
        <v>146</v>
      </c>
      <c r="AP6823" t="s">
        <v>8984</v>
      </c>
      <c r="AQ6823" t="s">
        <v>1749</v>
      </c>
      <c r="AR6823" t="s">
        <v>87040</v>
      </c>
      <c r="AS6823" t="s">
        <v>87056</v>
      </c>
      <c r="AT6823" t="s">
        <v>87057</v>
      </c>
    </row>
    <row r="6824" spans="1:46" x14ac:dyDescent="0.25">
      <c r="A6824" t="s">
        <v>9058</v>
      </c>
      <c r="B6824" t="s">
        <v>9059</v>
      </c>
      <c r="C6824" t="s">
        <v>9059</v>
      </c>
      <c r="D6824" t="s">
        <v>8975</v>
      </c>
      <c r="E6824" t="s">
        <v>1636</v>
      </c>
      <c r="F6824" t="s">
        <v>1637</v>
      </c>
      <c r="G6824" t="s">
        <v>1638</v>
      </c>
      <c r="H6824" t="s">
        <v>131</v>
      </c>
      <c r="I6824" t="s">
        <v>131</v>
      </c>
      <c r="J6824" s="16">
        <v>43905.61859953704</v>
      </c>
      <c r="K6824" s="16">
        <v>44839.243842592594</v>
      </c>
      <c r="L6824" t="s">
        <v>9060</v>
      </c>
      <c r="M6824" t="b">
        <v>0</v>
      </c>
      <c r="N6824" t="s">
        <v>8977</v>
      </c>
      <c r="O6824" t="s">
        <v>10</v>
      </c>
      <c r="P6824" t="s">
        <v>23</v>
      </c>
      <c r="Q6824" t="s">
        <v>246</v>
      </c>
      <c r="R6824" t="s">
        <v>8978</v>
      </c>
      <c r="S6824" t="s">
        <v>8131</v>
      </c>
      <c r="T6824" t="s">
        <v>182</v>
      </c>
      <c r="U6824" t="s">
        <v>1643</v>
      </c>
      <c r="V6824" t="s">
        <v>131</v>
      </c>
      <c r="W6824" t="s">
        <v>9052</v>
      </c>
      <c r="X6824" t="s">
        <v>17</v>
      </c>
      <c r="Y6824">
        <v>2</v>
      </c>
      <c r="AA6824" t="s">
        <v>138</v>
      </c>
      <c r="AB6824" t="s">
        <v>9061</v>
      </c>
      <c r="AC6824" t="s">
        <v>9062</v>
      </c>
      <c r="AD6824" t="s">
        <v>1672</v>
      </c>
      <c r="AE6824" t="s">
        <v>1673</v>
      </c>
      <c r="AF6824">
        <v>79.6552734375</v>
      </c>
      <c r="AG6824">
        <v>3.9994354248046875</v>
      </c>
      <c r="AH6824" t="s">
        <v>9063</v>
      </c>
      <c r="AI6824" t="s">
        <v>131</v>
      </c>
      <c r="AJ6824" t="s">
        <v>9064</v>
      </c>
      <c r="AK6824" t="s">
        <v>532</v>
      </c>
      <c r="AL6824" t="s">
        <v>251</v>
      </c>
      <c r="AM6824">
        <v>2</v>
      </c>
      <c r="AN6824">
        <v>1</v>
      </c>
      <c r="AO6824" t="s">
        <v>146</v>
      </c>
      <c r="AP6824" t="s">
        <v>9065</v>
      </c>
      <c r="AQ6824" t="s">
        <v>1749</v>
      </c>
      <c r="AR6824" t="s">
        <v>87040</v>
      </c>
      <c r="AS6824" t="s">
        <v>87056</v>
      </c>
      <c r="AT6824" t="s">
        <v>87057</v>
      </c>
    </row>
    <row r="6825" spans="1:46" x14ac:dyDescent="0.25">
      <c r="A6825" t="s">
        <v>9072</v>
      </c>
      <c r="B6825" t="s">
        <v>9073</v>
      </c>
      <c r="C6825" t="s">
        <v>9073</v>
      </c>
      <c r="D6825" t="s">
        <v>8975</v>
      </c>
      <c r="E6825" t="s">
        <v>1636</v>
      </c>
      <c r="F6825" t="s">
        <v>1637</v>
      </c>
      <c r="G6825" t="s">
        <v>1638</v>
      </c>
      <c r="H6825" t="s">
        <v>131</v>
      </c>
      <c r="I6825" t="s">
        <v>131</v>
      </c>
      <c r="J6825" s="16">
        <v>43899.637129629627</v>
      </c>
      <c r="K6825" s="16">
        <v>44839.243842592594</v>
      </c>
      <c r="L6825" t="s">
        <v>9074</v>
      </c>
      <c r="M6825" t="b">
        <v>0</v>
      </c>
      <c r="N6825" t="s">
        <v>8977</v>
      </c>
      <c r="O6825" t="s">
        <v>10</v>
      </c>
      <c r="P6825" t="s">
        <v>23</v>
      </c>
      <c r="Q6825" t="s">
        <v>246</v>
      </c>
      <c r="R6825" t="s">
        <v>8978</v>
      </c>
      <c r="S6825" t="s">
        <v>8131</v>
      </c>
      <c r="T6825" t="s">
        <v>182</v>
      </c>
      <c r="U6825" t="s">
        <v>1643</v>
      </c>
      <c r="V6825" t="s">
        <v>131</v>
      </c>
      <c r="W6825" t="s">
        <v>9052</v>
      </c>
      <c r="X6825" t="s">
        <v>17</v>
      </c>
      <c r="Y6825">
        <v>2</v>
      </c>
      <c r="AA6825" t="s">
        <v>138</v>
      </c>
      <c r="AB6825" t="s">
        <v>9075</v>
      </c>
      <c r="AC6825" t="s">
        <v>9076</v>
      </c>
      <c r="AD6825" t="s">
        <v>1672</v>
      </c>
      <c r="AE6825" t="s">
        <v>1673</v>
      </c>
      <c r="AF6825">
        <v>79.6552734375</v>
      </c>
      <c r="AG6825">
        <v>3.9994354248046875</v>
      </c>
      <c r="AH6825" t="s">
        <v>9077</v>
      </c>
      <c r="AI6825" t="s">
        <v>131</v>
      </c>
      <c r="AJ6825" t="s">
        <v>9078</v>
      </c>
      <c r="AK6825" t="s">
        <v>532</v>
      </c>
      <c r="AL6825" t="s">
        <v>251</v>
      </c>
      <c r="AM6825">
        <v>2</v>
      </c>
      <c r="AN6825">
        <v>1</v>
      </c>
      <c r="AO6825" t="s">
        <v>146</v>
      </c>
      <c r="AP6825" t="s">
        <v>9079</v>
      </c>
      <c r="AQ6825" t="s">
        <v>1749</v>
      </c>
      <c r="AR6825" t="s">
        <v>87040</v>
      </c>
      <c r="AS6825" t="s">
        <v>87056</v>
      </c>
      <c r="AT6825" t="s">
        <v>87057</v>
      </c>
    </row>
    <row r="6826" spans="1:46" x14ac:dyDescent="0.25">
      <c r="A6826" t="s">
        <v>9087</v>
      </c>
      <c r="B6826" t="s">
        <v>9088</v>
      </c>
      <c r="C6826" t="s">
        <v>9088</v>
      </c>
      <c r="D6826" t="s">
        <v>8975</v>
      </c>
      <c r="E6826" t="s">
        <v>1636</v>
      </c>
      <c r="F6826" t="s">
        <v>1637</v>
      </c>
      <c r="G6826" t="s">
        <v>1638</v>
      </c>
      <c r="H6826" t="s">
        <v>131</v>
      </c>
      <c r="I6826" t="s">
        <v>131</v>
      </c>
      <c r="J6826" s="16">
        <v>43899.579571759263</v>
      </c>
      <c r="K6826" s="16">
        <v>44839.243842592594</v>
      </c>
      <c r="L6826" t="s">
        <v>9089</v>
      </c>
      <c r="M6826" t="b">
        <v>0</v>
      </c>
      <c r="N6826" t="s">
        <v>8977</v>
      </c>
      <c r="O6826" t="s">
        <v>10</v>
      </c>
      <c r="P6826" t="s">
        <v>23</v>
      </c>
      <c r="Q6826" t="s">
        <v>246</v>
      </c>
      <c r="R6826" t="s">
        <v>8978</v>
      </c>
      <c r="S6826" t="s">
        <v>8131</v>
      </c>
      <c r="T6826" t="s">
        <v>182</v>
      </c>
      <c r="U6826" t="s">
        <v>1643</v>
      </c>
      <c r="V6826" t="s">
        <v>131</v>
      </c>
      <c r="W6826" t="s">
        <v>9052</v>
      </c>
      <c r="X6826" t="s">
        <v>17</v>
      </c>
      <c r="Y6826">
        <v>2</v>
      </c>
      <c r="AA6826" t="s">
        <v>138</v>
      </c>
      <c r="AB6826" t="s">
        <v>9090</v>
      </c>
      <c r="AC6826" t="s">
        <v>9091</v>
      </c>
      <c r="AD6826" t="s">
        <v>1672</v>
      </c>
      <c r="AE6826" t="s">
        <v>1673</v>
      </c>
      <c r="AF6826">
        <v>79.6552734375</v>
      </c>
      <c r="AG6826">
        <v>3.9994354248046875</v>
      </c>
      <c r="AH6826" t="s">
        <v>9092</v>
      </c>
      <c r="AI6826" t="s">
        <v>131</v>
      </c>
      <c r="AJ6826" t="s">
        <v>9093</v>
      </c>
      <c r="AK6826" t="s">
        <v>346</v>
      </c>
      <c r="AL6826" t="s">
        <v>251</v>
      </c>
      <c r="AM6826">
        <v>2</v>
      </c>
      <c r="AN6826">
        <v>1</v>
      </c>
      <c r="AO6826" t="s">
        <v>146</v>
      </c>
      <c r="AP6826" t="s">
        <v>9094</v>
      </c>
      <c r="AQ6826" t="s">
        <v>1749</v>
      </c>
      <c r="AR6826" t="s">
        <v>87040</v>
      </c>
      <c r="AS6826" t="s">
        <v>87056</v>
      </c>
      <c r="AT6826" t="s">
        <v>87057</v>
      </c>
    </row>
    <row r="6827" spans="1:46" x14ac:dyDescent="0.25">
      <c r="A6827" t="s">
        <v>9239</v>
      </c>
      <c r="B6827" t="s">
        <v>9240</v>
      </c>
      <c r="C6827" t="s">
        <v>9240</v>
      </c>
      <c r="D6827" t="s">
        <v>8975</v>
      </c>
      <c r="E6827" t="s">
        <v>1636</v>
      </c>
      <c r="F6827" t="s">
        <v>1637</v>
      </c>
      <c r="G6827" t="s">
        <v>1638</v>
      </c>
      <c r="H6827" t="s">
        <v>131</v>
      </c>
      <c r="I6827" t="s">
        <v>131</v>
      </c>
      <c r="J6827" s="16">
        <v>44382.327546296299</v>
      </c>
      <c r="K6827" s="16">
        <v>44839.243842592594</v>
      </c>
      <c r="L6827" t="s">
        <v>9241</v>
      </c>
      <c r="M6827" t="b">
        <v>0</v>
      </c>
      <c r="N6827" t="s">
        <v>8977</v>
      </c>
      <c r="O6827" t="s">
        <v>10</v>
      </c>
      <c r="P6827" t="s">
        <v>23</v>
      </c>
      <c r="Q6827" t="s">
        <v>246</v>
      </c>
      <c r="R6827" t="s">
        <v>8978</v>
      </c>
      <c r="S6827" t="s">
        <v>8131</v>
      </c>
      <c r="T6827" t="s">
        <v>182</v>
      </c>
      <c r="U6827" t="s">
        <v>1643</v>
      </c>
      <c r="V6827" t="s">
        <v>131</v>
      </c>
      <c r="W6827" t="s">
        <v>9210</v>
      </c>
      <c r="X6827" t="s">
        <v>17</v>
      </c>
      <c r="Y6827">
        <v>2</v>
      </c>
      <c r="AA6827" t="s">
        <v>138</v>
      </c>
      <c r="AB6827" t="s">
        <v>9242</v>
      </c>
      <c r="AC6827" t="s">
        <v>9243</v>
      </c>
      <c r="AD6827" t="s">
        <v>1672</v>
      </c>
      <c r="AE6827" t="s">
        <v>1673</v>
      </c>
      <c r="AF6827">
        <v>79.6552734375</v>
      </c>
      <c r="AG6827">
        <v>3.9057502746582031</v>
      </c>
      <c r="AH6827" t="s">
        <v>9244</v>
      </c>
      <c r="AI6827" t="s">
        <v>131</v>
      </c>
      <c r="AJ6827" t="s">
        <v>9245</v>
      </c>
      <c r="AK6827" t="s">
        <v>376</v>
      </c>
      <c r="AL6827" t="s">
        <v>251</v>
      </c>
      <c r="AM6827">
        <v>2</v>
      </c>
      <c r="AN6827">
        <v>1</v>
      </c>
      <c r="AO6827" t="s">
        <v>146</v>
      </c>
      <c r="AP6827" t="s">
        <v>9246</v>
      </c>
      <c r="AQ6827" t="s">
        <v>1749</v>
      </c>
      <c r="AR6827" t="s">
        <v>87040</v>
      </c>
      <c r="AS6827" t="s">
        <v>87056</v>
      </c>
      <c r="AT6827" t="s">
        <v>87057</v>
      </c>
    </row>
    <row r="6828" spans="1:46" x14ac:dyDescent="0.25">
      <c r="A6828" t="s">
        <v>9349</v>
      </c>
      <c r="B6828" t="s">
        <v>9350</v>
      </c>
      <c r="C6828" t="s">
        <v>9350</v>
      </c>
      <c r="D6828" t="s">
        <v>8975</v>
      </c>
      <c r="E6828" t="s">
        <v>1636</v>
      </c>
      <c r="F6828" t="s">
        <v>1637</v>
      </c>
      <c r="G6828" t="s">
        <v>1638</v>
      </c>
      <c r="H6828" t="s">
        <v>131</v>
      </c>
      <c r="I6828" t="s">
        <v>131</v>
      </c>
      <c r="J6828" s="16">
        <v>43908.7890625</v>
      </c>
      <c r="K6828" s="16">
        <v>44839.243831018517</v>
      </c>
      <c r="L6828" t="s">
        <v>9351</v>
      </c>
      <c r="M6828" t="b">
        <v>0</v>
      </c>
      <c r="N6828" t="s">
        <v>9352</v>
      </c>
      <c r="O6828" t="s">
        <v>10</v>
      </c>
      <c r="P6828" t="s">
        <v>23</v>
      </c>
      <c r="Q6828" t="s">
        <v>246</v>
      </c>
      <c r="R6828" t="s">
        <v>6709</v>
      </c>
      <c r="S6828" t="s">
        <v>6053</v>
      </c>
      <c r="T6828" t="s">
        <v>182</v>
      </c>
      <c r="U6828" t="s">
        <v>1643</v>
      </c>
      <c r="V6828" t="s">
        <v>131</v>
      </c>
      <c r="W6828" t="s">
        <v>1644</v>
      </c>
      <c r="X6828" t="s">
        <v>17</v>
      </c>
      <c r="Y6828">
        <v>2</v>
      </c>
      <c r="AA6828" t="s">
        <v>138</v>
      </c>
      <c r="AB6828" t="s">
        <v>9353</v>
      </c>
      <c r="AC6828" t="s">
        <v>9354</v>
      </c>
      <c r="AD6828" t="s">
        <v>1672</v>
      </c>
      <c r="AE6828" t="s">
        <v>1673</v>
      </c>
      <c r="AF6828">
        <v>79.654296875</v>
      </c>
      <c r="AG6828">
        <v>3.9995002746582031</v>
      </c>
      <c r="AH6828" t="s">
        <v>9355</v>
      </c>
      <c r="AI6828" t="s">
        <v>131</v>
      </c>
      <c r="AJ6828" t="s">
        <v>9356</v>
      </c>
      <c r="AK6828" t="s">
        <v>532</v>
      </c>
      <c r="AL6828" t="s">
        <v>251</v>
      </c>
      <c r="AM6828">
        <v>2</v>
      </c>
      <c r="AN6828">
        <v>1</v>
      </c>
      <c r="AO6828" t="s">
        <v>146</v>
      </c>
      <c r="AP6828" t="s">
        <v>9357</v>
      </c>
      <c r="AQ6828" t="s">
        <v>1749</v>
      </c>
      <c r="AR6828" t="s">
        <v>87040</v>
      </c>
      <c r="AS6828" t="s">
        <v>87056</v>
      </c>
      <c r="AT6828" t="s">
        <v>87057</v>
      </c>
    </row>
    <row r="6829" spans="1:46" x14ac:dyDescent="0.25">
      <c r="A6829" t="s">
        <v>9366</v>
      </c>
      <c r="B6829" t="s">
        <v>9367</v>
      </c>
      <c r="C6829" t="s">
        <v>9367</v>
      </c>
      <c r="D6829" t="s">
        <v>8975</v>
      </c>
      <c r="E6829" t="s">
        <v>1636</v>
      </c>
      <c r="F6829" t="s">
        <v>1637</v>
      </c>
      <c r="G6829" t="s">
        <v>1638</v>
      </c>
      <c r="H6829" t="s">
        <v>131</v>
      </c>
      <c r="I6829" t="s">
        <v>131</v>
      </c>
      <c r="J6829" s="16">
        <v>43908.790520833332</v>
      </c>
      <c r="K6829" s="16">
        <v>44839.243831018517</v>
      </c>
      <c r="L6829" t="s">
        <v>9368</v>
      </c>
      <c r="M6829" t="b">
        <v>0</v>
      </c>
      <c r="N6829" t="s">
        <v>9352</v>
      </c>
      <c r="O6829" t="s">
        <v>10</v>
      </c>
      <c r="P6829" t="s">
        <v>23</v>
      </c>
      <c r="Q6829" t="s">
        <v>246</v>
      </c>
      <c r="R6829" t="s">
        <v>6709</v>
      </c>
      <c r="S6829" t="s">
        <v>6053</v>
      </c>
      <c r="T6829" t="s">
        <v>182</v>
      </c>
      <c r="U6829" t="s">
        <v>1643</v>
      </c>
      <c r="V6829" t="s">
        <v>131</v>
      </c>
      <c r="W6829" t="s">
        <v>1644</v>
      </c>
      <c r="X6829" t="s">
        <v>17</v>
      </c>
      <c r="Y6829">
        <v>2</v>
      </c>
      <c r="AA6829" t="s">
        <v>138</v>
      </c>
      <c r="AB6829" t="s">
        <v>9369</v>
      </c>
      <c r="AC6829" t="s">
        <v>9370</v>
      </c>
      <c r="AD6829" t="s">
        <v>1672</v>
      </c>
      <c r="AE6829" t="s">
        <v>1673</v>
      </c>
      <c r="AF6829">
        <v>79.6552734375</v>
      </c>
      <c r="AG6829">
        <v>3.9995002746582031</v>
      </c>
      <c r="AH6829" t="s">
        <v>9371</v>
      </c>
      <c r="AI6829" t="s">
        <v>131</v>
      </c>
      <c r="AJ6829" t="s">
        <v>9372</v>
      </c>
      <c r="AK6829" t="s">
        <v>376</v>
      </c>
      <c r="AL6829" t="s">
        <v>251</v>
      </c>
      <c r="AM6829">
        <v>2</v>
      </c>
      <c r="AN6829">
        <v>1</v>
      </c>
      <c r="AO6829" t="s">
        <v>146</v>
      </c>
      <c r="AP6829" t="s">
        <v>9373</v>
      </c>
      <c r="AQ6829" t="s">
        <v>1749</v>
      </c>
      <c r="AR6829" t="s">
        <v>87040</v>
      </c>
      <c r="AS6829" t="s">
        <v>87056</v>
      </c>
      <c r="AT6829" t="s">
        <v>87057</v>
      </c>
    </row>
    <row r="6830" spans="1:46" x14ac:dyDescent="0.25">
      <c r="A6830" t="s">
        <v>9382</v>
      </c>
      <c r="B6830" t="s">
        <v>9383</v>
      </c>
      <c r="C6830" t="s">
        <v>9383</v>
      </c>
      <c r="D6830" t="s">
        <v>8975</v>
      </c>
      <c r="E6830" t="s">
        <v>1636</v>
      </c>
      <c r="F6830" t="s">
        <v>1637</v>
      </c>
      <c r="G6830" t="s">
        <v>1638</v>
      </c>
      <c r="H6830" t="s">
        <v>131</v>
      </c>
      <c r="I6830" t="s">
        <v>131</v>
      </c>
      <c r="J6830" s="16">
        <v>43908.788912037038</v>
      </c>
      <c r="K6830" s="16">
        <v>44839.243831018517</v>
      </c>
      <c r="L6830" t="s">
        <v>9384</v>
      </c>
      <c r="M6830" t="b">
        <v>0</v>
      </c>
      <c r="N6830" t="s">
        <v>9352</v>
      </c>
      <c r="O6830" t="s">
        <v>10</v>
      </c>
      <c r="P6830" t="s">
        <v>23</v>
      </c>
      <c r="Q6830" t="s">
        <v>246</v>
      </c>
      <c r="R6830" t="s">
        <v>6709</v>
      </c>
      <c r="S6830" t="s">
        <v>6053</v>
      </c>
      <c r="T6830" t="s">
        <v>182</v>
      </c>
      <c r="U6830" t="s">
        <v>1643</v>
      </c>
      <c r="V6830" t="s">
        <v>131</v>
      </c>
      <c r="W6830" t="s">
        <v>1644</v>
      </c>
      <c r="X6830" t="s">
        <v>17</v>
      </c>
      <c r="Y6830">
        <v>2</v>
      </c>
      <c r="AA6830" t="s">
        <v>138</v>
      </c>
      <c r="AB6830" t="s">
        <v>9385</v>
      </c>
      <c r="AC6830" t="s">
        <v>9386</v>
      </c>
      <c r="AD6830" t="s">
        <v>1672</v>
      </c>
      <c r="AE6830" t="s">
        <v>1673</v>
      </c>
      <c r="AF6830">
        <v>79.6552734375</v>
      </c>
      <c r="AG6830">
        <v>3.9995002746582031</v>
      </c>
      <c r="AH6830" t="s">
        <v>9387</v>
      </c>
      <c r="AI6830" t="s">
        <v>131</v>
      </c>
      <c r="AJ6830" t="s">
        <v>9388</v>
      </c>
      <c r="AK6830" t="s">
        <v>501</v>
      </c>
      <c r="AL6830" t="s">
        <v>251</v>
      </c>
      <c r="AM6830">
        <v>2</v>
      </c>
      <c r="AN6830">
        <v>1</v>
      </c>
      <c r="AO6830" t="s">
        <v>146</v>
      </c>
      <c r="AP6830" t="s">
        <v>9389</v>
      </c>
      <c r="AQ6830" t="s">
        <v>1749</v>
      </c>
      <c r="AR6830" t="s">
        <v>87040</v>
      </c>
      <c r="AS6830" t="s">
        <v>87056</v>
      </c>
      <c r="AT6830" t="s">
        <v>87057</v>
      </c>
    </row>
    <row r="6831" spans="1:46" x14ac:dyDescent="0.25">
      <c r="A6831" t="s">
        <v>9398</v>
      </c>
      <c r="B6831" t="s">
        <v>9399</v>
      </c>
      <c r="C6831" t="s">
        <v>9399</v>
      </c>
      <c r="D6831" t="s">
        <v>8975</v>
      </c>
      <c r="E6831" t="s">
        <v>1636</v>
      </c>
      <c r="F6831" t="s">
        <v>1637</v>
      </c>
      <c r="G6831" t="s">
        <v>1638</v>
      </c>
      <c r="H6831" t="s">
        <v>131</v>
      </c>
      <c r="I6831" t="s">
        <v>131</v>
      </c>
      <c r="J6831" s="16">
        <v>43905.617881944447</v>
      </c>
      <c r="K6831" s="16">
        <v>44839.243831018517</v>
      </c>
      <c r="L6831" t="s">
        <v>9400</v>
      </c>
      <c r="M6831" t="b">
        <v>0</v>
      </c>
      <c r="N6831" t="s">
        <v>9352</v>
      </c>
      <c r="O6831" t="s">
        <v>10</v>
      </c>
      <c r="P6831" t="s">
        <v>23</v>
      </c>
      <c r="Q6831" t="s">
        <v>246</v>
      </c>
      <c r="R6831" t="s">
        <v>6709</v>
      </c>
      <c r="S6831" t="s">
        <v>6053</v>
      </c>
      <c r="T6831" t="s">
        <v>182</v>
      </c>
      <c r="U6831" t="s">
        <v>1643</v>
      </c>
      <c r="V6831" t="s">
        <v>131</v>
      </c>
      <c r="W6831" t="s">
        <v>1644</v>
      </c>
      <c r="X6831" t="s">
        <v>17</v>
      </c>
      <c r="Y6831">
        <v>2</v>
      </c>
      <c r="AA6831" t="s">
        <v>138</v>
      </c>
      <c r="AB6831" t="s">
        <v>9401</v>
      </c>
      <c r="AC6831" t="s">
        <v>9402</v>
      </c>
      <c r="AD6831" t="s">
        <v>1672</v>
      </c>
      <c r="AE6831" t="s">
        <v>1673</v>
      </c>
      <c r="AF6831">
        <v>79.6552734375</v>
      </c>
      <c r="AG6831">
        <v>3.9995002746582031</v>
      </c>
      <c r="AH6831" t="s">
        <v>9403</v>
      </c>
      <c r="AI6831" t="s">
        <v>131</v>
      </c>
      <c r="AJ6831" t="s">
        <v>9404</v>
      </c>
      <c r="AK6831" t="s">
        <v>376</v>
      </c>
      <c r="AL6831" t="s">
        <v>251</v>
      </c>
      <c r="AM6831">
        <v>2</v>
      </c>
      <c r="AN6831">
        <v>1</v>
      </c>
      <c r="AO6831" t="s">
        <v>146</v>
      </c>
      <c r="AP6831" t="s">
        <v>9405</v>
      </c>
      <c r="AQ6831" t="s">
        <v>1749</v>
      </c>
      <c r="AR6831" t="s">
        <v>87040</v>
      </c>
      <c r="AS6831" t="s">
        <v>87056</v>
      </c>
      <c r="AT6831" t="s">
        <v>87057</v>
      </c>
    </row>
    <row r="6832" spans="1:46" x14ac:dyDescent="0.25">
      <c r="A6832" t="s">
        <v>9414</v>
      </c>
      <c r="B6832" t="s">
        <v>9415</v>
      </c>
      <c r="C6832" t="s">
        <v>9415</v>
      </c>
      <c r="D6832" t="s">
        <v>8975</v>
      </c>
      <c r="E6832" t="s">
        <v>1636</v>
      </c>
      <c r="F6832" t="s">
        <v>1637</v>
      </c>
      <c r="G6832" t="s">
        <v>1638</v>
      </c>
      <c r="H6832" t="s">
        <v>131</v>
      </c>
      <c r="I6832" t="s">
        <v>131</v>
      </c>
      <c r="J6832" s="16">
        <v>43905.938900462963</v>
      </c>
      <c r="K6832" s="16">
        <v>44839.243831018517</v>
      </c>
      <c r="L6832" t="s">
        <v>9416</v>
      </c>
      <c r="M6832" t="b">
        <v>0</v>
      </c>
      <c r="N6832" t="s">
        <v>9352</v>
      </c>
      <c r="O6832" t="s">
        <v>10</v>
      </c>
      <c r="P6832" t="s">
        <v>23</v>
      </c>
      <c r="Q6832" t="s">
        <v>246</v>
      </c>
      <c r="R6832" t="s">
        <v>6709</v>
      </c>
      <c r="S6832" t="s">
        <v>6053</v>
      </c>
      <c r="T6832" t="s">
        <v>182</v>
      </c>
      <c r="U6832" t="s">
        <v>1643</v>
      </c>
      <c r="V6832" t="s">
        <v>131</v>
      </c>
      <c r="W6832" t="s">
        <v>1644</v>
      </c>
      <c r="X6832" t="s">
        <v>17</v>
      </c>
      <c r="Y6832">
        <v>2</v>
      </c>
      <c r="AA6832" t="s">
        <v>138</v>
      </c>
      <c r="AB6832" t="s">
        <v>9417</v>
      </c>
      <c r="AC6832" t="s">
        <v>9418</v>
      </c>
      <c r="AD6832" t="s">
        <v>1672</v>
      </c>
      <c r="AE6832" t="s">
        <v>1673</v>
      </c>
      <c r="AF6832">
        <v>79.6552734375</v>
      </c>
      <c r="AG6832">
        <v>3.9995002746582031</v>
      </c>
      <c r="AH6832" t="s">
        <v>9419</v>
      </c>
      <c r="AI6832" t="s">
        <v>131</v>
      </c>
      <c r="AJ6832" t="s">
        <v>9420</v>
      </c>
      <c r="AK6832" t="s">
        <v>655</v>
      </c>
      <c r="AL6832" t="s">
        <v>251</v>
      </c>
      <c r="AM6832">
        <v>2</v>
      </c>
      <c r="AN6832">
        <v>1</v>
      </c>
      <c r="AO6832" t="s">
        <v>146</v>
      </c>
      <c r="AP6832" t="s">
        <v>9421</v>
      </c>
      <c r="AQ6832" t="s">
        <v>1749</v>
      </c>
      <c r="AR6832" t="s">
        <v>87040</v>
      </c>
      <c r="AS6832" t="s">
        <v>87056</v>
      </c>
      <c r="AT6832" t="s">
        <v>87057</v>
      </c>
    </row>
    <row r="6833" spans="1:46" x14ac:dyDescent="0.25">
      <c r="A6833" t="s">
        <v>9430</v>
      </c>
      <c r="B6833" t="s">
        <v>9431</v>
      </c>
      <c r="C6833" t="s">
        <v>9431</v>
      </c>
      <c r="D6833" t="s">
        <v>8975</v>
      </c>
      <c r="E6833" t="s">
        <v>1636</v>
      </c>
      <c r="F6833" t="s">
        <v>1637</v>
      </c>
      <c r="G6833" t="s">
        <v>1638</v>
      </c>
      <c r="H6833" t="s">
        <v>131</v>
      </c>
      <c r="I6833" t="s">
        <v>131</v>
      </c>
      <c r="J6833" s="16">
        <v>43907.035949074074</v>
      </c>
      <c r="K6833" s="16">
        <v>44839.243831018517</v>
      </c>
      <c r="L6833" t="s">
        <v>9432</v>
      </c>
      <c r="M6833" t="b">
        <v>0</v>
      </c>
      <c r="N6833" t="s">
        <v>9352</v>
      </c>
      <c r="O6833" t="s">
        <v>10</v>
      </c>
      <c r="P6833" t="s">
        <v>23</v>
      </c>
      <c r="Q6833" t="s">
        <v>246</v>
      </c>
      <c r="R6833" t="s">
        <v>6709</v>
      </c>
      <c r="S6833" t="s">
        <v>6053</v>
      </c>
      <c r="T6833" t="s">
        <v>182</v>
      </c>
      <c r="U6833" t="s">
        <v>1643</v>
      </c>
      <c r="V6833" t="s">
        <v>131</v>
      </c>
      <c r="W6833" t="s">
        <v>1644</v>
      </c>
      <c r="X6833" t="s">
        <v>17</v>
      </c>
      <c r="Y6833">
        <v>2</v>
      </c>
      <c r="AA6833" t="s">
        <v>138</v>
      </c>
      <c r="AB6833" t="s">
        <v>9433</v>
      </c>
      <c r="AC6833" t="s">
        <v>9434</v>
      </c>
      <c r="AD6833" t="s">
        <v>1672</v>
      </c>
      <c r="AE6833" t="s">
        <v>1673</v>
      </c>
      <c r="AF6833">
        <v>79.654296875</v>
      </c>
      <c r="AG6833">
        <v>3.9995002746582031</v>
      </c>
      <c r="AH6833" t="s">
        <v>9435</v>
      </c>
      <c r="AI6833" t="s">
        <v>131</v>
      </c>
      <c r="AJ6833" t="s">
        <v>9436</v>
      </c>
      <c r="AK6833" t="s">
        <v>376</v>
      </c>
      <c r="AL6833" t="s">
        <v>251</v>
      </c>
      <c r="AM6833">
        <v>2</v>
      </c>
      <c r="AN6833">
        <v>1</v>
      </c>
      <c r="AO6833" t="s">
        <v>146</v>
      </c>
      <c r="AP6833" t="s">
        <v>9437</v>
      </c>
      <c r="AQ6833" t="s">
        <v>1749</v>
      </c>
      <c r="AR6833" t="s">
        <v>87040</v>
      </c>
      <c r="AS6833" t="s">
        <v>87056</v>
      </c>
      <c r="AT6833" t="s">
        <v>87057</v>
      </c>
    </row>
    <row r="6834" spans="1:46" x14ac:dyDescent="0.25">
      <c r="A6834" t="s">
        <v>9444</v>
      </c>
      <c r="B6834" t="s">
        <v>9445</v>
      </c>
      <c r="C6834" t="s">
        <v>9445</v>
      </c>
      <c r="D6834" t="s">
        <v>8975</v>
      </c>
      <c r="E6834" t="s">
        <v>1636</v>
      </c>
      <c r="F6834" t="s">
        <v>1637</v>
      </c>
      <c r="G6834" t="s">
        <v>1638</v>
      </c>
      <c r="H6834" t="s">
        <v>131</v>
      </c>
      <c r="I6834" t="s">
        <v>131</v>
      </c>
      <c r="J6834" s="16">
        <v>43905.906782407408</v>
      </c>
      <c r="K6834" s="16">
        <v>44839.243831018517</v>
      </c>
      <c r="L6834" t="s">
        <v>9446</v>
      </c>
      <c r="M6834" t="b">
        <v>0</v>
      </c>
      <c r="N6834" t="s">
        <v>9352</v>
      </c>
      <c r="O6834" t="s">
        <v>10</v>
      </c>
      <c r="P6834" t="s">
        <v>23</v>
      </c>
      <c r="Q6834" t="s">
        <v>246</v>
      </c>
      <c r="R6834" t="s">
        <v>6709</v>
      </c>
      <c r="S6834" t="s">
        <v>6053</v>
      </c>
      <c r="T6834" t="s">
        <v>182</v>
      </c>
      <c r="U6834" t="s">
        <v>1643</v>
      </c>
      <c r="V6834" t="s">
        <v>131</v>
      </c>
      <c r="W6834" t="s">
        <v>1644</v>
      </c>
      <c r="X6834" t="s">
        <v>17</v>
      </c>
      <c r="Y6834">
        <v>2</v>
      </c>
      <c r="AA6834" t="s">
        <v>138</v>
      </c>
      <c r="AB6834" t="s">
        <v>9447</v>
      </c>
      <c r="AC6834" t="s">
        <v>9448</v>
      </c>
      <c r="AD6834" t="s">
        <v>1672</v>
      </c>
      <c r="AE6834" t="s">
        <v>1673</v>
      </c>
      <c r="AF6834">
        <v>79.6552734375</v>
      </c>
      <c r="AG6834">
        <v>3.9995002746582031</v>
      </c>
      <c r="AH6834" t="s">
        <v>9449</v>
      </c>
      <c r="AI6834" t="s">
        <v>131</v>
      </c>
      <c r="AJ6834" t="s">
        <v>9450</v>
      </c>
      <c r="AK6834" t="s">
        <v>9008</v>
      </c>
      <c r="AL6834" t="s">
        <v>251</v>
      </c>
      <c r="AM6834">
        <v>2</v>
      </c>
      <c r="AN6834">
        <v>1</v>
      </c>
      <c r="AO6834" t="s">
        <v>146</v>
      </c>
      <c r="AP6834" t="s">
        <v>9451</v>
      </c>
      <c r="AQ6834" t="s">
        <v>1749</v>
      </c>
      <c r="AR6834" t="s">
        <v>87040</v>
      </c>
      <c r="AS6834" t="s">
        <v>87056</v>
      </c>
      <c r="AT6834" t="s">
        <v>87057</v>
      </c>
    </row>
    <row r="6835" spans="1:46" x14ac:dyDescent="0.25">
      <c r="A6835" t="s">
        <v>9474</v>
      </c>
      <c r="B6835" t="s">
        <v>9475</v>
      </c>
      <c r="C6835" t="s">
        <v>9475</v>
      </c>
      <c r="D6835" t="s">
        <v>8975</v>
      </c>
      <c r="E6835" t="s">
        <v>1636</v>
      </c>
      <c r="F6835" t="s">
        <v>1637</v>
      </c>
      <c r="G6835" t="s">
        <v>1638</v>
      </c>
      <c r="H6835" t="s">
        <v>131</v>
      </c>
      <c r="I6835" t="s">
        <v>131</v>
      </c>
      <c r="J6835" s="16">
        <v>43899.565821759257</v>
      </c>
      <c r="K6835" s="16">
        <v>44839.243831018517</v>
      </c>
      <c r="L6835" t="s">
        <v>9476</v>
      </c>
      <c r="M6835" t="b">
        <v>0</v>
      </c>
      <c r="N6835" t="s">
        <v>9352</v>
      </c>
      <c r="O6835" t="s">
        <v>10</v>
      </c>
      <c r="P6835" t="s">
        <v>23</v>
      </c>
      <c r="Q6835" t="s">
        <v>246</v>
      </c>
      <c r="R6835" t="s">
        <v>6709</v>
      </c>
      <c r="S6835" t="s">
        <v>6053</v>
      </c>
      <c r="T6835" t="s">
        <v>182</v>
      </c>
      <c r="U6835" t="s">
        <v>1643</v>
      </c>
      <c r="V6835" t="s">
        <v>131</v>
      </c>
      <c r="W6835" t="s">
        <v>1644</v>
      </c>
      <c r="X6835" t="s">
        <v>17</v>
      </c>
      <c r="Y6835">
        <v>2</v>
      </c>
      <c r="AA6835" t="s">
        <v>138</v>
      </c>
      <c r="AB6835" t="s">
        <v>9477</v>
      </c>
      <c r="AC6835" t="s">
        <v>9478</v>
      </c>
      <c r="AD6835" t="s">
        <v>1672</v>
      </c>
      <c r="AE6835" t="s">
        <v>1673</v>
      </c>
      <c r="AF6835">
        <v>79.6552734375</v>
      </c>
      <c r="AG6835">
        <v>3.9995002746582031</v>
      </c>
      <c r="AH6835" t="s">
        <v>9479</v>
      </c>
      <c r="AI6835" t="s">
        <v>131</v>
      </c>
      <c r="AJ6835" t="s">
        <v>9480</v>
      </c>
      <c r="AK6835" t="s">
        <v>724</v>
      </c>
      <c r="AL6835" t="s">
        <v>251</v>
      </c>
      <c r="AM6835">
        <v>2</v>
      </c>
      <c r="AN6835">
        <v>1</v>
      </c>
      <c r="AO6835" t="s">
        <v>146</v>
      </c>
      <c r="AP6835" t="s">
        <v>9481</v>
      </c>
      <c r="AQ6835" t="s">
        <v>1749</v>
      </c>
      <c r="AR6835" t="s">
        <v>87040</v>
      </c>
      <c r="AS6835" t="s">
        <v>87056</v>
      </c>
      <c r="AT6835" t="s">
        <v>87057</v>
      </c>
    </row>
    <row r="6836" spans="1:46" x14ac:dyDescent="0.25">
      <c r="A6836" t="s">
        <v>9490</v>
      </c>
      <c r="B6836" t="s">
        <v>9491</v>
      </c>
      <c r="C6836" t="s">
        <v>9491</v>
      </c>
      <c r="D6836" t="s">
        <v>8975</v>
      </c>
      <c r="E6836" t="s">
        <v>1636</v>
      </c>
      <c r="F6836" t="s">
        <v>1637</v>
      </c>
      <c r="G6836" t="s">
        <v>1638</v>
      </c>
      <c r="H6836" t="s">
        <v>131</v>
      </c>
      <c r="I6836" t="s">
        <v>131</v>
      </c>
      <c r="J6836" s="16">
        <v>43899.587476851855</v>
      </c>
      <c r="K6836" s="16">
        <v>44839.243831018517</v>
      </c>
      <c r="L6836" t="s">
        <v>9492</v>
      </c>
      <c r="M6836" t="b">
        <v>0</v>
      </c>
      <c r="N6836" t="s">
        <v>9352</v>
      </c>
      <c r="O6836" t="s">
        <v>10</v>
      </c>
      <c r="P6836" t="s">
        <v>23</v>
      </c>
      <c r="Q6836" t="s">
        <v>246</v>
      </c>
      <c r="R6836" t="s">
        <v>6709</v>
      </c>
      <c r="S6836" t="s">
        <v>6053</v>
      </c>
      <c r="T6836" t="s">
        <v>182</v>
      </c>
      <c r="U6836" t="s">
        <v>1643</v>
      </c>
      <c r="V6836" t="s">
        <v>131</v>
      </c>
      <c r="W6836" t="s">
        <v>1644</v>
      </c>
      <c r="X6836" t="s">
        <v>17</v>
      </c>
      <c r="Y6836">
        <v>2</v>
      </c>
      <c r="AA6836" t="s">
        <v>138</v>
      </c>
      <c r="AB6836" t="s">
        <v>9493</v>
      </c>
      <c r="AC6836" t="s">
        <v>9494</v>
      </c>
      <c r="AD6836" t="s">
        <v>1672</v>
      </c>
      <c r="AE6836" t="s">
        <v>1673</v>
      </c>
      <c r="AF6836">
        <v>79.6552734375</v>
      </c>
      <c r="AG6836">
        <v>3.9995002746582031</v>
      </c>
      <c r="AH6836" t="s">
        <v>9495</v>
      </c>
      <c r="AI6836" t="s">
        <v>131</v>
      </c>
      <c r="AJ6836" t="s">
        <v>9496</v>
      </c>
      <c r="AK6836" t="s">
        <v>501</v>
      </c>
      <c r="AL6836" t="s">
        <v>251</v>
      </c>
      <c r="AM6836">
        <v>2</v>
      </c>
      <c r="AN6836">
        <v>1</v>
      </c>
      <c r="AO6836" t="s">
        <v>146</v>
      </c>
      <c r="AP6836" t="s">
        <v>9497</v>
      </c>
      <c r="AQ6836" t="s">
        <v>1749</v>
      </c>
      <c r="AR6836" t="s">
        <v>87040</v>
      </c>
      <c r="AS6836" t="s">
        <v>87056</v>
      </c>
      <c r="AT6836" t="s">
        <v>87057</v>
      </c>
    </row>
    <row r="6837" spans="1:46" x14ac:dyDescent="0.25">
      <c r="A6837" t="s">
        <v>9538</v>
      </c>
      <c r="B6837" t="s">
        <v>9539</v>
      </c>
      <c r="C6837" t="s">
        <v>9539</v>
      </c>
      <c r="D6837" t="s">
        <v>8975</v>
      </c>
      <c r="E6837" t="s">
        <v>1636</v>
      </c>
      <c r="F6837" t="s">
        <v>1637</v>
      </c>
      <c r="G6837" t="s">
        <v>1638</v>
      </c>
      <c r="H6837" t="s">
        <v>131</v>
      </c>
      <c r="I6837" t="s">
        <v>131</v>
      </c>
      <c r="J6837" s="16">
        <v>43907.040613425925</v>
      </c>
      <c r="K6837" s="16">
        <v>44839.243831018517</v>
      </c>
      <c r="L6837" t="s">
        <v>9540</v>
      </c>
      <c r="M6837" t="b">
        <v>0</v>
      </c>
      <c r="N6837" t="s">
        <v>9352</v>
      </c>
      <c r="O6837" t="s">
        <v>10</v>
      </c>
      <c r="P6837" t="s">
        <v>23</v>
      </c>
      <c r="Q6837" t="s">
        <v>246</v>
      </c>
      <c r="R6837" t="s">
        <v>6709</v>
      </c>
      <c r="S6837" t="s">
        <v>6053</v>
      </c>
      <c r="T6837" t="s">
        <v>182</v>
      </c>
      <c r="U6837" t="s">
        <v>1643</v>
      </c>
      <c r="V6837" t="s">
        <v>131</v>
      </c>
      <c r="W6837" t="s">
        <v>1644</v>
      </c>
      <c r="X6837" t="s">
        <v>17</v>
      </c>
      <c r="Y6837">
        <v>2</v>
      </c>
      <c r="AA6837" t="s">
        <v>138</v>
      </c>
      <c r="AB6837" t="s">
        <v>9541</v>
      </c>
      <c r="AC6837" t="s">
        <v>9542</v>
      </c>
      <c r="AD6837" t="s">
        <v>1672</v>
      </c>
      <c r="AE6837" t="s">
        <v>1673</v>
      </c>
      <c r="AF6837">
        <v>79.6552734375</v>
      </c>
      <c r="AG6837">
        <v>3.9995002746582031</v>
      </c>
      <c r="AH6837" t="s">
        <v>9543</v>
      </c>
      <c r="AI6837" t="s">
        <v>131</v>
      </c>
      <c r="AJ6837" t="s">
        <v>9544</v>
      </c>
      <c r="AK6837" t="s">
        <v>501</v>
      </c>
      <c r="AL6837" t="s">
        <v>251</v>
      </c>
      <c r="AM6837">
        <v>2</v>
      </c>
      <c r="AN6837">
        <v>1</v>
      </c>
      <c r="AO6837" t="s">
        <v>146</v>
      </c>
      <c r="AP6837" t="s">
        <v>9545</v>
      </c>
      <c r="AQ6837" t="s">
        <v>1749</v>
      </c>
      <c r="AR6837" t="s">
        <v>87040</v>
      </c>
      <c r="AS6837" t="s">
        <v>87056</v>
      </c>
      <c r="AT6837" t="s">
        <v>87057</v>
      </c>
    </row>
    <row r="6838" spans="1:46" x14ac:dyDescent="0.25">
      <c r="A6838" t="s">
        <v>10511</v>
      </c>
      <c r="B6838" t="s">
        <v>10512</v>
      </c>
      <c r="C6838" t="s">
        <v>10513</v>
      </c>
      <c r="D6838" t="s">
        <v>10369</v>
      </c>
      <c r="E6838" t="s">
        <v>1636</v>
      </c>
      <c r="F6838" t="s">
        <v>1637</v>
      </c>
      <c r="G6838" t="s">
        <v>1638</v>
      </c>
      <c r="H6838" t="s">
        <v>131</v>
      </c>
      <c r="I6838" t="s">
        <v>131</v>
      </c>
      <c r="J6838" s="16">
        <v>43897.253553240742</v>
      </c>
      <c r="K6838" s="16">
        <v>44839.243726851855</v>
      </c>
      <c r="L6838" t="s">
        <v>10514</v>
      </c>
      <c r="M6838" t="b">
        <v>0</v>
      </c>
      <c r="N6838" t="s">
        <v>8372</v>
      </c>
      <c r="O6838" t="s">
        <v>10</v>
      </c>
      <c r="P6838" t="s">
        <v>23</v>
      </c>
      <c r="Q6838" t="s">
        <v>246</v>
      </c>
      <c r="R6838" t="s">
        <v>1731</v>
      </c>
      <c r="S6838" t="s">
        <v>8464</v>
      </c>
      <c r="T6838" t="s">
        <v>182</v>
      </c>
      <c r="U6838" t="s">
        <v>1733</v>
      </c>
      <c r="V6838" t="s">
        <v>131</v>
      </c>
      <c r="W6838" t="s">
        <v>2467</v>
      </c>
      <c r="X6838" t="s">
        <v>17</v>
      </c>
      <c r="Y6838">
        <v>8</v>
      </c>
      <c r="AA6838" t="s">
        <v>138</v>
      </c>
      <c r="AB6838" t="s">
        <v>10515</v>
      </c>
      <c r="AC6838" t="s">
        <v>10516</v>
      </c>
      <c r="AD6838" t="s">
        <v>1672</v>
      </c>
      <c r="AE6838" t="s">
        <v>1673</v>
      </c>
      <c r="AF6838">
        <v>1564.525390625</v>
      </c>
      <c r="AG6838">
        <v>127.99943923950195</v>
      </c>
      <c r="AH6838" t="s">
        <v>10517</v>
      </c>
      <c r="AI6838" t="s">
        <v>131</v>
      </c>
      <c r="AJ6838" t="s">
        <v>10518</v>
      </c>
      <c r="AK6838" t="s">
        <v>415</v>
      </c>
      <c r="AL6838" t="s">
        <v>251</v>
      </c>
      <c r="AM6838">
        <v>1</v>
      </c>
      <c r="AN6838">
        <v>8</v>
      </c>
      <c r="AO6838" t="s">
        <v>146</v>
      </c>
      <c r="AP6838" t="s">
        <v>10519</v>
      </c>
      <c r="AQ6838" t="s">
        <v>1749</v>
      </c>
      <c r="AR6838" t="s">
        <v>87040</v>
      </c>
      <c r="AS6838" t="s">
        <v>87056</v>
      </c>
      <c r="AT6838" t="s">
        <v>87057</v>
      </c>
    </row>
    <row r="6839" spans="1:46" x14ac:dyDescent="0.25">
      <c r="A6839" t="s">
        <v>10341</v>
      </c>
      <c r="B6839" t="s">
        <v>10342</v>
      </c>
      <c r="C6839" t="s">
        <v>10342</v>
      </c>
      <c r="D6839" t="s">
        <v>10343</v>
      </c>
      <c r="E6839" t="s">
        <v>1636</v>
      </c>
      <c r="F6839" t="s">
        <v>1637</v>
      </c>
      <c r="G6839" t="s">
        <v>1638</v>
      </c>
      <c r="H6839" t="s">
        <v>131</v>
      </c>
      <c r="I6839" t="s">
        <v>131</v>
      </c>
      <c r="J6839" s="16">
        <v>43894.113645833335</v>
      </c>
      <c r="K6839" s="16">
        <v>44839.243726851855</v>
      </c>
      <c r="L6839" t="s">
        <v>10344</v>
      </c>
      <c r="M6839" t="b">
        <v>0</v>
      </c>
      <c r="N6839" t="s">
        <v>8355</v>
      </c>
      <c r="O6839" t="s">
        <v>10</v>
      </c>
      <c r="P6839" t="s">
        <v>23</v>
      </c>
      <c r="Q6839" t="s">
        <v>246</v>
      </c>
      <c r="R6839" t="s">
        <v>3855</v>
      </c>
      <c r="S6839" t="s">
        <v>1767</v>
      </c>
      <c r="T6839" t="s">
        <v>182</v>
      </c>
      <c r="U6839" t="s">
        <v>3856</v>
      </c>
      <c r="V6839" t="s">
        <v>8445</v>
      </c>
      <c r="W6839" t="s">
        <v>1644</v>
      </c>
      <c r="X6839" t="s">
        <v>17</v>
      </c>
      <c r="Y6839">
        <v>2</v>
      </c>
      <c r="AA6839" t="s">
        <v>138</v>
      </c>
      <c r="AB6839" t="s">
        <v>10345</v>
      </c>
      <c r="AC6839" t="s">
        <v>10346</v>
      </c>
      <c r="AD6839" t="s">
        <v>1672</v>
      </c>
      <c r="AE6839" t="s">
        <v>1673</v>
      </c>
      <c r="AF6839">
        <v>79.6552734375</v>
      </c>
      <c r="AG6839">
        <v>3.9994392395019531</v>
      </c>
      <c r="AH6839" t="s">
        <v>10347</v>
      </c>
      <c r="AI6839" t="s">
        <v>131</v>
      </c>
      <c r="AJ6839" t="s">
        <v>10348</v>
      </c>
      <c r="AK6839" t="s">
        <v>555</v>
      </c>
      <c r="AL6839" t="s">
        <v>251</v>
      </c>
      <c r="AM6839">
        <v>2</v>
      </c>
      <c r="AN6839">
        <v>1</v>
      </c>
      <c r="AO6839" t="s">
        <v>146</v>
      </c>
      <c r="AP6839" t="s">
        <v>10349</v>
      </c>
      <c r="AQ6839" t="s">
        <v>1749</v>
      </c>
      <c r="AR6839" t="s">
        <v>87040</v>
      </c>
      <c r="AS6839" t="s">
        <v>87041</v>
      </c>
      <c r="AT6839" t="s">
        <v>87042</v>
      </c>
    </row>
    <row r="6840" spans="1:46" x14ac:dyDescent="0.25">
      <c r="A6840" t="s">
        <v>10358</v>
      </c>
      <c r="B6840" t="s">
        <v>10359</v>
      </c>
      <c r="C6840" t="s">
        <v>10359</v>
      </c>
      <c r="D6840" t="s">
        <v>10343</v>
      </c>
      <c r="E6840" t="s">
        <v>1636</v>
      </c>
      <c r="F6840" t="s">
        <v>1637</v>
      </c>
      <c r="G6840" t="s">
        <v>1638</v>
      </c>
      <c r="H6840" t="s">
        <v>131</v>
      </c>
      <c r="I6840" t="s">
        <v>131</v>
      </c>
      <c r="J6840" s="16">
        <v>43896.993935185186</v>
      </c>
      <c r="K6840" s="16">
        <v>44839.243726851855</v>
      </c>
      <c r="L6840" t="s">
        <v>10360</v>
      </c>
      <c r="M6840" t="b">
        <v>0</v>
      </c>
      <c r="N6840" t="s">
        <v>10277</v>
      </c>
      <c r="O6840" t="s">
        <v>10</v>
      </c>
      <c r="P6840" t="s">
        <v>23</v>
      </c>
      <c r="Q6840" t="s">
        <v>246</v>
      </c>
      <c r="R6840" t="s">
        <v>6709</v>
      </c>
      <c r="S6840" t="s">
        <v>6053</v>
      </c>
      <c r="T6840" t="s">
        <v>182</v>
      </c>
      <c r="U6840" t="s">
        <v>1643</v>
      </c>
      <c r="V6840" t="s">
        <v>131</v>
      </c>
      <c r="W6840" t="s">
        <v>2467</v>
      </c>
      <c r="X6840" t="s">
        <v>17</v>
      </c>
      <c r="Y6840">
        <v>2</v>
      </c>
      <c r="AA6840" t="s">
        <v>138</v>
      </c>
      <c r="AB6840" t="s">
        <v>10361</v>
      </c>
      <c r="AC6840" t="s">
        <v>10362</v>
      </c>
      <c r="AD6840" t="s">
        <v>1672</v>
      </c>
      <c r="AE6840" t="s">
        <v>1673</v>
      </c>
      <c r="AF6840">
        <v>79.654296875</v>
      </c>
      <c r="AG6840">
        <v>3.9994354248046875</v>
      </c>
      <c r="AH6840" t="s">
        <v>10363</v>
      </c>
      <c r="AI6840" t="s">
        <v>131</v>
      </c>
      <c r="AJ6840" t="s">
        <v>10364</v>
      </c>
      <c r="AK6840" t="s">
        <v>821</v>
      </c>
      <c r="AL6840" t="s">
        <v>251</v>
      </c>
      <c r="AM6840">
        <v>2</v>
      </c>
      <c r="AN6840">
        <v>1</v>
      </c>
      <c r="AO6840" t="s">
        <v>146</v>
      </c>
      <c r="AP6840" t="s">
        <v>10365</v>
      </c>
      <c r="AQ6840" t="s">
        <v>1749</v>
      </c>
      <c r="AR6840" t="s">
        <v>87040</v>
      </c>
      <c r="AS6840" t="s">
        <v>87056</v>
      </c>
      <c r="AT6840" t="s">
        <v>87057</v>
      </c>
    </row>
    <row r="6841" spans="1:46" x14ac:dyDescent="0.25">
      <c r="A6841" t="s">
        <v>10366</v>
      </c>
      <c r="B6841" t="s">
        <v>10367</v>
      </c>
      <c r="C6841" t="s">
        <v>10368</v>
      </c>
      <c r="D6841" t="s">
        <v>10369</v>
      </c>
      <c r="E6841" t="s">
        <v>1636</v>
      </c>
      <c r="F6841" t="s">
        <v>1637</v>
      </c>
      <c r="G6841" t="s">
        <v>1638</v>
      </c>
      <c r="H6841" t="s">
        <v>131</v>
      </c>
      <c r="I6841" t="s">
        <v>131</v>
      </c>
      <c r="J6841" s="16">
        <v>43897.162083333336</v>
      </c>
      <c r="K6841" s="16">
        <v>44839.243726851855</v>
      </c>
      <c r="L6841" t="s">
        <v>10370</v>
      </c>
      <c r="M6841" t="b">
        <v>0</v>
      </c>
      <c r="N6841" t="s">
        <v>10277</v>
      </c>
      <c r="O6841" t="s">
        <v>10</v>
      </c>
      <c r="P6841" t="s">
        <v>23</v>
      </c>
      <c r="Q6841" t="s">
        <v>246</v>
      </c>
      <c r="R6841" t="s">
        <v>6709</v>
      </c>
      <c r="S6841" t="s">
        <v>6053</v>
      </c>
      <c r="T6841" t="s">
        <v>182</v>
      </c>
      <c r="U6841" t="s">
        <v>1643</v>
      </c>
      <c r="V6841" t="s">
        <v>131</v>
      </c>
      <c r="W6841" t="s">
        <v>2467</v>
      </c>
      <c r="X6841" t="s">
        <v>17</v>
      </c>
      <c r="Y6841">
        <v>2</v>
      </c>
      <c r="AA6841" t="s">
        <v>138</v>
      </c>
      <c r="AB6841" t="s">
        <v>10371</v>
      </c>
      <c r="AC6841" t="s">
        <v>10372</v>
      </c>
      <c r="AD6841" t="s">
        <v>1672</v>
      </c>
      <c r="AE6841" t="s">
        <v>1673</v>
      </c>
      <c r="AF6841">
        <v>79.6552734375</v>
      </c>
      <c r="AG6841">
        <v>3.9994354248046875</v>
      </c>
      <c r="AH6841" t="s">
        <v>10373</v>
      </c>
      <c r="AI6841" t="s">
        <v>131</v>
      </c>
      <c r="AJ6841" t="s">
        <v>10374</v>
      </c>
      <c r="AK6841" t="s">
        <v>540</v>
      </c>
      <c r="AL6841" t="s">
        <v>251</v>
      </c>
      <c r="AM6841">
        <v>2</v>
      </c>
      <c r="AN6841">
        <v>1</v>
      </c>
      <c r="AO6841" t="s">
        <v>146</v>
      </c>
      <c r="AP6841" t="s">
        <v>10375</v>
      </c>
      <c r="AQ6841" t="s">
        <v>1749</v>
      </c>
      <c r="AR6841" t="s">
        <v>87040</v>
      </c>
      <c r="AS6841" t="s">
        <v>87056</v>
      </c>
      <c r="AT6841" t="s">
        <v>87057</v>
      </c>
    </row>
    <row r="6842" spans="1:46" x14ac:dyDescent="0.25">
      <c r="A6842" t="s">
        <v>10376</v>
      </c>
      <c r="B6842" t="s">
        <v>10377</v>
      </c>
      <c r="C6842" t="s">
        <v>10377</v>
      </c>
      <c r="D6842" t="s">
        <v>10343</v>
      </c>
      <c r="E6842" t="s">
        <v>1636</v>
      </c>
      <c r="F6842" t="s">
        <v>1637</v>
      </c>
      <c r="G6842" t="s">
        <v>1638</v>
      </c>
      <c r="H6842" t="s">
        <v>131</v>
      </c>
      <c r="I6842" t="s">
        <v>131</v>
      </c>
      <c r="J6842" s="16">
        <v>43897.051782407405</v>
      </c>
      <c r="K6842" s="16">
        <v>44839.243726851855</v>
      </c>
      <c r="L6842" t="s">
        <v>10378</v>
      </c>
      <c r="M6842" t="b">
        <v>0</v>
      </c>
      <c r="N6842" t="s">
        <v>10277</v>
      </c>
      <c r="O6842" t="s">
        <v>10</v>
      </c>
      <c r="P6842" t="s">
        <v>23</v>
      </c>
      <c r="Q6842" t="s">
        <v>246</v>
      </c>
      <c r="R6842" t="s">
        <v>6709</v>
      </c>
      <c r="S6842" t="s">
        <v>6053</v>
      </c>
      <c r="T6842" t="s">
        <v>182</v>
      </c>
      <c r="U6842" t="s">
        <v>1643</v>
      </c>
      <c r="V6842" t="s">
        <v>131</v>
      </c>
      <c r="W6842" t="s">
        <v>2467</v>
      </c>
      <c r="X6842" t="s">
        <v>17</v>
      </c>
      <c r="Y6842">
        <v>2</v>
      </c>
      <c r="AA6842" t="s">
        <v>138</v>
      </c>
      <c r="AB6842" t="s">
        <v>10379</v>
      </c>
      <c r="AC6842" t="s">
        <v>10380</v>
      </c>
      <c r="AD6842" t="s">
        <v>1672</v>
      </c>
      <c r="AE6842" t="s">
        <v>1673</v>
      </c>
      <c r="AF6842">
        <v>79.6552734375</v>
      </c>
      <c r="AG6842">
        <v>3.9994354248046875</v>
      </c>
      <c r="AH6842" t="s">
        <v>10381</v>
      </c>
      <c r="AI6842" t="s">
        <v>131</v>
      </c>
      <c r="AJ6842" t="s">
        <v>10382</v>
      </c>
      <c r="AK6842" t="s">
        <v>324</v>
      </c>
      <c r="AL6842" t="s">
        <v>251</v>
      </c>
      <c r="AM6842">
        <v>2</v>
      </c>
      <c r="AN6842">
        <v>1</v>
      </c>
      <c r="AO6842" t="s">
        <v>146</v>
      </c>
      <c r="AP6842" t="s">
        <v>10383</v>
      </c>
      <c r="AQ6842" t="s">
        <v>1749</v>
      </c>
      <c r="AR6842" t="s">
        <v>87040</v>
      </c>
      <c r="AS6842" t="s">
        <v>87056</v>
      </c>
      <c r="AT6842" t="s">
        <v>87057</v>
      </c>
    </row>
    <row r="6843" spans="1:46" x14ac:dyDescent="0.25">
      <c r="A6843" t="s">
        <v>10384</v>
      </c>
      <c r="B6843" t="s">
        <v>10385</v>
      </c>
      <c r="C6843" t="s">
        <v>10385</v>
      </c>
      <c r="D6843" t="s">
        <v>10343</v>
      </c>
      <c r="E6843" t="s">
        <v>1636</v>
      </c>
      <c r="F6843" t="s">
        <v>1637</v>
      </c>
      <c r="G6843" t="s">
        <v>1638</v>
      </c>
      <c r="H6843" t="s">
        <v>131</v>
      </c>
      <c r="I6843" t="s">
        <v>131</v>
      </c>
      <c r="J6843" s="16">
        <v>43897.17496527778</v>
      </c>
      <c r="K6843" s="16">
        <v>44839.243726851855</v>
      </c>
      <c r="L6843" t="s">
        <v>10386</v>
      </c>
      <c r="M6843" t="b">
        <v>0</v>
      </c>
      <c r="N6843" t="s">
        <v>10277</v>
      </c>
      <c r="O6843" t="s">
        <v>10</v>
      </c>
      <c r="P6843" t="s">
        <v>23</v>
      </c>
      <c r="Q6843" t="s">
        <v>246</v>
      </c>
      <c r="R6843" t="s">
        <v>6709</v>
      </c>
      <c r="S6843" t="s">
        <v>6053</v>
      </c>
      <c r="T6843" t="s">
        <v>182</v>
      </c>
      <c r="U6843" t="s">
        <v>1643</v>
      </c>
      <c r="V6843" t="s">
        <v>131</v>
      </c>
      <c r="W6843" t="s">
        <v>2467</v>
      </c>
      <c r="X6843" t="s">
        <v>17</v>
      </c>
      <c r="Y6843">
        <v>2</v>
      </c>
      <c r="AA6843" t="s">
        <v>138</v>
      </c>
      <c r="AB6843" t="s">
        <v>10387</v>
      </c>
      <c r="AC6843" t="s">
        <v>10388</v>
      </c>
      <c r="AD6843" t="s">
        <v>1672</v>
      </c>
      <c r="AE6843" t="s">
        <v>1673</v>
      </c>
      <c r="AF6843">
        <v>79.6552734375</v>
      </c>
      <c r="AG6843">
        <v>3.9994354248046875</v>
      </c>
      <c r="AH6843" t="s">
        <v>10389</v>
      </c>
      <c r="AI6843" t="s">
        <v>131</v>
      </c>
      <c r="AJ6843" t="s">
        <v>10390</v>
      </c>
      <c r="AK6843" t="s">
        <v>407</v>
      </c>
      <c r="AL6843" t="s">
        <v>251</v>
      </c>
      <c r="AM6843">
        <v>2</v>
      </c>
      <c r="AN6843">
        <v>1</v>
      </c>
      <c r="AO6843" t="s">
        <v>146</v>
      </c>
      <c r="AP6843" t="s">
        <v>10391</v>
      </c>
      <c r="AQ6843" t="s">
        <v>1749</v>
      </c>
      <c r="AR6843" t="s">
        <v>87040</v>
      </c>
      <c r="AS6843" t="s">
        <v>87056</v>
      </c>
      <c r="AT6843" t="s">
        <v>87057</v>
      </c>
    </row>
    <row r="6844" spans="1:46" x14ac:dyDescent="0.25">
      <c r="A6844" t="s">
        <v>10392</v>
      </c>
      <c r="B6844" t="s">
        <v>10393</v>
      </c>
      <c r="C6844" t="s">
        <v>10394</v>
      </c>
      <c r="D6844" t="s">
        <v>10369</v>
      </c>
      <c r="E6844" t="s">
        <v>1636</v>
      </c>
      <c r="F6844" t="s">
        <v>1637</v>
      </c>
      <c r="G6844" t="s">
        <v>1638</v>
      </c>
      <c r="H6844" t="s">
        <v>131</v>
      </c>
      <c r="I6844" t="s">
        <v>131</v>
      </c>
      <c r="J6844" s="16">
        <v>43897.175115740742</v>
      </c>
      <c r="K6844" s="16">
        <v>44839.243726851855</v>
      </c>
      <c r="L6844" t="s">
        <v>10395</v>
      </c>
      <c r="M6844" t="b">
        <v>0</v>
      </c>
      <c r="N6844" t="s">
        <v>10277</v>
      </c>
      <c r="O6844" t="s">
        <v>10</v>
      </c>
      <c r="P6844" t="s">
        <v>23</v>
      </c>
      <c r="Q6844" t="s">
        <v>246</v>
      </c>
      <c r="R6844" t="s">
        <v>6709</v>
      </c>
      <c r="S6844" t="s">
        <v>6053</v>
      </c>
      <c r="T6844" t="s">
        <v>182</v>
      </c>
      <c r="U6844" t="s">
        <v>1643</v>
      </c>
      <c r="V6844" t="s">
        <v>131</v>
      </c>
      <c r="W6844" t="s">
        <v>10396</v>
      </c>
      <c r="X6844" t="s">
        <v>17</v>
      </c>
      <c r="Y6844">
        <v>2</v>
      </c>
      <c r="AA6844" t="s">
        <v>138</v>
      </c>
      <c r="AB6844" t="s">
        <v>10397</v>
      </c>
      <c r="AC6844" t="s">
        <v>10398</v>
      </c>
      <c r="AD6844" t="s">
        <v>1672</v>
      </c>
      <c r="AE6844" t="s">
        <v>1673</v>
      </c>
      <c r="AF6844">
        <v>79.6552734375</v>
      </c>
      <c r="AG6844">
        <v>3.9994354248046875</v>
      </c>
      <c r="AH6844" t="s">
        <v>10399</v>
      </c>
      <c r="AI6844" t="s">
        <v>131</v>
      </c>
      <c r="AJ6844" t="s">
        <v>10400</v>
      </c>
      <c r="AK6844" t="s">
        <v>821</v>
      </c>
      <c r="AL6844" t="s">
        <v>251</v>
      </c>
      <c r="AM6844">
        <v>2</v>
      </c>
      <c r="AN6844">
        <v>1</v>
      </c>
      <c r="AO6844" t="s">
        <v>146</v>
      </c>
      <c r="AP6844" t="s">
        <v>10401</v>
      </c>
      <c r="AQ6844" t="s">
        <v>1749</v>
      </c>
      <c r="AR6844" t="s">
        <v>87040</v>
      </c>
      <c r="AS6844" t="s">
        <v>87056</v>
      </c>
      <c r="AT6844" t="s">
        <v>87057</v>
      </c>
    </row>
    <row r="6845" spans="1:46" x14ac:dyDescent="0.25">
      <c r="A6845" t="s">
        <v>10412</v>
      </c>
      <c r="B6845" t="s">
        <v>10413</v>
      </c>
      <c r="C6845" t="s">
        <v>10413</v>
      </c>
      <c r="D6845" t="s">
        <v>10343</v>
      </c>
      <c r="E6845" t="s">
        <v>1636</v>
      </c>
      <c r="F6845" t="s">
        <v>1637</v>
      </c>
      <c r="G6845" t="s">
        <v>1638</v>
      </c>
      <c r="H6845" t="s">
        <v>131</v>
      </c>
      <c r="I6845" t="s">
        <v>131</v>
      </c>
      <c r="J6845" s="16">
        <v>43897.154756944445</v>
      </c>
      <c r="K6845" s="16">
        <v>44839.243726851855</v>
      </c>
      <c r="L6845" t="s">
        <v>10414</v>
      </c>
      <c r="M6845" t="b">
        <v>0</v>
      </c>
      <c r="N6845" t="s">
        <v>10277</v>
      </c>
      <c r="O6845" t="s">
        <v>10</v>
      </c>
      <c r="P6845" t="s">
        <v>23</v>
      </c>
      <c r="Q6845" t="s">
        <v>246</v>
      </c>
      <c r="R6845" t="s">
        <v>6709</v>
      </c>
      <c r="S6845" t="s">
        <v>6053</v>
      </c>
      <c r="T6845" t="s">
        <v>182</v>
      </c>
      <c r="U6845" t="s">
        <v>1643</v>
      </c>
      <c r="V6845" t="s">
        <v>131</v>
      </c>
      <c r="W6845" t="s">
        <v>10415</v>
      </c>
      <c r="X6845" t="s">
        <v>17</v>
      </c>
      <c r="Y6845">
        <v>2</v>
      </c>
      <c r="AA6845" t="s">
        <v>138</v>
      </c>
      <c r="AB6845" t="s">
        <v>10416</v>
      </c>
      <c r="AC6845" t="s">
        <v>10417</v>
      </c>
      <c r="AD6845" t="s">
        <v>1672</v>
      </c>
      <c r="AE6845" t="s">
        <v>1673</v>
      </c>
      <c r="AF6845">
        <v>79.6552734375</v>
      </c>
      <c r="AG6845">
        <v>3.9994354248046875</v>
      </c>
      <c r="AH6845" t="s">
        <v>10418</v>
      </c>
      <c r="AI6845" t="s">
        <v>131</v>
      </c>
      <c r="AJ6845" t="s">
        <v>10419</v>
      </c>
      <c r="AK6845" t="s">
        <v>324</v>
      </c>
      <c r="AL6845" t="s">
        <v>251</v>
      </c>
      <c r="AM6845">
        <v>2</v>
      </c>
      <c r="AN6845">
        <v>1</v>
      </c>
      <c r="AO6845" t="s">
        <v>146</v>
      </c>
      <c r="AP6845" t="s">
        <v>10420</v>
      </c>
      <c r="AQ6845" t="s">
        <v>1749</v>
      </c>
      <c r="AR6845" t="s">
        <v>87040</v>
      </c>
      <c r="AS6845" t="s">
        <v>87056</v>
      </c>
      <c r="AT6845" t="s">
        <v>87057</v>
      </c>
    </row>
    <row r="6846" spans="1:46" x14ac:dyDescent="0.25">
      <c r="A6846" t="s">
        <v>10421</v>
      </c>
      <c r="B6846" t="s">
        <v>10422</v>
      </c>
      <c r="C6846" t="s">
        <v>10422</v>
      </c>
      <c r="D6846" t="s">
        <v>10343</v>
      </c>
      <c r="E6846" t="s">
        <v>1636</v>
      </c>
      <c r="F6846" t="s">
        <v>1637</v>
      </c>
      <c r="G6846" t="s">
        <v>1638</v>
      </c>
      <c r="H6846" t="s">
        <v>131</v>
      </c>
      <c r="I6846" t="s">
        <v>131</v>
      </c>
      <c r="J6846" s="16">
        <v>43897.162847222222</v>
      </c>
      <c r="K6846" s="16">
        <v>44839.243726851855</v>
      </c>
      <c r="L6846" t="s">
        <v>10423</v>
      </c>
      <c r="M6846" t="b">
        <v>0</v>
      </c>
      <c r="N6846" t="s">
        <v>10277</v>
      </c>
      <c r="O6846" t="s">
        <v>10</v>
      </c>
      <c r="P6846" t="s">
        <v>23</v>
      </c>
      <c r="Q6846" t="s">
        <v>246</v>
      </c>
      <c r="R6846" t="s">
        <v>6709</v>
      </c>
      <c r="S6846" t="s">
        <v>6053</v>
      </c>
      <c r="T6846" t="s">
        <v>182</v>
      </c>
      <c r="U6846" t="s">
        <v>1643</v>
      </c>
      <c r="V6846" t="s">
        <v>131</v>
      </c>
      <c r="W6846" t="s">
        <v>2467</v>
      </c>
      <c r="X6846" t="s">
        <v>17</v>
      </c>
      <c r="Y6846">
        <v>2</v>
      </c>
      <c r="AA6846" t="s">
        <v>138</v>
      </c>
      <c r="AB6846" t="s">
        <v>10424</v>
      </c>
      <c r="AC6846" t="s">
        <v>10425</v>
      </c>
      <c r="AD6846" t="s">
        <v>1672</v>
      </c>
      <c r="AE6846" t="s">
        <v>1673</v>
      </c>
      <c r="AF6846">
        <v>79.6552734375</v>
      </c>
      <c r="AG6846">
        <v>3.9994354248046875</v>
      </c>
      <c r="AH6846" t="s">
        <v>10426</v>
      </c>
      <c r="AI6846" t="s">
        <v>131</v>
      </c>
      <c r="AJ6846" t="s">
        <v>10427</v>
      </c>
      <c r="AK6846" t="s">
        <v>324</v>
      </c>
      <c r="AL6846" t="s">
        <v>251</v>
      </c>
      <c r="AM6846">
        <v>2</v>
      </c>
      <c r="AN6846">
        <v>1</v>
      </c>
      <c r="AO6846" t="s">
        <v>146</v>
      </c>
      <c r="AP6846" t="s">
        <v>10428</v>
      </c>
      <c r="AQ6846" t="s">
        <v>1749</v>
      </c>
      <c r="AR6846" t="s">
        <v>87040</v>
      </c>
      <c r="AS6846" t="s">
        <v>87056</v>
      </c>
      <c r="AT6846" t="s">
        <v>87057</v>
      </c>
    </row>
    <row r="6847" spans="1:46" x14ac:dyDescent="0.25">
      <c r="A6847" t="s">
        <v>10429</v>
      </c>
      <c r="B6847" t="s">
        <v>10430</v>
      </c>
      <c r="C6847" t="s">
        <v>10430</v>
      </c>
      <c r="D6847" t="s">
        <v>10343</v>
      </c>
      <c r="E6847" t="s">
        <v>1636</v>
      </c>
      <c r="F6847" t="s">
        <v>1637</v>
      </c>
      <c r="G6847" t="s">
        <v>1638</v>
      </c>
      <c r="H6847" t="s">
        <v>131</v>
      </c>
      <c r="I6847" t="s">
        <v>131</v>
      </c>
      <c r="J6847" s="16">
        <v>43897.180185185185</v>
      </c>
      <c r="K6847" s="16">
        <v>44839.243726851855</v>
      </c>
      <c r="L6847" t="s">
        <v>10431</v>
      </c>
      <c r="M6847" t="b">
        <v>0</v>
      </c>
      <c r="N6847" t="s">
        <v>10277</v>
      </c>
      <c r="O6847" t="s">
        <v>10</v>
      </c>
      <c r="P6847" t="s">
        <v>23</v>
      </c>
      <c r="Q6847" t="s">
        <v>246</v>
      </c>
      <c r="R6847" t="s">
        <v>6709</v>
      </c>
      <c r="S6847" t="s">
        <v>6053</v>
      </c>
      <c r="T6847" t="s">
        <v>182</v>
      </c>
      <c r="U6847" t="s">
        <v>1643</v>
      </c>
      <c r="V6847" t="s">
        <v>131</v>
      </c>
      <c r="W6847" t="s">
        <v>2467</v>
      </c>
      <c r="X6847" t="s">
        <v>17</v>
      </c>
      <c r="Y6847">
        <v>2</v>
      </c>
      <c r="AA6847" t="s">
        <v>138</v>
      </c>
      <c r="AB6847" t="s">
        <v>10432</v>
      </c>
      <c r="AC6847" t="s">
        <v>10433</v>
      </c>
      <c r="AD6847" t="s">
        <v>1672</v>
      </c>
      <c r="AE6847" t="s">
        <v>1673</v>
      </c>
      <c r="AF6847">
        <v>79.6552734375</v>
      </c>
      <c r="AG6847">
        <v>3.9994354248046875</v>
      </c>
      <c r="AH6847" t="s">
        <v>10434</v>
      </c>
      <c r="AI6847" t="s">
        <v>131</v>
      </c>
      <c r="AJ6847" t="s">
        <v>10435</v>
      </c>
      <c r="AK6847" t="s">
        <v>324</v>
      </c>
      <c r="AL6847" t="s">
        <v>251</v>
      </c>
      <c r="AM6847">
        <v>2</v>
      </c>
      <c r="AN6847">
        <v>1</v>
      </c>
      <c r="AO6847" t="s">
        <v>146</v>
      </c>
      <c r="AP6847" t="s">
        <v>10436</v>
      </c>
      <c r="AQ6847" t="s">
        <v>1749</v>
      </c>
      <c r="AR6847" t="s">
        <v>87040</v>
      </c>
      <c r="AS6847" t="s">
        <v>87056</v>
      </c>
      <c r="AT6847" t="s">
        <v>87057</v>
      </c>
    </row>
    <row r="6848" spans="1:46" x14ac:dyDescent="0.25">
      <c r="A6848" t="s">
        <v>10437</v>
      </c>
      <c r="B6848" t="s">
        <v>10438</v>
      </c>
      <c r="C6848" t="s">
        <v>10438</v>
      </c>
      <c r="D6848" t="s">
        <v>10343</v>
      </c>
      <c r="E6848" t="s">
        <v>1636</v>
      </c>
      <c r="F6848" t="s">
        <v>1637</v>
      </c>
      <c r="G6848" t="s">
        <v>1638</v>
      </c>
      <c r="H6848" t="s">
        <v>131</v>
      </c>
      <c r="I6848" t="s">
        <v>131</v>
      </c>
      <c r="J6848" s="16">
        <v>43923.913136574076</v>
      </c>
      <c r="K6848" s="16">
        <v>44839.243726851855</v>
      </c>
      <c r="L6848" t="s">
        <v>10439</v>
      </c>
      <c r="M6848" t="b">
        <v>0</v>
      </c>
      <c r="N6848" t="s">
        <v>10277</v>
      </c>
      <c r="O6848" t="s">
        <v>10</v>
      </c>
      <c r="P6848" t="s">
        <v>23</v>
      </c>
      <c r="Q6848" t="s">
        <v>246</v>
      </c>
      <c r="R6848" t="s">
        <v>6709</v>
      </c>
      <c r="S6848" t="s">
        <v>6053</v>
      </c>
      <c r="T6848" t="s">
        <v>182</v>
      </c>
      <c r="U6848" t="s">
        <v>1643</v>
      </c>
      <c r="V6848" t="s">
        <v>131</v>
      </c>
      <c r="W6848" t="s">
        <v>2467</v>
      </c>
      <c r="X6848" t="s">
        <v>17</v>
      </c>
      <c r="Y6848">
        <v>2</v>
      </c>
      <c r="AA6848" t="s">
        <v>138</v>
      </c>
      <c r="AB6848" t="s">
        <v>10440</v>
      </c>
      <c r="AC6848" t="s">
        <v>10441</v>
      </c>
      <c r="AD6848" t="s">
        <v>1672</v>
      </c>
      <c r="AE6848" t="s">
        <v>1673</v>
      </c>
      <c r="AF6848">
        <v>79.654296875</v>
      </c>
      <c r="AG6848">
        <v>3.9994354248046875</v>
      </c>
      <c r="AH6848" t="s">
        <v>10442</v>
      </c>
      <c r="AI6848" t="s">
        <v>131</v>
      </c>
      <c r="AJ6848" t="s">
        <v>10443</v>
      </c>
      <c r="AK6848" t="s">
        <v>324</v>
      </c>
      <c r="AL6848" t="s">
        <v>251</v>
      </c>
      <c r="AM6848">
        <v>2</v>
      </c>
      <c r="AN6848">
        <v>1</v>
      </c>
      <c r="AO6848" t="s">
        <v>146</v>
      </c>
      <c r="AP6848" t="s">
        <v>10444</v>
      </c>
      <c r="AQ6848" t="s">
        <v>1749</v>
      </c>
      <c r="AR6848" t="s">
        <v>87040</v>
      </c>
      <c r="AS6848" t="s">
        <v>87056</v>
      </c>
      <c r="AT6848" t="s">
        <v>87057</v>
      </c>
    </row>
    <row r="6849" spans="1:46" x14ac:dyDescent="0.25">
      <c r="A6849" t="s">
        <v>11045</v>
      </c>
      <c r="B6849" t="s">
        <v>11046</v>
      </c>
      <c r="C6849" t="s">
        <v>11046</v>
      </c>
      <c r="D6849" t="s">
        <v>11047</v>
      </c>
      <c r="E6849" t="s">
        <v>1636</v>
      </c>
      <c r="F6849" t="s">
        <v>1637</v>
      </c>
      <c r="G6849" t="s">
        <v>1638</v>
      </c>
      <c r="H6849" t="s">
        <v>131</v>
      </c>
      <c r="I6849" t="s">
        <v>131</v>
      </c>
      <c r="J6849" s="16">
        <v>43895.19326388889</v>
      </c>
      <c r="K6849" s="16">
        <v>44839.243819444448</v>
      </c>
      <c r="L6849" t="s">
        <v>11048</v>
      </c>
      <c r="M6849" t="b">
        <v>0</v>
      </c>
      <c r="N6849" t="s">
        <v>8436</v>
      </c>
      <c r="O6849" t="s">
        <v>10</v>
      </c>
      <c r="P6849" t="s">
        <v>23</v>
      </c>
      <c r="Q6849" t="s">
        <v>246</v>
      </c>
      <c r="R6849" t="s">
        <v>2285</v>
      </c>
      <c r="S6849" t="s">
        <v>5461</v>
      </c>
      <c r="T6849" t="s">
        <v>182</v>
      </c>
      <c r="U6849" t="s">
        <v>131</v>
      </c>
      <c r="V6849" t="s">
        <v>131</v>
      </c>
      <c r="W6849" t="s">
        <v>1644</v>
      </c>
      <c r="X6849" t="s">
        <v>17</v>
      </c>
      <c r="Y6849">
        <v>2</v>
      </c>
      <c r="AA6849" t="s">
        <v>138</v>
      </c>
      <c r="AB6849" t="s">
        <v>11049</v>
      </c>
      <c r="AC6849" t="s">
        <v>11050</v>
      </c>
      <c r="AD6849" t="s">
        <v>1672</v>
      </c>
      <c r="AE6849" t="s">
        <v>1673</v>
      </c>
      <c r="AF6849">
        <v>79.6552734375</v>
      </c>
      <c r="AG6849">
        <v>3.9994392395019531</v>
      </c>
      <c r="AH6849" t="s">
        <v>11051</v>
      </c>
      <c r="AI6849" t="s">
        <v>131</v>
      </c>
      <c r="AJ6849" t="s">
        <v>11052</v>
      </c>
      <c r="AK6849" t="s">
        <v>250</v>
      </c>
      <c r="AL6849" t="s">
        <v>251</v>
      </c>
      <c r="AM6849">
        <v>2</v>
      </c>
      <c r="AN6849">
        <v>1</v>
      </c>
      <c r="AO6849" t="s">
        <v>146</v>
      </c>
      <c r="AP6849" t="s">
        <v>11053</v>
      </c>
      <c r="AQ6849" t="s">
        <v>1749</v>
      </c>
      <c r="AR6849" t="s">
        <v>87059</v>
      </c>
      <c r="AS6849" t="s">
        <v>87059</v>
      </c>
      <c r="AT6849" t="s">
        <v>87059</v>
      </c>
    </row>
    <row r="6850" spans="1:46" x14ac:dyDescent="0.25">
      <c r="A6850" t="s">
        <v>11054</v>
      </c>
      <c r="B6850" t="s">
        <v>11055</v>
      </c>
      <c r="C6850" t="s">
        <v>11055</v>
      </c>
      <c r="D6850" t="s">
        <v>11047</v>
      </c>
      <c r="E6850" t="s">
        <v>1636</v>
      </c>
      <c r="F6850" t="s">
        <v>1637</v>
      </c>
      <c r="G6850" t="s">
        <v>1638</v>
      </c>
      <c r="H6850" t="s">
        <v>131</v>
      </c>
      <c r="I6850" t="s">
        <v>131</v>
      </c>
      <c r="J6850" s="16">
        <v>43894.787627314814</v>
      </c>
      <c r="K6850" s="16">
        <v>44839.243819444448</v>
      </c>
      <c r="L6850" t="s">
        <v>11056</v>
      </c>
      <c r="M6850" t="b">
        <v>0</v>
      </c>
      <c r="N6850" t="s">
        <v>10961</v>
      </c>
      <c r="O6850" t="s">
        <v>10</v>
      </c>
      <c r="P6850" t="s">
        <v>23</v>
      </c>
      <c r="Q6850" t="s">
        <v>246</v>
      </c>
      <c r="R6850" t="s">
        <v>1641</v>
      </c>
      <c r="S6850" t="s">
        <v>9886</v>
      </c>
      <c r="T6850" t="s">
        <v>182</v>
      </c>
      <c r="U6850" t="s">
        <v>1643</v>
      </c>
      <c r="V6850" t="s">
        <v>131</v>
      </c>
      <c r="W6850" t="s">
        <v>1644</v>
      </c>
      <c r="X6850" t="s">
        <v>17</v>
      </c>
      <c r="Y6850">
        <v>2</v>
      </c>
      <c r="AA6850" t="s">
        <v>138</v>
      </c>
      <c r="AB6850" t="s">
        <v>11057</v>
      </c>
      <c r="AC6850" t="s">
        <v>11058</v>
      </c>
      <c r="AD6850" t="s">
        <v>1672</v>
      </c>
      <c r="AE6850" t="s">
        <v>1673</v>
      </c>
      <c r="AF6850">
        <v>79.6552734375</v>
      </c>
      <c r="AG6850">
        <v>3.9994392395019531</v>
      </c>
      <c r="AH6850" t="s">
        <v>11059</v>
      </c>
      <c r="AI6850" t="s">
        <v>131</v>
      </c>
      <c r="AJ6850" t="s">
        <v>11060</v>
      </c>
      <c r="AK6850" t="s">
        <v>2904</v>
      </c>
      <c r="AL6850" t="s">
        <v>251</v>
      </c>
      <c r="AM6850">
        <v>2</v>
      </c>
      <c r="AN6850">
        <v>1</v>
      </c>
      <c r="AO6850" t="s">
        <v>146</v>
      </c>
      <c r="AP6850" t="s">
        <v>11061</v>
      </c>
      <c r="AQ6850" t="s">
        <v>1749</v>
      </c>
      <c r="AR6850" t="s">
        <v>87040</v>
      </c>
      <c r="AS6850" t="s">
        <v>87056</v>
      </c>
      <c r="AT6850" t="s">
        <v>87057</v>
      </c>
    </row>
    <row r="6851" spans="1:46" x14ac:dyDescent="0.25">
      <c r="A6851" t="s">
        <v>11463</v>
      </c>
      <c r="B6851" t="s">
        <v>11464</v>
      </c>
      <c r="C6851" t="s">
        <v>11464</v>
      </c>
      <c r="D6851" t="s">
        <v>11411</v>
      </c>
      <c r="E6851" t="s">
        <v>1636</v>
      </c>
      <c r="F6851" t="s">
        <v>1637</v>
      </c>
      <c r="G6851" t="s">
        <v>1638</v>
      </c>
      <c r="H6851" t="s">
        <v>131</v>
      </c>
      <c r="I6851" t="s">
        <v>131</v>
      </c>
      <c r="J6851" s="16">
        <v>43895.725266203706</v>
      </c>
      <c r="K6851" s="16">
        <v>44839.243807870371</v>
      </c>
      <c r="L6851" t="s">
        <v>11465</v>
      </c>
      <c r="M6851" t="b">
        <v>0</v>
      </c>
      <c r="N6851" t="s">
        <v>11466</v>
      </c>
      <c r="O6851" t="s">
        <v>10</v>
      </c>
      <c r="P6851" t="s">
        <v>23</v>
      </c>
      <c r="Q6851" t="s">
        <v>246</v>
      </c>
      <c r="R6851" t="s">
        <v>1731</v>
      </c>
      <c r="S6851" t="s">
        <v>1933</v>
      </c>
      <c r="T6851" t="s">
        <v>182</v>
      </c>
      <c r="U6851" t="s">
        <v>1733</v>
      </c>
      <c r="V6851" t="s">
        <v>131</v>
      </c>
      <c r="W6851" t="s">
        <v>2467</v>
      </c>
      <c r="X6851" t="s">
        <v>17</v>
      </c>
      <c r="Y6851">
        <v>4</v>
      </c>
      <c r="AA6851" t="s">
        <v>138</v>
      </c>
      <c r="AB6851" t="s">
        <v>11467</v>
      </c>
      <c r="AC6851" t="s">
        <v>11468</v>
      </c>
      <c r="AD6851" t="s">
        <v>1672</v>
      </c>
      <c r="AE6851" t="s">
        <v>1673</v>
      </c>
      <c r="AF6851">
        <v>799.5263671875</v>
      </c>
      <c r="AG6851">
        <v>63.999439239501953</v>
      </c>
      <c r="AH6851" t="s">
        <v>11469</v>
      </c>
      <c r="AI6851" t="s">
        <v>131</v>
      </c>
      <c r="AJ6851" t="s">
        <v>11470</v>
      </c>
      <c r="AK6851" t="s">
        <v>1803</v>
      </c>
      <c r="AL6851" t="s">
        <v>251</v>
      </c>
      <c r="AM6851">
        <v>2</v>
      </c>
      <c r="AN6851">
        <v>2</v>
      </c>
      <c r="AO6851" t="s">
        <v>146</v>
      </c>
      <c r="AP6851" t="s">
        <v>11471</v>
      </c>
      <c r="AQ6851" t="s">
        <v>1749</v>
      </c>
      <c r="AR6851" t="s">
        <v>87040</v>
      </c>
      <c r="AS6851" t="s">
        <v>87056</v>
      </c>
      <c r="AT6851" t="s">
        <v>87057</v>
      </c>
    </row>
    <row r="6852" spans="1:46" x14ac:dyDescent="0.25">
      <c r="A6852" t="s">
        <v>11409</v>
      </c>
      <c r="B6852" t="s">
        <v>11410</v>
      </c>
      <c r="C6852" t="s">
        <v>11410</v>
      </c>
      <c r="D6852" t="s">
        <v>11411</v>
      </c>
      <c r="E6852" t="s">
        <v>1636</v>
      </c>
      <c r="F6852" t="s">
        <v>1637</v>
      </c>
      <c r="G6852" t="s">
        <v>1638</v>
      </c>
      <c r="H6852" t="s">
        <v>131</v>
      </c>
      <c r="I6852" t="s">
        <v>131</v>
      </c>
      <c r="J6852" s="16">
        <v>43895.784016203703</v>
      </c>
      <c r="K6852" s="16">
        <v>44839.243807870371</v>
      </c>
      <c r="L6852" t="s">
        <v>11412</v>
      </c>
      <c r="M6852" t="b">
        <v>0</v>
      </c>
      <c r="N6852" t="s">
        <v>10683</v>
      </c>
      <c r="O6852" t="s">
        <v>10</v>
      </c>
      <c r="P6852" t="s">
        <v>23</v>
      </c>
      <c r="Q6852" t="s">
        <v>246</v>
      </c>
      <c r="R6852" t="s">
        <v>3855</v>
      </c>
      <c r="S6852" t="s">
        <v>1767</v>
      </c>
      <c r="T6852" t="s">
        <v>182</v>
      </c>
      <c r="U6852" t="s">
        <v>3856</v>
      </c>
      <c r="V6852" t="s">
        <v>131</v>
      </c>
      <c r="W6852" t="s">
        <v>1644</v>
      </c>
      <c r="X6852" t="s">
        <v>17</v>
      </c>
      <c r="Y6852">
        <v>2</v>
      </c>
      <c r="AA6852" t="s">
        <v>138</v>
      </c>
      <c r="AB6852" t="s">
        <v>11413</v>
      </c>
      <c r="AC6852" t="s">
        <v>11414</v>
      </c>
      <c r="AD6852" t="s">
        <v>1672</v>
      </c>
      <c r="AE6852" t="s">
        <v>1673</v>
      </c>
      <c r="AF6852">
        <v>79.6552734375</v>
      </c>
      <c r="AG6852">
        <v>3.9994392395019531</v>
      </c>
      <c r="AH6852" t="s">
        <v>11415</v>
      </c>
      <c r="AI6852" t="s">
        <v>131</v>
      </c>
      <c r="AJ6852" t="s">
        <v>11416</v>
      </c>
      <c r="AK6852" t="s">
        <v>415</v>
      </c>
      <c r="AL6852" t="s">
        <v>251</v>
      </c>
      <c r="AM6852">
        <v>2</v>
      </c>
      <c r="AN6852">
        <v>1</v>
      </c>
      <c r="AO6852" t="s">
        <v>146</v>
      </c>
      <c r="AP6852" t="s">
        <v>11417</v>
      </c>
      <c r="AQ6852" t="s">
        <v>1749</v>
      </c>
      <c r="AR6852" t="s">
        <v>87040</v>
      </c>
      <c r="AS6852" t="s">
        <v>87041</v>
      </c>
      <c r="AT6852" t="s">
        <v>87042</v>
      </c>
    </row>
    <row r="6853" spans="1:46" x14ac:dyDescent="0.25">
      <c r="A6853" t="s">
        <v>11418</v>
      </c>
      <c r="B6853" t="s">
        <v>11419</v>
      </c>
      <c r="C6853" t="s">
        <v>11419</v>
      </c>
      <c r="D6853" t="s">
        <v>11411</v>
      </c>
      <c r="E6853" t="s">
        <v>1636</v>
      </c>
      <c r="F6853" t="s">
        <v>1637</v>
      </c>
      <c r="G6853" t="s">
        <v>1638</v>
      </c>
      <c r="H6853" t="s">
        <v>131</v>
      </c>
      <c r="I6853" t="s">
        <v>131</v>
      </c>
      <c r="J6853" s="16">
        <v>43895.789178240739</v>
      </c>
      <c r="K6853" s="16">
        <v>44839.243807870371</v>
      </c>
      <c r="L6853" t="s">
        <v>11420</v>
      </c>
      <c r="M6853" t="b">
        <v>0</v>
      </c>
      <c r="N6853" t="s">
        <v>10683</v>
      </c>
      <c r="O6853" t="s">
        <v>10</v>
      </c>
      <c r="P6853" t="s">
        <v>23</v>
      </c>
      <c r="Q6853" t="s">
        <v>246</v>
      </c>
      <c r="R6853" t="s">
        <v>3855</v>
      </c>
      <c r="S6853" t="s">
        <v>1767</v>
      </c>
      <c r="T6853" t="s">
        <v>182</v>
      </c>
      <c r="U6853" t="s">
        <v>3856</v>
      </c>
      <c r="V6853" t="s">
        <v>131</v>
      </c>
      <c r="W6853" t="s">
        <v>1644</v>
      </c>
      <c r="X6853" t="s">
        <v>17</v>
      </c>
      <c r="Y6853">
        <v>2</v>
      </c>
      <c r="AA6853" t="s">
        <v>138</v>
      </c>
      <c r="AB6853" t="s">
        <v>11421</v>
      </c>
      <c r="AC6853" t="s">
        <v>11422</v>
      </c>
      <c r="AD6853" t="s">
        <v>1672</v>
      </c>
      <c r="AE6853" t="s">
        <v>1673</v>
      </c>
      <c r="AF6853">
        <v>79.6552734375</v>
      </c>
      <c r="AG6853">
        <v>3.9994392395019531</v>
      </c>
      <c r="AH6853" t="s">
        <v>11423</v>
      </c>
      <c r="AI6853" t="s">
        <v>131</v>
      </c>
      <c r="AJ6853" t="s">
        <v>11424</v>
      </c>
      <c r="AK6853" t="s">
        <v>316</v>
      </c>
      <c r="AL6853" t="s">
        <v>251</v>
      </c>
      <c r="AM6853">
        <v>2</v>
      </c>
      <c r="AN6853">
        <v>1</v>
      </c>
      <c r="AO6853" t="s">
        <v>146</v>
      </c>
      <c r="AP6853" t="s">
        <v>11425</v>
      </c>
      <c r="AQ6853" t="s">
        <v>1749</v>
      </c>
      <c r="AR6853" t="s">
        <v>87040</v>
      </c>
      <c r="AS6853" t="s">
        <v>87041</v>
      </c>
      <c r="AT6853" t="s">
        <v>87042</v>
      </c>
    </row>
    <row r="6854" spans="1:46" x14ac:dyDescent="0.25">
      <c r="A6854" t="s">
        <v>11426</v>
      </c>
      <c r="B6854" t="s">
        <v>11427</v>
      </c>
      <c r="C6854" t="s">
        <v>11427</v>
      </c>
      <c r="D6854" t="s">
        <v>11411</v>
      </c>
      <c r="E6854" t="s">
        <v>1636</v>
      </c>
      <c r="F6854" t="s">
        <v>1637</v>
      </c>
      <c r="G6854" t="s">
        <v>1638</v>
      </c>
      <c r="H6854" t="s">
        <v>131</v>
      </c>
      <c r="I6854" t="s">
        <v>131</v>
      </c>
      <c r="J6854" s="16">
        <v>43894.819236111114</v>
      </c>
      <c r="K6854" s="16">
        <v>44839.243796296294</v>
      </c>
      <c r="L6854" t="s">
        <v>11428</v>
      </c>
      <c r="M6854" t="b">
        <v>0</v>
      </c>
      <c r="N6854" t="s">
        <v>11429</v>
      </c>
      <c r="O6854" t="s">
        <v>10</v>
      </c>
      <c r="P6854" t="s">
        <v>23</v>
      </c>
      <c r="Q6854" t="s">
        <v>246</v>
      </c>
      <c r="R6854" t="s">
        <v>3177</v>
      </c>
      <c r="S6854" t="s">
        <v>11430</v>
      </c>
      <c r="T6854" t="s">
        <v>182</v>
      </c>
      <c r="U6854" t="s">
        <v>131</v>
      </c>
      <c r="V6854" t="s">
        <v>11431</v>
      </c>
      <c r="W6854" t="s">
        <v>1644</v>
      </c>
      <c r="X6854" t="s">
        <v>17</v>
      </c>
      <c r="Y6854">
        <v>2</v>
      </c>
      <c r="AA6854" t="s">
        <v>138</v>
      </c>
      <c r="AB6854" t="s">
        <v>11432</v>
      </c>
      <c r="AC6854" t="s">
        <v>11433</v>
      </c>
      <c r="AD6854" t="s">
        <v>1672</v>
      </c>
      <c r="AE6854" t="s">
        <v>1673</v>
      </c>
      <c r="AF6854">
        <v>79.6552734375</v>
      </c>
      <c r="AG6854">
        <v>3.9995002746582031</v>
      </c>
      <c r="AH6854" t="s">
        <v>11434</v>
      </c>
      <c r="AI6854" t="s">
        <v>131</v>
      </c>
      <c r="AJ6854" t="s">
        <v>11435</v>
      </c>
      <c r="AK6854" t="s">
        <v>540</v>
      </c>
      <c r="AL6854" t="s">
        <v>251</v>
      </c>
      <c r="AM6854">
        <v>2</v>
      </c>
      <c r="AN6854">
        <v>1</v>
      </c>
      <c r="AO6854" t="s">
        <v>146</v>
      </c>
      <c r="AP6854" t="s">
        <v>11436</v>
      </c>
      <c r="AQ6854" t="s">
        <v>1749</v>
      </c>
      <c r="AR6854" t="s">
        <v>87040</v>
      </c>
      <c r="AS6854" t="s">
        <v>87056</v>
      </c>
      <c r="AT6854" t="s">
        <v>87057</v>
      </c>
    </row>
    <row r="6855" spans="1:46" x14ac:dyDescent="0.25">
      <c r="A6855" t="s">
        <v>11437</v>
      </c>
      <c r="B6855" t="s">
        <v>11438</v>
      </c>
      <c r="C6855" t="s">
        <v>11438</v>
      </c>
      <c r="D6855" t="s">
        <v>11411</v>
      </c>
      <c r="E6855" t="s">
        <v>1636</v>
      </c>
      <c r="F6855" t="s">
        <v>1703</v>
      </c>
      <c r="G6855" t="s">
        <v>1704</v>
      </c>
      <c r="H6855" t="s">
        <v>131</v>
      </c>
      <c r="I6855" t="s">
        <v>131</v>
      </c>
      <c r="J6855" s="16">
        <v>43894.35056712963</v>
      </c>
      <c r="K6855" s="16">
        <v>44839.243807870371</v>
      </c>
      <c r="L6855" t="s">
        <v>11439</v>
      </c>
      <c r="M6855" t="b">
        <v>0</v>
      </c>
      <c r="N6855" t="s">
        <v>11440</v>
      </c>
      <c r="O6855" t="s">
        <v>10</v>
      </c>
      <c r="P6855" t="s">
        <v>23</v>
      </c>
      <c r="Q6855" t="s">
        <v>246</v>
      </c>
      <c r="R6855" t="s">
        <v>3308</v>
      </c>
      <c r="S6855" t="s">
        <v>1708</v>
      </c>
      <c r="T6855" t="s">
        <v>182</v>
      </c>
      <c r="U6855" t="s">
        <v>1643</v>
      </c>
      <c r="V6855" t="s">
        <v>131</v>
      </c>
      <c r="W6855" t="s">
        <v>1709</v>
      </c>
      <c r="X6855" t="s">
        <v>17</v>
      </c>
      <c r="Y6855">
        <v>4</v>
      </c>
      <c r="AA6855" t="s">
        <v>138</v>
      </c>
      <c r="AB6855" t="s">
        <v>11441</v>
      </c>
      <c r="AC6855" t="s">
        <v>11442</v>
      </c>
      <c r="AD6855" t="s">
        <v>1672</v>
      </c>
      <c r="AE6855" t="s">
        <v>1673</v>
      </c>
      <c r="AF6855">
        <v>579.3798828125</v>
      </c>
      <c r="AG6855">
        <v>15.999435424804688</v>
      </c>
      <c r="AH6855" t="s">
        <v>11443</v>
      </c>
      <c r="AI6855" t="s">
        <v>131</v>
      </c>
      <c r="AJ6855" t="s">
        <v>11444</v>
      </c>
      <c r="AK6855" t="s">
        <v>5066</v>
      </c>
      <c r="AL6855" t="s">
        <v>251</v>
      </c>
      <c r="AM6855">
        <v>1</v>
      </c>
      <c r="AN6855">
        <v>4</v>
      </c>
      <c r="AO6855" t="s">
        <v>146</v>
      </c>
      <c r="AP6855" t="s">
        <v>11445</v>
      </c>
      <c r="AQ6855" t="s">
        <v>1749</v>
      </c>
      <c r="AR6855" t="s">
        <v>87040</v>
      </c>
      <c r="AS6855" t="s">
        <v>87056</v>
      </c>
      <c r="AT6855" t="s">
        <v>87057</v>
      </c>
    </row>
    <row r="6856" spans="1:46" x14ac:dyDescent="0.25">
      <c r="A6856" t="s">
        <v>11446</v>
      </c>
      <c r="B6856" t="s">
        <v>11447</v>
      </c>
      <c r="C6856" t="s">
        <v>11447</v>
      </c>
      <c r="D6856" t="s">
        <v>11411</v>
      </c>
      <c r="E6856" t="s">
        <v>1636</v>
      </c>
      <c r="F6856" t="s">
        <v>1637</v>
      </c>
      <c r="G6856" t="s">
        <v>1638</v>
      </c>
      <c r="H6856" t="s">
        <v>131</v>
      </c>
      <c r="I6856" t="s">
        <v>131</v>
      </c>
      <c r="J6856" s="16">
        <v>43938.917164351849</v>
      </c>
      <c r="K6856" s="16">
        <v>44839.243796296294</v>
      </c>
      <c r="L6856" t="s">
        <v>11448</v>
      </c>
      <c r="M6856" t="b">
        <v>0</v>
      </c>
      <c r="N6856" t="s">
        <v>11449</v>
      </c>
      <c r="O6856" t="s">
        <v>10</v>
      </c>
      <c r="P6856" t="s">
        <v>23</v>
      </c>
      <c r="Q6856" t="s">
        <v>246</v>
      </c>
      <c r="R6856" t="s">
        <v>3177</v>
      </c>
      <c r="S6856" t="s">
        <v>3178</v>
      </c>
      <c r="T6856" t="s">
        <v>182</v>
      </c>
      <c r="U6856" t="s">
        <v>131</v>
      </c>
      <c r="V6856" t="s">
        <v>131</v>
      </c>
      <c r="W6856" t="s">
        <v>1644</v>
      </c>
      <c r="X6856" t="s">
        <v>17</v>
      </c>
      <c r="Y6856">
        <v>2</v>
      </c>
      <c r="AA6856" t="s">
        <v>138</v>
      </c>
      <c r="AB6856" t="s">
        <v>11450</v>
      </c>
      <c r="AC6856" t="s">
        <v>11451</v>
      </c>
      <c r="AD6856" t="s">
        <v>1672</v>
      </c>
      <c r="AE6856" t="s">
        <v>1673</v>
      </c>
      <c r="AF6856">
        <v>79.6552734375</v>
      </c>
      <c r="AG6856">
        <v>3.9994392395019531</v>
      </c>
      <c r="AH6856" t="s">
        <v>11452</v>
      </c>
      <c r="AI6856" t="s">
        <v>131</v>
      </c>
      <c r="AJ6856" t="s">
        <v>11453</v>
      </c>
      <c r="AK6856" t="s">
        <v>407</v>
      </c>
      <c r="AL6856" t="s">
        <v>251</v>
      </c>
      <c r="AM6856">
        <v>2</v>
      </c>
      <c r="AN6856">
        <v>1</v>
      </c>
      <c r="AO6856" t="s">
        <v>146</v>
      </c>
      <c r="AP6856" t="s">
        <v>11454</v>
      </c>
      <c r="AQ6856" t="s">
        <v>1749</v>
      </c>
      <c r="AR6856" t="s">
        <v>87040</v>
      </c>
      <c r="AS6856" t="s">
        <v>87056</v>
      </c>
      <c r="AT6856" t="s">
        <v>87057</v>
      </c>
    </row>
    <row r="6857" spans="1:46" x14ac:dyDescent="0.25">
      <c r="A6857" t="s">
        <v>11455</v>
      </c>
      <c r="B6857" t="s">
        <v>11456</v>
      </c>
      <c r="C6857" t="s">
        <v>11456</v>
      </c>
      <c r="D6857" t="s">
        <v>11411</v>
      </c>
      <c r="E6857" t="s">
        <v>1636</v>
      </c>
      <c r="F6857" t="s">
        <v>1637</v>
      </c>
      <c r="G6857" t="s">
        <v>1638</v>
      </c>
      <c r="H6857" t="s">
        <v>131</v>
      </c>
      <c r="I6857" t="s">
        <v>131</v>
      </c>
      <c r="J6857" s="16">
        <v>43908.805092592593</v>
      </c>
      <c r="K6857" s="16">
        <v>44839.243796296294</v>
      </c>
      <c r="L6857" t="s">
        <v>11457</v>
      </c>
      <c r="M6857" t="b">
        <v>0</v>
      </c>
      <c r="N6857" t="s">
        <v>11449</v>
      </c>
      <c r="O6857" t="s">
        <v>10</v>
      </c>
      <c r="P6857" t="s">
        <v>23</v>
      </c>
      <c r="Q6857" t="s">
        <v>246</v>
      </c>
      <c r="R6857" t="s">
        <v>3177</v>
      </c>
      <c r="S6857" t="s">
        <v>3178</v>
      </c>
      <c r="T6857" t="s">
        <v>182</v>
      </c>
      <c r="U6857" t="s">
        <v>131</v>
      </c>
      <c r="V6857" t="s">
        <v>131</v>
      </c>
      <c r="W6857" t="s">
        <v>1644</v>
      </c>
      <c r="X6857" t="s">
        <v>17</v>
      </c>
      <c r="Y6857">
        <v>2</v>
      </c>
      <c r="AA6857" t="s">
        <v>138</v>
      </c>
      <c r="AB6857" t="s">
        <v>11458</v>
      </c>
      <c r="AC6857" t="s">
        <v>11459</v>
      </c>
      <c r="AD6857" t="s">
        <v>1672</v>
      </c>
      <c r="AE6857" t="s">
        <v>1673</v>
      </c>
      <c r="AF6857">
        <v>79.654296875</v>
      </c>
      <c r="AG6857">
        <v>3.9995002746582031</v>
      </c>
      <c r="AH6857" t="s">
        <v>11460</v>
      </c>
      <c r="AI6857" t="s">
        <v>131</v>
      </c>
      <c r="AJ6857" t="s">
        <v>11461</v>
      </c>
      <c r="AK6857" t="s">
        <v>324</v>
      </c>
      <c r="AL6857" t="s">
        <v>251</v>
      </c>
      <c r="AM6857">
        <v>2</v>
      </c>
      <c r="AN6857">
        <v>1</v>
      </c>
      <c r="AO6857" t="s">
        <v>146</v>
      </c>
      <c r="AP6857" t="s">
        <v>11462</v>
      </c>
      <c r="AQ6857" t="s">
        <v>1749</v>
      </c>
      <c r="AR6857" t="s">
        <v>87040</v>
      </c>
      <c r="AS6857" t="s">
        <v>87056</v>
      </c>
      <c r="AT6857" t="s">
        <v>87057</v>
      </c>
    </row>
    <row r="6858" spans="1:46" x14ac:dyDescent="0.25">
      <c r="A6858" t="s">
        <v>11472</v>
      </c>
      <c r="B6858" t="s">
        <v>11473</v>
      </c>
      <c r="C6858" t="s">
        <v>11473</v>
      </c>
      <c r="D6858" t="s">
        <v>11411</v>
      </c>
      <c r="E6858" t="s">
        <v>1636</v>
      </c>
      <c r="F6858" t="s">
        <v>1637</v>
      </c>
      <c r="G6858" t="s">
        <v>1638</v>
      </c>
      <c r="H6858" t="s">
        <v>131</v>
      </c>
      <c r="I6858" t="s">
        <v>131</v>
      </c>
      <c r="J6858" s="16">
        <v>43895.760995370372</v>
      </c>
      <c r="K6858" s="16">
        <v>44839.243796296294</v>
      </c>
      <c r="L6858" t="s">
        <v>11474</v>
      </c>
      <c r="M6858" t="b">
        <v>0</v>
      </c>
      <c r="N6858" t="s">
        <v>8811</v>
      </c>
      <c r="O6858" t="s">
        <v>10</v>
      </c>
      <c r="P6858" t="s">
        <v>23</v>
      </c>
      <c r="Q6858" t="s">
        <v>246</v>
      </c>
      <c r="R6858" t="s">
        <v>1731</v>
      </c>
      <c r="S6858" t="s">
        <v>1933</v>
      </c>
      <c r="T6858" t="s">
        <v>182</v>
      </c>
      <c r="U6858" t="s">
        <v>1733</v>
      </c>
      <c r="V6858" t="s">
        <v>131</v>
      </c>
      <c r="W6858" t="s">
        <v>2467</v>
      </c>
      <c r="X6858" t="s">
        <v>17</v>
      </c>
      <c r="Y6858">
        <v>8</v>
      </c>
      <c r="AA6858" t="s">
        <v>138</v>
      </c>
      <c r="AB6858" t="s">
        <v>11475</v>
      </c>
      <c r="AC6858" t="s">
        <v>11476</v>
      </c>
      <c r="AD6858" t="s">
        <v>1672</v>
      </c>
      <c r="AE6858" t="s">
        <v>1673</v>
      </c>
      <c r="AF6858">
        <v>1123.525390625</v>
      </c>
      <c r="AG6858">
        <v>127.9995002746582</v>
      </c>
      <c r="AH6858" t="s">
        <v>11477</v>
      </c>
      <c r="AI6858" t="s">
        <v>131</v>
      </c>
      <c r="AJ6858" t="s">
        <v>11478</v>
      </c>
      <c r="AK6858" t="s">
        <v>415</v>
      </c>
      <c r="AL6858" t="s">
        <v>251</v>
      </c>
      <c r="AM6858">
        <v>2</v>
      </c>
      <c r="AN6858">
        <v>4</v>
      </c>
      <c r="AO6858" t="s">
        <v>146</v>
      </c>
      <c r="AP6858" t="s">
        <v>11479</v>
      </c>
      <c r="AQ6858" t="s">
        <v>1749</v>
      </c>
      <c r="AR6858" t="s">
        <v>87040</v>
      </c>
      <c r="AS6858" t="s">
        <v>87056</v>
      </c>
      <c r="AT6858" t="s">
        <v>87057</v>
      </c>
    </row>
    <row r="6859" spans="1:46" x14ac:dyDescent="0.25">
      <c r="A6859" t="s">
        <v>16210</v>
      </c>
      <c r="B6859" t="s">
        <v>16211</v>
      </c>
      <c r="C6859" t="s">
        <v>16211</v>
      </c>
      <c r="D6859" t="s">
        <v>8975</v>
      </c>
      <c r="E6859" t="s">
        <v>1636</v>
      </c>
      <c r="F6859" t="s">
        <v>1637</v>
      </c>
      <c r="G6859" t="s">
        <v>1638</v>
      </c>
      <c r="H6859" t="s">
        <v>131</v>
      </c>
      <c r="I6859" t="s">
        <v>131</v>
      </c>
      <c r="J6859" s="16">
        <v>43908.232037037036</v>
      </c>
      <c r="K6859" s="16">
        <v>44839.243668981479</v>
      </c>
      <c r="L6859" t="s">
        <v>16212</v>
      </c>
      <c r="M6859" t="b">
        <v>0</v>
      </c>
      <c r="N6859" t="s">
        <v>16213</v>
      </c>
      <c r="O6859" t="s">
        <v>10</v>
      </c>
      <c r="P6859" t="s">
        <v>23</v>
      </c>
      <c r="Q6859" t="s">
        <v>246</v>
      </c>
      <c r="R6859" t="s">
        <v>16214</v>
      </c>
      <c r="S6859" t="s">
        <v>14</v>
      </c>
      <c r="T6859" t="s">
        <v>182</v>
      </c>
      <c r="U6859" t="s">
        <v>16215</v>
      </c>
      <c r="V6859" t="s">
        <v>131</v>
      </c>
      <c r="W6859" t="s">
        <v>2467</v>
      </c>
      <c r="X6859" t="s">
        <v>17</v>
      </c>
      <c r="Y6859">
        <v>1</v>
      </c>
      <c r="AA6859" t="s">
        <v>138</v>
      </c>
      <c r="AB6859" t="s">
        <v>16216</v>
      </c>
      <c r="AC6859" t="s">
        <v>16217</v>
      </c>
      <c r="AD6859" t="s">
        <v>1672</v>
      </c>
      <c r="AE6859" t="s">
        <v>1673</v>
      </c>
      <c r="AF6859">
        <v>79.654296875</v>
      </c>
      <c r="AG6859">
        <v>1.9995002746582031</v>
      </c>
      <c r="AH6859" t="s">
        <v>16218</v>
      </c>
      <c r="AI6859" t="s">
        <v>131</v>
      </c>
      <c r="AJ6859" t="s">
        <v>16219</v>
      </c>
      <c r="AK6859" t="s">
        <v>16220</v>
      </c>
      <c r="AL6859" t="s">
        <v>251</v>
      </c>
      <c r="AM6859">
        <v>1</v>
      </c>
      <c r="AN6859">
        <v>1</v>
      </c>
      <c r="AO6859" t="s">
        <v>146</v>
      </c>
      <c r="AP6859" t="s">
        <v>16221</v>
      </c>
      <c r="AQ6859" t="s">
        <v>1749</v>
      </c>
      <c r="AR6859" t="s">
        <v>87040</v>
      </c>
      <c r="AS6859" t="s">
        <v>87056</v>
      </c>
      <c r="AT6859" t="s">
        <v>87057</v>
      </c>
    </row>
    <row r="6860" spans="1:46" x14ac:dyDescent="0.25">
      <c r="A6860" t="s">
        <v>16351</v>
      </c>
      <c r="B6860" t="s">
        <v>16352</v>
      </c>
      <c r="C6860" t="s">
        <v>16352</v>
      </c>
      <c r="D6860" t="s">
        <v>8975</v>
      </c>
      <c r="E6860" t="s">
        <v>1636</v>
      </c>
      <c r="F6860" t="s">
        <v>1637</v>
      </c>
      <c r="G6860" t="s">
        <v>1638</v>
      </c>
      <c r="H6860" t="s">
        <v>131</v>
      </c>
      <c r="I6860" t="s">
        <v>131</v>
      </c>
      <c r="J6860" s="16">
        <v>43908.792037037034</v>
      </c>
      <c r="K6860" s="16">
        <v>44839.243657407409</v>
      </c>
      <c r="L6860" t="s">
        <v>16353</v>
      </c>
      <c r="M6860" t="b">
        <v>0</v>
      </c>
      <c r="N6860" t="s">
        <v>1706</v>
      </c>
      <c r="O6860" t="s">
        <v>11</v>
      </c>
      <c r="P6860" t="s">
        <v>23</v>
      </c>
      <c r="Q6860" t="s">
        <v>246</v>
      </c>
      <c r="R6860" t="s">
        <v>16354</v>
      </c>
      <c r="S6860" t="s">
        <v>14</v>
      </c>
      <c r="T6860" t="s">
        <v>182</v>
      </c>
      <c r="U6860" t="s">
        <v>131</v>
      </c>
      <c r="V6860" t="s">
        <v>131</v>
      </c>
      <c r="W6860" t="s">
        <v>1644</v>
      </c>
      <c r="X6860" t="s">
        <v>17</v>
      </c>
      <c r="Y6860">
        <v>1</v>
      </c>
      <c r="AA6860" t="s">
        <v>138</v>
      </c>
      <c r="AB6860" t="s">
        <v>16355</v>
      </c>
      <c r="AC6860" t="s">
        <v>16356</v>
      </c>
      <c r="AD6860" t="s">
        <v>1672</v>
      </c>
      <c r="AE6860" t="s">
        <v>1673</v>
      </c>
      <c r="AF6860">
        <v>79.8984375</v>
      </c>
      <c r="AG6860">
        <v>1.9995613098144531</v>
      </c>
      <c r="AH6860" t="s">
        <v>16357</v>
      </c>
      <c r="AI6860" t="s">
        <v>131</v>
      </c>
      <c r="AJ6860" t="s">
        <v>16358</v>
      </c>
      <c r="AK6860" t="s">
        <v>376</v>
      </c>
      <c r="AL6860" t="s">
        <v>251</v>
      </c>
      <c r="AM6860">
        <v>1</v>
      </c>
      <c r="AN6860">
        <v>1</v>
      </c>
      <c r="AO6860" t="s">
        <v>146</v>
      </c>
      <c r="AP6860" t="s">
        <v>16359</v>
      </c>
      <c r="AQ6860" t="s">
        <v>1749</v>
      </c>
      <c r="AR6860" t="s">
        <v>87040</v>
      </c>
      <c r="AS6860" t="s">
        <v>87041</v>
      </c>
      <c r="AT6860" t="s">
        <v>87042</v>
      </c>
    </row>
    <row r="6861" spans="1:46" x14ac:dyDescent="0.25">
      <c r="A6861" t="s">
        <v>16390</v>
      </c>
      <c r="B6861" t="s">
        <v>16391</v>
      </c>
      <c r="C6861" t="s">
        <v>16391</v>
      </c>
      <c r="D6861" t="s">
        <v>8975</v>
      </c>
      <c r="E6861" t="s">
        <v>1636</v>
      </c>
      <c r="F6861" t="s">
        <v>1637</v>
      </c>
      <c r="G6861" t="s">
        <v>1638</v>
      </c>
      <c r="H6861" t="s">
        <v>131</v>
      </c>
      <c r="I6861" t="s">
        <v>131</v>
      </c>
      <c r="J6861" s="16">
        <v>43907.903171296297</v>
      </c>
      <c r="K6861" s="16">
        <v>44839.243657407409</v>
      </c>
      <c r="L6861" t="s">
        <v>16392</v>
      </c>
      <c r="M6861" t="b">
        <v>0</v>
      </c>
      <c r="N6861" t="s">
        <v>16372</v>
      </c>
      <c r="O6861" t="s">
        <v>10</v>
      </c>
      <c r="P6861" t="s">
        <v>23</v>
      </c>
      <c r="Q6861" t="s">
        <v>246</v>
      </c>
      <c r="R6861" t="s">
        <v>16373</v>
      </c>
      <c r="S6861" t="s">
        <v>14</v>
      </c>
      <c r="T6861" t="s">
        <v>182</v>
      </c>
      <c r="U6861" t="s">
        <v>131</v>
      </c>
      <c r="V6861" t="s">
        <v>16374</v>
      </c>
      <c r="W6861" t="s">
        <v>1644</v>
      </c>
      <c r="X6861" t="s">
        <v>17</v>
      </c>
      <c r="Y6861">
        <v>2</v>
      </c>
      <c r="AA6861" t="s">
        <v>138</v>
      </c>
      <c r="AB6861" t="s">
        <v>16393</v>
      </c>
      <c r="AC6861" t="s">
        <v>16394</v>
      </c>
      <c r="AD6861" t="s">
        <v>1672</v>
      </c>
      <c r="AE6861" t="s">
        <v>1673</v>
      </c>
      <c r="AF6861">
        <v>99.52734375</v>
      </c>
      <c r="AG6861">
        <v>3.9994392395019531</v>
      </c>
      <c r="AH6861" t="s">
        <v>16395</v>
      </c>
      <c r="AI6861" t="s">
        <v>131</v>
      </c>
      <c r="AJ6861" t="s">
        <v>16396</v>
      </c>
      <c r="AK6861" t="s">
        <v>8073</v>
      </c>
      <c r="AL6861" t="s">
        <v>251</v>
      </c>
      <c r="AM6861">
        <v>2</v>
      </c>
      <c r="AN6861">
        <v>1</v>
      </c>
      <c r="AO6861" t="s">
        <v>146</v>
      </c>
      <c r="AP6861" t="s">
        <v>16397</v>
      </c>
      <c r="AQ6861" t="s">
        <v>1749</v>
      </c>
      <c r="AR6861" t="s">
        <v>87040</v>
      </c>
      <c r="AS6861" t="s">
        <v>87056</v>
      </c>
      <c r="AT6861" t="s">
        <v>87057</v>
      </c>
    </row>
    <row r="6862" spans="1:46" x14ac:dyDescent="0.25">
      <c r="A6862" t="s">
        <v>16638</v>
      </c>
      <c r="B6862" t="s">
        <v>16639</v>
      </c>
      <c r="C6862" t="s">
        <v>16639</v>
      </c>
      <c r="D6862" t="s">
        <v>8975</v>
      </c>
      <c r="E6862" t="s">
        <v>1636</v>
      </c>
      <c r="F6862" t="s">
        <v>1637</v>
      </c>
      <c r="G6862" t="s">
        <v>1638</v>
      </c>
      <c r="H6862" t="s">
        <v>131</v>
      </c>
      <c r="I6862" t="s">
        <v>131</v>
      </c>
      <c r="J6862" s="16">
        <v>43899.980543981481</v>
      </c>
      <c r="K6862" s="16">
        <v>44839.243657407409</v>
      </c>
      <c r="L6862" t="s">
        <v>16640</v>
      </c>
      <c r="M6862" t="b">
        <v>0</v>
      </c>
      <c r="N6862" t="s">
        <v>1706</v>
      </c>
      <c r="O6862" t="s">
        <v>10</v>
      </c>
      <c r="P6862" t="s">
        <v>23</v>
      </c>
      <c r="Q6862" t="s">
        <v>246</v>
      </c>
      <c r="R6862" t="s">
        <v>3291</v>
      </c>
      <c r="S6862" t="s">
        <v>16641</v>
      </c>
      <c r="T6862" t="s">
        <v>182</v>
      </c>
      <c r="U6862" t="s">
        <v>131</v>
      </c>
      <c r="V6862" t="s">
        <v>131</v>
      </c>
      <c r="W6862" t="s">
        <v>1644</v>
      </c>
      <c r="X6862" t="s">
        <v>17</v>
      </c>
      <c r="Y6862">
        <v>2</v>
      </c>
      <c r="AA6862" t="s">
        <v>138</v>
      </c>
      <c r="AB6862" t="s">
        <v>16642</v>
      </c>
      <c r="AC6862" t="s">
        <v>16643</v>
      </c>
      <c r="AD6862" t="s">
        <v>1672</v>
      </c>
      <c r="AE6862" t="s">
        <v>1673</v>
      </c>
      <c r="AF6862">
        <v>79.6552734375</v>
      </c>
      <c r="AG6862">
        <v>3.9995002746582031</v>
      </c>
      <c r="AH6862" t="s">
        <v>16644</v>
      </c>
      <c r="AI6862" t="s">
        <v>131</v>
      </c>
      <c r="AJ6862" t="s">
        <v>16645</v>
      </c>
      <c r="AK6862" t="s">
        <v>8073</v>
      </c>
      <c r="AL6862" t="s">
        <v>251</v>
      </c>
      <c r="AM6862">
        <v>2</v>
      </c>
      <c r="AN6862">
        <v>1</v>
      </c>
      <c r="AO6862" t="s">
        <v>146</v>
      </c>
      <c r="AP6862" t="s">
        <v>16646</v>
      </c>
      <c r="AQ6862" t="s">
        <v>1749</v>
      </c>
      <c r="AR6862" t="s">
        <v>87040</v>
      </c>
      <c r="AS6862" t="s">
        <v>87041</v>
      </c>
      <c r="AT6862" t="s">
        <v>87042</v>
      </c>
    </row>
    <row r="6863" spans="1:46" x14ac:dyDescent="0.25">
      <c r="A6863" t="s">
        <v>20342</v>
      </c>
      <c r="B6863" t="s">
        <v>20343</v>
      </c>
      <c r="C6863" t="s">
        <v>20343</v>
      </c>
      <c r="D6863" t="s">
        <v>11411</v>
      </c>
      <c r="E6863" t="s">
        <v>1636</v>
      </c>
      <c r="F6863" t="s">
        <v>1703</v>
      </c>
      <c r="G6863" t="s">
        <v>1704</v>
      </c>
      <c r="H6863" t="s">
        <v>131</v>
      </c>
      <c r="I6863" t="s">
        <v>131</v>
      </c>
      <c r="J6863" s="16">
        <v>44069.830613425926</v>
      </c>
      <c r="K6863" s="16">
        <v>44839.243807870371</v>
      </c>
      <c r="L6863" t="s">
        <v>20344</v>
      </c>
      <c r="M6863" t="b">
        <v>0</v>
      </c>
      <c r="N6863" t="s">
        <v>3854</v>
      </c>
      <c r="O6863" t="s">
        <v>11</v>
      </c>
      <c r="P6863" t="s">
        <v>23</v>
      </c>
      <c r="Q6863" t="s">
        <v>246</v>
      </c>
      <c r="R6863" t="s">
        <v>3855</v>
      </c>
      <c r="S6863" t="s">
        <v>1767</v>
      </c>
      <c r="T6863" t="s">
        <v>182</v>
      </c>
      <c r="U6863" t="s">
        <v>3856</v>
      </c>
      <c r="V6863" t="s">
        <v>8445</v>
      </c>
      <c r="W6863" t="s">
        <v>1709</v>
      </c>
      <c r="X6863" t="s">
        <v>17</v>
      </c>
      <c r="Y6863">
        <v>2</v>
      </c>
      <c r="AA6863" t="s">
        <v>138</v>
      </c>
      <c r="AB6863" t="s">
        <v>20345</v>
      </c>
      <c r="AC6863" t="s">
        <v>20346</v>
      </c>
      <c r="AD6863" t="s">
        <v>1672</v>
      </c>
      <c r="AE6863" t="s">
        <v>1673</v>
      </c>
      <c r="AF6863">
        <v>139.9921875</v>
      </c>
      <c r="AG6863">
        <v>7.9995002746582031</v>
      </c>
      <c r="AH6863" t="s">
        <v>20347</v>
      </c>
      <c r="AI6863" t="s">
        <v>131</v>
      </c>
      <c r="AJ6863" t="s">
        <v>20348</v>
      </c>
      <c r="AK6863" t="s">
        <v>316</v>
      </c>
      <c r="AL6863" t="s">
        <v>251</v>
      </c>
      <c r="AM6863">
        <v>1</v>
      </c>
      <c r="AN6863">
        <v>2</v>
      </c>
      <c r="AO6863" t="s">
        <v>146</v>
      </c>
      <c r="AP6863" t="s">
        <v>20349</v>
      </c>
      <c r="AQ6863" t="s">
        <v>1749</v>
      </c>
      <c r="AR6863" t="s">
        <v>87040</v>
      </c>
      <c r="AS6863" t="s">
        <v>87041</v>
      </c>
      <c r="AT6863" t="s">
        <v>87042</v>
      </c>
    </row>
    <row r="6864" spans="1:46" x14ac:dyDescent="0.25">
      <c r="A6864" t="s">
        <v>20350</v>
      </c>
      <c r="B6864" t="s">
        <v>20351</v>
      </c>
      <c r="C6864" t="s">
        <v>20351</v>
      </c>
      <c r="D6864" t="s">
        <v>11411</v>
      </c>
      <c r="E6864" t="s">
        <v>1636</v>
      </c>
      <c r="F6864" t="s">
        <v>1703</v>
      </c>
      <c r="G6864" t="s">
        <v>1704</v>
      </c>
      <c r="H6864" t="s">
        <v>131</v>
      </c>
      <c r="I6864" t="s">
        <v>131</v>
      </c>
      <c r="J6864" s="16">
        <v>44069.830740740741</v>
      </c>
      <c r="K6864" s="16">
        <v>44839.243807870371</v>
      </c>
      <c r="L6864" t="s">
        <v>20352</v>
      </c>
      <c r="M6864" t="b">
        <v>0</v>
      </c>
      <c r="N6864" t="s">
        <v>3854</v>
      </c>
      <c r="O6864" t="s">
        <v>11</v>
      </c>
      <c r="P6864" t="s">
        <v>23</v>
      </c>
      <c r="Q6864" t="s">
        <v>246</v>
      </c>
      <c r="R6864" t="s">
        <v>3855</v>
      </c>
      <c r="S6864" t="s">
        <v>1767</v>
      </c>
      <c r="T6864" t="s">
        <v>182</v>
      </c>
      <c r="U6864" t="s">
        <v>3856</v>
      </c>
      <c r="V6864" t="s">
        <v>8445</v>
      </c>
      <c r="W6864" t="s">
        <v>1709</v>
      </c>
      <c r="X6864" t="s">
        <v>17</v>
      </c>
      <c r="Y6864">
        <v>2</v>
      </c>
      <c r="AA6864" t="s">
        <v>138</v>
      </c>
      <c r="AB6864" t="s">
        <v>20353</v>
      </c>
      <c r="AC6864" t="s">
        <v>20354</v>
      </c>
      <c r="AD6864" t="s">
        <v>1672</v>
      </c>
      <c r="AE6864" t="s">
        <v>1673</v>
      </c>
      <c r="AF6864">
        <v>79.99609375</v>
      </c>
      <c r="AG6864">
        <v>7.9995002746582031</v>
      </c>
      <c r="AH6864" t="s">
        <v>20355</v>
      </c>
      <c r="AI6864" t="s">
        <v>131</v>
      </c>
      <c r="AJ6864" t="s">
        <v>20356</v>
      </c>
      <c r="AK6864" t="s">
        <v>605</v>
      </c>
      <c r="AL6864" t="s">
        <v>251</v>
      </c>
      <c r="AM6864">
        <v>1</v>
      </c>
      <c r="AN6864">
        <v>2</v>
      </c>
      <c r="AO6864" t="s">
        <v>146</v>
      </c>
      <c r="AP6864" t="s">
        <v>20357</v>
      </c>
      <c r="AQ6864" t="s">
        <v>1749</v>
      </c>
      <c r="AR6864" t="s">
        <v>87040</v>
      </c>
      <c r="AS6864" t="s">
        <v>87041</v>
      </c>
      <c r="AT6864" t="s">
        <v>87042</v>
      </c>
    </row>
    <row r="6865" spans="1:46" x14ac:dyDescent="0.25">
      <c r="A6865" t="s">
        <v>20375</v>
      </c>
      <c r="B6865" t="s">
        <v>20376</v>
      </c>
      <c r="C6865" t="s">
        <v>20376</v>
      </c>
      <c r="D6865" t="s">
        <v>8077</v>
      </c>
      <c r="E6865" t="s">
        <v>1636</v>
      </c>
      <c r="F6865" t="s">
        <v>1703</v>
      </c>
      <c r="G6865" t="s">
        <v>1704</v>
      </c>
      <c r="H6865" t="s">
        <v>131</v>
      </c>
      <c r="I6865" t="s">
        <v>131</v>
      </c>
      <c r="J6865" s="16">
        <v>44069.875115740739</v>
      </c>
      <c r="K6865" s="16">
        <v>44839.243784722225</v>
      </c>
      <c r="L6865" t="s">
        <v>20377</v>
      </c>
      <c r="M6865" t="b">
        <v>0</v>
      </c>
      <c r="N6865" t="s">
        <v>3854</v>
      </c>
      <c r="O6865" t="s">
        <v>11</v>
      </c>
      <c r="P6865" t="s">
        <v>23</v>
      </c>
      <c r="Q6865" t="s">
        <v>246</v>
      </c>
      <c r="R6865" t="s">
        <v>3855</v>
      </c>
      <c r="S6865" t="s">
        <v>1767</v>
      </c>
      <c r="T6865" t="s">
        <v>182</v>
      </c>
      <c r="U6865" t="s">
        <v>3856</v>
      </c>
      <c r="V6865" t="s">
        <v>8445</v>
      </c>
      <c r="W6865" t="s">
        <v>1709</v>
      </c>
      <c r="X6865" t="s">
        <v>17</v>
      </c>
      <c r="Y6865">
        <v>2</v>
      </c>
      <c r="AA6865" t="s">
        <v>138</v>
      </c>
      <c r="AB6865" t="s">
        <v>20378</v>
      </c>
      <c r="AC6865" t="s">
        <v>20379</v>
      </c>
      <c r="AD6865" t="s">
        <v>1672</v>
      </c>
      <c r="AE6865" t="s">
        <v>1673</v>
      </c>
      <c r="AF6865">
        <v>79.99609375</v>
      </c>
      <c r="AG6865">
        <v>7.9995002746582031</v>
      </c>
      <c r="AH6865" t="s">
        <v>20380</v>
      </c>
      <c r="AI6865" t="s">
        <v>131</v>
      </c>
      <c r="AJ6865" t="s">
        <v>20381</v>
      </c>
      <c r="AK6865" t="s">
        <v>2879</v>
      </c>
      <c r="AL6865" t="s">
        <v>251</v>
      </c>
      <c r="AM6865">
        <v>1</v>
      </c>
      <c r="AN6865">
        <v>2</v>
      </c>
      <c r="AO6865" t="s">
        <v>146</v>
      </c>
      <c r="AP6865" t="s">
        <v>20382</v>
      </c>
      <c r="AQ6865" t="s">
        <v>1749</v>
      </c>
      <c r="AR6865" t="s">
        <v>87040</v>
      </c>
      <c r="AS6865" t="s">
        <v>87041</v>
      </c>
      <c r="AT6865" t="s">
        <v>87042</v>
      </c>
    </row>
    <row r="6866" spans="1:46" x14ac:dyDescent="0.25">
      <c r="A6866" t="s">
        <v>20528</v>
      </c>
      <c r="B6866" t="s">
        <v>20529</v>
      </c>
      <c r="C6866" t="s">
        <v>20529</v>
      </c>
      <c r="D6866" t="s">
        <v>10681</v>
      </c>
      <c r="E6866" t="s">
        <v>1636</v>
      </c>
      <c r="F6866" t="s">
        <v>1703</v>
      </c>
      <c r="G6866" t="s">
        <v>1704</v>
      </c>
      <c r="H6866" t="s">
        <v>131</v>
      </c>
      <c r="I6866" t="s">
        <v>131</v>
      </c>
      <c r="J6866" s="16">
        <v>44090.760775462964</v>
      </c>
      <c r="K6866" s="16">
        <v>44839.243923611109</v>
      </c>
      <c r="L6866" t="s">
        <v>20530</v>
      </c>
      <c r="M6866" t="b">
        <v>0</v>
      </c>
      <c r="N6866" t="s">
        <v>3854</v>
      </c>
      <c r="O6866" t="s">
        <v>11</v>
      </c>
      <c r="P6866" t="s">
        <v>23</v>
      </c>
      <c r="Q6866" t="s">
        <v>246</v>
      </c>
      <c r="R6866" t="s">
        <v>3855</v>
      </c>
      <c r="S6866" t="s">
        <v>1767</v>
      </c>
      <c r="T6866" t="s">
        <v>182</v>
      </c>
      <c r="U6866" t="s">
        <v>3856</v>
      </c>
      <c r="V6866" t="s">
        <v>8445</v>
      </c>
      <c r="W6866" t="s">
        <v>1709</v>
      </c>
      <c r="X6866" t="s">
        <v>17</v>
      </c>
      <c r="Y6866">
        <v>2</v>
      </c>
      <c r="AA6866" t="s">
        <v>138</v>
      </c>
      <c r="AB6866" t="s">
        <v>20531</v>
      </c>
      <c r="AC6866" t="s">
        <v>20532</v>
      </c>
      <c r="AD6866" t="s">
        <v>1672</v>
      </c>
      <c r="AE6866" t="s">
        <v>1673</v>
      </c>
      <c r="AF6866">
        <v>79.99609375</v>
      </c>
      <c r="AG6866">
        <v>7.9995002746582031</v>
      </c>
      <c r="AH6866" t="s">
        <v>20533</v>
      </c>
      <c r="AI6866" t="s">
        <v>131</v>
      </c>
      <c r="AJ6866" t="s">
        <v>20534</v>
      </c>
      <c r="AK6866" t="s">
        <v>407</v>
      </c>
      <c r="AL6866" t="s">
        <v>251</v>
      </c>
      <c r="AM6866">
        <v>1</v>
      </c>
      <c r="AN6866">
        <v>2</v>
      </c>
      <c r="AO6866" t="s">
        <v>146</v>
      </c>
      <c r="AP6866" t="s">
        <v>20535</v>
      </c>
      <c r="AQ6866" t="s">
        <v>1749</v>
      </c>
      <c r="AR6866" t="s">
        <v>87040</v>
      </c>
      <c r="AS6866" t="s">
        <v>87041</v>
      </c>
      <c r="AT6866" t="s">
        <v>87042</v>
      </c>
    </row>
    <row r="6867" spans="1:46" x14ac:dyDescent="0.25">
      <c r="A6867" t="s">
        <v>20568</v>
      </c>
      <c r="B6867" t="s">
        <v>20569</v>
      </c>
      <c r="C6867" t="s">
        <v>20569</v>
      </c>
      <c r="D6867" t="s">
        <v>11071</v>
      </c>
      <c r="E6867" t="s">
        <v>1636</v>
      </c>
      <c r="F6867" t="s">
        <v>1703</v>
      </c>
      <c r="G6867" t="s">
        <v>1704</v>
      </c>
      <c r="H6867" t="s">
        <v>131</v>
      </c>
      <c r="I6867" t="s">
        <v>131</v>
      </c>
      <c r="J6867" s="16">
        <v>44103.640289351853</v>
      </c>
      <c r="K6867" s="16">
        <v>44839.243819444448</v>
      </c>
      <c r="L6867" t="s">
        <v>20570</v>
      </c>
      <c r="M6867" t="b">
        <v>0</v>
      </c>
      <c r="N6867" t="s">
        <v>3854</v>
      </c>
      <c r="O6867" t="s">
        <v>11</v>
      </c>
      <c r="P6867" t="s">
        <v>23</v>
      </c>
      <c r="Q6867" t="s">
        <v>246</v>
      </c>
      <c r="R6867" t="s">
        <v>3855</v>
      </c>
      <c r="S6867" t="s">
        <v>1767</v>
      </c>
      <c r="T6867" t="s">
        <v>182</v>
      </c>
      <c r="U6867" t="s">
        <v>3856</v>
      </c>
      <c r="V6867" t="s">
        <v>8445</v>
      </c>
      <c r="W6867" t="s">
        <v>1709</v>
      </c>
      <c r="X6867" t="s">
        <v>17</v>
      </c>
      <c r="Y6867">
        <v>2</v>
      </c>
      <c r="AA6867" t="s">
        <v>138</v>
      </c>
      <c r="AB6867" t="s">
        <v>20571</v>
      </c>
      <c r="AC6867" t="s">
        <v>20572</v>
      </c>
      <c r="AD6867" t="s">
        <v>1672</v>
      </c>
      <c r="AE6867" t="s">
        <v>1673</v>
      </c>
      <c r="AF6867">
        <v>139.9921875</v>
      </c>
      <c r="AG6867">
        <v>7.9995002746582031</v>
      </c>
      <c r="AH6867" t="s">
        <v>20573</v>
      </c>
      <c r="AI6867" t="s">
        <v>131</v>
      </c>
      <c r="AJ6867" t="s">
        <v>20574</v>
      </c>
      <c r="AK6867" t="s">
        <v>376</v>
      </c>
      <c r="AL6867" t="s">
        <v>251</v>
      </c>
      <c r="AM6867">
        <v>1</v>
      </c>
      <c r="AN6867">
        <v>2</v>
      </c>
      <c r="AO6867" t="s">
        <v>146</v>
      </c>
      <c r="AP6867" t="s">
        <v>20575</v>
      </c>
      <c r="AQ6867" t="s">
        <v>1749</v>
      </c>
      <c r="AR6867" t="s">
        <v>87040</v>
      </c>
      <c r="AS6867" t="s">
        <v>87041</v>
      </c>
      <c r="AT6867" t="s">
        <v>87042</v>
      </c>
    </row>
    <row r="6868" spans="1:46" x14ac:dyDescent="0.25">
      <c r="A6868" t="s">
        <v>20918</v>
      </c>
      <c r="B6868" t="s">
        <v>20919</v>
      </c>
      <c r="C6868" t="s">
        <v>20919</v>
      </c>
      <c r="D6868" t="s">
        <v>9289</v>
      </c>
      <c r="E6868" t="s">
        <v>1636</v>
      </c>
      <c r="F6868" t="s">
        <v>1703</v>
      </c>
      <c r="G6868" t="s">
        <v>1704</v>
      </c>
      <c r="H6868" t="s">
        <v>131</v>
      </c>
      <c r="I6868" t="s">
        <v>131</v>
      </c>
      <c r="J6868" s="16">
        <v>43943.654039351852</v>
      </c>
      <c r="K6868" s="16">
        <v>44839.243692129632</v>
      </c>
      <c r="L6868" t="s">
        <v>20920</v>
      </c>
      <c r="M6868" t="b">
        <v>0</v>
      </c>
      <c r="N6868" t="s">
        <v>3854</v>
      </c>
      <c r="O6868" t="s">
        <v>11</v>
      </c>
      <c r="P6868" t="s">
        <v>23</v>
      </c>
      <c r="Q6868" t="s">
        <v>246</v>
      </c>
      <c r="R6868" t="s">
        <v>3855</v>
      </c>
      <c r="S6868" t="s">
        <v>1767</v>
      </c>
      <c r="T6868" t="s">
        <v>182</v>
      </c>
      <c r="U6868" t="s">
        <v>3856</v>
      </c>
      <c r="V6868" t="s">
        <v>8445</v>
      </c>
      <c r="W6868" t="s">
        <v>5050</v>
      </c>
      <c r="X6868" t="s">
        <v>17</v>
      </c>
      <c r="Y6868">
        <v>2</v>
      </c>
      <c r="AA6868" t="s">
        <v>138</v>
      </c>
      <c r="AB6868" t="s">
        <v>20921</v>
      </c>
      <c r="AC6868" t="s">
        <v>20922</v>
      </c>
      <c r="AD6868" t="s">
        <v>1672</v>
      </c>
      <c r="AE6868" t="s">
        <v>1673</v>
      </c>
      <c r="AF6868">
        <v>139.50390625</v>
      </c>
      <c r="AG6868">
        <v>7.9994354248046875</v>
      </c>
      <c r="AH6868" t="s">
        <v>20923</v>
      </c>
      <c r="AI6868" t="s">
        <v>131</v>
      </c>
      <c r="AJ6868" t="s">
        <v>20924</v>
      </c>
      <c r="AK6868" t="s">
        <v>501</v>
      </c>
      <c r="AL6868" t="s">
        <v>251</v>
      </c>
      <c r="AM6868">
        <v>1</v>
      </c>
      <c r="AN6868">
        <v>2</v>
      </c>
      <c r="AO6868" t="s">
        <v>146</v>
      </c>
      <c r="AP6868" t="s">
        <v>20925</v>
      </c>
      <c r="AQ6868" t="s">
        <v>1749</v>
      </c>
      <c r="AR6868" t="s">
        <v>87040</v>
      </c>
      <c r="AS6868" t="s">
        <v>87041</v>
      </c>
      <c r="AT6868" t="s">
        <v>87042</v>
      </c>
    </row>
    <row r="6869" spans="1:46" x14ac:dyDescent="0.25">
      <c r="A6869" t="s">
        <v>20926</v>
      </c>
      <c r="B6869" t="s">
        <v>20927</v>
      </c>
      <c r="C6869" t="s">
        <v>20927</v>
      </c>
      <c r="D6869" t="s">
        <v>9289</v>
      </c>
      <c r="E6869" t="s">
        <v>1636</v>
      </c>
      <c r="F6869" t="s">
        <v>1703</v>
      </c>
      <c r="G6869" t="s">
        <v>1704</v>
      </c>
      <c r="H6869" t="s">
        <v>131</v>
      </c>
      <c r="I6869" t="s">
        <v>131</v>
      </c>
      <c r="J6869" s="16">
        <v>43943.654039351852</v>
      </c>
      <c r="K6869" s="16">
        <v>44839.243692129632</v>
      </c>
      <c r="L6869" t="s">
        <v>20928</v>
      </c>
      <c r="M6869" t="b">
        <v>0</v>
      </c>
      <c r="N6869" t="s">
        <v>3854</v>
      </c>
      <c r="O6869" t="s">
        <v>11</v>
      </c>
      <c r="P6869" t="s">
        <v>23</v>
      </c>
      <c r="Q6869" t="s">
        <v>246</v>
      </c>
      <c r="R6869" t="s">
        <v>3855</v>
      </c>
      <c r="S6869" t="s">
        <v>1767</v>
      </c>
      <c r="T6869" t="s">
        <v>182</v>
      </c>
      <c r="U6869" t="s">
        <v>3856</v>
      </c>
      <c r="V6869" t="s">
        <v>8445</v>
      </c>
      <c r="W6869" t="s">
        <v>5050</v>
      </c>
      <c r="X6869" t="s">
        <v>17</v>
      </c>
      <c r="Y6869">
        <v>2</v>
      </c>
      <c r="AA6869" t="s">
        <v>138</v>
      </c>
      <c r="AB6869" t="s">
        <v>20929</v>
      </c>
      <c r="AC6869" t="s">
        <v>20930</v>
      </c>
      <c r="AD6869" t="s">
        <v>1672</v>
      </c>
      <c r="AE6869" t="s">
        <v>1673</v>
      </c>
      <c r="AF6869">
        <v>79.5078125</v>
      </c>
      <c r="AG6869">
        <v>7.9994354248046875</v>
      </c>
      <c r="AH6869" t="s">
        <v>20931</v>
      </c>
      <c r="AI6869" t="s">
        <v>131</v>
      </c>
      <c r="AJ6869" t="s">
        <v>20932</v>
      </c>
      <c r="AK6869" t="s">
        <v>501</v>
      </c>
      <c r="AL6869" t="s">
        <v>251</v>
      </c>
      <c r="AM6869">
        <v>1</v>
      </c>
      <c r="AN6869">
        <v>2</v>
      </c>
      <c r="AO6869" t="s">
        <v>146</v>
      </c>
      <c r="AP6869" t="s">
        <v>20933</v>
      </c>
      <c r="AQ6869" t="s">
        <v>1749</v>
      </c>
      <c r="AR6869" t="s">
        <v>87040</v>
      </c>
      <c r="AS6869" t="s">
        <v>87041</v>
      </c>
      <c r="AT6869" t="s">
        <v>87042</v>
      </c>
    </row>
    <row r="6870" spans="1:46" x14ac:dyDescent="0.25">
      <c r="A6870" t="s">
        <v>20934</v>
      </c>
      <c r="B6870" t="s">
        <v>20935</v>
      </c>
      <c r="C6870" t="s">
        <v>20935</v>
      </c>
      <c r="D6870" t="s">
        <v>3828</v>
      </c>
      <c r="E6870" t="s">
        <v>1636</v>
      </c>
      <c r="F6870" t="s">
        <v>3479</v>
      </c>
      <c r="G6870" t="s">
        <v>3480</v>
      </c>
      <c r="H6870" t="s">
        <v>131</v>
      </c>
      <c r="I6870" t="s">
        <v>131</v>
      </c>
      <c r="J6870" s="16">
        <v>44381.696388888886</v>
      </c>
      <c r="K6870" s="16">
        <v>44839.243379629632</v>
      </c>
      <c r="L6870" t="s">
        <v>20936</v>
      </c>
      <c r="M6870" t="b">
        <v>0</v>
      </c>
      <c r="N6870" t="s">
        <v>3854</v>
      </c>
      <c r="O6870" t="s">
        <v>11</v>
      </c>
      <c r="P6870" t="s">
        <v>23</v>
      </c>
      <c r="Q6870" t="s">
        <v>246</v>
      </c>
      <c r="R6870" t="s">
        <v>3855</v>
      </c>
      <c r="S6870" t="s">
        <v>1767</v>
      </c>
      <c r="T6870" t="s">
        <v>182</v>
      </c>
      <c r="U6870" t="s">
        <v>3856</v>
      </c>
      <c r="V6870" t="s">
        <v>131</v>
      </c>
      <c r="W6870" t="s">
        <v>3481</v>
      </c>
      <c r="X6870" t="s">
        <v>17</v>
      </c>
      <c r="Y6870">
        <v>4</v>
      </c>
      <c r="AA6870" t="s">
        <v>138</v>
      </c>
      <c r="AB6870" t="s">
        <v>20937</v>
      </c>
      <c r="AC6870" t="s">
        <v>20938</v>
      </c>
      <c r="AD6870" t="s">
        <v>3928</v>
      </c>
      <c r="AE6870" t="s">
        <v>3929</v>
      </c>
      <c r="AF6870">
        <v>79.3974609375</v>
      </c>
      <c r="AG6870">
        <v>7.9990043640136719</v>
      </c>
      <c r="AH6870" t="s">
        <v>20939</v>
      </c>
      <c r="AI6870" t="s">
        <v>131</v>
      </c>
      <c r="AJ6870" t="s">
        <v>20940</v>
      </c>
      <c r="AK6870" t="s">
        <v>1803</v>
      </c>
      <c r="AL6870" t="s">
        <v>251</v>
      </c>
      <c r="AM6870">
        <v>2</v>
      </c>
      <c r="AN6870">
        <v>2</v>
      </c>
      <c r="AO6870" t="s">
        <v>146</v>
      </c>
      <c r="AP6870" t="s">
        <v>20941</v>
      </c>
      <c r="AQ6870" t="s">
        <v>1749</v>
      </c>
      <c r="AR6870" t="s">
        <v>87040</v>
      </c>
      <c r="AS6870" t="s">
        <v>87041</v>
      </c>
      <c r="AT6870" t="s">
        <v>87042</v>
      </c>
    </row>
    <row r="6871" spans="1:46" x14ac:dyDescent="0.25">
      <c r="A6871" t="s">
        <v>20942</v>
      </c>
      <c r="B6871" t="s">
        <v>20943</v>
      </c>
      <c r="C6871" t="s">
        <v>20943</v>
      </c>
      <c r="D6871" t="s">
        <v>3828</v>
      </c>
      <c r="E6871" t="s">
        <v>1636</v>
      </c>
      <c r="F6871" t="s">
        <v>3479</v>
      </c>
      <c r="G6871" t="s">
        <v>3480</v>
      </c>
      <c r="H6871" t="s">
        <v>131</v>
      </c>
      <c r="I6871" t="s">
        <v>131</v>
      </c>
      <c r="J6871" s="16">
        <v>44381.690324074072</v>
      </c>
      <c r="K6871" s="16">
        <v>44839.243379629632</v>
      </c>
      <c r="L6871" t="s">
        <v>20944</v>
      </c>
      <c r="M6871" t="b">
        <v>0</v>
      </c>
      <c r="N6871" t="s">
        <v>3854</v>
      </c>
      <c r="O6871" t="s">
        <v>11</v>
      </c>
      <c r="P6871" t="s">
        <v>23</v>
      </c>
      <c r="Q6871" t="s">
        <v>246</v>
      </c>
      <c r="R6871" t="s">
        <v>3855</v>
      </c>
      <c r="S6871" t="s">
        <v>1767</v>
      </c>
      <c r="T6871" t="s">
        <v>182</v>
      </c>
      <c r="U6871" t="s">
        <v>3856</v>
      </c>
      <c r="V6871" t="s">
        <v>131</v>
      </c>
      <c r="W6871" t="s">
        <v>3481</v>
      </c>
      <c r="X6871" t="s">
        <v>17</v>
      </c>
      <c r="Y6871">
        <v>4</v>
      </c>
      <c r="AA6871" t="s">
        <v>138</v>
      </c>
      <c r="AB6871" t="s">
        <v>20945</v>
      </c>
      <c r="AC6871" t="s">
        <v>20946</v>
      </c>
      <c r="AD6871" t="s">
        <v>3928</v>
      </c>
      <c r="AE6871" t="s">
        <v>3929</v>
      </c>
      <c r="AF6871">
        <v>79.3974609375</v>
      </c>
      <c r="AG6871">
        <v>7.9990043640136719</v>
      </c>
      <c r="AH6871" t="s">
        <v>20947</v>
      </c>
      <c r="AI6871" t="s">
        <v>131</v>
      </c>
      <c r="AJ6871" t="s">
        <v>20948</v>
      </c>
      <c r="AK6871" t="s">
        <v>324</v>
      </c>
      <c r="AL6871" t="s">
        <v>251</v>
      </c>
      <c r="AM6871">
        <v>2</v>
      </c>
      <c r="AN6871">
        <v>2</v>
      </c>
      <c r="AO6871" t="s">
        <v>146</v>
      </c>
      <c r="AP6871" t="s">
        <v>20949</v>
      </c>
      <c r="AQ6871" t="s">
        <v>1749</v>
      </c>
      <c r="AR6871" t="s">
        <v>87040</v>
      </c>
      <c r="AS6871" t="s">
        <v>87041</v>
      </c>
      <c r="AT6871" t="s">
        <v>87042</v>
      </c>
    </row>
    <row r="6872" spans="1:46" x14ac:dyDescent="0.25">
      <c r="A6872" t="s">
        <v>24664</v>
      </c>
      <c r="B6872" t="s">
        <v>24665</v>
      </c>
      <c r="C6872" t="s">
        <v>24665</v>
      </c>
      <c r="D6872" t="s">
        <v>8975</v>
      </c>
      <c r="E6872" t="s">
        <v>1636</v>
      </c>
      <c r="F6872" t="s">
        <v>1703</v>
      </c>
      <c r="G6872" t="s">
        <v>1704</v>
      </c>
      <c r="H6872" t="s">
        <v>131</v>
      </c>
      <c r="I6872" t="s">
        <v>131</v>
      </c>
      <c r="J6872" s="16">
        <v>44001.602754629632</v>
      </c>
      <c r="K6872" s="16">
        <v>44839.243831018517</v>
      </c>
      <c r="L6872" t="s">
        <v>24666</v>
      </c>
      <c r="M6872" t="b">
        <v>0</v>
      </c>
      <c r="N6872" t="s">
        <v>24667</v>
      </c>
      <c r="O6872" t="s">
        <v>10</v>
      </c>
      <c r="P6872" t="s">
        <v>23</v>
      </c>
      <c r="Q6872" t="s">
        <v>246</v>
      </c>
      <c r="R6872" t="s">
        <v>3308</v>
      </c>
      <c r="S6872" t="s">
        <v>1642</v>
      </c>
      <c r="T6872" t="s">
        <v>182</v>
      </c>
      <c r="U6872" t="s">
        <v>1643</v>
      </c>
      <c r="V6872" t="s">
        <v>131</v>
      </c>
      <c r="W6872" t="s">
        <v>24658</v>
      </c>
      <c r="X6872" t="s">
        <v>17</v>
      </c>
      <c r="Y6872">
        <v>4</v>
      </c>
      <c r="AA6872" t="s">
        <v>138</v>
      </c>
      <c r="AB6872" t="s">
        <v>24668</v>
      </c>
      <c r="AC6872" t="s">
        <v>24669</v>
      </c>
      <c r="AD6872" t="s">
        <v>1672</v>
      </c>
      <c r="AE6872" t="s">
        <v>1673</v>
      </c>
      <c r="AF6872">
        <v>134.37890625</v>
      </c>
      <c r="AG6872">
        <v>3.9057502746582031</v>
      </c>
      <c r="AH6872" t="s">
        <v>24670</v>
      </c>
      <c r="AI6872" t="s">
        <v>131</v>
      </c>
      <c r="AJ6872" t="s">
        <v>24671</v>
      </c>
      <c r="AK6872" t="s">
        <v>16220</v>
      </c>
      <c r="AL6872" t="s">
        <v>251</v>
      </c>
      <c r="AM6872">
        <v>2</v>
      </c>
      <c r="AN6872">
        <v>2</v>
      </c>
      <c r="AO6872" t="s">
        <v>146</v>
      </c>
      <c r="AP6872" t="s">
        <v>24672</v>
      </c>
      <c r="AQ6872" t="s">
        <v>1749</v>
      </c>
      <c r="AR6872" t="s">
        <v>87040</v>
      </c>
      <c r="AS6872" t="s">
        <v>87056</v>
      </c>
      <c r="AT6872" t="s">
        <v>87057</v>
      </c>
    </row>
    <row r="6873" spans="1:46" x14ac:dyDescent="0.25">
      <c r="A6873" t="s">
        <v>24673</v>
      </c>
      <c r="B6873" t="s">
        <v>24674</v>
      </c>
      <c r="C6873" t="s">
        <v>24674</v>
      </c>
      <c r="D6873" t="s">
        <v>8975</v>
      </c>
      <c r="E6873" t="s">
        <v>1636</v>
      </c>
      <c r="F6873" t="s">
        <v>1703</v>
      </c>
      <c r="G6873" t="s">
        <v>1704</v>
      </c>
      <c r="H6873" t="s">
        <v>131</v>
      </c>
      <c r="I6873" t="s">
        <v>131</v>
      </c>
      <c r="J6873" s="16">
        <v>44001.602141203701</v>
      </c>
      <c r="K6873" s="16">
        <v>44839.243831018517</v>
      </c>
      <c r="L6873" t="s">
        <v>24675</v>
      </c>
      <c r="M6873" t="b">
        <v>0</v>
      </c>
      <c r="N6873" t="s">
        <v>24667</v>
      </c>
      <c r="O6873" t="s">
        <v>10</v>
      </c>
      <c r="P6873" t="s">
        <v>23</v>
      </c>
      <c r="Q6873" t="s">
        <v>246</v>
      </c>
      <c r="R6873" t="s">
        <v>3308</v>
      </c>
      <c r="S6873" t="s">
        <v>1642</v>
      </c>
      <c r="T6873" t="s">
        <v>182</v>
      </c>
      <c r="U6873" t="s">
        <v>1643</v>
      </c>
      <c r="V6873" t="s">
        <v>131</v>
      </c>
      <c r="W6873" t="s">
        <v>24658</v>
      </c>
      <c r="X6873" t="s">
        <v>17</v>
      </c>
      <c r="Y6873">
        <v>4</v>
      </c>
      <c r="AA6873" t="s">
        <v>138</v>
      </c>
      <c r="AB6873" t="s">
        <v>24676</v>
      </c>
      <c r="AC6873" t="s">
        <v>24677</v>
      </c>
      <c r="AD6873" t="s">
        <v>1672</v>
      </c>
      <c r="AE6873" t="s">
        <v>1673</v>
      </c>
      <c r="AF6873">
        <v>159.37890625</v>
      </c>
      <c r="AG6873">
        <v>3.9058113098144531</v>
      </c>
      <c r="AH6873" t="s">
        <v>24678</v>
      </c>
      <c r="AI6873" t="s">
        <v>131</v>
      </c>
      <c r="AJ6873" t="s">
        <v>24679</v>
      </c>
      <c r="AK6873" t="s">
        <v>16220</v>
      </c>
      <c r="AL6873" t="s">
        <v>251</v>
      </c>
      <c r="AM6873">
        <v>2</v>
      </c>
      <c r="AN6873">
        <v>2</v>
      </c>
      <c r="AO6873" t="s">
        <v>146</v>
      </c>
      <c r="AP6873" t="s">
        <v>24680</v>
      </c>
      <c r="AQ6873" t="s">
        <v>1749</v>
      </c>
      <c r="AR6873" t="s">
        <v>87040</v>
      </c>
      <c r="AS6873" t="s">
        <v>87056</v>
      </c>
      <c r="AT6873" t="s">
        <v>87057</v>
      </c>
    </row>
    <row r="6874" spans="1:46" x14ac:dyDescent="0.25">
      <c r="A6874" t="s">
        <v>24690</v>
      </c>
      <c r="B6874" t="s">
        <v>24691</v>
      </c>
      <c r="C6874" t="s">
        <v>24691</v>
      </c>
      <c r="D6874" t="s">
        <v>8975</v>
      </c>
      <c r="E6874" t="s">
        <v>1636</v>
      </c>
      <c r="F6874" t="s">
        <v>1703</v>
      </c>
      <c r="G6874" t="s">
        <v>1704</v>
      </c>
      <c r="H6874" t="s">
        <v>131</v>
      </c>
      <c r="I6874" t="s">
        <v>131</v>
      </c>
      <c r="J6874" s="16">
        <v>43959.891979166663</v>
      </c>
      <c r="K6874" s="16">
        <v>44839.243831018517</v>
      </c>
      <c r="L6874" t="s">
        <v>24692</v>
      </c>
      <c r="M6874" t="b">
        <v>0</v>
      </c>
      <c r="N6874" t="s">
        <v>24693</v>
      </c>
      <c r="O6874" t="s">
        <v>10</v>
      </c>
      <c r="P6874" t="s">
        <v>23</v>
      </c>
      <c r="Q6874" t="s">
        <v>246</v>
      </c>
      <c r="R6874" t="s">
        <v>3308</v>
      </c>
      <c r="S6874" t="s">
        <v>6053</v>
      </c>
      <c r="T6874" t="s">
        <v>182</v>
      </c>
      <c r="U6874" t="s">
        <v>1643</v>
      </c>
      <c r="V6874" t="s">
        <v>131</v>
      </c>
      <c r="W6874" t="s">
        <v>24658</v>
      </c>
      <c r="X6874" t="s">
        <v>17</v>
      </c>
      <c r="Y6874">
        <v>2</v>
      </c>
      <c r="AA6874" t="s">
        <v>138</v>
      </c>
      <c r="AB6874" t="s">
        <v>24694</v>
      </c>
      <c r="AC6874" t="s">
        <v>24695</v>
      </c>
      <c r="AD6874" t="s">
        <v>1672</v>
      </c>
      <c r="AE6874" t="s">
        <v>1673</v>
      </c>
      <c r="AF6874">
        <v>199.50390625</v>
      </c>
      <c r="AG6874">
        <v>2.9995613098144531</v>
      </c>
      <c r="AH6874" t="s">
        <v>24696</v>
      </c>
      <c r="AI6874" t="s">
        <v>131</v>
      </c>
      <c r="AJ6874" t="s">
        <v>24697</v>
      </c>
      <c r="AK6874" t="s">
        <v>501</v>
      </c>
      <c r="AL6874" t="s">
        <v>251</v>
      </c>
      <c r="AM6874">
        <v>2</v>
      </c>
      <c r="AN6874">
        <v>1</v>
      </c>
      <c r="AO6874" t="s">
        <v>146</v>
      </c>
      <c r="AP6874" t="s">
        <v>24698</v>
      </c>
      <c r="AQ6874" t="s">
        <v>1749</v>
      </c>
      <c r="AR6874" t="s">
        <v>87040</v>
      </c>
      <c r="AS6874" t="s">
        <v>87056</v>
      </c>
      <c r="AT6874" t="s">
        <v>87057</v>
      </c>
    </row>
    <row r="6875" spans="1:46" x14ac:dyDescent="0.25">
      <c r="A6875" t="s">
        <v>24707</v>
      </c>
      <c r="B6875" t="s">
        <v>24708</v>
      </c>
      <c r="C6875" t="s">
        <v>24708</v>
      </c>
      <c r="D6875" t="s">
        <v>8975</v>
      </c>
      <c r="E6875" t="s">
        <v>1636</v>
      </c>
      <c r="F6875" t="s">
        <v>1703</v>
      </c>
      <c r="G6875" t="s">
        <v>1704</v>
      </c>
      <c r="H6875" t="s">
        <v>131</v>
      </c>
      <c r="I6875" t="s">
        <v>131</v>
      </c>
      <c r="J6875" s="16">
        <v>43959.892326388886</v>
      </c>
      <c r="K6875" s="16">
        <v>44839.243831018517</v>
      </c>
      <c r="L6875" t="s">
        <v>24709</v>
      </c>
      <c r="M6875" t="b">
        <v>0</v>
      </c>
      <c r="N6875" t="s">
        <v>24693</v>
      </c>
      <c r="O6875" t="s">
        <v>10</v>
      </c>
      <c r="P6875" t="s">
        <v>23</v>
      </c>
      <c r="Q6875" t="s">
        <v>246</v>
      </c>
      <c r="R6875" t="s">
        <v>3308</v>
      </c>
      <c r="S6875" t="s">
        <v>6053</v>
      </c>
      <c r="T6875" t="s">
        <v>182</v>
      </c>
      <c r="U6875" t="s">
        <v>1643</v>
      </c>
      <c r="V6875" t="s">
        <v>131</v>
      </c>
      <c r="W6875" t="s">
        <v>24658</v>
      </c>
      <c r="X6875" t="s">
        <v>17</v>
      </c>
      <c r="Y6875">
        <v>2</v>
      </c>
      <c r="AA6875" t="s">
        <v>138</v>
      </c>
      <c r="AB6875" t="s">
        <v>24710</v>
      </c>
      <c r="AC6875" t="s">
        <v>24711</v>
      </c>
      <c r="AD6875" t="s">
        <v>1672</v>
      </c>
      <c r="AE6875" t="s">
        <v>1673</v>
      </c>
      <c r="AF6875">
        <v>199.37890625</v>
      </c>
      <c r="AG6875">
        <v>2.9995002746582031</v>
      </c>
      <c r="AH6875" t="s">
        <v>24712</v>
      </c>
      <c r="AI6875" t="s">
        <v>131</v>
      </c>
      <c r="AJ6875" t="s">
        <v>24713</v>
      </c>
      <c r="AK6875" t="s">
        <v>346</v>
      </c>
      <c r="AL6875" t="s">
        <v>251</v>
      </c>
      <c r="AM6875">
        <v>2</v>
      </c>
      <c r="AN6875">
        <v>1</v>
      </c>
      <c r="AO6875" t="s">
        <v>146</v>
      </c>
      <c r="AP6875" t="s">
        <v>24714</v>
      </c>
      <c r="AQ6875" t="s">
        <v>1749</v>
      </c>
      <c r="AR6875" t="s">
        <v>87040</v>
      </c>
      <c r="AS6875" t="s">
        <v>87056</v>
      </c>
      <c r="AT6875" t="s">
        <v>87057</v>
      </c>
    </row>
    <row r="6876" spans="1:46" x14ac:dyDescent="0.25">
      <c r="A6876" t="s">
        <v>25075</v>
      </c>
      <c r="B6876" t="s">
        <v>25076</v>
      </c>
      <c r="C6876" t="s">
        <v>25076</v>
      </c>
      <c r="D6876" t="s">
        <v>8975</v>
      </c>
      <c r="E6876" t="s">
        <v>1636</v>
      </c>
      <c r="F6876" t="s">
        <v>1703</v>
      </c>
      <c r="G6876" t="s">
        <v>1704</v>
      </c>
      <c r="H6876" t="s">
        <v>131</v>
      </c>
      <c r="I6876" t="s">
        <v>131</v>
      </c>
      <c r="J6876" s="16">
        <v>44012.779502314814</v>
      </c>
      <c r="K6876" s="16">
        <v>44839.243842592594</v>
      </c>
      <c r="L6876" t="s">
        <v>25077</v>
      </c>
      <c r="M6876" t="b">
        <v>0</v>
      </c>
      <c r="N6876" t="s">
        <v>25078</v>
      </c>
      <c r="O6876" t="s">
        <v>10</v>
      </c>
      <c r="P6876" t="s">
        <v>23</v>
      </c>
      <c r="Q6876" t="s">
        <v>246</v>
      </c>
      <c r="R6876" t="s">
        <v>3177</v>
      </c>
      <c r="S6876" t="s">
        <v>3178</v>
      </c>
      <c r="T6876" t="s">
        <v>182</v>
      </c>
      <c r="U6876" t="s">
        <v>131</v>
      </c>
      <c r="V6876" t="s">
        <v>131</v>
      </c>
      <c r="W6876" t="s">
        <v>1709</v>
      </c>
      <c r="X6876" t="s">
        <v>17</v>
      </c>
      <c r="Y6876">
        <v>12</v>
      </c>
      <c r="AA6876" t="s">
        <v>138</v>
      </c>
      <c r="AB6876" t="s">
        <v>25079</v>
      </c>
      <c r="AC6876" t="s">
        <v>25080</v>
      </c>
      <c r="AD6876" t="s">
        <v>1672</v>
      </c>
      <c r="AE6876" t="s">
        <v>1673</v>
      </c>
      <c r="AF6876">
        <v>229.2509765625</v>
      </c>
      <c r="AG6876">
        <v>15.999500274658203</v>
      </c>
      <c r="AH6876" t="s">
        <v>25081</v>
      </c>
      <c r="AI6876" t="s">
        <v>131</v>
      </c>
      <c r="AJ6876" t="s">
        <v>25082</v>
      </c>
      <c r="AK6876" t="s">
        <v>16259</v>
      </c>
      <c r="AL6876" t="s">
        <v>251</v>
      </c>
      <c r="AM6876">
        <v>2</v>
      </c>
      <c r="AN6876">
        <v>6</v>
      </c>
      <c r="AO6876" t="s">
        <v>146</v>
      </c>
      <c r="AP6876" t="s">
        <v>25083</v>
      </c>
      <c r="AQ6876" t="s">
        <v>1749</v>
      </c>
      <c r="AR6876" t="s">
        <v>87040</v>
      </c>
      <c r="AS6876" t="s">
        <v>87056</v>
      </c>
      <c r="AT6876" t="s">
        <v>87057</v>
      </c>
    </row>
    <row r="6877" spans="1:46" x14ac:dyDescent="0.25">
      <c r="A6877" t="s">
        <v>25102</v>
      </c>
      <c r="B6877" t="s">
        <v>25103</v>
      </c>
      <c r="C6877" t="s">
        <v>25103</v>
      </c>
      <c r="D6877" t="s">
        <v>8975</v>
      </c>
      <c r="E6877" t="s">
        <v>1636</v>
      </c>
      <c r="F6877" t="s">
        <v>1703</v>
      </c>
      <c r="G6877" t="s">
        <v>1704</v>
      </c>
      <c r="H6877" t="s">
        <v>131</v>
      </c>
      <c r="I6877" t="s">
        <v>131</v>
      </c>
      <c r="J6877" s="16">
        <v>43992.608252314814</v>
      </c>
      <c r="K6877" s="16">
        <v>44839.243831018517</v>
      </c>
      <c r="L6877" t="s">
        <v>25104</v>
      </c>
      <c r="M6877" t="b">
        <v>0</v>
      </c>
      <c r="N6877" t="s">
        <v>25105</v>
      </c>
      <c r="O6877" t="s">
        <v>10</v>
      </c>
      <c r="P6877" t="s">
        <v>23</v>
      </c>
      <c r="Q6877" t="s">
        <v>246</v>
      </c>
      <c r="R6877" t="s">
        <v>3308</v>
      </c>
      <c r="S6877" t="s">
        <v>25106</v>
      </c>
      <c r="T6877" t="s">
        <v>182</v>
      </c>
      <c r="U6877" t="s">
        <v>1643</v>
      </c>
      <c r="V6877" t="s">
        <v>131</v>
      </c>
      <c r="W6877" t="s">
        <v>1709</v>
      </c>
      <c r="X6877" t="s">
        <v>17</v>
      </c>
      <c r="Y6877">
        <v>2</v>
      </c>
      <c r="AA6877" t="s">
        <v>138</v>
      </c>
      <c r="AB6877" t="s">
        <v>25107</v>
      </c>
      <c r="AC6877" t="s">
        <v>25108</v>
      </c>
      <c r="AD6877" t="s">
        <v>1672</v>
      </c>
      <c r="AE6877" t="s">
        <v>1673</v>
      </c>
      <c r="AF6877">
        <v>99.5048828125</v>
      </c>
      <c r="AG6877">
        <v>3.9995613098144531</v>
      </c>
      <c r="AH6877" t="s">
        <v>25109</v>
      </c>
      <c r="AI6877" t="s">
        <v>131</v>
      </c>
      <c r="AJ6877" t="s">
        <v>25110</v>
      </c>
      <c r="AK6877" t="s">
        <v>501</v>
      </c>
      <c r="AL6877" t="s">
        <v>251</v>
      </c>
      <c r="AM6877">
        <v>1</v>
      </c>
      <c r="AN6877">
        <v>2</v>
      </c>
      <c r="AO6877" t="s">
        <v>146</v>
      </c>
      <c r="AP6877" t="s">
        <v>25111</v>
      </c>
      <c r="AQ6877" t="s">
        <v>1749</v>
      </c>
      <c r="AR6877" t="s">
        <v>87040</v>
      </c>
      <c r="AS6877" t="s">
        <v>87056</v>
      </c>
      <c r="AT6877" t="s">
        <v>87057</v>
      </c>
    </row>
    <row r="6878" spans="1:46" x14ac:dyDescent="0.25">
      <c r="A6878" t="s">
        <v>25291</v>
      </c>
      <c r="B6878" t="s">
        <v>25292</v>
      </c>
      <c r="C6878" t="s">
        <v>25292</v>
      </c>
      <c r="D6878" t="s">
        <v>11047</v>
      </c>
      <c r="E6878" t="s">
        <v>1636</v>
      </c>
      <c r="F6878" t="s">
        <v>1703</v>
      </c>
      <c r="G6878" t="s">
        <v>1704</v>
      </c>
      <c r="H6878" t="s">
        <v>131</v>
      </c>
      <c r="I6878" t="s">
        <v>131</v>
      </c>
      <c r="J6878" s="16">
        <v>43980.819479166668</v>
      </c>
      <c r="K6878" s="16">
        <v>44839.243819444448</v>
      </c>
      <c r="L6878" t="s">
        <v>25293</v>
      </c>
      <c r="M6878" t="b">
        <v>0</v>
      </c>
      <c r="N6878" t="s">
        <v>10277</v>
      </c>
      <c r="O6878" t="s">
        <v>10</v>
      </c>
      <c r="P6878" t="s">
        <v>23</v>
      </c>
      <c r="Q6878" t="s">
        <v>246</v>
      </c>
      <c r="R6878" t="s">
        <v>6709</v>
      </c>
      <c r="S6878" t="s">
        <v>25294</v>
      </c>
      <c r="T6878" t="s">
        <v>182</v>
      </c>
      <c r="U6878" t="s">
        <v>1643</v>
      </c>
      <c r="V6878" t="s">
        <v>131</v>
      </c>
      <c r="W6878" t="s">
        <v>5050</v>
      </c>
      <c r="X6878" t="s">
        <v>17</v>
      </c>
      <c r="Y6878">
        <v>2</v>
      </c>
      <c r="AA6878" t="s">
        <v>138</v>
      </c>
      <c r="AB6878" t="s">
        <v>25295</v>
      </c>
      <c r="AC6878" t="s">
        <v>25296</v>
      </c>
      <c r="AD6878" t="s">
        <v>1672</v>
      </c>
      <c r="AE6878" t="s">
        <v>1673</v>
      </c>
      <c r="AF6878">
        <v>99.3798828125</v>
      </c>
      <c r="AG6878">
        <v>3.9994354248046875</v>
      </c>
      <c r="AH6878" t="s">
        <v>25297</v>
      </c>
      <c r="AI6878" t="s">
        <v>131</v>
      </c>
      <c r="AJ6878" t="s">
        <v>25298</v>
      </c>
      <c r="AK6878" t="s">
        <v>739</v>
      </c>
      <c r="AL6878" t="s">
        <v>251</v>
      </c>
      <c r="AM6878">
        <v>1</v>
      </c>
      <c r="AN6878">
        <v>2</v>
      </c>
      <c r="AO6878" t="s">
        <v>146</v>
      </c>
      <c r="AP6878" t="s">
        <v>25299</v>
      </c>
      <c r="AQ6878" t="s">
        <v>1749</v>
      </c>
      <c r="AR6878" t="s">
        <v>87040</v>
      </c>
      <c r="AS6878" t="s">
        <v>87056</v>
      </c>
      <c r="AT6878" t="s">
        <v>87057</v>
      </c>
    </row>
    <row r="6879" spans="1:46" x14ac:dyDescent="0.25">
      <c r="A6879" t="s">
        <v>25309</v>
      </c>
      <c r="B6879" t="s">
        <v>25310</v>
      </c>
      <c r="C6879" t="s">
        <v>25310</v>
      </c>
      <c r="D6879" t="s">
        <v>11047</v>
      </c>
      <c r="E6879" t="s">
        <v>1636</v>
      </c>
      <c r="F6879" t="s">
        <v>1703</v>
      </c>
      <c r="G6879" t="s">
        <v>1704</v>
      </c>
      <c r="H6879" t="s">
        <v>131</v>
      </c>
      <c r="I6879" t="s">
        <v>131</v>
      </c>
      <c r="J6879" s="16">
        <v>43980.823958333334</v>
      </c>
      <c r="K6879" s="16">
        <v>44839.243819444448</v>
      </c>
      <c r="L6879" t="s">
        <v>25311</v>
      </c>
      <c r="M6879" t="b">
        <v>0</v>
      </c>
      <c r="N6879" t="s">
        <v>10277</v>
      </c>
      <c r="O6879" t="s">
        <v>10</v>
      </c>
      <c r="P6879" t="s">
        <v>23</v>
      </c>
      <c r="Q6879" t="s">
        <v>246</v>
      </c>
      <c r="R6879" t="s">
        <v>6709</v>
      </c>
      <c r="S6879" t="s">
        <v>25294</v>
      </c>
      <c r="T6879" t="s">
        <v>182</v>
      </c>
      <c r="U6879" t="s">
        <v>1643</v>
      </c>
      <c r="V6879" t="s">
        <v>131</v>
      </c>
      <c r="W6879" t="s">
        <v>25303</v>
      </c>
      <c r="X6879" t="s">
        <v>17</v>
      </c>
      <c r="Y6879">
        <v>2</v>
      </c>
      <c r="AA6879" t="s">
        <v>138</v>
      </c>
      <c r="AB6879" t="s">
        <v>25312</v>
      </c>
      <c r="AC6879" t="s">
        <v>25313</v>
      </c>
      <c r="AD6879" t="s">
        <v>1672</v>
      </c>
      <c r="AE6879" t="s">
        <v>1673</v>
      </c>
      <c r="AF6879">
        <v>99.3798828125</v>
      </c>
      <c r="AG6879">
        <v>3.9994354248046875</v>
      </c>
      <c r="AH6879" t="s">
        <v>25314</v>
      </c>
      <c r="AI6879" t="s">
        <v>131</v>
      </c>
      <c r="AJ6879" t="s">
        <v>25315</v>
      </c>
      <c r="AK6879" t="s">
        <v>250</v>
      </c>
      <c r="AL6879" t="s">
        <v>251</v>
      </c>
      <c r="AM6879">
        <v>1</v>
      </c>
      <c r="AN6879">
        <v>2</v>
      </c>
      <c r="AO6879" t="s">
        <v>146</v>
      </c>
      <c r="AP6879" t="s">
        <v>25316</v>
      </c>
      <c r="AQ6879" t="s">
        <v>1749</v>
      </c>
      <c r="AR6879" t="s">
        <v>87040</v>
      </c>
      <c r="AS6879" t="s">
        <v>87056</v>
      </c>
      <c r="AT6879" t="s">
        <v>87057</v>
      </c>
    </row>
    <row r="6880" spans="1:46" x14ac:dyDescent="0.25">
      <c r="A6880" t="s">
        <v>25317</v>
      </c>
      <c r="B6880" t="s">
        <v>25318</v>
      </c>
      <c r="C6880" t="s">
        <v>25318</v>
      </c>
      <c r="D6880" t="s">
        <v>11047</v>
      </c>
      <c r="E6880" t="s">
        <v>1636</v>
      </c>
      <c r="F6880" t="s">
        <v>1703</v>
      </c>
      <c r="G6880" t="s">
        <v>1704</v>
      </c>
      <c r="H6880" t="s">
        <v>131</v>
      </c>
      <c r="I6880" t="s">
        <v>131</v>
      </c>
      <c r="J6880" s="16">
        <v>43980.81591435185</v>
      </c>
      <c r="K6880" s="16">
        <v>44839.243819444448</v>
      </c>
      <c r="L6880" t="s">
        <v>25319</v>
      </c>
      <c r="M6880" t="b">
        <v>0</v>
      </c>
      <c r="N6880" t="s">
        <v>10277</v>
      </c>
      <c r="O6880" t="s">
        <v>10</v>
      </c>
      <c r="P6880" t="s">
        <v>23</v>
      </c>
      <c r="Q6880" t="s">
        <v>246</v>
      </c>
      <c r="R6880" t="s">
        <v>6709</v>
      </c>
      <c r="S6880" t="s">
        <v>25294</v>
      </c>
      <c r="T6880" t="s">
        <v>182</v>
      </c>
      <c r="U6880" t="s">
        <v>1643</v>
      </c>
      <c r="V6880" t="s">
        <v>131</v>
      </c>
      <c r="W6880" t="s">
        <v>25303</v>
      </c>
      <c r="X6880" t="s">
        <v>17</v>
      </c>
      <c r="Y6880">
        <v>2</v>
      </c>
      <c r="AA6880" t="s">
        <v>138</v>
      </c>
      <c r="AB6880" t="s">
        <v>25320</v>
      </c>
      <c r="AC6880" t="s">
        <v>25321</v>
      </c>
      <c r="AD6880" t="s">
        <v>1672</v>
      </c>
      <c r="AE6880" t="s">
        <v>1673</v>
      </c>
      <c r="AF6880">
        <v>99.3798828125</v>
      </c>
      <c r="AG6880">
        <v>3.9994354248046875</v>
      </c>
      <c r="AH6880" t="s">
        <v>25322</v>
      </c>
      <c r="AI6880" t="s">
        <v>131</v>
      </c>
      <c r="AJ6880" t="s">
        <v>25323</v>
      </c>
      <c r="AK6880" t="s">
        <v>250</v>
      </c>
      <c r="AL6880" t="s">
        <v>251</v>
      </c>
      <c r="AM6880">
        <v>1</v>
      </c>
      <c r="AN6880">
        <v>2</v>
      </c>
      <c r="AO6880" t="s">
        <v>146</v>
      </c>
      <c r="AP6880" t="s">
        <v>25324</v>
      </c>
      <c r="AQ6880" t="s">
        <v>1749</v>
      </c>
      <c r="AR6880" t="s">
        <v>87040</v>
      </c>
      <c r="AS6880" t="s">
        <v>87056</v>
      </c>
      <c r="AT6880" t="s">
        <v>87057</v>
      </c>
    </row>
    <row r="6881" spans="1:46" x14ac:dyDescent="0.25">
      <c r="A6881" t="s">
        <v>25325</v>
      </c>
      <c r="B6881" t="s">
        <v>25326</v>
      </c>
      <c r="C6881" t="s">
        <v>25326</v>
      </c>
      <c r="D6881" t="s">
        <v>11047</v>
      </c>
      <c r="E6881" t="s">
        <v>1636</v>
      </c>
      <c r="F6881" t="s">
        <v>1703</v>
      </c>
      <c r="G6881" t="s">
        <v>1704</v>
      </c>
      <c r="H6881" t="s">
        <v>131</v>
      </c>
      <c r="I6881" t="s">
        <v>131</v>
      </c>
      <c r="J6881" s="16">
        <v>43980.815138888887</v>
      </c>
      <c r="K6881" s="16">
        <v>44839.243819444448</v>
      </c>
      <c r="L6881" t="s">
        <v>25327</v>
      </c>
      <c r="M6881" t="b">
        <v>0</v>
      </c>
      <c r="N6881" t="s">
        <v>10277</v>
      </c>
      <c r="O6881" t="s">
        <v>10</v>
      </c>
      <c r="P6881" t="s">
        <v>23</v>
      </c>
      <c r="Q6881" t="s">
        <v>246</v>
      </c>
      <c r="R6881" t="s">
        <v>6709</v>
      </c>
      <c r="S6881" t="s">
        <v>25294</v>
      </c>
      <c r="T6881" t="s">
        <v>182</v>
      </c>
      <c r="U6881" t="s">
        <v>1643</v>
      </c>
      <c r="V6881" t="s">
        <v>131</v>
      </c>
      <c r="W6881" t="s">
        <v>25303</v>
      </c>
      <c r="X6881" t="s">
        <v>17</v>
      </c>
      <c r="Y6881">
        <v>2</v>
      </c>
      <c r="AA6881" t="s">
        <v>138</v>
      </c>
      <c r="AB6881" t="s">
        <v>25328</v>
      </c>
      <c r="AC6881" t="s">
        <v>25329</v>
      </c>
      <c r="AD6881" t="s">
        <v>1672</v>
      </c>
      <c r="AE6881" t="s">
        <v>1673</v>
      </c>
      <c r="AF6881">
        <v>99.3798828125</v>
      </c>
      <c r="AG6881">
        <v>3.9994354248046875</v>
      </c>
      <c r="AH6881" t="s">
        <v>25330</v>
      </c>
      <c r="AI6881" t="s">
        <v>131</v>
      </c>
      <c r="AJ6881" t="s">
        <v>25331</v>
      </c>
      <c r="AK6881" t="s">
        <v>250</v>
      </c>
      <c r="AL6881" t="s">
        <v>251</v>
      </c>
      <c r="AM6881">
        <v>1</v>
      </c>
      <c r="AN6881">
        <v>2</v>
      </c>
      <c r="AO6881" t="s">
        <v>146</v>
      </c>
      <c r="AP6881" t="s">
        <v>25332</v>
      </c>
      <c r="AQ6881" t="s">
        <v>1749</v>
      </c>
      <c r="AR6881" t="s">
        <v>87040</v>
      </c>
      <c r="AS6881" t="s">
        <v>87056</v>
      </c>
      <c r="AT6881" t="s">
        <v>87057</v>
      </c>
    </row>
    <row r="6882" spans="1:46" x14ac:dyDescent="0.25">
      <c r="A6882" t="s">
        <v>25333</v>
      </c>
      <c r="B6882" t="s">
        <v>25334</v>
      </c>
      <c r="C6882" t="s">
        <v>25334</v>
      </c>
      <c r="D6882" t="s">
        <v>11047</v>
      </c>
      <c r="E6882" t="s">
        <v>1636</v>
      </c>
      <c r="F6882" t="s">
        <v>1703</v>
      </c>
      <c r="G6882" t="s">
        <v>1704</v>
      </c>
      <c r="H6882" t="s">
        <v>131</v>
      </c>
      <c r="I6882" t="s">
        <v>131</v>
      </c>
      <c r="J6882" s="16">
        <v>43980.79278935185</v>
      </c>
      <c r="K6882" s="16">
        <v>44839.243819444448</v>
      </c>
      <c r="L6882" t="s">
        <v>25335</v>
      </c>
      <c r="M6882" t="b">
        <v>0</v>
      </c>
      <c r="N6882" t="s">
        <v>10277</v>
      </c>
      <c r="O6882" t="s">
        <v>10</v>
      </c>
      <c r="P6882" t="s">
        <v>23</v>
      </c>
      <c r="Q6882" t="s">
        <v>246</v>
      </c>
      <c r="R6882" t="s">
        <v>6709</v>
      </c>
      <c r="S6882" t="s">
        <v>25294</v>
      </c>
      <c r="T6882" t="s">
        <v>182</v>
      </c>
      <c r="U6882" t="s">
        <v>1643</v>
      </c>
      <c r="V6882" t="s">
        <v>131</v>
      </c>
      <c r="W6882" t="s">
        <v>25303</v>
      </c>
      <c r="X6882" t="s">
        <v>17</v>
      </c>
      <c r="Y6882">
        <v>2</v>
      </c>
      <c r="AA6882" t="s">
        <v>138</v>
      </c>
      <c r="AB6882" t="s">
        <v>25336</v>
      </c>
      <c r="AC6882" t="s">
        <v>25337</v>
      </c>
      <c r="AD6882" t="s">
        <v>1672</v>
      </c>
      <c r="AE6882" t="s">
        <v>1673</v>
      </c>
      <c r="AF6882">
        <v>99.3798828125</v>
      </c>
      <c r="AG6882">
        <v>3.9994354248046875</v>
      </c>
      <c r="AH6882" t="s">
        <v>25338</v>
      </c>
      <c r="AI6882" t="s">
        <v>131</v>
      </c>
      <c r="AJ6882" t="s">
        <v>25339</v>
      </c>
      <c r="AK6882" t="s">
        <v>739</v>
      </c>
      <c r="AL6882" t="s">
        <v>251</v>
      </c>
      <c r="AM6882">
        <v>1</v>
      </c>
      <c r="AN6882">
        <v>2</v>
      </c>
      <c r="AO6882" t="s">
        <v>146</v>
      </c>
      <c r="AP6882" t="s">
        <v>25340</v>
      </c>
      <c r="AQ6882" t="s">
        <v>1749</v>
      </c>
      <c r="AR6882" t="s">
        <v>87040</v>
      </c>
      <c r="AS6882" t="s">
        <v>87056</v>
      </c>
      <c r="AT6882" t="s">
        <v>87057</v>
      </c>
    </row>
    <row r="6883" spans="1:46" x14ac:dyDescent="0.25">
      <c r="A6883" t="s">
        <v>25341</v>
      </c>
      <c r="B6883" t="s">
        <v>25342</v>
      </c>
      <c r="C6883" t="s">
        <v>25342</v>
      </c>
      <c r="D6883" t="s">
        <v>11047</v>
      </c>
      <c r="E6883" t="s">
        <v>1636</v>
      </c>
      <c r="F6883" t="s">
        <v>1703</v>
      </c>
      <c r="G6883" t="s">
        <v>1704</v>
      </c>
      <c r="H6883" t="s">
        <v>131</v>
      </c>
      <c r="I6883" t="s">
        <v>131</v>
      </c>
      <c r="J6883" s="16">
        <v>43980.810902777775</v>
      </c>
      <c r="K6883" s="16">
        <v>44839.243831018517</v>
      </c>
      <c r="L6883" t="s">
        <v>25343</v>
      </c>
      <c r="M6883" t="b">
        <v>0</v>
      </c>
      <c r="N6883" t="s">
        <v>10277</v>
      </c>
      <c r="O6883" t="s">
        <v>10</v>
      </c>
      <c r="P6883" t="s">
        <v>23</v>
      </c>
      <c r="Q6883" t="s">
        <v>246</v>
      </c>
      <c r="R6883" t="s">
        <v>6709</v>
      </c>
      <c r="S6883" t="s">
        <v>25294</v>
      </c>
      <c r="T6883" t="s">
        <v>182</v>
      </c>
      <c r="U6883" t="s">
        <v>1643</v>
      </c>
      <c r="V6883" t="s">
        <v>131</v>
      </c>
      <c r="W6883" t="s">
        <v>25303</v>
      </c>
      <c r="X6883" t="s">
        <v>17</v>
      </c>
      <c r="Y6883">
        <v>2</v>
      </c>
      <c r="AA6883" t="s">
        <v>138</v>
      </c>
      <c r="AB6883" t="s">
        <v>25344</v>
      </c>
      <c r="AC6883" t="s">
        <v>25345</v>
      </c>
      <c r="AD6883" t="s">
        <v>1672</v>
      </c>
      <c r="AE6883" t="s">
        <v>1673</v>
      </c>
      <c r="AF6883">
        <v>119.3798828125</v>
      </c>
      <c r="AG6883">
        <v>3.9994354248046875</v>
      </c>
      <c r="AH6883" t="s">
        <v>25346</v>
      </c>
      <c r="AI6883" t="s">
        <v>131</v>
      </c>
      <c r="AJ6883" t="s">
        <v>25347</v>
      </c>
      <c r="AK6883" t="s">
        <v>308</v>
      </c>
      <c r="AL6883" t="s">
        <v>251</v>
      </c>
      <c r="AM6883">
        <v>1</v>
      </c>
      <c r="AN6883">
        <v>2</v>
      </c>
      <c r="AO6883" t="s">
        <v>146</v>
      </c>
      <c r="AP6883" t="s">
        <v>25348</v>
      </c>
      <c r="AQ6883" t="s">
        <v>1749</v>
      </c>
      <c r="AR6883" t="s">
        <v>87040</v>
      </c>
      <c r="AS6883" t="s">
        <v>87056</v>
      </c>
      <c r="AT6883" t="s">
        <v>87057</v>
      </c>
    </row>
    <row r="6884" spans="1:46" x14ac:dyDescent="0.25">
      <c r="A6884" t="s">
        <v>25349</v>
      </c>
      <c r="B6884" t="s">
        <v>25350</v>
      </c>
      <c r="C6884" t="s">
        <v>25350</v>
      </c>
      <c r="D6884" t="s">
        <v>11047</v>
      </c>
      <c r="E6884" t="s">
        <v>1636</v>
      </c>
      <c r="F6884" t="s">
        <v>1703</v>
      </c>
      <c r="G6884" t="s">
        <v>1704</v>
      </c>
      <c r="H6884" t="s">
        <v>131</v>
      </c>
      <c r="I6884" t="s">
        <v>131</v>
      </c>
      <c r="J6884" s="16">
        <v>43980.793252314812</v>
      </c>
      <c r="K6884" s="16">
        <v>44839.243831018517</v>
      </c>
      <c r="L6884" t="s">
        <v>25351</v>
      </c>
      <c r="M6884" t="b">
        <v>0</v>
      </c>
      <c r="N6884" t="s">
        <v>10277</v>
      </c>
      <c r="O6884" t="s">
        <v>10</v>
      </c>
      <c r="P6884" t="s">
        <v>23</v>
      </c>
      <c r="Q6884" t="s">
        <v>246</v>
      </c>
      <c r="R6884" t="s">
        <v>6709</v>
      </c>
      <c r="S6884" t="s">
        <v>25294</v>
      </c>
      <c r="T6884" t="s">
        <v>182</v>
      </c>
      <c r="U6884" t="s">
        <v>1643</v>
      </c>
      <c r="V6884" t="s">
        <v>131</v>
      </c>
      <c r="W6884" t="s">
        <v>25303</v>
      </c>
      <c r="X6884" t="s">
        <v>17</v>
      </c>
      <c r="Y6884">
        <v>2</v>
      </c>
      <c r="AA6884" t="s">
        <v>138</v>
      </c>
      <c r="AB6884" t="s">
        <v>25352</v>
      </c>
      <c r="AC6884" t="s">
        <v>25353</v>
      </c>
      <c r="AD6884" t="s">
        <v>1672</v>
      </c>
      <c r="AE6884" t="s">
        <v>1673</v>
      </c>
      <c r="AF6884">
        <v>119.3798828125</v>
      </c>
      <c r="AG6884">
        <v>3.9994354248046875</v>
      </c>
      <c r="AH6884" t="s">
        <v>25354</v>
      </c>
      <c r="AI6884" t="s">
        <v>131</v>
      </c>
      <c r="AJ6884" t="s">
        <v>25355</v>
      </c>
      <c r="AK6884" t="s">
        <v>292</v>
      </c>
      <c r="AL6884" t="s">
        <v>251</v>
      </c>
      <c r="AM6884">
        <v>1</v>
      </c>
      <c r="AN6884">
        <v>2</v>
      </c>
      <c r="AO6884" t="s">
        <v>146</v>
      </c>
      <c r="AP6884" t="s">
        <v>25356</v>
      </c>
      <c r="AQ6884" t="s">
        <v>1749</v>
      </c>
      <c r="AR6884" t="s">
        <v>87040</v>
      </c>
      <c r="AS6884" t="s">
        <v>87056</v>
      </c>
      <c r="AT6884" t="s">
        <v>87057</v>
      </c>
    </row>
    <row r="6885" spans="1:46" x14ac:dyDescent="0.25">
      <c r="A6885" t="s">
        <v>25365</v>
      </c>
      <c r="B6885" t="s">
        <v>25366</v>
      </c>
      <c r="C6885" t="s">
        <v>25366</v>
      </c>
      <c r="D6885" t="s">
        <v>11047</v>
      </c>
      <c r="E6885" t="s">
        <v>1636</v>
      </c>
      <c r="F6885" t="s">
        <v>1703</v>
      </c>
      <c r="G6885" t="s">
        <v>1704</v>
      </c>
      <c r="H6885" t="s">
        <v>131</v>
      </c>
      <c r="I6885" t="s">
        <v>131</v>
      </c>
      <c r="J6885" s="16">
        <v>43980.793645833335</v>
      </c>
      <c r="K6885" s="16">
        <v>44839.243819444448</v>
      </c>
      <c r="L6885" t="s">
        <v>25367</v>
      </c>
      <c r="M6885" t="b">
        <v>0</v>
      </c>
      <c r="N6885" t="s">
        <v>10277</v>
      </c>
      <c r="O6885" t="s">
        <v>10</v>
      </c>
      <c r="P6885" t="s">
        <v>23</v>
      </c>
      <c r="Q6885" t="s">
        <v>246</v>
      </c>
      <c r="R6885" t="s">
        <v>6709</v>
      </c>
      <c r="S6885" t="s">
        <v>25294</v>
      </c>
      <c r="T6885" t="s">
        <v>182</v>
      </c>
      <c r="U6885" t="s">
        <v>1643</v>
      </c>
      <c r="V6885" t="s">
        <v>131</v>
      </c>
      <c r="W6885" t="s">
        <v>25303</v>
      </c>
      <c r="X6885" t="s">
        <v>17</v>
      </c>
      <c r="Y6885">
        <v>2</v>
      </c>
      <c r="AA6885" t="s">
        <v>138</v>
      </c>
      <c r="AB6885" t="s">
        <v>25368</v>
      </c>
      <c r="AC6885" t="s">
        <v>25369</v>
      </c>
      <c r="AD6885" t="s">
        <v>1672</v>
      </c>
      <c r="AE6885" t="s">
        <v>1673</v>
      </c>
      <c r="AF6885">
        <v>99.3798828125</v>
      </c>
      <c r="AG6885">
        <v>3.9994354248046875</v>
      </c>
      <c r="AH6885" t="s">
        <v>25370</v>
      </c>
      <c r="AI6885" t="s">
        <v>131</v>
      </c>
      <c r="AJ6885" t="s">
        <v>25371</v>
      </c>
      <c r="AK6885" t="s">
        <v>2904</v>
      </c>
      <c r="AL6885" t="s">
        <v>251</v>
      </c>
      <c r="AM6885">
        <v>1</v>
      </c>
      <c r="AN6885">
        <v>2</v>
      </c>
      <c r="AO6885" t="s">
        <v>146</v>
      </c>
      <c r="AP6885" t="s">
        <v>25372</v>
      </c>
      <c r="AQ6885" t="s">
        <v>1749</v>
      </c>
      <c r="AR6885" t="s">
        <v>87040</v>
      </c>
      <c r="AS6885" t="s">
        <v>87056</v>
      </c>
      <c r="AT6885" t="s">
        <v>87057</v>
      </c>
    </row>
    <row r="6886" spans="1:46" x14ac:dyDescent="0.25">
      <c r="A6886" t="s">
        <v>25373</v>
      </c>
      <c r="B6886" t="s">
        <v>25374</v>
      </c>
      <c r="C6886" t="s">
        <v>25374</v>
      </c>
      <c r="D6886" t="s">
        <v>11047</v>
      </c>
      <c r="E6886" t="s">
        <v>1636</v>
      </c>
      <c r="F6886" t="s">
        <v>1703</v>
      </c>
      <c r="G6886" t="s">
        <v>1704</v>
      </c>
      <c r="H6886" t="s">
        <v>131</v>
      </c>
      <c r="I6886" t="s">
        <v>131</v>
      </c>
      <c r="J6886" s="16">
        <v>43980.804386574076</v>
      </c>
      <c r="K6886" s="16">
        <v>44839.243819444448</v>
      </c>
      <c r="L6886" t="s">
        <v>25375</v>
      </c>
      <c r="M6886" t="b">
        <v>0</v>
      </c>
      <c r="N6886" t="s">
        <v>10277</v>
      </c>
      <c r="O6886" t="s">
        <v>10</v>
      </c>
      <c r="P6886" t="s">
        <v>23</v>
      </c>
      <c r="Q6886" t="s">
        <v>246</v>
      </c>
      <c r="R6886" t="s">
        <v>6709</v>
      </c>
      <c r="S6886" t="s">
        <v>25294</v>
      </c>
      <c r="T6886" t="s">
        <v>182</v>
      </c>
      <c r="U6886" t="s">
        <v>1643</v>
      </c>
      <c r="V6886" t="s">
        <v>131</v>
      </c>
      <c r="W6886" t="s">
        <v>25303</v>
      </c>
      <c r="X6886" t="s">
        <v>17</v>
      </c>
      <c r="Y6886">
        <v>2</v>
      </c>
      <c r="AA6886" t="s">
        <v>138</v>
      </c>
      <c r="AB6886" t="s">
        <v>25376</v>
      </c>
      <c r="AC6886" t="s">
        <v>25377</v>
      </c>
      <c r="AD6886" t="s">
        <v>1672</v>
      </c>
      <c r="AE6886" t="s">
        <v>1673</v>
      </c>
      <c r="AF6886">
        <v>99.3798828125</v>
      </c>
      <c r="AG6886">
        <v>3.9994354248046875</v>
      </c>
      <c r="AH6886" t="s">
        <v>25378</v>
      </c>
      <c r="AI6886" t="s">
        <v>131</v>
      </c>
      <c r="AJ6886" t="s">
        <v>25379</v>
      </c>
      <c r="AK6886" t="s">
        <v>2904</v>
      </c>
      <c r="AL6886" t="s">
        <v>251</v>
      </c>
      <c r="AM6886">
        <v>1</v>
      </c>
      <c r="AN6886">
        <v>2</v>
      </c>
      <c r="AO6886" t="s">
        <v>146</v>
      </c>
      <c r="AP6886" t="s">
        <v>25380</v>
      </c>
      <c r="AQ6886" t="s">
        <v>1749</v>
      </c>
      <c r="AR6886" t="s">
        <v>87040</v>
      </c>
      <c r="AS6886" t="s">
        <v>87056</v>
      </c>
      <c r="AT6886" t="s">
        <v>87057</v>
      </c>
    </row>
    <row r="6887" spans="1:46" x14ac:dyDescent="0.25">
      <c r="A6887" t="s">
        <v>25381</v>
      </c>
      <c r="B6887" t="s">
        <v>25382</v>
      </c>
      <c r="C6887" t="s">
        <v>25383</v>
      </c>
      <c r="D6887" t="s">
        <v>25384</v>
      </c>
      <c r="E6887" t="s">
        <v>1636</v>
      </c>
      <c r="F6887" t="s">
        <v>1703</v>
      </c>
      <c r="G6887" t="s">
        <v>1704</v>
      </c>
      <c r="H6887" t="s">
        <v>131</v>
      </c>
      <c r="I6887" t="s">
        <v>131</v>
      </c>
      <c r="J6887" s="16">
        <v>43980.79583333333</v>
      </c>
      <c r="K6887" s="16">
        <v>44839.243819444448</v>
      </c>
      <c r="L6887" t="s">
        <v>25385</v>
      </c>
      <c r="M6887" t="b">
        <v>0</v>
      </c>
      <c r="N6887" t="s">
        <v>10277</v>
      </c>
      <c r="O6887" t="s">
        <v>10</v>
      </c>
      <c r="P6887" t="s">
        <v>23</v>
      </c>
      <c r="Q6887" t="s">
        <v>246</v>
      </c>
      <c r="R6887" t="s">
        <v>6709</v>
      </c>
      <c r="S6887" t="s">
        <v>25294</v>
      </c>
      <c r="T6887" t="s">
        <v>182</v>
      </c>
      <c r="U6887" t="s">
        <v>1643</v>
      </c>
      <c r="V6887" t="s">
        <v>131</v>
      </c>
      <c r="W6887" t="s">
        <v>25303</v>
      </c>
      <c r="X6887" t="s">
        <v>17</v>
      </c>
      <c r="Y6887">
        <v>2</v>
      </c>
      <c r="AA6887" t="s">
        <v>138</v>
      </c>
      <c r="AB6887" t="s">
        <v>25386</v>
      </c>
      <c r="AC6887" t="s">
        <v>25387</v>
      </c>
      <c r="AD6887" t="s">
        <v>1672</v>
      </c>
      <c r="AE6887" t="s">
        <v>1673</v>
      </c>
      <c r="AF6887">
        <v>99.3798828125</v>
      </c>
      <c r="AG6887">
        <v>3.9994354248046875</v>
      </c>
      <c r="AH6887" t="s">
        <v>25388</v>
      </c>
      <c r="AI6887" t="s">
        <v>131</v>
      </c>
      <c r="AJ6887" t="s">
        <v>25389</v>
      </c>
      <c r="AK6887" t="s">
        <v>739</v>
      </c>
      <c r="AL6887" t="s">
        <v>251</v>
      </c>
      <c r="AM6887">
        <v>1</v>
      </c>
      <c r="AN6887">
        <v>2</v>
      </c>
      <c r="AO6887" t="s">
        <v>146</v>
      </c>
      <c r="AP6887" t="s">
        <v>25390</v>
      </c>
      <c r="AQ6887" t="s">
        <v>1749</v>
      </c>
      <c r="AR6887" t="s">
        <v>87040</v>
      </c>
      <c r="AS6887" t="s">
        <v>87056</v>
      </c>
      <c r="AT6887" t="s">
        <v>87057</v>
      </c>
    </row>
    <row r="6888" spans="1:46" x14ac:dyDescent="0.25">
      <c r="A6888" t="s">
        <v>25391</v>
      </c>
      <c r="B6888" t="s">
        <v>25392</v>
      </c>
      <c r="C6888" t="s">
        <v>25392</v>
      </c>
      <c r="D6888" t="s">
        <v>11047</v>
      </c>
      <c r="E6888" t="s">
        <v>1636</v>
      </c>
      <c r="F6888" t="s">
        <v>1703</v>
      </c>
      <c r="G6888" t="s">
        <v>1704</v>
      </c>
      <c r="H6888" t="s">
        <v>131</v>
      </c>
      <c r="I6888" t="s">
        <v>131</v>
      </c>
      <c r="J6888" s="16">
        <v>43952.871516203704</v>
      </c>
      <c r="K6888" s="16">
        <v>44839.243831018517</v>
      </c>
      <c r="L6888" t="s">
        <v>25393</v>
      </c>
      <c r="M6888" t="b">
        <v>0</v>
      </c>
      <c r="N6888" t="s">
        <v>25394</v>
      </c>
      <c r="O6888" t="s">
        <v>10</v>
      </c>
      <c r="P6888" t="s">
        <v>23</v>
      </c>
      <c r="Q6888" t="s">
        <v>246</v>
      </c>
      <c r="R6888" t="s">
        <v>3177</v>
      </c>
      <c r="S6888" t="s">
        <v>3178</v>
      </c>
      <c r="T6888" t="s">
        <v>182</v>
      </c>
      <c r="U6888" t="s">
        <v>131</v>
      </c>
      <c r="V6888" t="s">
        <v>131</v>
      </c>
      <c r="W6888" t="s">
        <v>1709</v>
      </c>
      <c r="X6888" t="s">
        <v>17</v>
      </c>
      <c r="Y6888">
        <v>8</v>
      </c>
      <c r="AA6888" t="s">
        <v>138</v>
      </c>
      <c r="AB6888" t="s">
        <v>25395</v>
      </c>
      <c r="AC6888" t="s">
        <v>25396</v>
      </c>
      <c r="AD6888" t="s">
        <v>1672</v>
      </c>
      <c r="AE6888" t="s">
        <v>1673</v>
      </c>
      <c r="AF6888">
        <v>109.380859375</v>
      </c>
      <c r="AG6888">
        <v>11.999435424804688</v>
      </c>
      <c r="AH6888" t="s">
        <v>25397</v>
      </c>
      <c r="AI6888" t="s">
        <v>131</v>
      </c>
      <c r="AJ6888" t="s">
        <v>25398</v>
      </c>
      <c r="AK6888" t="s">
        <v>739</v>
      </c>
      <c r="AL6888" t="s">
        <v>251</v>
      </c>
      <c r="AM6888">
        <v>4</v>
      </c>
      <c r="AN6888">
        <v>2</v>
      </c>
      <c r="AO6888" t="s">
        <v>146</v>
      </c>
      <c r="AP6888" t="s">
        <v>25399</v>
      </c>
      <c r="AQ6888" t="s">
        <v>1749</v>
      </c>
      <c r="AR6888" t="s">
        <v>87040</v>
      </c>
      <c r="AS6888" t="s">
        <v>87056</v>
      </c>
      <c r="AT6888" t="s">
        <v>87057</v>
      </c>
    </row>
    <row r="6889" spans="1:46" x14ac:dyDescent="0.25">
      <c r="A6889" t="s">
        <v>25400</v>
      </c>
      <c r="B6889" t="s">
        <v>25401</v>
      </c>
      <c r="C6889" t="s">
        <v>25401</v>
      </c>
      <c r="D6889" t="s">
        <v>11047</v>
      </c>
      <c r="E6889" t="s">
        <v>1636</v>
      </c>
      <c r="F6889" t="s">
        <v>1703</v>
      </c>
      <c r="G6889" t="s">
        <v>1704</v>
      </c>
      <c r="H6889" t="s">
        <v>131</v>
      </c>
      <c r="I6889" t="s">
        <v>131</v>
      </c>
      <c r="J6889" s="16">
        <v>43952.909791666665</v>
      </c>
      <c r="K6889" s="16">
        <v>44839.243831018517</v>
      </c>
      <c r="L6889" t="s">
        <v>25402</v>
      </c>
      <c r="M6889" t="b">
        <v>0</v>
      </c>
      <c r="N6889" t="s">
        <v>25394</v>
      </c>
      <c r="O6889" t="s">
        <v>10</v>
      </c>
      <c r="P6889" t="s">
        <v>23</v>
      </c>
      <c r="Q6889" t="s">
        <v>246</v>
      </c>
      <c r="R6889" t="s">
        <v>3177</v>
      </c>
      <c r="S6889" t="s">
        <v>3178</v>
      </c>
      <c r="T6889" t="s">
        <v>182</v>
      </c>
      <c r="U6889" t="s">
        <v>131</v>
      </c>
      <c r="V6889" t="s">
        <v>131</v>
      </c>
      <c r="W6889" t="s">
        <v>1709</v>
      </c>
      <c r="X6889" t="s">
        <v>17</v>
      </c>
      <c r="Y6889">
        <v>8</v>
      </c>
      <c r="AA6889" t="s">
        <v>138</v>
      </c>
      <c r="AB6889" t="s">
        <v>25403</v>
      </c>
      <c r="AC6889" t="s">
        <v>25404</v>
      </c>
      <c r="AD6889" t="s">
        <v>1672</v>
      </c>
      <c r="AE6889" t="s">
        <v>1673</v>
      </c>
      <c r="AF6889">
        <v>144.251953125</v>
      </c>
      <c r="AG6889">
        <v>11.999435424804688</v>
      </c>
      <c r="AH6889" t="s">
        <v>25405</v>
      </c>
      <c r="AI6889" t="s">
        <v>131</v>
      </c>
      <c r="AJ6889" t="s">
        <v>25406</v>
      </c>
      <c r="AK6889" t="s">
        <v>2904</v>
      </c>
      <c r="AL6889" t="s">
        <v>251</v>
      </c>
      <c r="AM6889">
        <v>4</v>
      </c>
      <c r="AN6889">
        <v>2</v>
      </c>
      <c r="AO6889" t="s">
        <v>146</v>
      </c>
      <c r="AP6889" t="s">
        <v>25407</v>
      </c>
      <c r="AQ6889" t="s">
        <v>1749</v>
      </c>
      <c r="AR6889" t="s">
        <v>87040</v>
      </c>
      <c r="AS6889" t="s">
        <v>87056</v>
      </c>
      <c r="AT6889" t="s">
        <v>87057</v>
      </c>
    </row>
    <row r="6890" spans="1:46" x14ac:dyDescent="0.25">
      <c r="A6890" t="s">
        <v>25408</v>
      </c>
      <c r="B6890" t="s">
        <v>25409</v>
      </c>
      <c r="C6890" t="s">
        <v>25409</v>
      </c>
      <c r="D6890" t="s">
        <v>11047</v>
      </c>
      <c r="E6890" t="s">
        <v>1636</v>
      </c>
      <c r="F6890" t="s">
        <v>1703</v>
      </c>
      <c r="G6890" t="s">
        <v>1704</v>
      </c>
      <c r="H6890" t="s">
        <v>131</v>
      </c>
      <c r="I6890" t="s">
        <v>131</v>
      </c>
      <c r="J6890" s="16">
        <v>43983.559548611112</v>
      </c>
      <c r="K6890" s="16">
        <v>44839.243831018517</v>
      </c>
      <c r="L6890" t="s">
        <v>25410</v>
      </c>
      <c r="M6890" t="b">
        <v>0</v>
      </c>
      <c r="N6890" t="s">
        <v>25411</v>
      </c>
      <c r="O6890" t="s">
        <v>10</v>
      </c>
      <c r="P6890" t="s">
        <v>23</v>
      </c>
      <c r="Q6890" t="s">
        <v>246</v>
      </c>
      <c r="R6890" t="s">
        <v>3308</v>
      </c>
      <c r="S6890" t="s">
        <v>25106</v>
      </c>
      <c r="T6890" t="s">
        <v>182</v>
      </c>
      <c r="U6890" t="s">
        <v>1643</v>
      </c>
      <c r="V6890" t="s">
        <v>131</v>
      </c>
      <c r="W6890" t="s">
        <v>1709</v>
      </c>
      <c r="X6890" t="s">
        <v>17</v>
      </c>
      <c r="Y6890">
        <v>2</v>
      </c>
      <c r="AA6890" t="s">
        <v>138</v>
      </c>
      <c r="AB6890" t="s">
        <v>25412</v>
      </c>
      <c r="AC6890" t="s">
        <v>25413</v>
      </c>
      <c r="AD6890" t="s">
        <v>1672</v>
      </c>
      <c r="AE6890" t="s">
        <v>1673</v>
      </c>
      <c r="AF6890">
        <v>79.5087890625</v>
      </c>
      <c r="AG6890">
        <v>3.9995002746582031</v>
      </c>
      <c r="AH6890" t="s">
        <v>25414</v>
      </c>
      <c r="AI6890" t="s">
        <v>131</v>
      </c>
      <c r="AJ6890" t="s">
        <v>25415</v>
      </c>
      <c r="AK6890" t="s">
        <v>292</v>
      </c>
      <c r="AL6890" t="s">
        <v>251</v>
      </c>
      <c r="AM6890">
        <v>1</v>
      </c>
      <c r="AN6890">
        <v>2</v>
      </c>
      <c r="AO6890" t="s">
        <v>146</v>
      </c>
      <c r="AP6890" t="s">
        <v>25416</v>
      </c>
      <c r="AQ6890" t="s">
        <v>1749</v>
      </c>
      <c r="AR6890" t="s">
        <v>87040</v>
      </c>
      <c r="AS6890" t="s">
        <v>87056</v>
      </c>
      <c r="AT6890" t="s">
        <v>87057</v>
      </c>
    </row>
    <row r="6891" spans="1:46" x14ac:dyDescent="0.25">
      <c r="A6891" t="s">
        <v>25417</v>
      </c>
      <c r="B6891" t="s">
        <v>25418</v>
      </c>
      <c r="C6891" t="s">
        <v>25418</v>
      </c>
      <c r="D6891" t="s">
        <v>11047</v>
      </c>
      <c r="E6891" t="s">
        <v>1636</v>
      </c>
      <c r="F6891" t="s">
        <v>1703</v>
      </c>
      <c r="G6891" t="s">
        <v>1704</v>
      </c>
      <c r="H6891" t="s">
        <v>131</v>
      </c>
      <c r="I6891" t="s">
        <v>131</v>
      </c>
      <c r="J6891" s="16">
        <v>43983.567407407405</v>
      </c>
      <c r="K6891" s="16">
        <v>44839.243831018517</v>
      </c>
      <c r="L6891" t="s">
        <v>25419</v>
      </c>
      <c r="M6891" t="b">
        <v>0</v>
      </c>
      <c r="N6891" t="s">
        <v>25411</v>
      </c>
      <c r="O6891" t="s">
        <v>10</v>
      </c>
      <c r="P6891" t="s">
        <v>23</v>
      </c>
      <c r="Q6891" t="s">
        <v>246</v>
      </c>
      <c r="R6891" t="s">
        <v>3308</v>
      </c>
      <c r="S6891" t="s">
        <v>25106</v>
      </c>
      <c r="T6891" t="s">
        <v>182</v>
      </c>
      <c r="U6891" t="s">
        <v>1643</v>
      </c>
      <c r="V6891" t="s">
        <v>131</v>
      </c>
      <c r="W6891" t="s">
        <v>1709</v>
      </c>
      <c r="X6891" t="s">
        <v>17</v>
      </c>
      <c r="Y6891">
        <v>2</v>
      </c>
      <c r="AA6891" t="s">
        <v>138</v>
      </c>
      <c r="AB6891" t="s">
        <v>25420</v>
      </c>
      <c r="AC6891" t="s">
        <v>25421</v>
      </c>
      <c r="AD6891" t="s">
        <v>1672</v>
      </c>
      <c r="AE6891" t="s">
        <v>1673</v>
      </c>
      <c r="AF6891">
        <v>79.5087890625</v>
      </c>
      <c r="AG6891">
        <v>3.9995002746582031</v>
      </c>
      <c r="AH6891" t="s">
        <v>25422</v>
      </c>
      <c r="AI6891" t="s">
        <v>131</v>
      </c>
      <c r="AJ6891" t="s">
        <v>25423</v>
      </c>
      <c r="AK6891" t="s">
        <v>739</v>
      </c>
      <c r="AL6891" t="s">
        <v>251</v>
      </c>
      <c r="AM6891">
        <v>1</v>
      </c>
      <c r="AN6891">
        <v>2</v>
      </c>
      <c r="AO6891" t="s">
        <v>146</v>
      </c>
      <c r="AP6891" t="s">
        <v>25424</v>
      </c>
      <c r="AQ6891" t="s">
        <v>1749</v>
      </c>
      <c r="AR6891" t="s">
        <v>87040</v>
      </c>
      <c r="AS6891" t="s">
        <v>87056</v>
      </c>
      <c r="AT6891" t="s">
        <v>87057</v>
      </c>
    </row>
    <row r="6892" spans="1:46" x14ac:dyDescent="0.25">
      <c r="A6892" t="s">
        <v>25425</v>
      </c>
      <c r="B6892" t="s">
        <v>25426</v>
      </c>
      <c r="C6892" t="s">
        <v>25426</v>
      </c>
      <c r="D6892" t="s">
        <v>11047</v>
      </c>
      <c r="E6892" t="s">
        <v>1636</v>
      </c>
      <c r="F6892" t="s">
        <v>1703</v>
      </c>
      <c r="G6892" t="s">
        <v>1704</v>
      </c>
      <c r="H6892" t="s">
        <v>131</v>
      </c>
      <c r="I6892" t="s">
        <v>131</v>
      </c>
      <c r="J6892" s="16">
        <v>43983.559907407405</v>
      </c>
      <c r="K6892" s="16">
        <v>44839.243831018517</v>
      </c>
      <c r="L6892" t="s">
        <v>25427</v>
      </c>
      <c r="M6892" t="b">
        <v>0</v>
      </c>
      <c r="N6892" t="s">
        <v>25411</v>
      </c>
      <c r="O6892" t="s">
        <v>10</v>
      </c>
      <c r="P6892" t="s">
        <v>23</v>
      </c>
      <c r="Q6892" t="s">
        <v>246</v>
      </c>
      <c r="R6892" t="s">
        <v>3308</v>
      </c>
      <c r="S6892" t="s">
        <v>25106</v>
      </c>
      <c r="T6892" t="s">
        <v>182</v>
      </c>
      <c r="U6892" t="s">
        <v>1643</v>
      </c>
      <c r="V6892" t="s">
        <v>131</v>
      </c>
      <c r="W6892" t="s">
        <v>1709</v>
      </c>
      <c r="X6892" t="s">
        <v>17</v>
      </c>
      <c r="Y6892">
        <v>2</v>
      </c>
      <c r="AA6892" t="s">
        <v>138</v>
      </c>
      <c r="AB6892" t="s">
        <v>25428</v>
      </c>
      <c r="AC6892" t="s">
        <v>25429</v>
      </c>
      <c r="AD6892" t="s">
        <v>1672</v>
      </c>
      <c r="AE6892" t="s">
        <v>1673</v>
      </c>
      <c r="AF6892">
        <v>79.5087890625</v>
      </c>
      <c r="AG6892">
        <v>3.9995002746582031</v>
      </c>
      <c r="AH6892" t="s">
        <v>25430</v>
      </c>
      <c r="AI6892" t="s">
        <v>131</v>
      </c>
      <c r="AJ6892" t="s">
        <v>25431</v>
      </c>
      <c r="AK6892" t="s">
        <v>284</v>
      </c>
      <c r="AL6892" t="s">
        <v>251</v>
      </c>
      <c r="AM6892">
        <v>1</v>
      </c>
      <c r="AN6892">
        <v>2</v>
      </c>
      <c r="AO6892" t="s">
        <v>146</v>
      </c>
      <c r="AP6892" t="s">
        <v>25432</v>
      </c>
      <c r="AQ6892" t="s">
        <v>1749</v>
      </c>
      <c r="AR6892" t="s">
        <v>87040</v>
      </c>
      <c r="AS6892" t="s">
        <v>87056</v>
      </c>
      <c r="AT6892" t="s">
        <v>87057</v>
      </c>
    </row>
    <row r="6893" spans="1:46" x14ac:dyDescent="0.25">
      <c r="A6893" t="s">
        <v>25433</v>
      </c>
      <c r="B6893" t="s">
        <v>25434</v>
      </c>
      <c r="C6893" t="s">
        <v>25434</v>
      </c>
      <c r="D6893" t="s">
        <v>11047</v>
      </c>
      <c r="E6893" t="s">
        <v>1636</v>
      </c>
      <c r="F6893" t="s">
        <v>1703</v>
      </c>
      <c r="G6893" t="s">
        <v>1704</v>
      </c>
      <c r="H6893" t="s">
        <v>131</v>
      </c>
      <c r="I6893" t="s">
        <v>131</v>
      </c>
      <c r="J6893" s="16">
        <v>43983.560127314813</v>
      </c>
      <c r="K6893" s="16">
        <v>44839.243831018517</v>
      </c>
      <c r="L6893" t="s">
        <v>25435</v>
      </c>
      <c r="M6893" t="b">
        <v>0</v>
      </c>
      <c r="N6893" t="s">
        <v>25411</v>
      </c>
      <c r="O6893" t="s">
        <v>10</v>
      </c>
      <c r="P6893" t="s">
        <v>23</v>
      </c>
      <c r="Q6893" t="s">
        <v>246</v>
      </c>
      <c r="R6893" t="s">
        <v>3308</v>
      </c>
      <c r="S6893" t="s">
        <v>25106</v>
      </c>
      <c r="T6893" t="s">
        <v>182</v>
      </c>
      <c r="U6893" t="s">
        <v>1643</v>
      </c>
      <c r="V6893" t="s">
        <v>131</v>
      </c>
      <c r="W6893" t="s">
        <v>1709</v>
      </c>
      <c r="X6893" t="s">
        <v>17</v>
      </c>
      <c r="Y6893">
        <v>2</v>
      </c>
      <c r="AA6893" t="s">
        <v>138</v>
      </c>
      <c r="AB6893" t="s">
        <v>25436</v>
      </c>
      <c r="AC6893" t="s">
        <v>25437</v>
      </c>
      <c r="AD6893" t="s">
        <v>1672</v>
      </c>
      <c r="AE6893" t="s">
        <v>1673</v>
      </c>
      <c r="AF6893">
        <v>79.5087890625</v>
      </c>
      <c r="AG6893">
        <v>3.9995002746582031</v>
      </c>
      <c r="AH6893" t="s">
        <v>25438</v>
      </c>
      <c r="AI6893" t="s">
        <v>131</v>
      </c>
      <c r="AJ6893" t="s">
        <v>25439</v>
      </c>
      <c r="AK6893" t="s">
        <v>438</v>
      </c>
      <c r="AL6893" t="s">
        <v>251</v>
      </c>
      <c r="AM6893">
        <v>1</v>
      </c>
      <c r="AN6893">
        <v>2</v>
      </c>
      <c r="AO6893" t="s">
        <v>146</v>
      </c>
      <c r="AP6893" t="s">
        <v>25440</v>
      </c>
      <c r="AQ6893" t="s">
        <v>1749</v>
      </c>
      <c r="AR6893" t="s">
        <v>87040</v>
      </c>
      <c r="AS6893" t="s">
        <v>87056</v>
      </c>
      <c r="AT6893" t="s">
        <v>87057</v>
      </c>
    </row>
    <row r="6894" spans="1:46" x14ac:dyDescent="0.25">
      <c r="A6894" t="s">
        <v>25441</v>
      </c>
      <c r="B6894" t="s">
        <v>25442</v>
      </c>
      <c r="C6894" t="s">
        <v>25442</v>
      </c>
      <c r="D6894" t="s">
        <v>11047</v>
      </c>
      <c r="E6894" t="s">
        <v>1636</v>
      </c>
      <c r="F6894" t="s">
        <v>1703</v>
      </c>
      <c r="G6894" t="s">
        <v>1704</v>
      </c>
      <c r="H6894" t="s">
        <v>131</v>
      </c>
      <c r="I6894" t="s">
        <v>131</v>
      </c>
      <c r="J6894" s="16">
        <v>43983.560347222221</v>
      </c>
      <c r="K6894" s="16">
        <v>44839.243831018517</v>
      </c>
      <c r="L6894" t="s">
        <v>25443</v>
      </c>
      <c r="M6894" t="b">
        <v>0</v>
      </c>
      <c r="N6894" t="s">
        <v>25411</v>
      </c>
      <c r="O6894" t="s">
        <v>10</v>
      </c>
      <c r="P6894" t="s">
        <v>23</v>
      </c>
      <c r="Q6894" t="s">
        <v>246</v>
      </c>
      <c r="R6894" t="s">
        <v>3308</v>
      </c>
      <c r="S6894" t="s">
        <v>25106</v>
      </c>
      <c r="T6894" t="s">
        <v>182</v>
      </c>
      <c r="U6894" t="s">
        <v>1643</v>
      </c>
      <c r="V6894" t="s">
        <v>131</v>
      </c>
      <c r="W6894" t="s">
        <v>1709</v>
      </c>
      <c r="X6894" t="s">
        <v>17</v>
      </c>
      <c r="Y6894">
        <v>2</v>
      </c>
      <c r="AA6894" t="s">
        <v>138</v>
      </c>
      <c r="AB6894" t="s">
        <v>25444</v>
      </c>
      <c r="AC6894" t="s">
        <v>25445</v>
      </c>
      <c r="AD6894" t="s">
        <v>1672</v>
      </c>
      <c r="AE6894" t="s">
        <v>1673</v>
      </c>
      <c r="AF6894">
        <v>79.5087890625</v>
      </c>
      <c r="AG6894">
        <v>3.9995002746582031</v>
      </c>
      <c r="AH6894" t="s">
        <v>25446</v>
      </c>
      <c r="AI6894" t="s">
        <v>131</v>
      </c>
      <c r="AJ6894" t="s">
        <v>25447</v>
      </c>
      <c r="AK6894" t="s">
        <v>284</v>
      </c>
      <c r="AL6894" t="s">
        <v>251</v>
      </c>
      <c r="AM6894">
        <v>1</v>
      </c>
      <c r="AN6894">
        <v>2</v>
      </c>
      <c r="AO6894" t="s">
        <v>146</v>
      </c>
      <c r="AP6894" t="s">
        <v>25448</v>
      </c>
      <c r="AQ6894" t="s">
        <v>1749</v>
      </c>
      <c r="AR6894" t="s">
        <v>87040</v>
      </c>
      <c r="AS6894" t="s">
        <v>87056</v>
      </c>
      <c r="AT6894" t="s">
        <v>87057</v>
      </c>
    </row>
    <row r="6895" spans="1:46" x14ac:dyDescent="0.25">
      <c r="A6895" t="s">
        <v>25483</v>
      </c>
      <c r="B6895" t="s">
        <v>25484</v>
      </c>
      <c r="C6895" t="s">
        <v>25484</v>
      </c>
      <c r="D6895" t="s">
        <v>11411</v>
      </c>
      <c r="E6895" t="s">
        <v>1636</v>
      </c>
      <c r="F6895" t="s">
        <v>1703</v>
      </c>
      <c r="G6895" t="s">
        <v>1704</v>
      </c>
      <c r="H6895" t="s">
        <v>131</v>
      </c>
      <c r="I6895" t="s">
        <v>131</v>
      </c>
      <c r="J6895" s="16">
        <v>43955.846817129626</v>
      </c>
      <c r="K6895" s="16">
        <v>44839.243807870371</v>
      </c>
      <c r="L6895" t="s">
        <v>25485</v>
      </c>
      <c r="M6895" t="b">
        <v>0</v>
      </c>
      <c r="N6895" t="s">
        <v>25394</v>
      </c>
      <c r="O6895" t="s">
        <v>10</v>
      </c>
      <c r="P6895" t="s">
        <v>23</v>
      </c>
      <c r="Q6895" t="s">
        <v>246</v>
      </c>
      <c r="R6895" t="s">
        <v>3177</v>
      </c>
      <c r="S6895" t="s">
        <v>3178</v>
      </c>
      <c r="T6895" t="s">
        <v>182</v>
      </c>
      <c r="U6895" t="s">
        <v>131</v>
      </c>
      <c r="V6895" t="s">
        <v>131</v>
      </c>
      <c r="W6895" t="s">
        <v>1709</v>
      </c>
      <c r="X6895" t="s">
        <v>17</v>
      </c>
      <c r="Y6895">
        <v>4</v>
      </c>
      <c r="AA6895" t="s">
        <v>138</v>
      </c>
      <c r="AB6895" t="s">
        <v>25486</v>
      </c>
      <c r="AC6895" t="s">
        <v>25487</v>
      </c>
      <c r="AD6895" t="s">
        <v>1672</v>
      </c>
      <c r="AE6895" t="s">
        <v>1673</v>
      </c>
      <c r="AF6895">
        <v>109.3798828125</v>
      </c>
      <c r="AG6895">
        <v>7.9994354248046875</v>
      </c>
      <c r="AH6895" t="s">
        <v>25488</v>
      </c>
      <c r="AI6895" t="s">
        <v>131</v>
      </c>
      <c r="AJ6895" t="s">
        <v>25489</v>
      </c>
      <c r="AK6895" t="s">
        <v>555</v>
      </c>
      <c r="AL6895" t="s">
        <v>251</v>
      </c>
      <c r="AM6895">
        <v>2</v>
      </c>
      <c r="AN6895">
        <v>2</v>
      </c>
      <c r="AO6895" t="s">
        <v>146</v>
      </c>
      <c r="AP6895" t="s">
        <v>25490</v>
      </c>
      <c r="AQ6895" t="s">
        <v>1749</v>
      </c>
      <c r="AR6895" t="s">
        <v>87040</v>
      </c>
      <c r="AS6895" t="s">
        <v>87056</v>
      </c>
      <c r="AT6895" t="s">
        <v>87057</v>
      </c>
    </row>
    <row r="6896" spans="1:46" x14ac:dyDescent="0.25">
      <c r="A6896" t="s">
        <v>25491</v>
      </c>
      <c r="B6896" t="s">
        <v>25492</v>
      </c>
      <c r="C6896" t="s">
        <v>25492</v>
      </c>
      <c r="D6896" t="s">
        <v>11411</v>
      </c>
      <c r="E6896" t="s">
        <v>1636</v>
      </c>
      <c r="F6896" t="s">
        <v>1703</v>
      </c>
      <c r="G6896" t="s">
        <v>1704</v>
      </c>
      <c r="H6896" t="s">
        <v>131</v>
      </c>
      <c r="I6896" t="s">
        <v>131</v>
      </c>
      <c r="J6896" s="16">
        <v>43955.842326388891</v>
      </c>
      <c r="K6896" s="16">
        <v>44839.243807870371</v>
      </c>
      <c r="L6896" t="s">
        <v>25493</v>
      </c>
      <c r="M6896" t="b">
        <v>0</v>
      </c>
      <c r="N6896" t="s">
        <v>25394</v>
      </c>
      <c r="O6896" t="s">
        <v>10</v>
      </c>
      <c r="P6896" t="s">
        <v>23</v>
      </c>
      <c r="Q6896" t="s">
        <v>246</v>
      </c>
      <c r="R6896" t="s">
        <v>3177</v>
      </c>
      <c r="S6896" t="s">
        <v>3178</v>
      </c>
      <c r="T6896" t="s">
        <v>182</v>
      </c>
      <c r="U6896" t="s">
        <v>131</v>
      </c>
      <c r="V6896" t="s">
        <v>131</v>
      </c>
      <c r="W6896" t="s">
        <v>1709</v>
      </c>
      <c r="X6896" t="s">
        <v>17</v>
      </c>
      <c r="Y6896">
        <v>4</v>
      </c>
      <c r="AA6896" t="s">
        <v>138</v>
      </c>
      <c r="AB6896" t="s">
        <v>25494</v>
      </c>
      <c r="AC6896" t="s">
        <v>25495</v>
      </c>
      <c r="AD6896" t="s">
        <v>1672</v>
      </c>
      <c r="AE6896" t="s">
        <v>1673</v>
      </c>
      <c r="AF6896">
        <v>109.380859375</v>
      </c>
      <c r="AG6896">
        <v>7.9994354248046875</v>
      </c>
      <c r="AH6896" t="s">
        <v>25496</v>
      </c>
      <c r="AI6896" t="s">
        <v>131</v>
      </c>
      <c r="AJ6896" t="s">
        <v>25497</v>
      </c>
      <c r="AK6896" t="s">
        <v>316</v>
      </c>
      <c r="AL6896" t="s">
        <v>251</v>
      </c>
      <c r="AM6896">
        <v>2</v>
      </c>
      <c r="AN6896">
        <v>2</v>
      </c>
      <c r="AO6896" t="s">
        <v>146</v>
      </c>
      <c r="AP6896" t="s">
        <v>25498</v>
      </c>
      <c r="AQ6896" t="s">
        <v>1749</v>
      </c>
      <c r="AR6896" t="s">
        <v>87040</v>
      </c>
      <c r="AS6896" t="s">
        <v>87056</v>
      </c>
      <c r="AT6896" t="s">
        <v>87057</v>
      </c>
    </row>
    <row r="6897" spans="1:46" x14ac:dyDescent="0.25">
      <c r="A6897" t="s">
        <v>25499</v>
      </c>
      <c r="B6897" t="s">
        <v>25500</v>
      </c>
      <c r="C6897" t="s">
        <v>25500</v>
      </c>
      <c r="D6897" t="s">
        <v>11411</v>
      </c>
      <c r="E6897" t="s">
        <v>1636</v>
      </c>
      <c r="F6897" t="s">
        <v>1703</v>
      </c>
      <c r="G6897" t="s">
        <v>1704</v>
      </c>
      <c r="H6897" t="s">
        <v>131</v>
      </c>
      <c r="I6897" t="s">
        <v>131</v>
      </c>
      <c r="J6897" s="16">
        <v>44098.751180555555</v>
      </c>
      <c r="K6897" s="16">
        <v>44839.243807870371</v>
      </c>
      <c r="L6897" t="s">
        <v>25501</v>
      </c>
      <c r="M6897" t="b">
        <v>0</v>
      </c>
      <c r="N6897" t="s">
        <v>8811</v>
      </c>
      <c r="O6897" t="s">
        <v>10</v>
      </c>
      <c r="P6897" t="s">
        <v>23</v>
      </c>
      <c r="Q6897" t="s">
        <v>246</v>
      </c>
      <c r="R6897" t="s">
        <v>3177</v>
      </c>
      <c r="S6897" t="s">
        <v>3178</v>
      </c>
      <c r="T6897" t="s">
        <v>182</v>
      </c>
      <c r="U6897" t="s">
        <v>131</v>
      </c>
      <c r="V6897" t="s">
        <v>131</v>
      </c>
      <c r="W6897" t="s">
        <v>1709</v>
      </c>
      <c r="X6897" t="s">
        <v>17</v>
      </c>
      <c r="Y6897">
        <v>4</v>
      </c>
      <c r="AA6897" t="s">
        <v>138</v>
      </c>
      <c r="AB6897" t="s">
        <v>25502</v>
      </c>
      <c r="AC6897" t="s">
        <v>25503</v>
      </c>
      <c r="AD6897" t="s">
        <v>1672</v>
      </c>
      <c r="AE6897" t="s">
        <v>1673</v>
      </c>
      <c r="AF6897">
        <v>149.2509765625</v>
      </c>
      <c r="AG6897">
        <v>7.9995002746582031</v>
      </c>
      <c r="AH6897" t="s">
        <v>25504</v>
      </c>
      <c r="AI6897" t="s">
        <v>131</v>
      </c>
      <c r="AJ6897" t="s">
        <v>25505</v>
      </c>
      <c r="AK6897" t="s">
        <v>555</v>
      </c>
      <c r="AL6897" t="s">
        <v>251</v>
      </c>
      <c r="AM6897">
        <v>2</v>
      </c>
      <c r="AN6897">
        <v>2</v>
      </c>
      <c r="AO6897" t="s">
        <v>146</v>
      </c>
      <c r="AP6897" t="s">
        <v>25506</v>
      </c>
      <c r="AQ6897" t="s">
        <v>1749</v>
      </c>
      <c r="AR6897" t="s">
        <v>87040</v>
      </c>
      <c r="AS6897" t="s">
        <v>87056</v>
      </c>
      <c r="AT6897" t="s">
        <v>87057</v>
      </c>
    </row>
    <row r="6898" spans="1:46" x14ac:dyDescent="0.25">
      <c r="A6898" t="s">
        <v>25515</v>
      </c>
      <c r="B6898" t="s">
        <v>25516</v>
      </c>
      <c r="C6898" t="s">
        <v>25516</v>
      </c>
      <c r="D6898" t="s">
        <v>11411</v>
      </c>
      <c r="E6898" t="s">
        <v>1636</v>
      </c>
      <c r="F6898" t="s">
        <v>3479</v>
      </c>
      <c r="G6898" t="s">
        <v>3480</v>
      </c>
      <c r="H6898" t="s">
        <v>131</v>
      </c>
      <c r="I6898" t="s">
        <v>131</v>
      </c>
      <c r="J6898" s="16">
        <v>44719.507002314815</v>
      </c>
      <c r="K6898" s="16">
        <v>44839.243796296294</v>
      </c>
      <c r="L6898" t="s">
        <v>25517</v>
      </c>
      <c r="M6898" t="b">
        <v>0</v>
      </c>
      <c r="N6898" t="s">
        <v>8811</v>
      </c>
      <c r="O6898" t="s">
        <v>10</v>
      </c>
      <c r="P6898" t="s">
        <v>23</v>
      </c>
      <c r="Q6898" t="s">
        <v>246</v>
      </c>
      <c r="R6898" t="s">
        <v>1731</v>
      </c>
      <c r="S6898" t="s">
        <v>7358</v>
      </c>
      <c r="T6898" t="s">
        <v>182</v>
      </c>
      <c r="U6898" t="s">
        <v>1733</v>
      </c>
      <c r="V6898" t="s">
        <v>131</v>
      </c>
      <c r="W6898" t="s">
        <v>3481</v>
      </c>
      <c r="X6898" t="s">
        <v>17</v>
      </c>
      <c r="Y6898">
        <v>8</v>
      </c>
      <c r="AA6898" t="s">
        <v>138</v>
      </c>
      <c r="AB6898" t="s">
        <v>25518</v>
      </c>
      <c r="AC6898" t="s">
        <v>25519</v>
      </c>
      <c r="AD6898" t="s">
        <v>3928</v>
      </c>
      <c r="AE6898" t="s">
        <v>3929</v>
      </c>
      <c r="AF6898">
        <v>79.3974609375</v>
      </c>
      <c r="AG6898">
        <v>7.9990043640136719</v>
      </c>
      <c r="AH6898" t="s">
        <v>25520</v>
      </c>
      <c r="AI6898" t="s">
        <v>131</v>
      </c>
      <c r="AJ6898" t="s">
        <v>25521</v>
      </c>
      <c r="AK6898" t="s">
        <v>9127</v>
      </c>
      <c r="AL6898" t="s">
        <v>251</v>
      </c>
      <c r="AM6898">
        <v>8</v>
      </c>
      <c r="AN6898">
        <v>1</v>
      </c>
      <c r="AO6898" t="s">
        <v>146</v>
      </c>
      <c r="AP6898" t="s">
        <v>25522</v>
      </c>
      <c r="AQ6898" t="s">
        <v>1749</v>
      </c>
      <c r="AR6898" t="s">
        <v>87040</v>
      </c>
      <c r="AS6898" t="s">
        <v>87056</v>
      </c>
      <c r="AT6898" t="s">
        <v>87057</v>
      </c>
    </row>
    <row r="6899" spans="1:46" x14ac:dyDescent="0.25">
      <c r="A6899" t="s">
        <v>25523</v>
      </c>
      <c r="B6899" t="s">
        <v>25524</v>
      </c>
      <c r="C6899" t="s">
        <v>25524</v>
      </c>
      <c r="D6899" t="s">
        <v>11411</v>
      </c>
      <c r="E6899" t="s">
        <v>1636</v>
      </c>
      <c r="F6899" t="s">
        <v>3479</v>
      </c>
      <c r="G6899" t="s">
        <v>3480</v>
      </c>
      <c r="H6899" t="s">
        <v>131</v>
      </c>
      <c r="I6899" t="s">
        <v>131</v>
      </c>
      <c r="J6899" s="16">
        <v>44719.507696759261</v>
      </c>
      <c r="K6899" s="16">
        <v>44839.243796296294</v>
      </c>
      <c r="L6899" t="s">
        <v>25525</v>
      </c>
      <c r="M6899" t="b">
        <v>0</v>
      </c>
      <c r="N6899" t="s">
        <v>8811</v>
      </c>
      <c r="O6899" t="s">
        <v>10</v>
      </c>
      <c r="P6899" t="s">
        <v>23</v>
      </c>
      <c r="Q6899" t="s">
        <v>246</v>
      </c>
      <c r="R6899" t="s">
        <v>1731</v>
      </c>
      <c r="S6899" t="s">
        <v>7358</v>
      </c>
      <c r="T6899" t="s">
        <v>182</v>
      </c>
      <c r="U6899" t="s">
        <v>1733</v>
      </c>
      <c r="V6899" t="s">
        <v>131</v>
      </c>
      <c r="W6899" t="s">
        <v>3481</v>
      </c>
      <c r="X6899" t="s">
        <v>17</v>
      </c>
      <c r="Y6899">
        <v>8</v>
      </c>
      <c r="AA6899" t="s">
        <v>138</v>
      </c>
      <c r="AB6899" t="s">
        <v>25526</v>
      </c>
      <c r="AC6899" t="s">
        <v>25527</v>
      </c>
      <c r="AD6899" t="s">
        <v>3928</v>
      </c>
      <c r="AE6899" t="s">
        <v>3929</v>
      </c>
      <c r="AF6899">
        <v>79.3974609375</v>
      </c>
      <c r="AG6899">
        <v>7.9990043640136719</v>
      </c>
      <c r="AH6899" t="s">
        <v>25528</v>
      </c>
      <c r="AI6899" t="s">
        <v>131</v>
      </c>
      <c r="AJ6899" t="s">
        <v>25529</v>
      </c>
      <c r="AK6899" t="s">
        <v>399</v>
      </c>
      <c r="AL6899" t="s">
        <v>251</v>
      </c>
      <c r="AM6899">
        <v>8</v>
      </c>
      <c r="AN6899">
        <v>1</v>
      </c>
      <c r="AO6899" t="s">
        <v>146</v>
      </c>
      <c r="AP6899" t="s">
        <v>25530</v>
      </c>
      <c r="AQ6899" t="s">
        <v>1749</v>
      </c>
      <c r="AR6899" t="s">
        <v>87040</v>
      </c>
      <c r="AS6899" t="s">
        <v>87056</v>
      </c>
      <c r="AT6899" t="s">
        <v>87057</v>
      </c>
    </row>
    <row r="6900" spans="1:46" x14ac:dyDescent="0.25">
      <c r="A6900" t="s">
        <v>25531</v>
      </c>
      <c r="B6900" t="s">
        <v>25532</v>
      </c>
      <c r="C6900" t="s">
        <v>25532</v>
      </c>
      <c r="D6900" t="s">
        <v>11411</v>
      </c>
      <c r="E6900" t="s">
        <v>1636</v>
      </c>
      <c r="F6900" t="s">
        <v>3479</v>
      </c>
      <c r="G6900" t="s">
        <v>3480</v>
      </c>
      <c r="H6900" t="s">
        <v>131</v>
      </c>
      <c r="I6900" t="s">
        <v>131</v>
      </c>
      <c r="J6900" s="16">
        <v>44719.509201388886</v>
      </c>
      <c r="K6900" s="16">
        <v>44839.243796296294</v>
      </c>
      <c r="L6900" t="s">
        <v>25533</v>
      </c>
      <c r="M6900" t="b">
        <v>0</v>
      </c>
      <c r="N6900" t="s">
        <v>8811</v>
      </c>
      <c r="O6900" t="s">
        <v>10</v>
      </c>
      <c r="P6900" t="s">
        <v>23</v>
      </c>
      <c r="Q6900" t="s">
        <v>246</v>
      </c>
      <c r="R6900" t="s">
        <v>1731</v>
      </c>
      <c r="S6900" t="s">
        <v>7358</v>
      </c>
      <c r="T6900" t="s">
        <v>182</v>
      </c>
      <c r="U6900" t="s">
        <v>1733</v>
      </c>
      <c r="V6900" t="s">
        <v>131</v>
      </c>
      <c r="W6900" t="s">
        <v>3481</v>
      </c>
      <c r="X6900" t="s">
        <v>17</v>
      </c>
      <c r="Y6900">
        <v>8</v>
      </c>
      <c r="AA6900" t="s">
        <v>138</v>
      </c>
      <c r="AB6900" t="s">
        <v>25534</v>
      </c>
      <c r="AC6900" t="s">
        <v>25535</v>
      </c>
      <c r="AD6900" t="s">
        <v>3928</v>
      </c>
      <c r="AE6900" t="s">
        <v>3929</v>
      </c>
      <c r="AF6900">
        <v>79.3974609375</v>
      </c>
      <c r="AG6900">
        <v>7.9990043640136719</v>
      </c>
      <c r="AH6900" t="s">
        <v>25536</v>
      </c>
      <c r="AI6900" t="s">
        <v>131</v>
      </c>
      <c r="AJ6900" t="s">
        <v>25537</v>
      </c>
      <c r="AK6900" t="s">
        <v>532</v>
      </c>
      <c r="AL6900" t="s">
        <v>251</v>
      </c>
      <c r="AM6900">
        <v>8</v>
      </c>
      <c r="AN6900">
        <v>1</v>
      </c>
      <c r="AO6900" t="s">
        <v>146</v>
      </c>
      <c r="AP6900" t="s">
        <v>25538</v>
      </c>
      <c r="AQ6900" t="s">
        <v>1749</v>
      </c>
      <c r="AR6900" t="s">
        <v>87040</v>
      </c>
      <c r="AS6900" t="s">
        <v>87056</v>
      </c>
      <c r="AT6900" t="s">
        <v>87057</v>
      </c>
    </row>
    <row r="6901" spans="1:46" x14ac:dyDescent="0.25">
      <c r="A6901" t="s">
        <v>25539</v>
      </c>
      <c r="B6901" t="s">
        <v>25540</v>
      </c>
      <c r="C6901" t="s">
        <v>25540</v>
      </c>
      <c r="D6901" t="s">
        <v>11411</v>
      </c>
      <c r="E6901" t="s">
        <v>1636</v>
      </c>
      <c r="F6901" t="s">
        <v>3479</v>
      </c>
      <c r="G6901" t="s">
        <v>3480</v>
      </c>
      <c r="H6901" t="s">
        <v>131</v>
      </c>
      <c r="I6901" t="s">
        <v>131</v>
      </c>
      <c r="J6901" s="16">
        <v>44719.511018518519</v>
      </c>
      <c r="K6901" s="16">
        <v>44839.243796296294</v>
      </c>
      <c r="L6901" t="s">
        <v>25541</v>
      </c>
      <c r="M6901" t="b">
        <v>0</v>
      </c>
      <c r="N6901" t="s">
        <v>8811</v>
      </c>
      <c r="O6901" t="s">
        <v>10</v>
      </c>
      <c r="P6901" t="s">
        <v>23</v>
      </c>
      <c r="Q6901" t="s">
        <v>246</v>
      </c>
      <c r="R6901" t="s">
        <v>1731</v>
      </c>
      <c r="S6901" t="s">
        <v>7358</v>
      </c>
      <c r="T6901" t="s">
        <v>182</v>
      </c>
      <c r="U6901" t="s">
        <v>1733</v>
      </c>
      <c r="V6901" t="s">
        <v>131</v>
      </c>
      <c r="W6901" t="s">
        <v>3481</v>
      </c>
      <c r="X6901" t="s">
        <v>17</v>
      </c>
      <c r="Y6901">
        <v>8</v>
      </c>
      <c r="AA6901" t="s">
        <v>138</v>
      </c>
      <c r="AB6901" t="s">
        <v>25542</v>
      </c>
      <c r="AC6901" t="s">
        <v>25543</v>
      </c>
      <c r="AD6901" t="s">
        <v>3928</v>
      </c>
      <c r="AE6901" t="s">
        <v>3929</v>
      </c>
      <c r="AF6901">
        <v>79.3974609375</v>
      </c>
      <c r="AG6901">
        <v>7.9990043640136719</v>
      </c>
      <c r="AH6901" t="s">
        <v>25544</v>
      </c>
      <c r="AI6901" t="s">
        <v>131</v>
      </c>
      <c r="AJ6901" t="s">
        <v>25545</v>
      </c>
      <c r="AK6901" t="s">
        <v>368</v>
      </c>
      <c r="AL6901" t="s">
        <v>251</v>
      </c>
      <c r="AM6901">
        <v>8</v>
      </c>
      <c r="AN6901">
        <v>1</v>
      </c>
      <c r="AO6901" t="s">
        <v>146</v>
      </c>
      <c r="AP6901" t="s">
        <v>25546</v>
      </c>
      <c r="AQ6901" t="s">
        <v>1749</v>
      </c>
      <c r="AR6901" t="s">
        <v>87040</v>
      </c>
      <c r="AS6901" t="s">
        <v>87056</v>
      </c>
      <c r="AT6901" t="s">
        <v>87057</v>
      </c>
    </row>
    <row r="6902" spans="1:46" x14ac:dyDescent="0.25">
      <c r="A6902" t="s">
        <v>25547</v>
      </c>
      <c r="B6902" t="s">
        <v>25548</v>
      </c>
      <c r="C6902" t="s">
        <v>25548</v>
      </c>
      <c r="D6902" t="s">
        <v>11411</v>
      </c>
      <c r="E6902" t="s">
        <v>1636</v>
      </c>
      <c r="F6902" t="s">
        <v>3479</v>
      </c>
      <c r="G6902" t="s">
        <v>3480</v>
      </c>
      <c r="H6902" t="s">
        <v>131</v>
      </c>
      <c r="I6902" t="s">
        <v>131</v>
      </c>
      <c r="J6902" s="16">
        <v>44719.513611111113</v>
      </c>
      <c r="K6902" s="16">
        <v>44839.243796296294</v>
      </c>
      <c r="L6902" t="s">
        <v>25549</v>
      </c>
      <c r="M6902" t="b">
        <v>0</v>
      </c>
      <c r="N6902" t="s">
        <v>8811</v>
      </c>
      <c r="O6902" t="s">
        <v>10</v>
      </c>
      <c r="P6902" t="s">
        <v>23</v>
      </c>
      <c r="Q6902" t="s">
        <v>246</v>
      </c>
      <c r="R6902" t="s">
        <v>1731</v>
      </c>
      <c r="S6902" t="s">
        <v>8464</v>
      </c>
      <c r="T6902" t="s">
        <v>182</v>
      </c>
      <c r="U6902" t="s">
        <v>1733</v>
      </c>
      <c r="V6902" t="s">
        <v>131</v>
      </c>
      <c r="W6902" t="s">
        <v>3481</v>
      </c>
      <c r="X6902" t="s">
        <v>17</v>
      </c>
      <c r="Y6902">
        <v>8</v>
      </c>
      <c r="AA6902" t="s">
        <v>138</v>
      </c>
      <c r="AB6902" t="s">
        <v>25550</v>
      </c>
      <c r="AC6902" t="s">
        <v>25551</v>
      </c>
      <c r="AD6902" t="s">
        <v>3928</v>
      </c>
      <c r="AE6902" t="s">
        <v>3929</v>
      </c>
      <c r="AF6902">
        <v>779.37890625</v>
      </c>
      <c r="AG6902">
        <v>127.99900436401367</v>
      </c>
      <c r="AH6902" t="s">
        <v>25552</v>
      </c>
      <c r="AI6902" t="s">
        <v>131</v>
      </c>
      <c r="AJ6902" t="s">
        <v>25553</v>
      </c>
      <c r="AK6902" t="s">
        <v>5175</v>
      </c>
      <c r="AL6902" t="s">
        <v>251</v>
      </c>
      <c r="AM6902">
        <v>8</v>
      </c>
      <c r="AN6902">
        <v>1</v>
      </c>
      <c r="AO6902" t="s">
        <v>146</v>
      </c>
      <c r="AP6902" t="s">
        <v>25554</v>
      </c>
      <c r="AQ6902" t="s">
        <v>1749</v>
      </c>
      <c r="AR6902" t="s">
        <v>87040</v>
      </c>
      <c r="AS6902" t="s">
        <v>87056</v>
      </c>
      <c r="AT6902" t="s">
        <v>87057</v>
      </c>
    </row>
    <row r="6903" spans="1:46" x14ac:dyDescent="0.25">
      <c r="A6903" t="s">
        <v>25555</v>
      </c>
      <c r="B6903" t="s">
        <v>25556</v>
      </c>
      <c r="C6903" t="s">
        <v>25557</v>
      </c>
      <c r="D6903" t="s">
        <v>11482</v>
      </c>
      <c r="E6903" t="s">
        <v>1636</v>
      </c>
      <c r="F6903" t="s">
        <v>3479</v>
      </c>
      <c r="G6903" t="s">
        <v>3480</v>
      </c>
      <c r="H6903" t="s">
        <v>131</v>
      </c>
      <c r="I6903" t="s">
        <v>131</v>
      </c>
      <c r="J6903" s="16">
        <v>44719.514421296299</v>
      </c>
      <c r="K6903" s="16">
        <v>44839.243796296294</v>
      </c>
      <c r="L6903" t="s">
        <v>25558</v>
      </c>
      <c r="M6903" t="b">
        <v>0</v>
      </c>
      <c r="N6903" t="s">
        <v>8811</v>
      </c>
      <c r="O6903" t="s">
        <v>10</v>
      </c>
      <c r="P6903" t="s">
        <v>23</v>
      </c>
      <c r="Q6903" t="s">
        <v>246</v>
      </c>
      <c r="R6903" t="s">
        <v>1731</v>
      </c>
      <c r="S6903" t="s">
        <v>8464</v>
      </c>
      <c r="T6903" t="s">
        <v>182</v>
      </c>
      <c r="U6903" t="s">
        <v>1733</v>
      </c>
      <c r="V6903" t="s">
        <v>131</v>
      </c>
      <c r="W6903" t="s">
        <v>3481</v>
      </c>
      <c r="X6903" t="s">
        <v>17</v>
      </c>
      <c r="Y6903">
        <v>8</v>
      </c>
      <c r="AA6903" t="s">
        <v>138</v>
      </c>
      <c r="AB6903" t="s">
        <v>25559</v>
      </c>
      <c r="AC6903" t="s">
        <v>25560</v>
      </c>
      <c r="AD6903" t="s">
        <v>3928</v>
      </c>
      <c r="AE6903" t="s">
        <v>3929</v>
      </c>
      <c r="AF6903">
        <v>1103.37890625</v>
      </c>
      <c r="AG6903">
        <v>127.99900436401367</v>
      </c>
      <c r="AH6903" t="s">
        <v>25561</v>
      </c>
      <c r="AI6903" t="s">
        <v>131</v>
      </c>
      <c r="AJ6903" t="s">
        <v>25562</v>
      </c>
      <c r="AK6903" t="s">
        <v>8983</v>
      </c>
      <c r="AL6903" t="s">
        <v>251</v>
      </c>
      <c r="AM6903">
        <v>8</v>
      </c>
      <c r="AN6903">
        <v>1</v>
      </c>
      <c r="AO6903" t="s">
        <v>146</v>
      </c>
      <c r="AP6903" t="s">
        <v>25563</v>
      </c>
      <c r="AQ6903" t="s">
        <v>1749</v>
      </c>
      <c r="AR6903" t="s">
        <v>87040</v>
      </c>
      <c r="AS6903" t="s">
        <v>87056</v>
      </c>
      <c r="AT6903" t="s">
        <v>87057</v>
      </c>
    </row>
    <row r="6904" spans="1:46" x14ac:dyDescent="0.25">
      <c r="A6904" t="s">
        <v>25580</v>
      </c>
      <c r="B6904" t="s">
        <v>25581</v>
      </c>
      <c r="C6904" t="s">
        <v>25581</v>
      </c>
      <c r="D6904" t="s">
        <v>11411</v>
      </c>
      <c r="E6904" t="s">
        <v>1636</v>
      </c>
      <c r="F6904" t="s">
        <v>3479</v>
      </c>
      <c r="G6904" t="s">
        <v>3480</v>
      </c>
      <c r="H6904" t="s">
        <v>131</v>
      </c>
      <c r="I6904" t="s">
        <v>131</v>
      </c>
      <c r="J6904" s="16">
        <v>44719.512187499997</v>
      </c>
      <c r="K6904" s="16">
        <v>44839.243796296294</v>
      </c>
      <c r="L6904" t="s">
        <v>25582</v>
      </c>
      <c r="M6904" t="b">
        <v>0</v>
      </c>
      <c r="N6904" t="s">
        <v>8811</v>
      </c>
      <c r="O6904" t="s">
        <v>10</v>
      </c>
      <c r="P6904" t="s">
        <v>23</v>
      </c>
      <c r="Q6904" t="s">
        <v>246</v>
      </c>
      <c r="R6904" t="s">
        <v>1731</v>
      </c>
      <c r="S6904" t="s">
        <v>7358</v>
      </c>
      <c r="T6904" t="s">
        <v>182</v>
      </c>
      <c r="U6904" t="s">
        <v>1733</v>
      </c>
      <c r="V6904" t="s">
        <v>131</v>
      </c>
      <c r="W6904" t="s">
        <v>3481</v>
      </c>
      <c r="X6904" t="s">
        <v>17</v>
      </c>
      <c r="Y6904">
        <v>8</v>
      </c>
      <c r="AA6904" t="s">
        <v>138</v>
      </c>
      <c r="AB6904" t="s">
        <v>25583</v>
      </c>
      <c r="AC6904" t="s">
        <v>25584</v>
      </c>
      <c r="AD6904" t="s">
        <v>3928</v>
      </c>
      <c r="AE6904" t="s">
        <v>3929</v>
      </c>
      <c r="AF6904">
        <v>79.3974609375</v>
      </c>
      <c r="AG6904">
        <v>15.999004364013672</v>
      </c>
      <c r="AH6904" t="s">
        <v>25585</v>
      </c>
      <c r="AI6904" t="s">
        <v>131</v>
      </c>
      <c r="AJ6904" t="s">
        <v>25586</v>
      </c>
      <c r="AK6904" t="s">
        <v>655</v>
      </c>
      <c r="AL6904" t="s">
        <v>251</v>
      </c>
      <c r="AM6904">
        <v>8</v>
      </c>
      <c r="AN6904">
        <v>1</v>
      </c>
      <c r="AO6904" t="s">
        <v>146</v>
      </c>
      <c r="AP6904" t="s">
        <v>25587</v>
      </c>
      <c r="AQ6904" t="s">
        <v>1749</v>
      </c>
      <c r="AR6904" t="s">
        <v>87040</v>
      </c>
      <c r="AS6904" t="s">
        <v>87056</v>
      </c>
      <c r="AT6904" t="s">
        <v>87057</v>
      </c>
    </row>
    <row r="6905" spans="1:46" x14ac:dyDescent="0.25">
      <c r="A6905" t="s">
        <v>25588</v>
      </c>
      <c r="B6905" t="s">
        <v>25589</v>
      </c>
      <c r="C6905" t="s">
        <v>25589</v>
      </c>
      <c r="D6905" t="s">
        <v>11411</v>
      </c>
      <c r="E6905" t="s">
        <v>1636</v>
      </c>
      <c r="F6905" t="s">
        <v>3479</v>
      </c>
      <c r="G6905" t="s">
        <v>3480</v>
      </c>
      <c r="H6905" t="s">
        <v>131</v>
      </c>
      <c r="I6905" t="s">
        <v>131</v>
      </c>
      <c r="J6905" s="16">
        <v>44719.509745370371</v>
      </c>
      <c r="K6905" s="16">
        <v>44839.243796296294</v>
      </c>
      <c r="L6905" t="s">
        <v>25590</v>
      </c>
      <c r="M6905" t="b">
        <v>0</v>
      </c>
      <c r="N6905" t="s">
        <v>8811</v>
      </c>
      <c r="O6905" t="s">
        <v>10</v>
      </c>
      <c r="P6905" t="s">
        <v>23</v>
      </c>
      <c r="Q6905" t="s">
        <v>246</v>
      </c>
      <c r="R6905" t="s">
        <v>1731</v>
      </c>
      <c r="S6905" t="s">
        <v>7358</v>
      </c>
      <c r="T6905" t="s">
        <v>182</v>
      </c>
      <c r="U6905" t="s">
        <v>1733</v>
      </c>
      <c r="V6905" t="s">
        <v>131</v>
      </c>
      <c r="W6905" t="s">
        <v>3481</v>
      </c>
      <c r="X6905" t="s">
        <v>17</v>
      </c>
      <c r="Y6905">
        <v>8</v>
      </c>
      <c r="AA6905" t="s">
        <v>138</v>
      </c>
      <c r="AB6905" t="s">
        <v>25591</v>
      </c>
      <c r="AC6905" t="s">
        <v>25592</v>
      </c>
      <c r="AD6905" t="s">
        <v>3928</v>
      </c>
      <c r="AE6905" t="s">
        <v>3929</v>
      </c>
      <c r="AF6905">
        <v>79.3974609375</v>
      </c>
      <c r="AG6905">
        <v>15.999004364013672</v>
      </c>
      <c r="AH6905" t="s">
        <v>25593</v>
      </c>
      <c r="AI6905" t="s">
        <v>131</v>
      </c>
      <c r="AJ6905" t="s">
        <v>25594</v>
      </c>
      <c r="AK6905" t="s">
        <v>376</v>
      </c>
      <c r="AL6905" t="s">
        <v>251</v>
      </c>
      <c r="AM6905">
        <v>8</v>
      </c>
      <c r="AN6905">
        <v>1</v>
      </c>
      <c r="AO6905" t="s">
        <v>146</v>
      </c>
      <c r="AP6905" t="s">
        <v>25595</v>
      </c>
      <c r="AQ6905" t="s">
        <v>1749</v>
      </c>
      <c r="AR6905" t="s">
        <v>87040</v>
      </c>
      <c r="AS6905" t="s">
        <v>87056</v>
      </c>
      <c r="AT6905" t="s">
        <v>87057</v>
      </c>
    </row>
    <row r="6906" spans="1:46" x14ac:dyDescent="0.25">
      <c r="A6906" t="s">
        <v>25596</v>
      </c>
      <c r="B6906" t="s">
        <v>25597</v>
      </c>
      <c r="C6906" t="s">
        <v>25597</v>
      </c>
      <c r="D6906" t="s">
        <v>11411</v>
      </c>
      <c r="E6906" t="s">
        <v>1636</v>
      </c>
      <c r="F6906" t="s">
        <v>3479</v>
      </c>
      <c r="G6906" t="s">
        <v>3480</v>
      </c>
      <c r="H6906" t="s">
        <v>131</v>
      </c>
      <c r="I6906" t="s">
        <v>131</v>
      </c>
      <c r="J6906" s="16">
        <v>44719.516979166663</v>
      </c>
      <c r="K6906" s="16">
        <v>44839.243796296294</v>
      </c>
      <c r="L6906" t="s">
        <v>25598</v>
      </c>
      <c r="M6906" t="b">
        <v>0</v>
      </c>
      <c r="N6906" t="s">
        <v>8811</v>
      </c>
      <c r="O6906" t="s">
        <v>10</v>
      </c>
      <c r="P6906" t="s">
        <v>23</v>
      </c>
      <c r="Q6906" t="s">
        <v>246</v>
      </c>
      <c r="R6906" t="s">
        <v>1731</v>
      </c>
      <c r="S6906" t="s">
        <v>6053</v>
      </c>
      <c r="T6906" t="s">
        <v>182</v>
      </c>
      <c r="U6906" t="s">
        <v>1733</v>
      </c>
      <c r="V6906" t="s">
        <v>131</v>
      </c>
      <c r="W6906" t="s">
        <v>3481</v>
      </c>
      <c r="X6906" t="s">
        <v>17</v>
      </c>
      <c r="Y6906">
        <v>8</v>
      </c>
      <c r="AA6906" t="s">
        <v>138</v>
      </c>
      <c r="AB6906" t="s">
        <v>25599</v>
      </c>
      <c r="AC6906" t="s">
        <v>25600</v>
      </c>
      <c r="AD6906" t="s">
        <v>3928</v>
      </c>
      <c r="AE6906" t="s">
        <v>3929</v>
      </c>
      <c r="AF6906">
        <v>79.3974609375</v>
      </c>
      <c r="AG6906">
        <v>15.999004364013672</v>
      </c>
      <c r="AH6906" t="s">
        <v>25601</v>
      </c>
      <c r="AI6906" t="s">
        <v>131</v>
      </c>
      <c r="AJ6906" t="s">
        <v>25602</v>
      </c>
      <c r="AK6906" t="s">
        <v>655</v>
      </c>
      <c r="AL6906" t="s">
        <v>251</v>
      </c>
      <c r="AM6906">
        <v>8</v>
      </c>
      <c r="AN6906">
        <v>1</v>
      </c>
      <c r="AO6906" t="s">
        <v>146</v>
      </c>
      <c r="AP6906" t="s">
        <v>25603</v>
      </c>
      <c r="AQ6906" t="s">
        <v>1749</v>
      </c>
      <c r="AR6906" t="s">
        <v>87040</v>
      </c>
      <c r="AS6906" t="s">
        <v>87056</v>
      </c>
      <c r="AT6906" t="s">
        <v>87057</v>
      </c>
    </row>
    <row r="6907" spans="1:46" x14ac:dyDescent="0.25">
      <c r="A6907" t="s">
        <v>25604</v>
      </c>
      <c r="B6907" t="s">
        <v>25605</v>
      </c>
      <c r="C6907" t="s">
        <v>25605</v>
      </c>
      <c r="D6907" t="s">
        <v>11411</v>
      </c>
      <c r="E6907" t="s">
        <v>1636</v>
      </c>
      <c r="F6907" t="s">
        <v>3479</v>
      </c>
      <c r="G6907" t="s">
        <v>3480</v>
      </c>
      <c r="H6907" t="s">
        <v>131</v>
      </c>
      <c r="I6907" t="s">
        <v>131</v>
      </c>
      <c r="J6907" s="16">
        <v>44719.518171296295</v>
      </c>
      <c r="K6907" s="16">
        <v>44839.243796296294</v>
      </c>
      <c r="L6907" t="s">
        <v>25606</v>
      </c>
      <c r="M6907" t="b">
        <v>0</v>
      </c>
      <c r="N6907" t="s">
        <v>8811</v>
      </c>
      <c r="O6907" t="s">
        <v>10</v>
      </c>
      <c r="P6907" t="s">
        <v>23</v>
      </c>
      <c r="Q6907" t="s">
        <v>246</v>
      </c>
      <c r="R6907" t="s">
        <v>1731</v>
      </c>
      <c r="S6907" t="s">
        <v>6053</v>
      </c>
      <c r="T6907" t="s">
        <v>182</v>
      </c>
      <c r="U6907" t="s">
        <v>1733</v>
      </c>
      <c r="V6907" t="s">
        <v>131</v>
      </c>
      <c r="W6907" t="s">
        <v>3481</v>
      </c>
      <c r="X6907" t="s">
        <v>17</v>
      </c>
      <c r="Y6907">
        <v>8</v>
      </c>
      <c r="AA6907" t="s">
        <v>138</v>
      </c>
      <c r="AB6907" t="s">
        <v>11484</v>
      </c>
      <c r="AC6907" t="s">
        <v>25607</v>
      </c>
      <c r="AD6907" t="s">
        <v>3928</v>
      </c>
      <c r="AE6907" t="s">
        <v>3929</v>
      </c>
      <c r="AF6907">
        <v>79.3974609375</v>
      </c>
      <c r="AG6907">
        <v>15.999004364013672</v>
      </c>
      <c r="AH6907" t="s">
        <v>25608</v>
      </c>
      <c r="AI6907" t="s">
        <v>131</v>
      </c>
      <c r="AJ6907" t="s">
        <v>25609</v>
      </c>
      <c r="AK6907" t="s">
        <v>5175</v>
      </c>
      <c r="AL6907" t="s">
        <v>251</v>
      </c>
      <c r="AM6907">
        <v>8</v>
      </c>
      <c r="AN6907">
        <v>1</v>
      </c>
      <c r="AO6907" t="s">
        <v>146</v>
      </c>
      <c r="AP6907" t="s">
        <v>25610</v>
      </c>
      <c r="AQ6907" t="s">
        <v>1749</v>
      </c>
      <c r="AR6907" t="s">
        <v>87040</v>
      </c>
      <c r="AS6907" t="s">
        <v>87056</v>
      </c>
      <c r="AT6907" t="s">
        <v>87057</v>
      </c>
    </row>
    <row r="6908" spans="1:46" x14ac:dyDescent="0.25">
      <c r="A6908" t="s">
        <v>25611</v>
      </c>
      <c r="B6908" t="s">
        <v>25612</v>
      </c>
      <c r="C6908" t="s">
        <v>25612</v>
      </c>
      <c r="D6908" t="s">
        <v>11411</v>
      </c>
      <c r="E6908" t="s">
        <v>1636</v>
      </c>
      <c r="F6908" t="s">
        <v>3479</v>
      </c>
      <c r="G6908" t="s">
        <v>3480</v>
      </c>
      <c r="H6908" t="s">
        <v>131</v>
      </c>
      <c r="I6908" t="s">
        <v>131</v>
      </c>
      <c r="J6908" s="16">
        <v>44719.519305555557</v>
      </c>
      <c r="K6908" s="16">
        <v>44839.243796296294</v>
      </c>
      <c r="L6908" t="s">
        <v>25613</v>
      </c>
      <c r="M6908" t="b">
        <v>0</v>
      </c>
      <c r="N6908" t="s">
        <v>8811</v>
      </c>
      <c r="O6908" t="s">
        <v>10</v>
      </c>
      <c r="P6908" t="s">
        <v>23</v>
      </c>
      <c r="Q6908" t="s">
        <v>246</v>
      </c>
      <c r="R6908" t="s">
        <v>1731</v>
      </c>
      <c r="S6908" t="s">
        <v>6053</v>
      </c>
      <c r="T6908" t="s">
        <v>182</v>
      </c>
      <c r="U6908" t="s">
        <v>1733</v>
      </c>
      <c r="V6908" t="s">
        <v>131</v>
      </c>
      <c r="W6908" t="s">
        <v>3481</v>
      </c>
      <c r="X6908" t="s">
        <v>17</v>
      </c>
      <c r="Y6908">
        <v>8</v>
      </c>
      <c r="AA6908" t="s">
        <v>138</v>
      </c>
      <c r="AB6908" t="s">
        <v>25614</v>
      </c>
      <c r="AC6908" t="s">
        <v>25615</v>
      </c>
      <c r="AD6908" t="s">
        <v>3928</v>
      </c>
      <c r="AE6908" t="s">
        <v>3929</v>
      </c>
      <c r="AF6908">
        <v>79.3974609375</v>
      </c>
      <c r="AG6908">
        <v>15.999004364013672</v>
      </c>
      <c r="AH6908" t="s">
        <v>25616</v>
      </c>
      <c r="AI6908" t="s">
        <v>131</v>
      </c>
      <c r="AJ6908" t="s">
        <v>25617</v>
      </c>
      <c r="AK6908" t="s">
        <v>399</v>
      </c>
      <c r="AL6908" t="s">
        <v>251</v>
      </c>
      <c r="AM6908">
        <v>8</v>
      </c>
      <c r="AN6908">
        <v>1</v>
      </c>
      <c r="AO6908" t="s">
        <v>146</v>
      </c>
      <c r="AP6908" t="s">
        <v>25618</v>
      </c>
      <c r="AQ6908" t="s">
        <v>1749</v>
      </c>
      <c r="AR6908" t="s">
        <v>87040</v>
      </c>
      <c r="AS6908" t="s">
        <v>87056</v>
      </c>
      <c r="AT6908" t="s">
        <v>87057</v>
      </c>
    </row>
    <row r="6909" spans="1:46" x14ac:dyDescent="0.25">
      <c r="A6909" t="s">
        <v>25619</v>
      </c>
      <c r="B6909" t="s">
        <v>25620</v>
      </c>
      <c r="C6909" t="s">
        <v>25620</v>
      </c>
      <c r="D6909" t="s">
        <v>11411</v>
      </c>
      <c r="E6909" t="s">
        <v>1636</v>
      </c>
      <c r="F6909" t="s">
        <v>3479</v>
      </c>
      <c r="G6909" t="s">
        <v>3480</v>
      </c>
      <c r="H6909" t="s">
        <v>131</v>
      </c>
      <c r="I6909" t="s">
        <v>131</v>
      </c>
      <c r="J6909" s="16">
        <v>44719.520266203705</v>
      </c>
      <c r="K6909" s="16">
        <v>44839.243796296294</v>
      </c>
      <c r="L6909" t="s">
        <v>25621</v>
      </c>
      <c r="M6909" t="b">
        <v>0</v>
      </c>
      <c r="N6909" t="s">
        <v>8811</v>
      </c>
      <c r="O6909" t="s">
        <v>10</v>
      </c>
      <c r="P6909" t="s">
        <v>23</v>
      </c>
      <c r="Q6909" t="s">
        <v>246</v>
      </c>
      <c r="R6909" t="s">
        <v>1731</v>
      </c>
      <c r="S6909" t="s">
        <v>6053</v>
      </c>
      <c r="T6909" t="s">
        <v>182</v>
      </c>
      <c r="U6909" t="s">
        <v>1733</v>
      </c>
      <c r="V6909" t="s">
        <v>131</v>
      </c>
      <c r="W6909" t="s">
        <v>3481</v>
      </c>
      <c r="X6909" t="s">
        <v>17</v>
      </c>
      <c r="Y6909">
        <v>8</v>
      </c>
      <c r="AA6909" t="s">
        <v>138</v>
      </c>
      <c r="AB6909" t="s">
        <v>25622</v>
      </c>
      <c r="AC6909" t="s">
        <v>25623</v>
      </c>
      <c r="AD6909" t="s">
        <v>3928</v>
      </c>
      <c r="AE6909" t="s">
        <v>3929</v>
      </c>
      <c r="AF6909">
        <v>79.3974609375</v>
      </c>
      <c r="AG6909">
        <v>15.999004364013672</v>
      </c>
      <c r="AH6909" t="s">
        <v>25624</v>
      </c>
      <c r="AI6909" t="s">
        <v>131</v>
      </c>
      <c r="AJ6909" t="s">
        <v>25625</v>
      </c>
      <c r="AK6909" t="s">
        <v>5175</v>
      </c>
      <c r="AL6909" t="s">
        <v>251</v>
      </c>
      <c r="AM6909">
        <v>8</v>
      </c>
      <c r="AN6909">
        <v>1</v>
      </c>
      <c r="AO6909" t="s">
        <v>146</v>
      </c>
      <c r="AP6909" t="s">
        <v>25626</v>
      </c>
      <c r="AQ6909" t="s">
        <v>1749</v>
      </c>
      <c r="AR6909" t="s">
        <v>87040</v>
      </c>
      <c r="AS6909" t="s">
        <v>87056</v>
      </c>
      <c r="AT6909" t="s">
        <v>87057</v>
      </c>
    </row>
    <row r="6910" spans="1:46" x14ac:dyDescent="0.25">
      <c r="A6910" t="s">
        <v>25627</v>
      </c>
      <c r="B6910" t="s">
        <v>25628</v>
      </c>
      <c r="C6910" t="s">
        <v>25628</v>
      </c>
      <c r="D6910" t="s">
        <v>11411</v>
      </c>
      <c r="E6910" t="s">
        <v>1636</v>
      </c>
      <c r="F6910" t="s">
        <v>3479</v>
      </c>
      <c r="G6910" t="s">
        <v>3480</v>
      </c>
      <c r="H6910" t="s">
        <v>131</v>
      </c>
      <c r="I6910" t="s">
        <v>131</v>
      </c>
      <c r="J6910" s="16">
        <v>44719.521620370368</v>
      </c>
      <c r="K6910" s="16">
        <v>44839.243796296294</v>
      </c>
      <c r="L6910" t="s">
        <v>25629</v>
      </c>
      <c r="M6910" t="b">
        <v>0</v>
      </c>
      <c r="N6910" t="s">
        <v>8811</v>
      </c>
      <c r="O6910" t="s">
        <v>10</v>
      </c>
      <c r="P6910" t="s">
        <v>23</v>
      </c>
      <c r="Q6910" t="s">
        <v>246</v>
      </c>
      <c r="R6910" t="s">
        <v>1731</v>
      </c>
      <c r="S6910" t="s">
        <v>6053</v>
      </c>
      <c r="T6910" t="s">
        <v>182</v>
      </c>
      <c r="U6910" t="s">
        <v>1733</v>
      </c>
      <c r="V6910" t="s">
        <v>131</v>
      </c>
      <c r="W6910" t="s">
        <v>3481</v>
      </c>
      <c r="X6910" t="s">
        <v>17</v>
      </c>
      <c r="Y6910">
        <v>8</v>
      </c>
      <c r="AA6910" t="s">
        <v>138</v>
      </c>
      <c r="AB6910" t="s">
        <v>25630</v>
      </c>
      <c r="AC6910" t="s">
        <v>25631</v>
      </c>
      <c r="AD6910" t="s">
        <v>3928</v>
      </c>
      <c r="AE6910" t="s">
        <v>3929</v>
      </c>
      <c r="AF6910">
        <v>89.396484375</v>
      </c>
      <c r="AG6910">
        <v>15.999004364013672</v>
      </c>
      <c r="AH6910" t="s">
        <v>25632</v>
      </c>
      <c r="AI6910" t="s">
        <v>131</v>
      </c>
      <c r="AJ6910" t="s">
        <v>25633</v>
      </c>
      <c r="AK6910" t="s">
        <v>724</v>
      </c>
      <c r="AL6910" t="s">
        <v>251</v>
      </c>
      <c r="AM6910">
        <v>8</v>
      </c>
      <c r="AN6910">
        <v>1</v>
      </c>
      <c r="AO6910" t="s">
        <v>146</v>
      </c>
      <c r="AP6910" t="s">
        <v>25634</v>
      </c>
      <c r="AQ6910" t="s">
        <v>1749</v>
      </c>
      <c r="AR6910" t="s">
        <v>87040</v>
      </c>
      <c r="AS6910" t="s">
        <v>87056</v>
      </c>
      <c r="AT6910" t="s">
        <v>87057</v>
      </c>
    </row>
    <row r="6911" spans="1:46" x14ac:dyDescent="0.25">
      <c r="A6911" t="s">
        <v>25635</v>
      </c>
      <c r="B6911" t="s">
        <v>25636</v>
      </c>
      <c r="C6911" t="s">
        <v>25636</v>
      </c>
      <c r="D6911" t="s">
        <v>11411</v>
      </c>
      <c r="E6911" t="s">
        <v>1636</v>
      </c>
      <c r="F6911" t="s">
        <v>3479</v>
      </c>
      <c r="G6911" t="s">
        <v>3480</v>
      </c>
      <c r="H6911" t="s">
        <v>131</v>
      </c>
      <c r="I6911" t="s">
        <v>131</v>
      </c>
      <c r="J6911" s="16">
        <v>44719.522650462961</v>
      </c>
      <c r="K6911" s="16">
        <v>44839.243796296294</v>
      </c>
      <c r="L6911" t="s">
        <v>25637</v>
      </c>
      <c r="M6911" t="b">
        <v>0</v>
      </c>
      <c r="N6911" t="s">
        <v>8811</v>
      </c>
      <c r="O6911" t="s">
        <v>10</v>
      </c>
      <c r="P6911" t="s">
        <v>23</v>
      </c>
      <c r="Q6911" t="s">
        <v>246</v>
      </c>
      <c r="R6911" t="s">
        <v>1731</v>
      </c>
      <c r="S6911" t="s">
        <v>6053</v>
      </c>
      <c r="T6911" t="s">
        <v>182</v>
      </c>
      <c r="U6911" t="s">
        <v>1733</v>
      </c>
      <c r="V6911" t="s">
        <v>15506</v>
      </c>
      <c r="W6911" t="s">
        <v>3481</v>
      </c>
      <c r="X6911" t="s">
        <v>17</v>
      </c>
      <c r="Y6911">
        <v>8</v>
      </c>
      <c r="AA6911" t="s">
        <v>138</v>
      </c>
      <c r="AB6911" t="s">
        <v>25638</v>
      </c>
      <c r="AC6911" t="s">
        <v>25639</v>
      </c>
      <c r="AD6911" t="s">
        <v>3928</v>
      </c>
      <c r="AE6911" t="s">
        <v>3929</v>
      </c>
      <c r="AF6911">
        <v>119.37890625</v>
      </c>
      <c r="AG6911">
        <v>15.999004364013672</v>
      </c>
      <c r="AH6911" t="s">
        <v>25640</v>
      </c>
      <c r="AI6911" t="s">
        <v>131</v>
      </c>
      <c r="AJ6911" t="s">
        <v>25641</v>
      </c>
      <c r="AK6911" t="s">
        <v>655</v>
      </c>
      <c r="AL6911" t="s">
        <v>251</v>
      </c>
      <c r="AM6911">
        <v>8</v>
      </c>
      <c r="AN6911">
        <v>1</v>
      </c>
      <c r="AO6911" t="s">
        <v>146</v>
      </c>
      <c r="AP6911" t="s">
        <v>25642</v>
      </c>
      <c r="AQ6911" t="s">
        <v>1749</v>
      </c>
      <c r="AR6911" t="s">
        <v>87040</v>
      </c>
      <c r="AS6911" t="s">
        <v>87056</v>
      </c>
      <c r="AT6911" t="s">
        <v>87057</v>
      </c>
    </row>
    <row r="6912" spans="1:46" x14ac:dyDescent="0.25">
      <c r="A6912" t="s">
        <v>25643</v>
      </c>
      <c r="B6912" t="s">
        <v>25644</v>
      </c>
      <c r="C6912" t="s">
        <v>25644</v>
      </c>
      <c r="D6912" t="s">
        <v>11411</v>
      </c>
      <c r="E6912" t="s">
        <v>1636</v>
      </c>
      <c r="F6912" t="s">
        <v>3479</v>
      </c>
      <c r="G6912" t="s">
        <v>3480</v>
      </c>
      <c r="H6912" t="s">
        <v>131</v>
      </c>
      <c r="I6912" t="s">
        <v>131</v>
      </c>
      <c r="J6912" s="16">
        <v>44719.523611111108</v>
      </c>
      <c r="K6912" s="16">
        <v>44839.243796296294</v>
      </c>
      <c r="L6912" t="s">
        <v>25645</v>
      </c>
      <c r="M6912" t="b">
        <v>0</v>
      </c>
      <c r="N6912" t="s">
        <v>8811</v>
      </c>
      <c r="O6912" t="s">
        <v>10</v>
      </c>
      <c r="P6912" t="s">
        <v>23</v>
      </c>
      <c r="Q6912" t="s">
        <v>246</v>
      </c>
      <c r="R6912" t="s">
        <v>1731</v>
      </c>
      <c r="S6912" t="s">
        <v>6053</v>
      </c>
      <c r="T6912" t="s">
        <v>182</v>
      </c>
      <c r="U6912" t="s">
        <v>1733</v>
      </c>
      <c r="V6912" t="s">
        <v>131</v>
      </c>
      <c r="W6912" t="s">
        <v>3481</v>
      </c>
      <c r="X6912" t="s">
        <v>17</v>
      </c>
      <c r="Y6912">
        <v>8</v>
      </c>
      <c r="AA6912" t="s">
        <v>138</v>
      </c>
      <c r="AB6912" t="s">
        <v>25646</v>
      </c>
      <c r="AC6912" t="s">
        <v>25647</v>
      </c>
      <c r="AD6912" t="s">
        <v>3928</v>
      </c>
      <c r="AE6912" t="s">
        <v>3929</v>
      </c>
      <c r="AF6912">
        <v>89.396484375</v>
      </c>
      <c r="AG6912">
        <v>15.999004364013672</v>
      </c>
      <c r="AH6912" t="s">
        <v>25648</v>
      </c>
      <c r="AI6912" t="s">
        <v>131</v>
      </c>
      <c r="AJ6912" t="s">
        <v>25649</v>
      </c>
      <c r="AK6912" t="s">
        <v>376</v>
      </c>
      <c r="AL6912" t="s">
        <v>251</v>
      </c>
      <c r="AM6912">
        <v>8</v>
      </c>
      <c r="AN6912">
        <v>1</v>
      </c>
      <c r="AO6912" t="s">
        <v>146</v>
      </c>
      <c r="AP6912" t="s">
        <v>25650</v>
      </c>
      <c r="AQ6912" t="s">
        <v>1749</v>
      </c>
      <c r="AR6912" t="s">
        <v>87040</v>
      </c>
      <c r="AS6912" t="s">
        <v>87056</v>
      </c>
      <c r="AT6912" t="s">
        <v>87057</v>
      </c>
    </row>
    <row r="6913" spans="1:46" x14ac:dyDescent="0.25">
      <c r="A6913" t="s">
        <v>25651</v>
      </c>
      <c r="B6913" t="s">
        <v>25652</v>
      </c>
      <c r="C6913" t="s">
        <v>25652</v>
      </c>
      <c r="D6913" t="s">
        <v>11411</v>
      </c>
      <c r="E6913" t="s">
        <v>1636</v>
      </c>
      <c r="F6913" t="s">
        <v>3479</v>
      </c>
      <c r="G6913" t="s">
        <v>3480</v>
      </c>
      <c r="H6913" t="s">
        <v>131</v>
      </c>
      <c r="I6913" t="s">
        <v>131</v>
      </c>
      <c r="J6913" s="16">
        <v>44719.524861111109</v>
      </c>
      <c r="K6913" s="16">
        <v>44839.243796296294</v>
      </c>
      <c r="L6913" t="s">
        <v>25653</v>
      </c>
      <c r="M6913" t="b">
        <v>0</v>
      </c>
      <c r="N6913" t="s">
        <v>8811</v>
      </c>
      <c r="O6913" t="s">
        <v>10</v>
      </c>
      <c r="P6913" t="s">
        <v>23</v>
      </c>
      <c r="Q6913" t="s">
        <v>246</v>
      </c>
      <c r="R6913" t="s">
        <v>1731</v>
      </c>
      <c r="S6913" t="s">
        <v>6053</v>
      </c>
      <c r="T6913" t="s">
        <v>182</v>
      </c>
      <c r="U6913" t="s">
        <v>1733</v>
      </c>
      <c r="V6913" t="s">
        <v>131</v>
      </c>
      <c r="W6913" t="s">
        <v>3481</v>
      </c>
      <c r="X6913" t="s">
        <v>17</v>
      </c>
      <c r="Y6913">
        <v>8</v>
      </c>
      <c r="AA6913" t="s">
        <v>138</v>
      </c>
      <c r="AB6913" t="s">
        <v>25654</v>
      </c>
      <c r="AC6913" t="s">
        <v>25655</v>
      </c>
      <c r="AD6913" t="s">
        <v>3928</v>
      </c>
      <c r="AE6913" t="s">
        <v>3929</v>
      </c>
      <c r="AF6913">
        <v>89.396484375</v>
      </c>
      <c r="AG6913">
        <v>15.999004364013672</v>
      </c>
      <c r="AH6913" t="s">
        <v>25656</v>
      </c>
      <c r="AI6913" t="s">
        <v>131</v>
      </c>
      <c r="AJ6913" t="s">
        <v>25657</v>
      </c>
      <c r="AK6913" t="s">
        <v>655</v>
      </c>
      <c r="AL6913" t="s">
        <v>251</v>
      </c>
      <c r="AM6913">
        <v>8</v>
      </c>
      <c r="AN6913">
        <v>1</v>
      </c>
      <c r="AO6913" t="s">
        <v>146</v>
      </c>
      <c r="AP6913" t="s">
        <v>25658</v>
      </c>
      <c r="AQ6913" t="s">
        <v>1749</v>
      </c>
      <c r="AR6913" t="s">
        <v>87040</v>
      </c>
      <c r="AS6913" t="s">
        <v>87056</v>
      </c>
      <c r="AT6913" t="s">
        <v>87057</v>
      </c>
    </row>
    <row r="6914" spans="1:46" x14ac:dyDescent="0.25">
      <c r="A6914" t="s">
        <v>25659</v>
      </c>
      <c r="B6914" t="s">
        <v>25660</v>
      </c>
      <c r="C6914" t="s">
        <v>25660</v>
      </c>
      <c r="D6914" t="s">
        <v>11411</v>
      </c>
      <c r="E6914" t="s">
        <v>1636</v>
      </c>
      <c r="F6914" t="s">
        <v>3479</v>
      </c>
      <c r="G6914" t="s">
        <v>3480</v>
      </c>
      <c r="H6914" t="s">
        <v>131</v>
      </c>
      <c r="I6914" t="s">
        <v>131</v>
      </c>
      <c r="J6914" s="16">
        <v>44719.525879629633</v>
      </c>
      <c r="K6914" s="16">
        <v>44839.243796296294</v>
      </c>
      <c r="L6914" t="s">
        <v>25661</v>
      </c>
      <c r="M6914" t="b">
        <v>0</v>
      </c>
      <c r="N6914" t="s">
        <v>8811</v>
      </c>
      <c r="O6914" t="s">
        <v>10</v>
      </c>
      <c r="P6914" t="s">
        <v>23</v>
      </c>
      <c r="Q6914" t="s">
        <v>246</v>
      </c>
      <c r="R6914" t="s">
        <v>1731</v>
      </c>
      <c r="S6914" t="s">
        <v>6053</v>
      </c>
      <c r="T6914" t="s">
        <v>182</v>
      </c>
      <c r="U6914" t="s">
        <v>1733</v>
      </c>
      <c r="V6914" t="s">
        <v>131</v>
      </c>
      <c r="W6914" t="s">
        <v>3481</v>
      </c>
      <c r="X6914" t="s">
        <v>17</v>
      </c>
      <c r="Y6914">
        <v>8</v>
      </c>
      <c r="AA6914" t="s">
        <v>138</v>
      </c>
      <c r="AB6914" t="s">
        <v>25662</v>
      </c>
      <c r="AC6914" t="s">
        <v>25663</v>
      </c>
      <c r="AD6914" t="s">
        <v>3928</v>
      </c>
      <c r="AE6914" t="s">
        <v>3929</v>
      </c>
      <c r="AF6914">
        <v>79.3974609375</v>
      </c>
      <c r="AG6914">
        <v>15.999004364013672</v>
      </c>
      <c r="AH6914" t="s">
        <v>25664</v>
      </c>
      <c r="AI6914" t="s">
        <v>131</v>
      </c>
      <c r="AJ6914" t="s">
        <v>25665</v>
      </c>
      <c r="AK6914" t="s">
        <v>376</v>
      </c>
      <c r="AL6914" t="s">
        <v>251</v>
      </c>
      <c r="AM6914">
        <v>8</v>
      </c>
      <c r="AN6914">
        <v>1</v>
      </c>
      <c r="AO6914" t="s">
        <v>146</v>
      </c>
      <c r="AP6914" t="s">
        <v>25666</v>
      </c>
      <c r="AQ6914" t="s">
        <v>1749</v>
      </c>
      <c r="AR6914" t="s">
        <v>87040</v>
      </c>
      <c r="AS6914" t="s">
        <v>87056</v>
      </c>
      <c r="AT6914" t="s">
        <v>87057</v>
      </c>
    </row>
    <row r="6915" spans="1:46" x14ac:dyDescent="0.25">
      <c r="A6915" t="s">
        <v>25942</v>
      </c>
      <c r="B6915" t="s">
        <v>25943</v>
      </c>
      <c r="C6915" t="s">
        <v>25943</v>
      </c>
      <c r="D6915" t="s">
        <v>8077</v>
      </c>
      <c r="E6915" t="s">
        <v>1636</v>
      </c>
      <c r="F6915" t="s">
        <v>1703</v>
      </c>
      <c r="G6915" t="s">
        <v>1704</v>
      </c>
      <c r="H6915" t="s">
        <v>131</v>
      </c>
      <c r="I6915" t="s">
        <v>131</v>
      </c>
      <c r="J6915" s="16">
        <v>43971.907361111109</v>
      </c>
      <c r="K6915" s="16">
        <v>44839.243784722225</v>
      </c>
      <c r="L6915" t="s">
        <v>25944</v>
      </c>
      <c r="M6915" t="b">
        <v>0</v>
      </c>
      <c r="N6915" t="s">
        <v>25864</v>
      </c>
      <c r="O6915" t="s">
        <v>10</v>
      </c>
      <c r="P6915" t="s">
        <v>23</v>
      </c>
      <c r="Q6915" t="s">
        <v>246</v>
      </c>
      <c r="R6915" t="s">
        <v>3308</v>
      </c>
      <c r="S6915" t="s">
        <v>6053</v>
      </c>
      <c r="T6915" t="s">
        <v>182</v>
      </c>
      <c r="U6915" t="s">
        <v>1643</v>
      </c>
      <c r="V6915" t="s">
        <v>131</v>
      </c>
      <c r="W6915" t="s">
        <v>5050</v>
      </c>
      <c r="X6915" t="s">
        <v>17</v>
      </c>
      <c r="Y6915">
        <v>2</v>
      </c>
      <c r="AA6915" t="s">
        <v>138</v>
      </c>
      <c r="AB6915" t="s">
        <v>25945</v>
      </c>
      <c r="AC6915" t="s">
        <v>25946</v>
      </c>
      <c r="AD6915" t="s">
        <v>1672</v>
      </c>
      <c r="AE6915" t="s">
        <v>1673</v>
      </c>
      <c r="AF6915">
        <v>119.3798828125</v>
      </c>
      <c r="AG6915">
        <v>3.9995002746582031</v>
      </c>
      <c r="AH6915" t="s">
        <v>25947</v>
      </c>
      <c r="AI6915" t="s">
        <v>131</v>
      </c>
      <c r="AJ6915" t="s">
        <v>25948</v>
      </c>
      <c r="AK6915" t="s">
        <v>2817</v>
      </c>
      <c r="AL6915" t="s">
        <v>251</v>
      </c>
      <c r="AM6915">
        <v>1</v>
      </c>
      <c r="AN6915">
        <v>2</v>
      </c>
      <c r="AO6915" t="s">
        <v>146</v>
      </c>
      <c r="AP6915" t="s">
        <v>25949</v>
      </c>
      <c r="AQ6915" t="s">
        <v>1749</v>
      </c>
      <c r="AR6915" t="s">
        <v>87040</v>
      </c>
      <c r="AS6915" t="s">
        <v>87056</v>
      </c>
      <c r="AT6915" t="s">
        <v>87057</v>
      </c>
    </row>
    <row r="6916" spans="1:46" x14ac:dyDescent="0.25">
      <c r="A6916" t="s">
        <v>27777</v>
      </c>
      <c r="B6916" t="s">
        <v>27778</v>
      </c>
      <c r="C6916" t="s">
        <v>27778</v>
      </c>
      <c r="D6916" t="s">
        <v>10343</v>
      </c>
      <c r="E6916" t="s">
        <v>1636</v>
      </c>
      <c r="F6916" t="s">
        <v>3479</v>
      </c>
      <c r="G6916" t="s">
        <v>3480</v>
      </c>
      <c r="H6916" t="s">
        <v>131</v>
      </c>
      <c r="I6916" t="s">
        <v>131</v>
      </c>
      <c r="J6916" s="16">
        <v>44711.251145833332</v>
      </c>
      <c r="K6916" s="16">
        <v>44839.243726851855</v>
      </c>
      <c r="L6916" t="s">
        <v>27779</v>
      </c>
      <c r="M6916" t="b">
        <v>0</v>
      </c>
      <c r="N6916" t="s">
        <v>8372</v>
      </c>
      <c r="O6916" t="s">
        <v>10</v>
      </c>
      <c r="P6916" t="s">
        <v>23</v>
      </c>
      <c r="Q6916" t="s">
        <v>246</v>
      </c>
      <c r="R6916" t="s">
        <v>1731</v>
      </c>
      <c r="S6916" t="s">
        <v>1732</v>
      </c>
      <c r="T6916" t="s">
        <v>182</v>
      </c>
      <c r="U6916" t="s">
        <v>1733</v>
      </c>
      <c r="V6916" t="s">
        <v>131</v>
      </c>
      <c r="W6916" t="s">
        <v>3481</v>
      </c>
      <c r="X6916" t="s">
        <v>17</v>
      </c>
      <c r="Y6916">
        <v>8</v>
      </c>
      <c r="AA6916" t="s">
        <v>138</v>
      </c>
      <c r="AB6916" t="s">
        <v>27780</v>
      </c>
      <c r="AC6916" t="s">
        <v>27781</v>
      </c>
      <c r="AD6916" t="s">
        <v>3928</v>
      </c>
      <c r="AE6916" t="s">
        <v>3929</v>
      </c>
      <c r="AF6916">
        <v>79.3974609375</v>
      </c>
      <c r="AG6916">
        <v>7.9990043640136719</v>
      </c>
      <c r="AH6916" t="s">
        <v>27782</v>
      </c>
      <c r="AI6916" t="s">
        <v>131</v>
      </c>
      <c r="AJ6916" t="s">
        <v>27783</v>
      </c>
      <c r="AK6916" t="s">
        <v>9008</v>
      </c>
      <c r="AL6916" t="s">
        <v>251</v>
      </c>
      <c r="AM6916">
        <v>8</v>
      </c>
      <c r="AN6916">
        <v>1</v>
      </c>
      <c r="AO6916" t="s">
        <v>146</v>
      </c>
      <c r="AP6916" t="s">
        <v>27784</v>
      </c>
      <c r="AQ6916" t="s">
        <v>1749</v>
      </c>
      <c r="AR6916" t="s">
        <v>87040</v>
      </c>
      <c r="AS6916" t="s">
        <v>87056</v>
      </c>
      <c r="AT6916" t="s">
        <v>87057</v>
      </c>
    </row>
    <row r="6917" spans="1:46" x14ac:dyDescent="0.25">
      <c r="A6917" t="s">
        <v>27785</v>
      </c>
      <c r="B6917" t="s">
        <v>27786</v>
      </c>
      <c r="C6917" t="s">
        <v>27787</v>
      </c>
      <c r="D6917" t="s">
        <v>10369</v>
      </c>
      <c r="E6917" t="s">
        <v>1636</v>
      </c>
      <c r="F6917" t="s">
        <v>3479</v>
      </c>
      <c r="G6917" t="s">
        <v>3480</v>
      </c>
      <c r="H6917" t="s">
        <v>131</v>
      </c>
      <c r="I6917" t="s">
        <v>131</v>
      </c>
      <c r="J6917" s="16">
        <v>44711.251168981478</v>
      </c>
      <c r="K6917" s="16">
        <v>44839.243726851855</v>
      </c>
      <c r="L6917" t="s">
        <v>27788</v>
      </c>
      <c r="M6917" t="b">
        <v>0</v>
      </c>
      <c r="N6917" t="s">
        <v>8372</v>
      </c>
      <c r="O6917" t="s">
        <v>10</v>
      </c>
      <c r="P6917" t="s">
        <v>23</v>
      </c>
      <c r="Q6917" t="s">
        <v>246</v>
      </c>
      <c r="R6917" t="s">
        <v>1731</v>
      </c>
      <c r="S6917" t="s">
        <v>1732</v>
      </c>
      <c r="T6917" t="s">
        <v>182</v>
      </c>
      <c r="U6917" t="s">
        <v>1733</v>
      </c>
      <c r="V6917" t="s">
        <v>131</v>
      </c>
      <c r="W6917" t="s">
        <v>3481</v>
      </c>
      <c r="X6917" t="s">
        <v>17</v>
      </c>
      <c r="Y6917">
        <v>8</v>
      </c>
      <c r="AA6917" t="s">
        <v>138</v>
      </c>
      <c r="AB6917" t="s">
        <v>27789</v>
      </c>
      <c r="AC6917" t="s">
        <v>27790</v>
      </c>
      <c r="AD6917" t="s">
        <v>3928</v>
      </c>
      <c r="AE6917" t="s">
        <v>3929</v>
      </c>
      <c r="AF6917">
        <v>79.3974609375</v>
      </c>
      <c r="AG6917">
        <v>7.9990043640136719</v>
      </c>
      <c r="AH6917" t="s">
        <v>27791</v>
      </c>
      <c r="AI6917" t="s">
        <v>131</v>
      </c>
      <c r="AJ6917" t="s">
        <v>27792</v>
      </c>
      <c r="AK6917" t="s">
        <v>655</v>
      </c>
      <c r="AL6917" t="s">
        <v>251</v>
      </c>
      <c r="AM6917">
        <v>8</v>
      </c>
      <c r="AN6917">
        <v>1</v>
      </c>
      <c r="AO6917" t="s">
        <v>146</v>
      </c>
      <c r="AP6917" t="s">
        <v>27793</v>
      </c>
      <c r="AQ6917" t="s">
        <v>1749</v>
      </c>
      <c r="AR6917" t="s">
        <v>87040</v>
      </c>
      <c r="AS6917" t="s">
        <v>87056</v>
      </c>
      <c r="AT6917" t="s">
        <v>87057</v>
      </c>
    </row>
    <row r="6918" spans="1:46" x14ac:dyDescent="0.25">
      <c r="A6918" t="s">
        <v>27794</v>
      </c>
      <c r="B6918" t="s">
        <v>27795</v>
      </c>
      <c r="C6918" t="s">
        <v>27795</v>
      </c>
      <c r="D6918" t="s">
        <v>10343</v>
      </c>
      <c r="E6918" t="s">
        <v>1636</v>
      </c>
      <c r="F6918" t="s">
        <v>3479</v>
      </c>
      <c r="G6918" t="s">
        <v>3480</v>
      </c>
      <c r="H6918" t="s">
        <v>131</v>
      </c>
      <c r="I6918" t="s">
        <v>131</v>
      </c>
      <c r="J6918" s="16">
        <v>44711.251134259262</v>
      </c>
      <c r="K6918" s="16">
        <v>44839.243726851855</v>
      </c>
      <c r="L6918" t="s">
        <v>27796</v>
      </c>
      <c r="M6918" t="b">
        <v>0</v>
      </c>
      <c r="N6918" t="s">
        <v>8372</v>
      </c>
      <c r="O6918" t="s">
        <v>10</v>
      </c>
      <c r="P6918" t="s">
        <v>23</v>
      </c>
      <c r="Q6918" t="s">
        <v>246</v>
      </c>
      <c r="R6918" t="s">
        <v>1731</v>
      </c>
      <c r="S6918" t="s">
        <v>14</v>
      </c>
      <c r="T6918" t="s">
        <v>182</v>
      </c>
      <c r="U6918" t="s">
        <v>1733</v>
      </c>
      <c r="V6918" t="s">
        <v>131</v>
      </c>
      <c r="W6918" t="s">
        <v>3481</v>
      </c>
      <c r="X6918" t="s">
        <v>17</v>
      </c>
      <c r="Y6918">
        <v>8</v>
      </c>
      <c r="AA6918" t="s">
        <v>138</v>
      </c>
      <c r="AB6918" t="s">
        <v>27797</v>
      </c>
      <c r="AC6918" t="s">
        <v>27798</v>
      </c>
      <c r="AD6918" t="s">
        <v>3928</v>
      </c>
      <c r="AE6918" t="s">
        <v>3929</v>
      </c>
      <c r="AF6918">
        <v>79.3974609375</v>
      </c>
      <c r="AG6918">
        <v>7.9990043640136719</v>
      </c>
      <c r="AH6918" t="s">
        <v>27799</v>
      </c>
      <c r="AI6918" t="s">
        <v>131</v>
      </c>
      <c r="AJ6918" t="s">
        <v>27800</v>
      </c>
      <c r="AK6918" t="s">
        <v>532</v>
      </c>
      <c r="AL6918" t="s">
        <v>251</v>
      </c>
      <c r="AO6918" t="s">
        <v>146</v>
      </c>
      <c r="AP6918" t="s">
        <v>27801</v>
      </c>
      <c r="AQ6918" t="s">
        <v>1749</v>
      </c>
      <c r="AR6918" t="s">
        <v>87040</v>
      </c>
      <c r="AS6918" t="s">
        <v>87056</v>
      </c>
      <c r="AT6918" t="s">
        <v>87057</v>
      </c>
    </row>
    <row r="6919" spans="1:46" x14ac:dyDescent="0.25">
      <c r="A6919" t="s">
        <v>27802</v>
      </c>
      <c r="B6919" t="s">
        <v>27803</v>
      </c>
      <c r="C6919" t="s">
        <v>27803</v>
      </c>
      <c r="D6919" t="s">
        <v>10343</v>
      </c>
      <c r="E6919" t="s">
        <v>1636</v>
      </c>
      <c r="F6919" t="s">
        <v>3479</v>
      </c>
      <c r="G6919" t="s">
        <v>3480</v>
      </c>
      <c r="H6919" t="s">
        <v>131</v>
      </c>
      <c r="I6919" t="s">
        <v>131</v>
      </c>
      <c r="J6919" s="16">
        <v>44711.250752314816</v>
      </c>
      <c r="K6919" s="16">
        <v>44839.243726851855</v>
      </c>
      <c r="L6919" t="s">
        <v>27804</v>
      </c>
      <c r="M6919" t="b">
        <v>0</v>
      </c>
      <c r="N6919" t="s">
        <v>8372</v>
      </c>
      <c r="O6919" t="s">
        <v>10</v>
      </c>
      <c r="P6919" t="s">
        <v>23</v>
      </c>
      <c r="Q6919" t="s">
        <v>246</v>
      </c>
      <c r="R6919" t="s">
        <v>1731</v>
      </c>
      <c r="S6919" t="s">
        <v>1732</v>
      </c>
      <c r="T6919" t="s">
        <v>182</v>
      </c>
      <c r="U6919" t="s">
        <v>1733</v>
      </c>
      <c r="V6919" t="s">
        <v>131</v>
      </c>
      <c r="W6919" t="s">
        <v>3481</v>
      </c>
      <c r="X6919" t="s">
        <v>17</v>
      </c>
      <c r="Y6919">
        <v>8</v>
      </c>
      <c r="AA6919" t="s">
        <v>138</v>
      </c>
      <c r="AB6919" t="s">
        <v>27805</v>
      </c>
      <c r="AC6919" t="s">
        <v>27806</v>
      </c>
      <c r="AD6919" t="s">
        <v>3928</v>
      </c>
      <c r="AE6919" t="s">
        <v>3929</v>
      </c>
      <c r="AF6919">
        <v>79.3974609375</v>
      </c>
      <c r="AG6919">
        <v>7.9990043640136719</v>
      </c>
      <c r="AH6919" t="s">
        <v>27807</v>
      </c>
      <c r="AI6919" t="s">
        <v>131</v>
      </c>
      <c r="AJ6919" t="s">
        <v>27808</v>
      </c>
      <c r="AK6919" t="s">
        <v>655</v>
      </c>
      <c r="AL6919" t="s">
        <v>251</v>
      </c>
      <c r="AM6919">
        <v>8</v>
      </c>
      <c r="AN6919">
        <v>1</v>
      </c>
      <c r="AO6919" t="s">
        <v>146</v>
      </c>
      <c r="AP6919" t="s">
        <v>27809</v>
      </c>
      <c r="AQ6919" t="s">
        <v>1749</v>
      </c>
      <c r="AR6919" t="s">
        <v>87040</v>
      </c>
      <c r="AS6919" t="s">
        <v>87056</v>
      </c>
      <c r="AT6919" t="s">
        <v>87057</v>
      </c>
    </row>
    <row r="6920" spans="1:46" x14ac:dyDescent="0.25">
      <c r="A6920" t="s">
        <v>27810</v>
      </c>
      <c r="B6920" t="s">
        <v>27811</v>
      </c>
      <c r="C6920" t="s">
        <v>27811</v>
      </c>
      <c r="D6920" t="s">
        <v>10343</v>
      </c>
      <c r="E6920" t="s">
        <v>1636</v>
      </c>
      <c r="F6920" t="s">
        <v>3479</v>
      </c>
      <c r="G6920" t="s">
        <v>3480</v>
      </c>
      <c r="H6920" t="s">
        <v>131</v>
      </c>
      <c r="I6920" t="s">
        <v>131</v>
      </c>
      <c r="J6920" s="16">
        <v>44711.251111111109</v>
      </c>
      <c r="K6920" s="16">
        <v>44839.243726851855</v>
      </c>
      <c r="L6920" t="s">
        <v>27812</v>
      </c>
      <c r="M6920" t="b">
        <v>0</v>
      </c>
      <c r="N6920" t="s">
        <v>8372</v>
      </c>
      <c r="O6920" t="s">
        <v>10</v>
      </c>
      <c r="P6920" t="s">
        <v>23</v>
      </c>
      <c r="Q6920" t="s">
        <v>246</v>
      </c>
      <c r="R6920" t="s">
        <v>1731</v>
      </c>
      <c r="S6920" t="s">
        <v>1732</v>
      </c>
      <c r="T6920" t="s">
        <v>182</v>
      </c>
      <c r="U6920" t="s">
        <v>1733</v>
      </c>
      <c r="V6920" t="s">
        <v>131</v>
      </c>
      <c r="W6920" t="s">
        <v>3481</v>
      </c>
      <c r="X6920" t="s">
        <v>17</v>
      </c>
      <c r="Y6920">
        <v>8</v>
      </c>
      <c r="AA6920" t="s">
        <v>138</v>
      </c>
      <c r="AB6920" t="s">
        <v>27813</v>
      </c>
      <c r="AC6920" t="s">
        <v>27814</v>
      </c>
      <c r="AD6920" t="s">
        <v>3928</v>
      </c>
      <c r="AE6920" t="s">
        <v>3929</v>
      </c>
      <c r="AF6920">
        <v>79.3974609375</v>
      </c>
      <c r="AG6920">
        <v>7.9990043640136719</v>
      </c>
      <c r="AH6920" t="s">
        <v>27815</v>
      </c>
      <c r="AI6920" t="s">
        <v>131</v>
      </c>
      <c r="AJ6920" t="s">
        <v>27816</v>
      </c>
      <c r="AK6920" t="s">
        <v>9616</v>
      </c>
      <c r="AL6920" t="s">
        <v>251</v>
      </c>
      <c r="AM6920">
        <v>8</v>
      </c>
      <c r="AN6920">
        <v>1</v>
      </c>
      <c r="AO6920" t="s">
        <v>146</v>
      </c>
      <c r="AP6920" t="s">
        <v>27817</v>
      </c>
      <c r="AQ6920" t="s">
        <v>1749</v>
      </c>
      <c r="AR6920" t="s">
        <v>87040</v>
      </c>
      <c r="AS6920" t="s">
        <v>87056</v>
      </c>
      <c r="AT6920" t="s">
        <v>87057</v>
      </c>
    </row>
    <row r="6921" spans="1:46" x14ac:dyDescent="0.25">
      <c r="A6921" t="s">
        <v>27835</v>
      </c>
      <c r="B6921" t="s">
        <v>27836</v>
      </c>
      <c r="C6921" t="s">
        <v>27836</v>
      </c>
      <c r="D6921" t="s">
        <v>10343</v>
      </c>
      <c r="E6921" t="s">
        <v>1636</v>
      </c>
      <c r="F6921" t="s">
        <v>3479</v>
      </c>
      <c r="G6921" t="s">
        <v>3480</v>
      </c>
      <c r="H6921" t="s">
        <v>131</v>
      </c>
      <c r="I6921" t="s">
        <v>131</v>
      </c>
      <c r="J6921" s="16">
        <v>44718.888692129629</v>
      </c>
      <c r="K6921" s="16">
        <v>44839.243715277778</v>
      </c>
      <c r="L6921" t="s">
        <v>27837</v>
      </c>
      <c r="M6921" t="b">
        <v>0</v>
      </c>
      <c r="N6921" t="s">
        <v>8372</v>
      </c>
      <c r="O6921" t="s">
        <v>10</v>
      </c>
      <c r="P6921" t="s">
        <v>23</v>
      </c>
      <c r="Q6921" t="s">
        <v>246</v>
      </c>
      <c r="R6921" t="s">
        <v>1731</v>
      </c>
      <c r="S6921" t="s">
        <v>27838</v>
      </c>
      <c r="T6921" t="s">
        <v>182</v>
      </c>
      <c r="U6921" t="s">
        <v>1733</v>
      </c>
      <c r="V6921" t="s">
        <v>131</v>
      </c>
      <c r="W6921" t="s">
        <v>3481</v>
      </c>
      <c r="X6921" t="s">
        <v>17</v>
      </c>
      <c r="Y6921">
        <v>8</v>
      </c>
      <c r="AA6921" t="s">
        <v>138</v>
      </c>
      <c r="AB6921" t="s">
        <v>27839</v>
      </c>
      <c r="AC6921" t="s">
        <v>27840</v>
      </c>
      <c r="AD6921" t="s">
        <v>3928</v>
      </c>
      <c r="AE6921" t="s">
        <v>3929</v>
      </c>
      <c r="AF6921">
        <v>79.3974609375</v>
      </c>
      <c r="AG6921">
        <v>15.999004364013672</v>
      </c>
      <c r="AH6921" t="s">
        <v>27841</v>
      </c>
      <c r="AI6921" t="s">
        <v>131</v>
      </c>
      <c r="AJ6921" t="s">
        <v>27842</v>
      </c>
      <c r="AK6921" t="s">
        <v>346</v>
      </c>
      <c r="AL6921" t="s">
        <v>251</v>
      </c>
      <c r="AM6921">
        <v>8</v>
      </c>
      <c r="AN6921">
        <v>1</v>
      </c>
      <c r="AO6921" t="s">
        <v>146</v>
      </c>
      <c r="AP6921" t="s">
        <v>27843</v>
      </c>
      <c r="AQ6921" t="s">
        <v>1749</v>
      </c>
      <c r="AR6921" t="s">
        <v>87040</v>
      </c>
      <c r="AS6921" t="s">
        <v>87056</v>
      </c>
      <c r="AT6921" t="s">
        <v>87057</v>
      </c>
    </row>
    <row r="6922" spans="1:46" x14ac:dyDescent="0.25">
      <c r="A6922" t="s">
        <v>27844</v>
      </c>
      <c r="B6922" t="s">
        <v>27845</v>
      </c>
      <c r="C6922" t="s">
        <v>27845</v>
      </c>
      <c r="D6922" t="s">
        <v>10343</v>
      </c>
      <c r="E6922" t="s">
        <v>1636</v>
      </c>
      <c r="F6922" t="s">
        <v>3479</v>
      </c>
      <c r="G6922" t="s">
        <v>3480</v>
      </c>
      <c r="H6922" t="s">
        <v>131</v>
      </c>
      <c r="I6922" t="s">
        <v>131</v>
      </c>
      <c r="J6922" s="16">
        <v>44716.250497685185</v>
      </c>
      <c r="K6922" s="16">
        <v>44839.243715277778</v>
      </c>
      <c r="L6922" t="s">
        <v>27846</v>
      </c>
      <c r="M6922" t="b">
        <v>0</v>
      </c>
      <c r="N6922" t="s">
        <v>8372</v>
      </c>
      <c r="O6922" t="s">
        <v>10</v>
      </c>
      <c r="P6922" t="s">
        <v>23</v>
      </c>
      <c r="Q6922" t="s">
        <v>246</v>
      </c>
      <c r="R6922" t="s">
        <v>1731</v>
      </c>
      <c r="S6922" t="s">
        <v>7358</v>
      </c>
      <c r="T6922" t="s">
        <v>182</v>
      </c>
      <c r="U6922" t="s">
        <v>1733</v>
      </c>
      <c r="V6922" t="s">
        <v>131</v>
      </c>
      <c r="W6922" t="s">
        <v>3481</v>
      </c>
      <c r="X6922" t="s">
        <v>17</v>
      </c>
      <c r="Y6922">
        <v>8</v>
      </c>
      <c r="AA6922" t="s">
        <v>138</v>
      </c>
      <c r="AB6922" t="s">
        <v>27847</v>
      </c>
      <c r="AC6922" t="s">
        <v>27848</v>
      </c>
      <c r="AD6922" t="s">
        <v>3928</v>
      </c>
      <c r="AE6922" t="s">
        <v>3929</v>
      </c>
      <c r="AF6922">
        <v>79.3974609375</v>
      </c>
      <c r="AG6922">
        <v>15.999004364013672</v>
      </c>
      <c r="AH6922" t="s">
        <v>27849</v>
      </c>
      <c r="AI6922" t="s">
        <v>131</v>
      </c>
      <c r="AJ6922" t="s">
        <v>27850</v>
      </c>
      <c r="AK6922" t="s">
        <v>376</v>
      </c>
      <c r="AL6922" t="s">
        <v>251</v>
      </c>
      <c r="AM6922">
        <v>8</v>
      </c>
      <c r="AN6922">
        <v>1</v>
      </c>
      <c r="AO6922" t="s">
        <v>146</v>
      </c>
      <c r="AP6922" t="s">
        <v>27851</v>
      </c>
      <c r="AQ6922" t="s">
        <v>1749</v>
      </c>
      <c r="AR6922" t="s">
        <v>87040</v>
      </c>
      <c r="AS6922" t="s">
        <v>87056</v>
      </c>
      <c r="AT6922" t="s">
        <v>87057</v>
      </c>
    </row>
    <row r="6923" spans="1:46" x14ac:dyDescent="0.25">
      <c r="A6923" t="s">
        <v>27852</v>
      </c>
      <c r="B6923" t="s">
        <v>27853</v>
      </c>
      <c r="C6923" t="s">
        <v>27854</v>
      </c>
      <c r="D6923" t="s">
        <v>10369</v>
      </c>
      <c r="E6923" t="s">
        <v>1636</v>
      </c>
      <c r="F6923" t="s">
        <v>3479</v>
      </c>
      <c r="G6923" t="s">
        <v>3480</v>
      </c>
      <c r="H6923" t="s">
        <v>131</v>
      </c>
      <c r="I6923" t="s">
        <v>131</v>
      </c>
      <c r="J6923" s="16">
        <v>44716.252013888887</v>
      </c>
      <c r="K6923" s="16">
        <v>44839.243726851855</v>
      </c>
      <c r="L6923" t="s">
        <v>27855</v>
      </c>
      <c r="M6923" t="b">
        <v>0</v>
      </c>
      <c r="N6923" t="s">
        <v>8372</v>
      </c>
      <c r="O6923" t="s">
        <v>10</v>
      </c>
      <c r="P6923" t="s">
        <v>23</v>
      </c>
      <c r="Q6923" t="s">
        <v>246</v>
      </c>
      <c r="R6923" t="s">
        <v>1731</v>
      </c>
      <c r="S6923" t="s">
        <v>2042</v>
      </c>
      <c r="T6923" t="s">
        <v>182</v>
      </c>
      <c r="U6923" t="s">
        <v>1733</v>
      </c>
      <c r="V6923" t="s">
        <v>131</v>
      </c>
      <c r="W6923" t="s">
        <v>3481</v>
      </c>
      <c r="X6923" t="s">
        <v>17</v>
      </c>
      <c r="Y6923">
        <v>8</v>
      </c>
      <c r="AA6923" t="s">
        <v>138</v>
      </c>
      <c r="AB6923" t="s">
        <v>27856</v>
      </c>
      <c r="AC6923" t="s">
        <v>27857</v>
      </c>
      <c r="AD6923" t="s">
        <v>3928</v>
      </c>
      <c r="AE6923" t="s">
        <v>3929</v>
      </c>
      <c r="AF6923">
        <v>79.3974609375</v>
      </c>
      <c r="AG6923">
        <v>15.999004364013672</v>
      </c>
      <c r="AH6923" t="s">
        <v>27858</v>
      </c>
      <c r="AI6923" t="s">
        <v>131</v>
      </c>
      <c r="AJ6923" t="s">
        <v>27859</v>
      </c>
      <c r="AK6923" t="s">
        <v>376</v>
      </c>
      <c r="AL6923" t="s">
        <v>251</v>
      </c>
      <c r="AM6923">
        <v>8</v>
      </c>
      <c r="AN6923">
        <v>1</v>
      </c>
      <c r="AO6923" t="s">
        <v>146</v>
      </c>
      <c r="AP6923" t="s">
        <v>27860</v>
      </c>
      <c r="AQ6923" t="s">
        <v>1749</v>
      </c>
      <c r="AR6923" t="s">
        <v>87040</v>
      </c>
      <c r="AS6923" t="s">
        <v>87056</v>
      </c>
      <c r="AT6923" t="s">
        <v>87057</v>
      </c>
    </row>
    <row r="6924" spans="1:46" x14ac:dyDescent="0.25">
      <c r="A6924" t="s">
        <v>27861</v>
      </c>
      <c r="B6924" t="s">
        <v>27862</v>
      </c>
      <c r="C6924" t="s">
        <v>27863</v>
      </c>
      <c r="D6924" t="s">
        <v>10369</v>
      </c>
      <c r="E6924" t="s">
        <v>1636</v>
      </c>
      <c r="F6924" t="s">
        <v>3479</v>
      </c>
      <c r="G6924" t="s">
        <v>3480</v>
      </c>
      <c r="H6924" t="s">
        <v>131</v>
      </c>
      <c r="I6924" t="s">
        <v>131</v>
      </c>
      <c r="J6924" s="16">
        <v>44716.251597222225</v>
      </c>
      <c r="K6924" s="16">
        <v>44839.243726851855</v>
      </c>
      <c r="L6924" t="s">
        <v>27864</v>
      </c>
      <c r="M6924" t="b">
        <v>0</v>
      </c>
      <c r="N6924" t="s">
        <v>8372</v>
      </c>
      <c r="O6924" t="s">
        <v>10</v>
      </c>
      <c r="P6924" t="s">
        <v>23</v>
      </c>
      <c r="Q6924" t="s">
        <v>246</v>
      </c>
      <c r="R6924" t="s">
        <v>1731</v>
      </c>
      <c r="S6924" t="s">
        <v>2042</v>
      </c>
      <c r="T6924" t="s">
        <v>182</v>
      </c>
      <c r="U6924" t="s">
        <v>1733</v>
      </c>
      <c r="V6924" t="s">
        <v>131</v>
      </c>
      <c r="W6924" t="s">
        <v>3481</v>
      </c>
      <c r="X6924" t="s">
        <v>17</v>
      </c>
      <c r="Y6924">
        <v>8</v>
      </c>
      <c r="AA6924" t="s">
        <v>138</v>
      </c>
      <c r="AB6924" t="s">
        <v>27865</v>
      </c>
      <c r="AC6924" t="s">
        <v>27866</v>
      </c>
      <c r="AD6924" t="s">
        <v>3928</v>
      </c>
      <c r="AE6924" t="s">
        <v>3929</v>
      </c>
      <c r="AF6924">
        <v>79.3974609375</v>
      </c>
      <c r="AG6924">
        <v>15.999004364013672</v>
      </c>
      <c r="AH6924" t="s">
        <v>27867</v>
      </c>
      <c r="AI6924" t="s">
        <v>131</v>
      </c>
      <c r="AJ6924" t="s">
        <v>27868</v>
      </c>
      <c r="AK6924" t="s">
        <v>532</v>
      </c>
      <c r="AL6924" t="s">
        <v>251</v>
      </c>
      <c r="AM6924">
        <v>8</v>
      </c>
      <c r="AN6924">
        <v>1</v>
      </c>
      <c r="AO6924" t="s">
        <v>146</v>
      </c>
      <c r="AP6924" t="s">
        <v>27869</v>
      </c>
      <c r="AQ6924" t="s">
        <v>1749</v>
      </c>
      <c r="AR6924" t="s">
        <v>87040</v>
      </c>
      <c r="AS6924" t="s">
        <v>87056</v>
      </c>
      <c r="AT6924" t="s">
        <v>87057</v>
      </c>
    </row>
    <row r="6925" spans="1:46" x14ac:dyDescent="0.25">
      <c r="A6925" t="s">
        <v>27879</v>
      </c>
      <c r="B6925" t="s">
        <v>27880</v>
      </c>
      <c r="C6925" t="s">
        <v>27880</v>
      </c>
      <c r="D6925" t="s">
        <v>10343</v>
      </c>
      <c r="E6925" t="s">
        <v>1636</v>
      </c>
      <c r="F6925" t="s">
        <v>3479</v>
      </c>
      <c r="G6925" t="s">
        <v>3480</v>
      </c>
      <c r="H6925" t="s">
        <v>131</v>
      </c>
      <c r="I6925" t="s">
        <v>131</v>
      </c>
      <c r="J6925" s="16">
        <v>44716.252430555556</v>
      </c>
      <c r="K6925" s="16">
        <v>44839.243726851855</v>
      </c>
      <c r="L6925" t="s">
        <v>27881</v>
      </c>
      <c r="M6925" t="b">
        <v>0</v>
      </c>
      <c r="N6925" t="s">
        <v>8372</v>
      </c>
      <c r="O6925" t="s">
        <v>10</v>
      </c>
      <c r="P6925" t="s">
        <v>23</v>
      </c>
      <c r="Q6925" t="s">
        <v>246</v>
      </c>
      <c r="R6925" t="s">
        <v>1731</v>
      </c>
      <c r="S6925" t="s">
        <v>2042</v>
      </c>
      <c r="T6925" t="s">
        <v>182</v>
      </c>
      <c r="U6925" t="s">
        <v>1733</v>
      </c>
      <c r="V6925" t="s">
        <v>131</v>
      </c>
      <c r="W6925" t="s">
        <v>3481</v>
      </c>
      <c r="X6925" t="s">
        <v>17</v>
      </c>
      <c r="Y6925">
        <v>8</v>
      </c>
      <c r="AA6925" t="s">
        <v>138</v>
      </c>
      <c r="AB6925" t="s">
        <v>27882</v>
      </c>
      <c r="AC6925" t="s">
        <v>27883</v>
      </c>
      <c r="AD6925" t="s">
        <v>3928</v>
      </c>
      <c r="AE6925" t="s">
        <v>3929</v>
      </c>
      <c r="AF6925">
        <v>79.3974609375</v>
      </c>
      <c r="AG6925">
        <v>15.999004364013672</v>
      </c>
      <c r="AH6925" t="s">
        <v>27884</v>
      </c>
      <c r="AI6925" t="s">
        <v>131</v>
      </c>
      <c r="AJ6925" t="s">
        <v>27885</v>
      </c>
      <c r="AK6925" t="s">
        <v>501</v>
      </c>
      <c r="AL6925" t="s">
        <v>251</v>
      </c>
      <c r="AM6925">
        <v>8</v>
      </c>
      <c r="AN6925">
        <v>1</v>
      </c>
      <c r="AO6925" t="s">
        <v>146</v>
      </c>
      <c r="AP6925" t="s">
        <v>27886</v>
      </c>
      <c r="AQ6925" t="s">
        <v>1749</v>
      </c>
      <c r="AR6925" t="s">
        <v>87040</v>
      </c>
      <c r="AS6925" t="s">
        <v>87056</v>
      </c>
      <c r="AT6925" t="s">
        <v>87057</v>
      </c>
    </row>
    <row r="6926" spans="1:46" x14ac:dyDescent="0.25">
      <c r="A6926" t="s">
        <v>27903</v>
      </c>
      <c r="B6926" t="s">
        <v>27904</v>
      </c>
      <c r="C6926" t="s">
        <v>27905</v>
      </c>
      <c r="D6926" t="s">
        <v>10369</v>
      </c>
      <c r="E6926" t="s">
        <v>1636</v>
      </c>
      <c r="F6926" t="s">
        <v>3479</v>
      </c>
      <c r="G6926" t="s">
        <v>3480</v>
      </c>
      <c r="H6926" t="s">
        <v>131</v>
      </c>
      <c r="I6926" t="s">
        <v>131</v>
      </c>
      <c r="J6926" s="16">
        <v>44716.251423611109</v>
      </c>
      <c r="K6926" s="16">
        <v>44839.243726851855</v>
      </c>
      <c r="L6926" t="s">
        <v>27906</v>
      </c>
      <c r="M6926" t="b">
        <v>0</v>
      </c>
      <c r="N6926" t="s">
        <v>8372</v>
      </c>
      <c r="O6926" t="s">
        <v>10</v>
      </c>
      <c r="P6926" t="s">
        <v>23</v>
      </c>
      <c r="Q6926" t="s">
        <v>246</v>
      </c>
      <c r="R6926" t="s">
        <v>1731</v>
      </c>
      <c r="S6926" t="s">
        <v>2042</v>
      </c>
      <c r="T6926" t="s">
        <v>182</v>
      </c>
      <c r="U6926" t="s">
        <v>1733</v>
      </c>
      <c r="V6926" t="s">
        <v>131</v>
      </c>
      <c r="W6926" t="s">
        <v>3481</v>
      </c>
      <c r="X6926" t="s">
        <v>17</v>
      </c>
      <c r="Y6926">
        <v>8</v>
      </c>
      <c r="AA6926" t="s">
        <v>138</v>
      </c>
      <c r="AB6926" t="s">
        <v>27907</v>
      </c>
      <c r="AC6926" t="s">
        <v>27908</v>
      </c>
      <c r="AD6926" t="s">
        <v>3928</v>
      </c>
      <c r="AE6926" t="s">
        <v>3929</v>
      </c>
      <c r="AF6926">
        <v>79.3974609375</v>
      </c>
      <c r="AG6926">
        <v>15.999004364013672</v>
      </c>
      <c r="AH6926" t="s">
        <v>27909</v>
      </c>
      <c r="AI6926" t="s">
        <v>131</v>
      </c>
      <c r="AJ6926" t="s">
        <v>27910</v>
      </c>
      <c r="AK6926" t="s">
        <v>532</v>
      </c>
      <c r="AL6926" t="s">
        <v>251</v>
      </c>
      <c r="AM6926">
        <v>8</v>
      </c>
      <c r="AN6926">
        <v>1</v>
      </c>
      <c r="AO6926" t="s">
        <v>146</v>
      </c>
      <c r="AP6926" t="s">
        <v>27911</v>
      </c>
      <c r="AQ6926" t="s">
        <v>1749</v>
      </c>
      <c r="AR6926" t="s">
        <v>87040</v>
      </c>
      <c r="AS6926" t="s">
        <v>87056</v>
      </c>
      <c r="AT6926" t="s">
        <v>87057</v>
      </c>
    </row>
    <row r="6927" spans="1:46" x14ac:dyDescent="0.25">
      <c r="A6927" t="s">
        <v>27920</v>
      </c>
      <c r="B6927" t="s">
        <v>27921</v>
      </c>
      <c r="C6927" t="s">
        <v>27921</v>
      </c>
      <c r="D6927" t="s">
        <v>10343</v>
      </c>
      <c r="E6927" t="s">
        <v>1636</v>
      </c>
      <c r="F6927" t="s">
        <v>3479</v>
      </c>
      <c r="G6927" t="s">
        <v>3480</v>
      </c>
      <c r="H6927" t="s">
        <v>131</v>
      </c>
      <c r="I6927" t="s">
        <v>131</v>
      </c>
      <c r="J6927" s="16">
        <v>44716.250520833331</v>
      </c>
      <c r="K6927" s="16">
        <v>44839.243726851855</v>
      </c>
      <c r="L6927" t="s">
        <v>27922</v>
      </c>
      <c r="M6927" t="b">
        <v>0</v>
      </c>
      <c r="N6927" t="s">
        <v>8372</v>
      </c>
      <c r="O6927" t="s">
        <v>10</v>
      </c>
      <c r="P6927" t="s">
        <v>23</v>
      </c>
      <c r="Q6927" t="s">
        <v>246</v>
      </c>
      <c r="R6927" t="s">
        <v>1731</v>
      </c>
      <c r="S6927" t="s">
        <v>2042</v>
      </c>
      <c r="T6927" t="s">
        <v>182</v>
      </c>
      <c r="U6927" t="s">
        <v>1733</v>
      </c>
      <c r="V6927" t="s">
        <v>131</v>
      </c>
      <c r="W6927" t="s">
        <v>3481</v>
      </c>
      <c r="X6927" t="s">
        <v>17</v>
      </c>
      <c r="Y6927">
        <v>8</v>
      </c>
      <c r="AA6927" t="s">
        <v>138</v>
      </c>
      <c r="AB6927" t="s">
        <v>27923</v>
      </c>
      <c r="AC6927" t="s">
        <v>27924</v>
      </c>
      <c r="AD6927" t="s">
        <v>3928</v>
      </c>
      <c r="AE6927" t="s">
        <v>3929</v>
      </c>
      <c r="AF6927">
        <v>79.3974609375</v>
      </c>
      <c r="AG6927">
        <v>15.999004364013672</v>
      </c>
      <c r="AH6927" t="s">
        <v>27925</v>
      </c>
      <c r="AI6927" t="s">
        <v>131</v>
      </c>
      <c r="AJ6927" t="s">
        <v>27926</v>
      </c>
      <c r="AK6927" t="s">
        <v>399</v>
      </c>
      <c r="AL6927" t="s">
        <v>251</v>
      </c>
      <c r="AM6927">
        <v>8</v>
      </c>
      <c r="AN6927">
        <v>1</v>
      </c>
      <c r="AO6927" t="s">
        <v>146</v>
      </c>
      <c r="AP6927" t="s">
        <v>27927</v>
      </c>
      <c r="AQ6927" t="s">
        <v>1749</v>
      </c>
      <c r="AR6927" t="s">
        <v>87040</v>
      </c>
      <c r="AS6927" t="s">
        <v>87056</v>
      </c>
      <c r="AT6927" t="s">
        <v>87057</v>
      </c>
    </row>
    <row r="6928" spans="1:46" x14ac:dyDescent="0.25">
      <c r="A6928" t="s">
        <v>28013</v>
      </c>
      <c r="B6928" t="s">
        <v>28014</v>
      </c>
      <c r="C6928" t="s">
        <v>28014</v>
      </c>
      <c r="D6928" t="s">
        <v>10343</v>
      </c>
      <c r="E6928" t="s">
        <v>1636</v>
      </c>
      <c r="F6928" t="s">
        <v>3479</v>
      </c>
      <c r="G6928" t="s">
        <v>3480</v>
      </c>
      <c r="H6928" t="s">
        <v>131</v>
      </c>
      <c r="I6928" t="s">
        <v>131</v>
      </c>
      <c r="J6928" s="16">
        <v>44667.276817129627</v>
      </c>
      <c r="K6928" s="16">
        <v>44839.243726851855</v>
      </c>
      <c r="L6928" t="s">
        <v>28015</v>
      </c>
      <c r="M6928" t="b">
        <v>0</v>
      </c>
      <c r="N6928" t="s">
        <v>8372</v>
      </c>
      <c r="O6928" t="s">
        <v>10</v>
      </c>
      <c r="P6928" t="s">
        <v>23</v>
      </c>
      <c r="Q6928" t="s">
        <v>246</v>
      </c>
      <c r="R6928" t="s">
        <v>1731</v>
      </c>
      <c r="S6928" t="s">
        <v>1732</v>
      </c>
      <c r="T6928" t="s">
        <v>182</v>
      </c>
      <c r="U6928" t="s">
        <v>1733</v>
      </c>
      <c r="V6928" t="s">
        <v>131</v>
      </c>
      <c r="W6928" t="s">
        <v>3481</v>
      </c>
      <c r="X6928" t="s">
        <v>17</v>
      </c>
      <c r="Y6928">
        <v>4</v>
      </c>
      <c r="AA6928" t="s">
        <v>138</v>
      </c>
      <c r="AB6928" t="s">
        <v>28016</v>
      </c>
      <c r="AC6928" t="s">
        <v>28017</v>
      </c>
      <c r="AD6928" t="s">
        <v>3928</v>
      </c>
      <c r="AE6928" t="s">
        <v>3929</v>
      </c>
      <c r="AF6928">
        <v>79.3974609375</v>
      </c>
      <c r="AG6928">
        <v>7.9990043640136719</v>
      </c>
      <c r="AH6928" t="s">
        <v>28018</v>
      </c>
      <c r="AI6928" t="s">
        <v>131</v>
      </c>
      <c r="AJ6928" t="s">
        <v>28019</v>
      </c>
      <c r="AK6928" t="s">
        <v>724</v>
      </c>
      <c r="AL6928" t="s">
        <v>251</v>
      </c>
      <c r="AM6928">
        <v>2</v>
      </c>
      <c r="AN6928">
        <v>2</v>
      </c>
      <c r="AO6928" t="s">
        <v>146</v>
      </c>
      <c r="AP6928" t="s">
        <v>28020</v>
      </c>
      <c r="AQ6928" t="s">
        <v>1749</v>
      </c>
      <c r="AR6928" t="s">
        <v>87040</v>
      </c>
      <c r="AS6928" t="s">
        <v>87056</v>
      </c>
      <c r="AT6928" t="s">
        <v>87057</v>
      </c>
    </row>
    <row r="6929" spans="1:46" x14ac:dyDescent="0.25">
      <c r="A6929" t="s">
        <v>28021</v>
      </c>
      <c r="B6929" t="s">
        <v>28022</v>
      </c>
      <c r="C6929" t="s">
        <v>28022</v>
      </c>
      <c r="D6929" t="s">
        <v>10343</v>
      </c>
      <c r="E6929" t="s">
        <v>1636</v>
      </c>
      <c r="F6929" t="s">
        <v>3479</v>
      </c>
      <c r="G6929" t="s">
        <v>3480</v>
      </c>
      <c r="H6929" t="s">
        <v>131</v>
      </c>
      <c r="I6929" t="s">
        <v>131</v>
      </c>
      <c r="J6929" s="16">
        <v>44667.287997685184</v>
      </c>
      <c r="K6929" s="16">
        <v>44839.243726851855</v>
      </c>
      <c r="L6929" t="s">
        <v>28023</v>
      </c>
      <c r="M6929" t="b">
        <v>0</v>
      </c>
      <c r="N6929" t="s">
        <v>8372</v>
      </c>
      <c r="O6929" t="s">
        <v>10</v>
      </c>
      <c r="P6929" t="s">
        <v>23</v>
      </c>
      <c r="Q6929" t="s">
        <v>246</v>
      </c>
      <c r="R6929" t="s">
        <v>1731</v>
      </c>
      <c r="S6929" t="s">
        <v>1732</v>
      </c>
      <c r="T6929" t="s">
        <v>182</v>
      </c>
      <c r="U6929" t="s">
        <v>1733</v>
      </c>
      <c r="V6929" t="s">
        <v>131</v>
      </c>
      <c r="W6929" t="s">
        <v>3481</v>
      </c>
      <c r="X6929" t="s">
        <v>17</v>
      </c>
      <c r="Y6929">
        <v>4</v>
      </c>
      <c r="AA6929" t="s">
        <v>138</v>
      </c>
      <c r="AB6929" t="s">
        <v>28024</v>
      </c>
      <c r="AC6929" t="s">
        <v>28025</v>
      </c>
      <c r="AD6929" t="s">
        <v>3928</v>
      </c>
      <c r="AE6929" t="s">
        <v>3929</v>
      </c>
      <c r="AF6929">
        <v>79.3974609375</v>
      </c>
      <c r="AG6929">
        <v>7.9990043640136719</v>
      </c>
      <c r="AH6929" t="s">
        <v>28026</v>
      </c>
      <c r="AI6929" t="s">
        <v>131</v>
      </c>
      <c r="AJ6929" t="s">
        <v>28027</v>
      </c>
      <c r="AK6929" t="s">
        <v>501</v>
      </c>
      <c r="AL6929" t="s">
        <v>251</v>
      </c>
      <c r="AM6929">
        <v>2</v>
      </c>
      <c r="AN6929">
        <v>2</v>
      </c>
      <c r="AO6929" t="s">
        <v>146</v>
      </c>
      <c r="AP6929" t="s">
        <v>28028</v>
      </c>
      <c r="AQ6929" t="s">
        <v>1749</v>
      </c>
      <c r="AR6929" t="s">
        <v>87040</v>
      </c>
      <c r="AS6929" t="s">
        <v>87056</v>
      </c>
      <c r="AT6929" t="s">
        <v>87057</v>
      </c>
    </row>
    <row r="6930" spans="1:46" x14ac:dyDescent="0.25">
      <c r="A6930" t="s">
        <v>28434</v>
      </c>
      <c r="B6930" t="s">
        <v>28435</v>
      </c>
      <c r="C6930" t="s">
        <v>28435</v>
      </c>
      <c r="D6930" t="s">
        <v>10681</v>
      </c>
      <c r="E6930" t="s">
        <v>1636</v>
      </c>
      <c r="F6930" t="s">
        <v>3479</v>
      </c>
      <c r="G6930" t="s">
        <v>3480</v>
      </c>
      <c r="H6930" t="s">
        <v>131</v>
      </c>
      <c r="I6930" t="s">
        <v>131</v>
      </c>
      <c r="J6930" s="16">
        <v>44475.168564814812</v>
      </c>
      <c r="K6930" s="16">
        <v>44839.24391203704</v>
      </c>
      <c r="L6930" t="s">
        <v>28436</v>
      </c>
      <c r="M6930" t="b">
        <v>0</v>
      </c>
      <c r="N6930" t="s">
        <v>10683</v>
      </c>
      <c r="O6930" t="s">
        <v>10</v>
      </c>
      <c r="P6930" t="s">
        <v>23</v>
      </c>
      <c r="Q6930" t="s">
        <v>246</v>
      </c>
      <c r="R6930" t="s">
        <v>3177</v>
      </c>
      <c r="S6930" t="s">
        <v>3178</v>
      </c>
      <c r="T6930" t="s">
        <v>182</v>
      </c>
      <c r="U6930" t="s">
        <v>131</v>
      </c>
      <c r="V6930" t="s">
        <v>131</v>
      </c>
      <c r="W6930" t="s">
        <v>28437</v>
      </c>
      <c r="X6930" t="s">
        <v>17</v>
      </c>
      <c r="Y6930">
        <v>2</v>
      </c>
      <c r="AA6930" t="s">
        <v>138</v>
      </c>
      <c r="AB6930" t="s">
        <v>28438</v>
      </c>
      <c r="AC6930" t="s">
        <v>28439</v>
      </c>
      <c r="AD6930" t="s">
        <v>1672</v>
      </c>
      <c r="AE6930" t="s">
        <v>1673</v>
      </c>
      <c r="AF6930">
        <v>79.99609375</v>
      </c>
      <c r="AG6930">
        <v>3.9995002746582031</v>
      </c>
      <c r="AH6930" t="s">
        <v>28440</v>
      </c>
      <c r="AI6930" t="s">
        <v>131</v>
      </c>
      <c r="AJ6930" t="s">
        <v>28441</v>
      </c>
      <c r="AK6930" t="s">
        <v>284</v>
      </c>
      <c r="AL6930" t="s">
        <v>251</v>
      </c>
      <c r="AM6930">
        <v>2</v>
      </c>
      <c r="AN6930">
        <v>1</v>
      </c>
      <c r="AO6930" t="s">
        <v>146</v>
      </c>
      <c r="AP6930" t="s">
        <v>28442</v>
      </c>
      <c r="AQ6930" t="s">
        <v>1749</v>
      </c>
      <c r="AR6930" t="s">
        <v>87040</v>
      </c>
      <c r="AS6930" t="s">
        <v>87056</v>
      </c>
      <c r="AT6930" t="s">
        <v>87057</v>
      </c>
    </row>
    <row r="6931" spans="1:46" x14ac:dyDescent="0.25">
      <c r="A6931" t="s">
        <v>28443</v>
      </c>
      <c r="B6931" t="s">
        <v>28444</v>
      </c>
      <c r="C6931" t="s">
        <v>28444</v>
      </c>
      <c r="D6931" t="s">
        <v>10681</v>
      </c>
      <c r="E6931" t="s">
        <v>1636</v>
      </c>
      <c r="F6931" t="s">
        <v>3479</v>
      </c>
      <c r="G6931" t="s">
        <v>3480</v>
      </c>
      <c r="H6931" t="s">
        <v>131</v>
      </c>
      <c r="I6931" t="s">
        <v>131</v>
      </c>
      <c r="J6931" s="16">
        <v>44475.170532407406</v>
      </c>
      <c r="K6931" s="16">
        <v>44839.24391203704</v>
      </c>
      <c r="L6931" t="s">
        <v>28445</v>
      </c>
      <c r="M6931" t="b">
        <v>0</v>
      </c>
      <c r="N6931" t="s">
        <v>10683</v>
      </c>
      <c r="O6931" t="s">
        <v>10</v>
      </c>
      <c r="P6931" t="s">
        <v>23</v>
      </c>
      <c r="Q6931" t="s">
        <v>246</v>
      </c>
      <c r="R6931" t="s">
        <v>3177</v>
      </c>
      <c r="S6931" t="s">
        <v>3178</v>
      </c>
      <c r="T6931" t="s">
        <v>182</v>
      </c>
      <c r="U6931" t="s">
        <v>131</v>
      </c>
      <c r="V6931" t="s">
        <v>15506</v>
      </c>
      <c r="W6931" t="s">
        <v>28437</v>
      </c>
      <c r="X6931" t="s">
        <v>17</v>
      </c>
      <c r="Y6931">
        <v>2</v>
      </c>
      <c r="AA6931" t="s">
        <v>138</v>
      </c>
      <c r="AB6931" t="s">
        <v>28446</v>
      </c>
      <c r="AC6931" t="s">
        <v>28447</v>
      </c>
      <c r="AD6931" t="s">
        <v>1672</v>
      </c>
      <c r="AE6931" t="s">
        <v>1673</v>
      </c>
      <c r="AF6931">
        <v>79.99609375</v>
      </c>
      <c r="AG6931">
        <v>3.9995002746582031</v>
      </c>
      <c r="AH6931" t="s">
        <v>28448</v>
      </c>
      <c r="AI6931" t="s">
        <v>131</v>
      </c>
      <c r="AJ6931" t="s">
        <v>28449</v>
      </c>
      <c r="AK6931" t="s">
        <v>250</v>
      </c>
      <c r="AL6931" t="s">
        <v>251</v>
      </c>
      <c r="AM6931">
        <v>2</v>
      </c>
      <c r="AN6931">
        <v>1</v>
      </c>
      <c r="AO6931" t="s">
        <v>146</v>
      </c>
      <c r="AP6931" t="s">
        <v>28450</v>
      </c>
      <c r="AQ6931" t="s">
        <v>1749</v>
      </c>
      <c r="AR6931" t="s">
        <v>87040</v>
      </c>
      <c r="AS6931" t="s">
        <v>87056</v>
      </c>
      <c r="AT6931" t="s">
        <v>87057</v>
      </c>
    </row>
    <row r="6932" spans="1:46" x14ac:dyDescent="0.25">
      <c r="A6932" t="s">
        <v>28483</v>
      </c>
      <c r="B6932" t="s">
        <v>28484</v>
      </c>
      <c r="C6932" t="s">
        <v>28484</v>
      </c>
      <c r="D6932" t="s">
        <v>10681</v>
      </c>
      <c r="E6932" t="s">
        <v>1636</v>
      </c>
      <c r="F6932" t="s">
        <v>3479</v>
      </c>
      <c r="G6932" t="s">
        <v>3480</v>
      </c>
      <c r="H6932" t="s">
        <v>131</v>
      </c>
      <c r="I6932" t="s">
        <v>131</v>
      </c>
      <c r="J6932" s="16">
        <v>44684.252233796295</v>
      </c>
      <c r="K6932" s="16">
        <v>44839.24391203704</v>
      </c>
      <c r="L6932" t="s">
        <v>28485</v>
      </c>
      <c r="M6932" t="b">
        <v>0</v>
      </c>
      <c r="N6932" t="s">
        <v>8811</v>
      </c>
      <c r="O6932" t="s">
        <v>10</v>
      </c>
      <c r="P6932" t="s">
        <v>23</v>
      </c>
      <c r="Q6932" t="s">
        <v>246</v>
      </c>
      <c r="R6932" t="s">
        <v>1731</v>
      </c>
      <c r="S6932" t="s">
        <v>6053</v>
      </c>
      <c r="T6932" t="s">
        <v>182</v>
      </c>
      <c r="U6932" t="s">
        <v>1733</v>
      </c>
      <c r="V6932" t="s">
        <v>131</v>
      </c>
      <c r="W6932" t="s">
        <v>3481</v>
      </c>
      <c r="X6932" t="s">
        <v>17</v>
      </c>
      <c r="Y6932">
        <v>8</v>
      </c>
      <c r="AA6932" t="s">
        <v>138</v>
      </c>
      <c r="AB6932" t="s">
        <v>28486</v>
      </c>
      <c r="AC6932" t="s">
        <v>28487</v>
      </c>
      <c r="AD6932" t="s">
        <v>3928</v>
      </c>
      <c r="AE6932" t="s">
        <v>3929</v>
      </c>
      <c r="AF6932">
        <v>79.3974609375</v>
      </c>
      <c r="AG6932">
        <v>15.999004364013672</v>
      </c>
      <c r="AH6932" t="s">
        <v>28488</v>
      </c>
      <c r="AI6932" t="s">
        <v>131</v>
      </c>
      <c r="AJ6932" t="s">
        <v>28489</v>
      </c>
      <c r="AK6932" t="s">
        <v>376</v>
      </c>
      <c r="AL6932" t="s">
        <v>251</v>
      </c>
      <c r="AM6932">
        <v>8</v>
      </c>
      <c r="AN6932">
        <v>1</v>
      </c>
      <c r="AO6932" t="s">
        <v>146</v>
      </c>
      <c r="AP6932" t="s">
        <v>28490</v>
      </c>
      <c r="AQ6932" t="s">
        <v>1749</v>
      </c>
      <c r="AR6932" t="s">
        <v>87040</v>
      </c>
      <c r="AS6932" t="s">
        <v>87056</v>
      </c>
      <c r="AT6932" t="s">
        <v>87057</v>
      </c>
    </row>
    <row r="6933" spans="1:46" x14ac:dyDescent="0.25">
      <c r="A6933" t="s">
        <v>28491</v>
      </c>
      <c r="B6933" t="s">
        <v>28492</v>
      </c>
      <c r="C6933" t="s">
        <v>28492</v>
      </c>
      <c r="D6933" t="s">
        <v>10681</v>
      </c>
      <c r="E6933" t="s">
        <v>1636</v>
      </c>
      <c r="F6933" t="s">
        <v>3479</v>
      </c>
      <c r="G6933" t="s">
        <v>3480</v>
      </c>
      <c r="H6933" t="s">
        <v>131</v>
      </c>
      <c r="I6933" t="s">
        <v>131</v>
      </c>
      <c r="J6933" s="16">
        <v>44684.252372685187</v>
      </c>
      <c r="K6933" s="16">
        <v>44839.24391203704</v>
      </c>
      <c r="L6933" t="s">
        <v>28493</v>
      </c>
      <c r="M6933" t="b">
        <v>0</v>
      </c>
      <c r="N6933" t="s">
        <v>8811</v>
      </c>
      <c r="O6933" t="s">
        <v>10</v>
      </c>
      <c r="P6933" t="s">
        <v>23</v>
      </c>
      <c r="Q6933" t="s">
        <v>246</v>
      </c>
      <c r="R6933" t="s">
        <v>1731</v>
      </c>
      <c r="S6933" t="s">
        <v>6053</v>
      </c>
      <c r="T6933" t="s">
        <v>182</v>
      </c>
      <c r="U6933" t="s">
        <v>1733</v>
      </c>
      <c r="V6933" t="s">
        <v>131</v>
      </c>
      <c r="W6933" t="s">
        <v>3481</v>
      </c>
      <c r="X6933" t="s">
        <v>17</v>
      </c>
      <c r="Y6933">
        <v>8</v>
      </c>
      <c r="AA6933" t="s">
        <v>138</v>
      </c>
      <c r="AB6933" t="s">
        <v>28494</v>
      </c>
      <c r="AC6933" t="s">
        <v>28495</v>
      </c>
      <c r="AD6933" t="s">
        <v>3928</v>
      </c>
      <c r="AE6933" t="s">
        <v>3929</v>
      </c>
      <c r="AF6933">
        <v>79.3974609375</v>
      </c>
      <c r="AG6933">
        <v>15.999004364013672</v>
      </c>
      <c r="AH6933" t="s">
        <v>28496</v>
      </c>
      <c r="AI6933" t="s">
        <v>131</v>
      </c>
      <c r="AJ6933" t="s">
        <v>28497</v>
      </c>
      <c r="AK6933" t="s">
        <v>501</v>
      </c>
      <c r="AL6933" t="s">
        <v>251</v>
      </c>
      <c r="AM6933">
        <v>8</v>
      </c>
      <c r="AN6933">
        <v>1</v>
      </c>
      <c r="AO6933" t="s">
        <v>146</v>
      </c>
      <c r="AP6933" t="s">
        <v>28498</v>
      </c>
      <c r="AQ6933" t="s">
        <v>1749</v>
      </c>
      <c r="AR6933" t="s">
        <v>87040</v>
      </c>
      <c r="AS6933" t="s">
        <v>87056</v>
      </c>
      <c r="AT6933" t="s">
        <v>87057</v>
      </c>
    </row>
    <row r="6934" spans="1:46" x14ac:dyDescent="0.25">
      <c r="A6934" t="s">
        <v>28572</v>
      </c>
      <c r="B6934" t="s">
        <v>28573</v>
      </c>
      <c r="C6934" t="s">
        <v>28573</v>
      </c>
      <c r="D6934" t="s">
        <v>10681</v>
      </c>
      <c r="E6934" t="s">
        <v>1636</v>
      </c>
      <c r="F6934" t="s">
        <v>1703</v>
      </c>
      <c r="G6934" t="s">
        <v>1704</v>
      </c>
      <c r="H6934" t="s">
        <v>131</v>
      </c>
      <c r="I6934" t="s">
        <v>131</v>
      </c>
      <c r="J6934" s="16">
        <v>44467.163113425922</v>
      </c>
      <c r="K6934" s="16">
        <v>44839.24391203704</v>
      </c>
      <c r="L6934" t="s">
        <v>28574</v>
      </c>
      <c r="M6934" t="b">
        <v>0</v>
      </c>
      <c r="N6934" t="s">
        <v>28575</v>
      </c>
      <c r="O6934" t="s">
        <v>10</v>
      </c>
      <c r="P6934" t="s">
        <v>23</v>
      </c>
      <c r="Q6934" t="s">
        <v>246</v>
      </c>
      <c r="R6934" t="s">
        <v>1731</v>
      </c>
      <c r="S6934" t="s">
        <v>1969</v>
      </c>
      <c r="T6934" t="s">
        <v>182</v>
      </c>
      <c r="U6934" t="s">
        <v>1733</v>
      </c>
      <c r="V6934" t="s">
        <v>131</v>
      </c>
      <c r="W6934" t="s">
        <v>1709</v>
      </c>
      <c r="X6934" t="s">
        <v>17</v>
      </c>
      <c r="Y6934">
        <v>8</v>
      </c>
      <c r="AA6934" t="s">
        <v>138</v>
      </c>
      <c r="AB6934" t="s">
        <v>28576</v>
      </c>
      <c r="AC6934" t="s">
        <v>28577</v>
      </c>
      <c r="AD6934" t="s">
        <v>1672</v>
      </c>
      <c r="AE6934" t="s">
        <v>1673</v>
      </c>
      <c r="AF6934">
        <v>79.5078125</v>
      </c>
      <c r="AG6934">
        <v>15.624500274658203</v>
      </c>
      <c r="AH6934" t="s">
        <v>28578</v>
      </c>
      <c r="AI6934" t="s">
        <v>131</v>
      </c>
      <c r="AJ6934" t="s">
        <v>28579</v>
      </c>
      <c r="AK6934" t="s">
        <v>324</v>
      </c>
      <c r="AL6934" t="s">
        <v>251</v>
      </c>
      <c r="AM6934">
        <v>1</v>
      </c>
      <c r="AN6934">
        <v>8</v>
      </c>
      <c r="AO6934" t="s">
        <v>146</v>
      </c>
      <c r="AP6934" t="s">
        <v>28580</v>
      </c>
      <c r="AQ6934" t="s">
        <v>1749</v>
      </c>
      <c r="AR6934" t="s">
        <v>87040</v>
      </c>
      <c r="AS6934" t="s">
        <v>87056</v>
      </c>
      <c r="AT6934" t="s">
        <v>87057</v>
      </c>
    </row>
    <row r="6935" spans="1:46" x14ac:dyDescent="0.25">
      <c r="A6935" t="s">
        <v>28895</v>
      </c>
      <c r="B6935" t="s">
        <v>28896</v>
      </c>
      <c r="C6935" t="s">
        <v>28896</v>
      </c>
      <c r="D6935" t="s">
        <v>11047</v>
      </c>
      <c r="E6935" t="s">
        <v>1636</v>
      </c>
      <c r="F6935" t="s">
        <v>1703</v>
      </c>
      <c r="G6935" t="s">
        <v>1704</v>
      </c>
      <c r="H6935" t="s">
        <v>131</v>
      </c>
      <c r="I6935" t="s">
        <v>131</v>
      </c>
      <c r="J6935" s="16">
        <v>44007.752615740741</v>
      </c>
      <c r="K6935" s="16">
        <v>44839.243831018517</v>
      </c>
      <c r="L6935" t="s">
        <v>28897</v>
      </c>
      <c r="M6935" t="b">
        <v>0</v>
      </c>
      <c r="N6935" t="s">
        <v>8811</v>
      </c>
      <c r="O6935" t="s">
        <v>10</v>
      </c>
      <c r="P6935" t="s">
        <v>23</v>
      </c>
      <c r="Q6935" t="s">
        <v>246</v>
      </c>
      <c r="R6935" t="s">
        <v>1731</v>
      </c>
      <c r="S6935" t="s">
        <v>2134</v>
      </c>
      <c r="T6935" t="s">
        <v>182</v>
      </c>
      <c r="U6935" t="s">
        <v>1733</v>
      </c>
      <c r="V6935" t="s">
        <v>131</v>
      </c>
      <c r="W6935" t="s">
        <v>1709</v>
      </c>
      <c r="X6935" t="s">
        <v>17</v>
      </c>
      <c r="Y6935">
        <v>2</v>
      </c>
      <c r="AA6935" t="s">
        <v>138</v>
      </c>
      <c r="AB6935" t="s">
        <v>28898</v>
      </c>
      <c r="AC6935" t="s">
        <v>28899</v>
      </c>
      <c r="AD6935" t="s">
        <v>1672</v>
      </c>
      <c r="AE6935" t="s">
        <v>1673</v>
      </c>
      <c r="AF6935">
        <v>109.380859375</v>
      </c>
      <c r="AG6935">
        <v>3.9995002746582031</v>
      </c>
      <c r="AH6935" t="s">
        <v>28900</v>
      </c>
      <c r="AI6935" t="s">
        <v>131</v>
      </c>
      <c r="AJ6935" t="s">
        <v>28901</v>
      </c>
      <c r="AK6935" t="s">
        <v>438</v>
      </c>
      <c r="AL6935" t="s">
        <v>251</v>
      </c>
      <c r="AM6935">
        <v>1</v>
      </c>
      <c r="AN6935">
        <v>2</v>
      </c>
      <c r="AO6935" t="s">
        <v>146</v>
      </c>
      <c r="AP6935" t="s">
        <v>28902</v>
      </c>
      <c r="AQ6935" t="s">
        <v>1749</v>
      </c>
      <c r="AR6935" t="s">
        <v>87040</v>
      </c>
      <c r="AS6935" t="s">
        <v>87056</v>
      </c>
      <c r="AT6935" t="s">
        <v>87057</v>
      </c>
    </row>
    <row r="6936" spans="1:46" x14ac:dyDescent="0.25">
      <c r="A6936" t="s">
        <v>28903</v>
      </c>
      <c r="B6936" t="s">
        <v>28904</v>
      </c>
      <c r="C6936" t="s">
        <v>28904</v>
      </c>
      <c r="D6936" t="s">
        <v>11047</v>
      </c>
      <c r="E6936" t="s">
        <v>1636</v>
      </c>
      <c r="F6936" t="s">
        <v>1703</v>
      </c>
      <c r="G6936" t="s">
        <v>1704</v>
      </c>
      <c r="H6936" t="s">
        <v>131</v>
      </c>
      <c r="I6936" t="s">
        <v>131</v>
      </c>
      <c r="J6936" s="16">
        <v>44007.754004629627</v>
      </c>
      <c r="K6936" s="16">
        <v>44839.243831018517</v>
      </c>
      <c r="L6936" t="s">
        <v>28905</v>
      </c>
      <c r="M6936" t="b">
        <v>0</v>
      </c>
      <c r="N6936" t="s">
        <v>8811</v>
      </c>
      <c r="O6936" t="s">
        <v>10</v>
      </c>
      <c r="P6936" t="s">
        <v>23</v>
      </c>
      <c r="Q6936" t="s">
        <v>246</v>
      </c>
      <c r="R6936" t="s">
        <v>1731</v>
      </c>
      <c r="S6936" t="s">
        <v>2134</v>
      </c>
      <c r="T6936" t="s">
        <v>182</v>
      </c>
      <c r="U6936" t="s">
        <v>1733</v>
      </c>
      <c r="V6936" t="s">
        <v>131</v>
      </c>
      <c r="W6936" t="s">
        <v>1709</v>
      </c>
      <c r="X6936" t="s">
        <v>17</v>
      </c>
      <c r="Y6936">
        <v>2</v>
      </c>
      <c r="AA6936" t="s">
        <v>138</v>
      </c>
      <c r="AB6936" t="s">
        <v>28906</v>
      </c>
      <c r="AC6936" t="s">
        <v>28907</v>
      </c>
      <c r="AD6936" t="s">
        <v>1672</v>
      </c>
      <c r="AE6936" t="s">
        <v>1673</v>
      </c>
      <c r="AF6936">
        <v>149.251953125</v>
      </c>
      <c r="AG6936">
        <v>3.9995002746582031</v>
      </c>
      <c r="AH6936" t="s">
        <v>28908</v>
      </c>
      <c r="AI6936" t="s">
        <v>131</v>
      </c>
      <c r="AJ6936" t="s">
        <v>28909</v>
      </c>
      <c r="AK6936" t="s">
        <v>284</v>
      </c>
      <c r="AL6936" t="s">
        <v>251</v>
      </c>
      <c r="AM6936">
        <v>1</v>
      </c>
      <c r="AN6936">
        <v>2</v>
      </c>
      <c r="AO6936" t="s">
        <v>146</v>
      </c>
      <c r="AP6936" t="s">
        <v>28910</v>
      </c>
      <c r="AQ6936" t="s">
        <v>1749</v>
      </c>
      <c r="AR6936" t="s">
        <v>87040</v>
      </c>
      <c r="AS6936" t="s">
        <v>87056</v>
      </c>
      <c r="AT6936" t="s">
        <v>87057</v>
      </c>
    </row>
    <row r="6937" spans="1:46" x14ac:dyDescent="0.25">
      <c r="A6937" t="s">
        <v>29973</v>
      </c>
      <c r="B6937" t="s">
        <v>29974</v>
      </c>
      <c r="C6937" t="s">
        <v>29974</v>
      </c>
      <c r="D6937" t="s">
        <v>11411</v>
      </c>
      <c r="E6937" t="s">
        <v>1636</v>
      </c>
      <c r="F6937" t="s">
        <v>1703</v>
      </c>
      <c r="G6937" t="s">
        <v>1704</v>
      </c>
      <c r="H6937" t="s">
        <v>131</v>
      </c>
      <c r="I6937" t="s">
        <v>131</v>
      </c>
      <c r="J6937" s="16">
        <v>43894.63590277778</v>
      </c>
      <c r="K6937" s="16">
        <v>44839.243807870371</v>
      </c>
      <c r="L6937" t="s">
        <v>29975</v>
      </c>
      <c r="M6937" t="b">
        <v>0</v>
      </c>
      <c r="N6937" t="s">
        <v>11440</v>
      </c>
      <c r="O6937" t="s">
        <v>10</v>
      </c>
      <c r="P6937" t="s">
        <v>23</v>
      </c>
      <c r="Q6937" t="s">
        <v>246</v>
      </c>
      <c r="R6937" t="s">
        <v>3308</v>
      </c>
      <c r="S6937" t="s">
        <v>5734</v>
      </c>
      <c r="T6937" t="s">
        <v>182</v>
      </c>
      <c r="U6937" t="s">
        <v>1643</v>
      </c>
      <c r="V6937" t="s">
        <v>131</v>
      </c>
      <c r="W6937" t="s">
        <v>5050</v>
      </c>
      <c r="X6937" t="s">
        <v>17</v>
      </c>
      <c r="Y6937">
        <v>4</v>
      </c>
      <c r="AA6937" t="s">
        <v>138</v>
      </c>
      <c r="AB6937" t="s">
        <v>29976</v>
      </c>
      <c r="AC6937" t="s">
        <v>29977</v>
      </c>
      <c r="AD6937" t="s">
        <v>1672</v>
      </c>
      <c r="AE6937" t="s">
        <v>1673</v>
      </c>
      <c r="AF6937">
        <v>579.37890625</v>
      </c>
      <c r="AG6937">
        <v>15.999500274658203</v>
      </c>
      <c r="AH6937" t="s">
        <v>29978</v>
      </c>
      <c r="AI6937" t="s">
        <v>131</v>
      </c>
      <c r="AJ6937" t="s">
        <v>29979</v>
      </c>
      <c r="AK6937" t="s">
        <v>540</v>
      </c>
      <c r="AL6937" t="s">
        <v>251</v>
      </c>
      <c r="AM6937">
        <v>2</v>
      </c>
      <c r="AN6937">
        <v>2</v>
      </c>
      <c r="AO6937" t="s">
        <v>146</v>
      </c>
      <c r="AP6937" t="s">
        <v>29980</v>
      </c>
      <c r="AQ6937" t="s">
        <v>1749</v>
      </c>
      <c r="AR6937" t="s">
        <v>87040</v>
      </c>
      <c r="AS6937" t="s">
        <v>87056</v>
      </c>
      <c r="AT6937" t="s">
        <v>87057</v>
      </c>
    </row>
    <row r="6938" spans="1:46" x14ac:dyDescent="0.25">
      <c r="A6938" t="s">
        <v>29989</v>
      </c>
      <c r="B6938" t="s">
        <v>29990</v>
      </c>
      <c r="C6938" t="s">
        <v>29990</v>
      </c>
      <c r="D6938" t="s">
        <v>11411</v>
      </c>
      <c r="E6938" t="s">
        <v>1636</v>
      </c>
      <c r="F6938" t="s">
        <v>1703</v>
      </c>
      <c r="G6938" t="s">
        <v>1704</v>
      </c>
      <c r="H6938" t="s">
        <v>131</v>
      </c>
      <c r="I6938" t="s">
        <v>131</v>
      </c>
      <c r="J6938" s="16">
        <v>43894.912800925929</v>
      </c>
      <c r="K6938" s="16">
        <v>44839.243807870371</v>
      </c>
      <c r="L6938" t="s">
        <v>29991</v>
      </c>
      <c r="M6938" t="b">
        <v>0</v>
      </c>
      <c r="N6938" t="s">
        <v>11440</v>
      </c>
      <c r="O6938" t="s">
        <v>10</v>
      </c>
      <c r="P6938" t="s">
        <v>23</v>
      </c>
      <c r="Q6938" t="s">
        <v>246</v>
      </c>
      <c r="R6938" t="s">
        <v>3308</v>
      </c>
      <c r="S6938" t="s">
        <v>5734</v>
      </c>
      <c r="T6938" t="s">
        <v>182</v>
      </c>
      <c r="U6938" t="s">
        <v>1643</v>
      </c>
      <c r="V6938" t="s">
        <v>131</v>
      </c>
      <c r="W6938" t="s">
        <v>29992</v>
      </c>
      <c r="X6938" t="s">
        <v>17</v>
      </c>
      <c r="Y6938">
        <v>4</v>
      </c>
      <c r="AA6938" t="s">
        <v>138</v>
      </c>
      <c r="AB6938" t="s">
        <v>29993</v>
      </c>
      <c r="AC6938" t="s">
        <v>29994</v>
      </c>
      <c r="AD6938" t="s">
        <v>1672</v>
      </c>
      <c r="AE6938" t="s">
        <v>1673</v>
      </c>
      <c r="AF6938">
        <v>594.37890625</v>
      </c>
      <c r="AG6938">
        <v>15.999500274658203</v>
      </c>
      <c r="AH6938" t="s">
        <v>29995</v>
      </c>
      <c r="AI6938" t="s">
        <v>131</v>
      </c>
      <c r="AJ6938" t="s">
        <v>29996</v>
      </c>
      <c r="AK6938" t="s">
        <v>540</v>
      </c>
      <c r="AL6938" t="s">
        <v>251</v>
      </c>
      <c r="AM6938">
        <v>2</v>
      </c>
      <c r="AN6938">
        <v>2</v>
      </c>
      <c r="AO6938" t="s">
        <v>146</v>
      </c>
      <c r="AP6938" t="s">
        <v>29997</v>
      </c>
      <c r="AQ6938" t="s">
        <v>1749</v>
      </c>
      <c r="AR6938" t="s">
        <v>87040</v>
      </c>
      <c r="AS6938" t="s">
        <v>87056</v>
      </c>
      <c r="AT6938" t="s">
        <v>87057</v>
      </c>
    </row>
    <row r="6939" spans="1:46" x14ac:dyDescent="0.25">
      <c r="A6939" t="s">
        <v>29998</v>
      </c>
      <c r="B6939" t="s">
        <v>29999</v>
      </c>
      <c r="C6939" t="s">
        <v>29999</v>
      </c>
      <c r="D6939" t="s">
        <v>11411</v>
      </c>
      <c r="E6939" t="s">
        <v>1636</v>
      </c>
      <c r="F6939" t="s">
        <v>1703</v>
      </c>
      <c r="G6939" t="s">
        <v>1704</v>
      </c>
      <c r="H6939" t="s">
        <v>131</v>
      </c>
      <c r="I6939" t="s">
        <v>131</v>
      </c>
      <c r="J6939" s="16">
        <v>43895.766562500001</v>
      </c>
      <c r="K6939" s="16">
        <v>44839.243807870371</v>
      </c>
      <c r="L6939" t="s">
        <v>30000</v>
      </c>
      <c r="M6939" t="b">
        <v>0</v>
      </c>
      <c r="N6939" t="s">
        <v>11440</v>
      </c>
      <c r="O6939" t="s">
        <v>10</v>
      </c>
      <c r="P6939" t="s">
        <v>23</v>
      </c>
      <c r="Q6939" t="s">
        <v>246</v>
      </c>
      <c r="R6939" t="s">
        <v>3308</v>
      </c>
      <c r="S6939" t="s">
        <v>5734</v>
      </c>
      <c r="T6939" t="s">
        <v>182</v>
      </c>
      <c r="U6939" t="s">
        <v>1643</v>
      </c>
      <c r="V6939" t="s">
        <v>131</v>
      </c>
      <c r="W6939" t="s">
        <v>30001</v>
      </c>
      <c r="X6939" t="s">
        <v>17</v>
      </c>
      <c r="Y6939">
        <v>4</v>
      </c>
      <c r="AA6939" t="s">
        <v>138</v>
      </c>
      <c r="AB6939" t="s">
        <v>30002</v>
      </c>
      <c r="AC6939" t="s">
        <v>30003</v>
      </c>
      <c r="AD6939" t="s">
        <v>1672</v>
      </c>
      <c r="AE6939" t="s">
        <v>1673</v>
      </c>
      <c r="AF6939">
        <v>284.37890625</v>
      </c>
      <c r="AG6939">
        <v>15.999500274658203</v>
      </c>
      <c r="AH6939" t="s">
        <v>30004</v>
      </c>
      <c r="AI6939" t="s">
        <v>131</v>
      </c>
      <c r="AJ6939" t="s">
        <v>30005</v>
      </c>
      <c r="AK6939" t="s">
        <v>2007</v>
      </c>
      <c r="AL6939" t="s">
        <v>251</v>
      </c>
      <c r="AM6939">
        <v>2</v>
      </c>
      <c r="AN6939">
        <v>2</v>
      </c>
      <c r="AO6939" t="s">
        <v>146</v>
      </c>
      <c r="AP6939" t="s">
        <v>30006</v>
      </c>
      <c r="AQ6939" t="s">
        <v>1749</v>
      </c>
      <c r="AR6939" t="s">
        <v>87040</v>
      </c>
      <c r="AS6939" t="s">
        <v>87056</v>
      </c>
      <c r="AT6939" t="s">
        <v>87057</v>
      </c>
    </row>
    <row r="6940" spans="1:46" x14ac:dyDescent="0.25">
      <c r="A6940" t="s">
        <v>30007</v>
      </c>
      <c r="B6940" t="s">
        <v>30008</v>
      </c>
      <c r="C6940" t="s">
        <v>30008</v>
      </c>
      <c r="D6940" t="s">
        <v>11411</v>
      </c>
      <c r="E6940" t="s">
        <v>1636</v>
      </c>
      <c r="F6940" t="s">
        <v>1703</v>
      </c>
      <c r="G6940" t="s">
        <v>1704</v>
      </c>
      <c r="H6940" t="s">
        <v>131</v>
      </c>
      <c r="I6940" t="s">
        <v>131</v>
      </c>
      <c r="J6940" s="16">
        <v>43895.770752314813</v>
      </c>
      <c r="K6940" s="16">
        <v>44839.243807870371</v>
      </c>
      <c r="L6940" t="s">
        <v>30009</v>
      </c>
      <c r="M6940" t="b">
        <v>0</v>
      </c>
      <c r="N6940" t="s">
        <v>11440</v>
      </c>
      <c r="O6940" t="s">
        <v>10</v>
      </c>
      <c r="P6940" t="s">
        <v>23</v>
      </c>
      <c r="Q6940" t="s">
        <v>246</v>
      </c>
      <c r="R6940" t="s">
        <v>3308</v>
      </c>
      <c r="S6940" t="s">
        <v>5734</v>
      </c>
      <c r="T6940" t="s">
        <v>182</v>
      </c>
      <c r="U6940" t="s">
        <v>1643</v>
      </c>
      <c r="V6940" t="s">
        <v>131</v>
      </c>
      <c r="W6940" t="s">
        <v>5050</v>
      </c>
      <c r="X6940" t="s">
        <v>17</v>
      </c>
      <c r="Y6940">
        <v>4</v>
      </c>
      <c r="AA6940" t="s">
        <v>138</v>
      </c>
      <c r="AB6940" t="s">
        <v>30010</v>
      </c>
      <c r="AC6940" t="s">
        <v>30011</v>
      </c>
      <c r="AD6940" t="s">
        <v>1672</v>
      </c>
      <c r="AE6940" t="s">
        <v>1673</v>
      </c>
      <c r="AF6940">
        <v>284.37890625</v>
      </c>
      <c r="AG6940">
        <v>15.999500274658203</v>
      </c>
      <c r="AH6940" t="s">
        <v>30012</v>
      </c>
      <c r="AI6940" t="s">
        <v>131</v>
      </c>
      <c r="AJ6940" t="s">
        <v>30013</v>
      </c>
      <c r="AK6940" t="s">
        <v>407</v>
      </c>
      <c r="AL6940" t="s">
        <v>251</v>
      </c>
      <c r="AM6940">
        <v>2</v>
      </c>
      <c r="AN6940">
        <v>2</v>
      </c>
      <c r="AO6940" t="s">
        <v>146</v>
      </c>
      <c r="AP6940" t="s">
        <v>30014</v>
      </c>
      <c r="AQ6940" t="s">
        <v>1749</v>
      </c>
      <c r="AR6940" t="s">
        <v>87040</v>
      </c>
      <c r="AS6940" t="s">
        <v>87056</v>
      </c>
      <c r="AT6940" t="s">
        <v>87057</v>
      </c>
    </row>
    <row r="6941" spans="1:46" x14ac:dyDescent="0.25">
      <c r="A6941" t="s">
        <v>30074</v>
      </c>
      <c r="B6941" t="s">
        <v>30075</v>
      </c>
      <c r="C6941" t="s">
        <v>30075</v>
      </c>
      <c r="D6941" t="s">
        <v>18531</v>
      </c>
      <c r="E6941" t="s">
        <v>1636</v>
      </c>
      <c r="F6941" t="s">
        <v>1703</v>
      </c>
      <c r="G6941" t="s">
        <v>1704</v>
      </c>
      <c r="H6941" t="s">
        <v>131</v>
      </c>
      <c r="I6941" t="s">
        <v>131</v>
      </c>
      <c r="J6941" s="16">
        <v>44116.603148148148</v>
      </c>
      <c r="K6941" s="16">
        <v>44839.243900462963</v>
      </c>
      <c r="L6941" t="s">
        <v>30076</v>
      </c>
      <c r="M6941" t="b">
        <v>0</v>
      </c>
      <c r="N6941" t="s">
        <v>30077</v>
      </c>
      <c r="O6941" t="s">
        <v>10</v>
      </c>
      <c r="P6941" t="s">
        <v>23</v>
      </c>
      <c r="Q6941" t="s">
        <v>246</v>
      </c>
      <c r="R6941" t="s">
        <v>3177</v>
      </c>
      <c r="S6941" t="s">
        <v>3178</v>
      </c>
      <c r="T6941" t="s">
        <v>182</v>
      </c>
      <c r="U6941" t="s">
        <v>131</v>
      </c>
      <c r="V6941" t="s">
        <v>131</v>
      </c>
      <c r="W6941" t="s">
        <v>30078</v>
      </c>
      <c r="X6941" t="s">
        <v>17</v>
      </c>
      <c r="Y6941">
        <v>4</v>
      </c>
      <c r="AA6941" t="s">
        <v>138</v>
      </c>
      <c r="AB6941" t="s">
        <v>30079</v>
      </c>
      <c r="AC6941" t="s">
        <v>30080</v>
      </c>
      <c r="AD6941" t="s">
        <v>1672</v>
      </c>
      <c r="AE6941" t="s">
        <v>1673</v>
      </c>
      <c r="AF6941">
        <v>119.3798828125</v>
      </c>
      <c r="AG6941">
        <v>7.9995002746582031</v>
      </c>
      <c r="AH6941" t="s">
        <v>30081</v>
      </c>
      <c r="AI6941" t="s">
        <v>131</v>
      </c>
      <c r="AJ6941" t="s">
        <v>30082</v>
      </c>
      <c r="AK6941" t="s">
        <v>2904</v>
      </c>
      <c r="AL6941" t="s">
        <v>251</v>
      </c>
      <c r="AM6941">
        <v>2</v>
      </c>
      <c r="AN6941">
        <v>2</v>
      </c>
      <c r="AO6941" t="s">
        <v>146</v>
      </c>
      <c r="AP6941" t="s">
        <v>30083</v>
      </c>
      <c r="AQ6941" t="s">
        <v>1749</v>
      </c>
      <c r="AR6941" t="s">
        <v>87040</v>
      </c>
      <c r="AS6941" t="s">
        <v>87056</v>
      </c>
      <c r="AT6941" t="s">
        <v>87057</v>
      </c>
    </row>
    <row r="6942" spans="1:46" x14ac:dyDescent="0.25">
      <c r="A6942" t="s">
        <v>30084</v>
      </c>
      <c r="B6942" t="s">
        <v>30085</v>
      </c>
      <c r="C6942" t="s">
        <v>30085</v>
      </c>
      <c r="D6942" t="s">
        <v>18531</v>
      </c>
      <c r="E6942" t="s">
        <v>1636</v>
      </c>
      <c r="F6942" t="s">
        <v>3479</v>
      </c>
      <c r="G6942" t="s">
        <v>3480</v>
      </c>
      <c r="H6942" t="s">
        <v>131</v>
      </c>
      <c r="I6942" t="s">
        <v>131</v>
      </c>
      <c r="J6942" s="16">
        <v>44489.608090277776</v>
      </c>
      <c r="K6942" s="16">
        <v>44839.243900462963</v>
      </c>
      <c r="L6942" t="s">
        <v>30086</v>
      </c>
      <c r="M6942" t="b">
        <v>0</v>
      </c>
      <c r="N6942" t="s">
        <v>131</v>
      </c>
      <c r="O6942" t="s">
        <v>10</v>
      </c>
      <c r="P6942" t="s">
        <v>23</v>
      </c>
      <c r="Q6942" t="s">
        <v>246</v>
      </c>
      <c r="R6942" t="s">
        <v>3177</v>
      </c>
      <c r="S6942" t="s">
        <v>3178</v>
      </c>
      <c r="T6942" t="s">
        <v>182</v>
      </c>
      <c r="U6942" t="s">
        <v>131</v>
      </c>
      <c r="V6942" t="s">
        <v>131</v>
      </c>
      <c r="W6942" t="s">
        <v>28437</v>
      </c>
      <c r="X6942" t="s">
        <v>17</v>
      </c>
      <c r="Y6942">
        <v>2</v>
      </c>
      <c r="AA6942" t="s">
        <v>138</v>
      </c>
      <c r="AB6942" t="s">
        <v>30087</v>
      </c>
      <c r="AC6942" t="s">
        <v>30088</v>
      </c>
      <c r="AD6942" t="s">
        <v>1672</v>
      </c>
      <c r="AE6942" t="s">
        <v>1673</v>
      </c>
      <c r="AF6942">
        <v>79.99609375</v>
      </c>
      <c r="AG6942">
        <v>3.9995002746582031</v>
      </c>
      <c r="AH6942" t="s">
        <v>30089</v>
      </c>
      <c r="AI6942" t="s">
        <v>131</v>
      </c>
      <c r="AJ6942" t="s">
        <v>30090</v>
      </c>
      <c r="AK6942" t="s">
        <v>10892</v>
      </c>
      <c r="AL6942" t="s">
        <v>251</v>
      </c>
      <c r="AM6942">
        <v>2</v>
      </c>
      <c r="AN6942">
        <v>1</v>
      </c>
      <c r="AO6942" t="s">
        <v>146</v>
      </c>
      <c r="AP6942" t="s">
        <v>30091</v>
      </c>
      <c r="AQ6942" t="s">
        <v>1749</v>
      </c>
      <c r="AR6942" t="s">
        <v>87040</v>
      </c>
      <c r="AS6942" t="s">
        <v>87056</v>
      </c>
      <c r="AT6942" t="s">
        <v>87057</v>
      </c>
    </row>
    <row r="6943" spans="1:46" x14ac:dyDescent="0.25">
      <c r="A6943" t="s">
        <v>30159</v>
      </c>
      <c r="B6943" t="s">
        <v>30160</v>
      </c>
      <c r="C6943" t="s">
        <v>30160</v>
      </c>
      <c r="D6943" t="s">
        <v>18531</v>
      </c>
      <c r="E6943" t="s">
        <v>1636</v>
      </c>
      <c r="F6943" t="s">
        <v>1703</v>
      </c>
      <c r="G6943" t="s">
        <v>1704</v>
      </c>
      <c r="H6943" t="s">
        <v>131</v>
      </c>
      <c r="I6943" t="s">
        <v>131</v>
      </c>
      <c r="J6943" s="16">
        <v>43938.921319444446</v>
      </c>
      <c r="K6943" s="16">
        <v>44839.243900462963</v>
      </c>
      <c r="L6943" t="s">
        <v>30161</v>
      </c>
      <c r="M6943" t="b">
        <v>0</v>
      </c>
      <c r="N6943" t="s">
        <v>11466</v>
      </c>
      <c r="O6943" t="s">
        <v>10</v>
      </c>
      <c r="P6943" t="s">
        <v>23</v>
      </c>
      <c r="Q6943" t="s">
        <v>246</v>
      </c>
      <c r="R6943" t="s">
        <v>1731</v>
      </c>
      <c r="S6943" t="s">
        <v>8464</v>
      </c>
      <c r="T6943" t="s">
        <v>182</v>
      </c>
      <c r="U6943" t="s">
        <v>1733</v>
      </c>
      <c r="V6943" t="s">
        <v>131</v>
      </c>
      <c r="W6943" t="s">
        <v>1709</v>
      </c>
      <c r="X6943" t="s">
        <v>17</v>
      </c>
      <c r="Y6943">
        <v>8</v>
      </c>
      <c r="AA6943" t="s">
        <v>138</v>
      </c>
      <c r="AB6943" t="s">
        <v>30162</v>
      </c>
      <c r="AC6943" t="s">
        <v>30163</v>
      </c>
      <c r="AD6943" t="s">
        <v>1672</v>
      </c>
      <c r="AE6943" t="s">
        <v>1673</v>
      </c>
      <c r="AF6943">
        <v>869.37890625</v>
      </c>
      <c r="AG6943">
        <v>63.999435424804688</v>
      </c>
      <c r="AH6943" t="s">
        <v>30164</v>
      </c>
      <c r="AI6943" t="s">
        <v>131</v>
      </c>
      <c r="AJ6943" t="s">
        <v>30165</v>
      </c>
      <c r="AK6943" t="s">
        <v>2904</v>
      </c>
      <c r="AL6943" t="s">
        <v>251</v>
      </c>
      <c r="AM6943">
        <v>8</v>
      </c>
      <c r="AN6943">
        <v>1</v>
      </c>
      <c r="AO6943" t="s">
        <v>146</v>
      </c>
      <c r="AP6943" t="s">
        <v>30166</v>
      </c>
      <c r="AQ6943" t="s">
        <v>1749</v>
      </c>
      <c r="AR6943" t="s">
        <v>87040</v>
      </c>
      <c r="AS6943" t="s">
        <v>87056</v>
      </c>
      <c r="AT6943" t="s">
        <v>87057</v>
      </c>
    </row>
    <row r="6944" spans="1:46" x14ac:dyDescent="0.25">
      <c r="A6944" t="s">
        <v>30186</v>
      </c>
      <c r="B6944" t="s">
        <v>30187</v>
      </c>
      <c r="C6944" t="s">
        <v>30187</v>
      </c>
      <c r="D6944" t="s">
        <v>18531</v>
      </c>
      <c r="E6944" t="s">
        <v>1636</v>
      </c>
      <c r="F6944" t="s">
        <v>1703</v>
      </c>
      <c r="G6944" t="s">
        <v>1704</v>
      </c>
      <c r="H6944" t="s">
        <v>131</v>
      </c>
      <c r="I6944" t="s">
        <v>131</v>
      </c>
      <c r="J6944" s="16">
        <v>43938.917361111111</v>
      </c>
      <c r="K6944" s="16">
        <v>44839.243900462963</v>
      </c>
      <c r="L6944" t="s">
        <v>30188</v>
      </c>
      <c r="M6944" t="b">
        <v>0</v>
      </c>
      <c r="N6944" t="s">
        <v>30178</v>
      </c>
      <c r="O6944" t="s">
        <v>10</v>
      </c>
      <c r="P6944" t="s">
        <v>23</v>
      </c>
      <c r="Q6944" t="s">
        <v>246</v>
      </c>
      <c r="R6944" t="s">
        <v>1731</v>
      </c>
      <c r="S6944" t="s">
        <v>1708</v>
      </c>
      <c r="T6944" t="s">
        <v>182</v>
      </c>
      <c r="U6944" t="s">
        <v>1733</v>
      </c>
      <c r="V6944" t="s">
        <v>131</v>
      </c>
      <c r="W6944" t="s">
        <v>1709</v>
      </c>
      <c r="X6944" t="s">
        <v>17</v>
      </c>
      <c r="Y6944">
        <v>8</v>
      </c>
      <c r="AA6944" t="s">
        <v>138</v>
      </c>
      <c r="AB6944" t="s">
        <v>30189</v>
      </c>
      <c r="AC6944" t="s">
        <v>30190</v>
      </c>
      <c r="AD6944" t="s">
        <v>1672</v>
      </c>
      <c r="AE6944" t="s">
        <v>1673</v>
      </c>
      <c r="AF6944">
        <v>170.251953125</v>
      </c>
      <c r="AG6944">
        <v>127.99956130981445</v>
      </c>
      <c r="AH6944" t="s">
        <v>30191</v>
      </c>
      <c r="AI6944" t="s">
        <v>131</v>
      </c>
      <c r="AJ6944" t="s">
        <v>30192</v>
      </c>
      <c r="AK6944" t="s">
        <v>30193</v>
      </c>
      <c r="AL6944" t="s">
        <v>251</v>
      </c>
      <c r="AM6944">
        <v>1</v>
      </c>
      <c r="AN6944">
        <v>8</v>
      </c>
      <c r="AO6944" t="s">
        <v>146</v>
      </c>
      <c r="AP6944" t="s">
        <v>30194</v>
      </c>
      <c r="AQ6944" t="s">
        <v>1749</v>
      </c>
      <c r="AR6944" t="s">
        <v>87040</v>
      </c>
      <c r="AS6944" t="s">
        <v>87056</v>
      </c>
      <c r="AT6944" t="s">
        <v>87057</v>
      </c>
    </row>
    <row r="6945" spans="1:46" x14ac:dyDescent="0.25">
      <c r="A6945" t="s">
        <v>30195</v>
      </c>
      <c r="B6945" t="s">
        <v>30196</v>
      </c>
      <c r="C6945" t="s">
        <v>30196</v>
      </c>
      <c r="D6945" t="s">
        <v>18531</v>
      </c>
      <c r="E6945" t="s">
        <v>1636</v>
      </c>
      <c r="F6945" t="s">
        <v>1703</v>
      </c>
      <c r="G6945" t="s">
        <v>1704</v>
      </c>
      <c r="H6945" t="s">
        <v>131</v>
      </c>
      <c r="I6945" t="s">
        <v>131</v>
      </c>
      <c r="J6945" s="16">
        <v>43938.919710648152</v>
      </c>
      <c r="K6945" s="16">
        <v>44839.243900462963</v>
      </c>
      <c r="L6945" t="s">
        <v>30197</v>
      </c>
      <c r="M6945" t="b">
        <v>0</v>
      </c>
      <c r="N6945" t="s">
        <v>30178</v>
      </c>
      <c r="O6945" t="s">
        <v>10</v>
      </c>
      <c r="P6945" t="s">
        <v>23</v>
      </c>
      <c r="Q6945" t="s">
        <v>246</v>
      </c>
      <c r="R6945" t="s">
        <v>1731</v>
      </c>
      <c r="S6945" t="s">
        <v>1708</v>
      </c>
      <c r="T6945" t="s">
        <v>182</v>
      </c>
      <c r="U6945" t="s">
        <v>1733</v>
      </c>
      <c r="V6945" t="s">
        <v>131</v>
      </c>
      <c r="W6945" t="s">
        <v>1709</v>
      </c>
      <c r="X6945" t="s">
        <v>17</v>
      </c>
      <c r="Y6945">
        <v>6</v>
      </c>
      <c r="AA6945" t="s">
        <v>138</v>
      </c>
      <c r="AB6945" t="s">
        <v>30198</v>
      </c>
      <c r="AC6945" t="s">
        <v>30199</v>
      </c>
      <c r="AD6945" t="s">
        <v>1672</v>
      </c>
      <c r="AE6945" t="s">
        <v>1673</v>
      </c>
      <c r="AF6945">
        <v>349.2509765625</v>
      </c>
      <c r="AG6945">
        <v>47.999500274658203</v>
      </c>
      <c r="AH6945" t="s">
        <v>30200</v>
      </c>
      <c r="AI6945" t="s">
        <v>131</v>
      </c>
      <c r="AJ6945" t="s">
        <v>30201</v>
      </c>
      <c r="AK6945" t="s">
        <v>5066</v>
      </c>
      <c r="AL6945" t="s">
        <v>251</v>
      </c>
      <c r="AM6945">
        <v>1</v>
      </c>
      <c r="AN6945">
        <v>6</v>
      </c>
      <c r="AO6945" t="s">
        <v>146</v>
      </c>
      <c r="AP6945" t="s">
        <v>30202</v>
      </c>
      <c r="AQ6945" t="s">
        <v>1749</v>
      </c>
      <c r="AR6945" t="s">
        <v>87040</v>
      </c>
      <c r="AS6945" t="s">
        <v>87056</v>
      </c>
      <c r="AT6945" t="s">
        <v>87057</v>
      </c>
    </row>
    <row r="6946" spans="1:46" x14ac:dyDescent="0.25">
      <c r="A6946" t="s">
        <v>30279</v>
      </c>
      <c r="B6946" t="s">
        <v>30280</v>
      </c>
      <c r="C6946" t="s">
        <v>30280</v>
      </c>
      <c r="D6946" t="s">
        <v>18531</v>
      </c>
      <c r="E6946" t="s">
        <v>1636</v>
      </c>
      <c r="F6946" t="s">
        <v>1703</v>
      </c>
      <c r="G6946" t="s">
        <v>1704</v>
      </c>
      <c r="H6946" t="s">
        <v>131</v>
      </c>
      <c r="I6946" t="s">
        <v>131</v>
      </c>
      <c r="J6946" s="16">
        <v>44077.515706018516</v>
      </c>
      <c r="K6946" s="16">
        <v>44839.243900462963</v>
      </c>
      <c r="L6946" t="s">
        <v>30281</v>
      </c>
      <c r="M6946" t="b">
        <v>0</v>
      </c>
      <c r="N6946" t="s">
        <v>11466</v>
      </c>
      <c r="O6946" t="s">
        <v>10</v>
      </c>
      <c r="P6946" t="s">
        <v>23</v>
      </c>
      <c r="Q6946" t="s">
        <v>246</v>
      </c>
      <c r="R6946" t="s">
        <v>1731</v>
      </c>
      <c r="S6946" t="s">
        <v>6919</v>
      </c>
      <c r="T6946" t="s">
        <v>182</v>
      </c>
      <c r="U6946" t="s">
        <v>1733</v>
      </c>
      <c r="V6946" t="s">
        <v>131</v>
      </c>
      <c r="W6946" t="s">
        <v>1709</v>
      </c>
      <c r="X6946" t="s">
        <v>17</v>
      </c>
      <c r="Y6946">
        <v>4</v>
      </c>
      <c r="AA6946" t="s">
        <v>138</v>
      </c>
      <c r="AB6946" t="s">
        <v>30282</v>
      </c>
      <c r="AC6946" t="s">
        <v>30283</v>
      </c>
      <c r="AD6946" t="s">
        <v>1672</v>
      </c>
      <c r="AE6946" t="s">
        <v>1673</v>
      </c>
      <c r="AF6946">
        <v>129.505859375</v>
      </c>
      <c r="AG6946">
        <v>7.9995002746582031</v>
      </c>
      <c r="AH6946" t="s">
        <v>30284</v>
      </c>
      <c r="AI6946" t="s">
        <v>131</v>
      </c>
      <c r="AJ6946" t="s">
        <v>30285</v>
      </c>
      <c r="AK6946" t="s">
        <v>250</v>
      </c>
      <c r="AL6946" t="s">
        <v>251</v>
      </c>
      <c r="AM6946">
        <v>1</v>
      </c>
      <c r="AN6946">
        <v>4</v>
      </c>
      <c r="AO6946" t="s">
        <v>146</v>
      </c>
      <c r="AP6946" t="s">
        <v>30286</v>
      </c>
      <c r="AQ6946" t="s">
        <v>1749</v>
      </c>
      <c r="AR6946" t="s">
        <v>87040</v>
      </c>
      <c r="AS6946" t="s">
        <v>87056</v>
      </c>
      <c r="AT6946" t="s">
        <v>87057</v>
      </c>
    </row>
    <row r="6947" spans="1:46" x14ac:dyDescent="0.25">
      <c r="A6947" t="s">
        <v>30287</v>
      </c>
      <c r="B6947" t="s">
        <v>30288</v>
      </c>
      <c r="C6947" t="s">
        <v>30288</v>
      </c>
      <c r="D6947" t="s">
        <v>18531</v>
      </c>
      <c r="E6947" t="s">
        <v>1636</v>
      </c>
      <c r="F6947" t="s">
        <v>1703</v>
      </c>
      <c r="G6947" t="s">
        <v>1704</v>
      </c>
      <c r="H6947" t="s">
        <v>131</v>
      </c>
      <c r="I6947" t="s">
        <v>131</v>
      </c>
      <c r="J6947" s="16">
        <v>43907.980717592596</v>
      </c>
      <c r="K6947" s="16">
        <v>44839.243900462963</v>
      </c>
      <c r="L6947" t="s">
        <v>30289</v>
      </c>
      <c r="M6947" t="b">
        <v>0</v>
      </c>
      <c r="N6947" t="s">
        <v>30290</v>
      </c>
      <c r="O6947" t="s">
        <v>10</v>
      </c>
      <c r="P6947" t="s">
        <v>23</v>
      </c>
      <c r="Q6947" t="s">
        <v>246</v>
      </c>
      <c r="R6947" t="s">
        <v>2238</v>
      </c>
      <c r="S6947" t="s">
        <v>2239</v>
      </c>
      <c r="T6947" t="s">
        <v>182</v>
      </c>
      <c r="U6947" t="s">
        <v>1643</v>
      </c>
      <c r="V6947" t="s">
        <v>131</v>
      </c>
      <c r="W6947" t="s">
        <v>1709</v>
      </c>
      <c r="X6947" t="s">
        <v>17</v>
      </c>
      <c r="Y6947">
        <v>2</v>
      </c>
      <c r="AA6947" t="s">
        <v>138</v>
      </c>
      <c r="AB6947" t="s">
        <v>30291</v>
      </c>
      <c r="AC6947" t="s">
        <v>30292</v>
      </c>
      <c r="AD6947" t="s">
        <v>1672</v>
      </c>
      <c r="AE6947" t="s">
        <v>1673</v>
      </c>
      <c r="AF6947">
        <v>139.3798828125</v>
      </c>
      <c r="AG6947">
        <v>3.9995002746582031</v>
      </c>
      <c r="AH6947" t="s">
        <v>30293</v>
      </c>
      <c r="AI6947" t="s">
        <v>131</v>
      </c>
      <c r="AJ6947" t="s">
        <v>30294</v>
      </c>
      <c r="AK6947" t="s">
        <v>739</v>
      </c>
      <c r="AL6947" t="s">
        <v>251</v>
      </c>
      <c r="AM6947">
        <v>1</v>
      </c>
      <c r="AN6947">
        <v>2</v>
      </c>
      <c r="AO6947" t="s">
        <v>146</v>
      </c>
      <c r="AP6947" t="s">
        <v>30295</v>
      </c>
      <c r="AQ6947" t="s">
        <v>1749</v>
      </c>
      <c r="AR6947" t="s">
        <v>87040</v>
      </c>
      <c r="AS6947" t="s">
        <v>87056</v>
      </c>
      <c r="AT6947" t="s">
        <v>87057</v>
      </c>
    </row>
    <row r="6948" spans="1:46" x14ac:dyDescent="0.25">
      <c r="A6948" t="s">
        <v>30694</v>
      </c>
      <c r="B6948" t="s">
        <v>30695</v>
      </c>
      <c r="C6948" t="s">
        <v>30695</v>
      </c>
      <c r="D6948" t="s">
        <v>11504</v>
      </c>
      <c r="E6948" t="s">
        <v>1636</v>
      </c>
      <c r="F6948" t="s">
        <v>1703</v>
      </c>
      <c r="G6948" t="s">
        <v>1704</v>
      </c>
      <c r="H6948" t="s">
        <v>131</v>
      </c>
      <c r="I6948" t="s">
        <v>131</v>
      </c>
      <c r="J6948" s="16">
        <v>43957.752997685187</v>
      </c>
      <c r="K6948" s="16">
        <v>44839.243854166663</v>
      </c>
      <c r="L6948" t="s">
        <v>30696</v>
      </c>
      <c r="M6948" t="b">
        <v>0</v>
      </c>
      <c r="N6948" t="s">
        <v>25394</v>
      </c>
      <c r="O6948" t="s">
        <v>10</v>
      </c>
      <c r="P6948" t="s">
        <v>23</v>
      </c>
      <c r="Q6948" t="s">
        <v>246</v>
      </c>
      <c r="R6948" t="s">
        <v>3177</v>
      </c>
      <c r="S6948" t="s">
        <v>3178</v>
      </c>
      <c r="T6948" t="s">
        <v>182</v>
      </c>
      <c r="U6948" t="s">
        <v>131</v>
      </c>
      <c r="V6948" t="s">
        <v>131</v>
      </c>
      <c r="W6948" t="s">
        <v>1709</v>
      </c>
      <c r="X6948" t="s">
        <v>17</v>
      </c>
      <c r="Y6948">
        <v>4</v>
      </c>
      <c r="AA6948" t="s">
        <v>138</v>
      </c>
      <c r="AB6948" t="s">
        <v>30697</v>
      </c>
      <c r="AC6948" t="s">
        <v>30698</v>
      </c>
      <c r="AD6948" t="s">
        <v>1672</v>
      </c>
      <c r="AE6948" t="s">
        <v>1673</v>
      </c>
      <c r="AF6948">
        <v>109.3798828125</v>
      </c>
      <c r="AG6948">
        <v>7.9994354248046875</v>
      </c>
      <c r="AH6948" t="s">
        <v>30699</v>
      </c>
      <c r="AI6948" t="s">
        <v>131</v>
      </c>
      <c r="AJ6948" t="s">
        <v>30700</v>
      </c>
      <c r="AK6948" t="s">
        <v>376</v>
      </c>
      <c r="AL6948" t="s">
        <v>251</v>
      </c>
      <c r="AM6948">
        <v>2</v>
      </c>
      <c r="AN6948">
        <v>2</v>
      </c>
      <c r="AO6948" t="s">
        <v>146</v>
      </c>
      <c r="AP6948" t="s">
        <v>30701</v>
      </c>
      <c r="AQ6948" t="s">
        <v>1749</v>
      </c>
      <c r="AR6948" t="s">
        <v>87040</v>
      </c>
      <c r="AS6948" t="s">
        <v>87056</v>
      </c>
      <c r="AT6948" t="s">
        <v>87057</v>
      </c>
    </row>
    <row r="6949" spans="1:46" x14ac:dyDescent="0.25">
      <c r="A6949" t="s">
        <v>30702</v>
      </c>
      <c r="B6949" t="s">
        <v>30703</v>
      </c>
      <c r="C6949" t="s">
        <v>30703</v>
      </c>
      <c r="D6949" t="s">
        <v>11504</v>
      </c>
      <c r="E6949" t="s">
        <v>1636</v>
      </c>
      <c r="F6949" t="s">
        <v>1703</v>
      </c>
      <c r="G6949" t="s">
        <v>1704</v>
      </c>
      <c r="H6949" t="s">
        <v>131</v>
      </c>
      <c r="I6949" t="s">
        <v>131</v>
      </c>
      <c r="J6949" s="16">
        <v>43957.754421296297</v>
      </c>
      <c r="K6949" s="16">
        <v>44839.243854166663</v>
      </c>
      <c r="L6949" t="s">
        <v>30704</v>
      </c>
      <c r="M6949" t="b">
        <v>0</v>
      </c>
      <c r="N6949" t="s">
        <v>25394</v>
      </c>
      <c r="O6949" t="s">
        <v>10</v>
      </c>
      <c r="P6949" t="s">
        <v>23</v>
      </c>
      <c r="Q6949" t="s">
        <v>246</v>
      </c>
      <c r="R6949" t="s">
        <v>3177</v>
      </c>
      <c r="S6949" t="s">
        <v>3178</v>
      </c>
      <c r="T6949" t="s">
        <v>3167</v>
      </c>
      <c r="U6949" t="s">
        <v>131</v>
      </c>
      <c r="V6949" t="s">
        <v>131</v>
      </c>
      <c r="W6949" t="s">
        <v>1709</v>
      </c>
      <c r="X6949" t="s">
        <v>17</v>
      </c>
      <c r="Y6949">
        <v>4</v>
      </c>
      <c r="AA6949" t="s">
        <v>138</v>
      </c>
      <c r="AB6949" t="s">
        <v>30705</v>
      </c>
      <c r="AC6949" t="s">
        <v>30706</v>
      </c>
      <c r="AD6949" t="s">
        <v>1672</v>
      </c>
      <c r="AE6949" t="s">
        <v>1673</v>
      </c>
      <c r="AF6949">
        <v>109.3798828125</v>
      </c>
      <c r="AG6949">
        <v>7.9994354248046875</v>
      </c>
      <c r="AH6949" t="s">
        <v>30707</v>
      </c>
      <c r="AI6949" t="s">
        <v>131</v>
      </c>
      <c r="AJ6949" t="s">
        <v>30708</v>
      </c>
      <c r="AK6949" t="s">
        <v>655</v>
      </c>
      <c r="AL6949" t="s">
        <v>251</v>
      </c>
      <c r="AM6949">
        <v>2</v>
      </c>
      <c r="AN6949">
        <v>2</v>
      </c>
      <c r="AO6949" t="s">
        <v>146</v>
      </c>
      <c r="AP6949" t="s">
        <v>30709</v>
      </c>
      <c r="AQ6949" t="s">
        <v>1749</v>
      </c>
      <c r="AR6949" t="s">
        <v>87040</v>
      </c>
      <c r="AS6949" t="s">
        <v>87056</v>
      </c>
      <c r="AT6949" t="s">
        <v>87057</v>
      </c>
    </row>
    <row r="6950" spans="1:46" x14ac:dyDescent="0.25">
      <c r="A6950" t="s">
        <v>30827</v>
      </c>
      <c r="B6950" t="s">
        <v>30828</v>
      </c>
      <c r="C6950" t="s">
        <v>30828</v>
      </c>
      <c r="D6950" t="s">
        <v>11504</v>
      </c>
      <c r="E6950" t="s">
        <v>1636</v>
      </c>
      <c r="F6950" t="s">
        <v>3479</v>
      </c>
      <c r="G6950" t="s">
        <v>3480</v>
      </c>
      <c r="H6950" t="s">
        <v>131</v>
      </c>
      <c r="I6950" t="s">
        <v>131</v>
      </c>
      <c r="J6950" s="16">
        <v>44697.678541666668</v>
      </c>
      <c r="K6950" s="16">
        <v>44839.243854166663</v>
      </c>
      <c r="L6950" t="s">
        <v>30829</v>
      </c>
      <c r="M6950" t="b">
        <v>0</v>
      </c>
      <c r="N6950" t="s">
        <v>11210</v>
      </c>
      <c r="O6950" t="s">
        <v>10</v>
      </c>
      <c r="P6950" t="s">
        <v>23</v>
      </c>
      <c r="Q6950" t="s">
        <v>246</v>
      </c>
      <c r="R6950" t="s">
        <v>11211</v>
      </c>
      <c r="S6950" t="s">
        <v>11679</v>
      </c>
      <c r="T6950" t="s">
        <v>182</v>
      </c>
      <c r="U6950" t="s">
        <v>1643</v>
      </c>
      <c r="V6950" t="s">
        <v>131</v>
      </c>
      <c r="W6950" t="s">
        <v>3481</v>
      </c>
      <c r="X6950" t="s">
        <v>17</v>
      </c>
      <c r="Y6950">
        <v>8</v>
      </c>
      <c r="AA6950" t="s">
        <v>138</v>
      </c>
      <c r="AB6950" t="s">
        <v>30830</v>
      </c>
      <c r="AC6950" t="s">
        <v>30831</v>
      </c>
      <c r="AD6950" t="s">
        <v>3928</v>
      </c>
      <c r="AE6950" t="s">
        <v>3929</v>
      </c>
      <c r="AF6950">
        <v>119.37890625</v>
      </c>
      <c r="AG6950">
        <v>7.9990043640136719</v>
      </c>
      <c r="AH6950" t="s">
        <v>30832</v>
      </c>
      <c r="AI6950" t="s">
        <v>131</v>
      </c>
      <c r="AJ6950" t="s">
        <v>30833</v>
      </c>
      <c r="AK6950" t="s">
        <v>1803</v>
      </c>
      <c r="AL6950" t="s">
        <v>251</v>
      </c>
      <c r="AM6950">
        <v>4</v>
      </c>
      <c r="AN6950">
        <v>2</v>
      </c>
      <c r="AO6950" t="s">
        <v>146</v>
      </c>
      <c r="AP6950" t="s">
        <v>30834</v>
      </c>
      <c r="AQ6950" t="s">
        <v>1749</v>
      </c>
      <c r="AR6950" t="s">
        <v>87040</v>
      </c>
      <c r="AS6950" t="s">
        <v>87056</v>
      </c>
      <c r="AT6950" t="s">
        <v>87057</v>
      </c>
    </row>
    <row r="6951" spans="1:46" x14ac:dyDescent="0.25">
      <c r="A6951" t="s">
        <v>30835</v>
      </c>
      <c r="B6951" t="s">
        <v>30836</v>
      </c>
      <c r="C6951" t="s">
        <v>30836</v>
      </c>
      <c r="D6951" t="s">
        <v>11504</v>
      </c>
      <c r="E6951" t="s">
        <v>1636</v>
      </c>
      <c r="F6951" t="s">
        <v>3479</v>
      </c>
      <c r="G6951" t="s">
        <v>3480</v>
      </c>
      <c r="H6951" t="s">
        <v>131</v>
      </c>
      <c r="I6951" t="s">
        <v>131</v>
      </c>
      <c r="J6951" s="16">
        <v>44697.688055555554</v>
      </c>
      <c r="K6951" s="16">
        <v>44839.243854166663</v>
      </c>
      <c r="L6951" t="s">
        <v>30837</v>
      </c>
      <c r="M6951" t="b">
        <v>0</v>
      </c>
      <c r="N6951" t="s">
        <v>11210</v>
      </c>
      <c r="O6951" t="s">
        <v>10</v>
      </c>
      <c r="P6951" t="s">
        <v>23</v>
      </c>
      <c r="Q6951" t="s">
        <v>246</v>
      </c>
      <c r="R6951" t="s">
        <v>11211</v>
      </c>
      <c r="S6951" t="s">
        <v>11679</v>
      </c>
      <c r="T6951" t="s">
        <v>182</v>
      </c>
      <c r="U6951" t="s">
        <v>1643</v>
      </c>
      <c r="V6951" t="s">
        <v>131</v>
      </c>
      <c r="W6951" t="s">
        <v>3481</v>
      </c>
      <c r="X6951" t="s">
        <v>17</v>
      </c>
      <c r="Y6951">
        <v>8</v>
      </c>
      <c r="AA6951" t="s">
        <v>138</v>
      </c>
      <c r="AB6951" t="s">
        <v>30838</v>
      </c>
      <c r="AC6951" t="s">
        <v>30839</v>
      </c>
      <c r="AD6951" t="s">
        <v>3928</v>
      </c>
      <c r="AE6951" t="s">
        <v>3929</v>
      </c>
      <c r="AF6951">
        <v>119.37890625</v>
      </c>
      <c r="AG6951">
        <v>7.9990043640136719</v>
      </c>
      <c r="AH6951" t="s">
        <v>30840</v>
      </c>
      <c r="AI6951" t="s">
        <v>131</v>
      </c>
      <c r="AJ6951" t="s">
        <v>30841</v>
      </c>
      <c r="AK6951" t="s">
        <v>9127</v>
      </c>
      <c r="AL6951" t="s">
        <v>251</v>
      </c>
      <c r="AM6951">
        <v>4</v>
      </c>
      <c r="AN6951">
        <v>2</v>
      </c>
      <c r="AO6951" t="s">
        <v>146</v>
      </c>
      <c r="AP6951" t="s">
        <v>30842</v>
      </c>
      <c r="AQ6951" t="s">
        <v>1749</v>
      </c>
      <c r="AR6951" t="s">
        <v>87040</v>
      </c>
      <c r="AS6951" t="s">
        <v>87056</v>
      </c>
      <c r="AT6951" t="s">
        <v>87057</v>
      </c>
    </row>
    <row r="6952" spans="1:46" x14ac:dyDescent="0.25">
      <c r="A6952" t="s">
        <v>31141</v>
      </c>
      <c r="B6952" t="s">
        <v>31142</v>
      </c>
      <c r="C6952" t="s">
        <v>31142</v>
      </c>
      <c r="D6952" t="s">
        <v>9867</v>
      </c>
      <c r="E6952" t="s">
        <v>1636</v>
      </c>
      <c r="F6952" t="s">
        <v>3479</v>
      </c>
      <c r="G6952" t="s">
        <v>3480</v>
      </c>
      <c r="H6952" t="s">
        <v>131</v>
      </c>
      <c r="I6952" t="s">
        <v>131</v>
      </c>
      <c r="J6952" s="16">
        <v>44659.869293981479</v>
      </c>
      <c r="K6952" s="16">
        <v>44839.243900462963</v>
      </c>
      <c r="L6952" t="s">
        <v>31143</v>
      </c>
      <c r="M6952" t="b">
        <v>0</v>
      </c>
      <c r="N6952" t="s">
        <v>8372</v>
      </c>
      <c r="O6952" t="s">
        <v>10</v>
      </c>
      <c r="P6952" t="s">
        <v>23</v>
      </c>
      <c r="Q6952" t="s">
        <v>246</v>
      </c>
      <c r="R6952" t="s">
        <v>1731</v>
      </c>
      <c r="S6952" t="s">
        <v>1732</v>
      </c>
      <c r="T6952" t="s">
        <v>182</v>
      </c>
      <c r="U6952" t="s">
        <v>1733</v>
      </c>
      <c r="V6952" t="s">
        <v>131</v>
      </c>
      <c r="W6952" t="s">
        <v>3481</v>
      </c>
      <c r="X6952" t="s">
        <v>17</v>
      </c>
      <c r="Y6952">
        <v>4</v>
      </c>
      <c r="AA6952" t="s">
        <v>138</v>
      </c>
      <c r="AB6952" t="s">
        <v>31144</v>
      </c>
      <c r="AC6952" t="s">
        <v>31145</v>
      </c>
      <c r="AD6952" t="s">
        <v>3928</v>
      </c>
      <c r="AE6952" t="s">
        <v>3929</v>
      </c>
      <c r="AF6952">
        <v>79.3974609375</v>
      </c>
      <c r="AG6952">
        <v>7.9990043640136719</v>
      </c>
      <c r="AH6952" t="s">
        <v>31146</v>
      </c>
      <c r="AI6952" t="s">
        <v>131</v>
      </c>
      <c r="AJ6952" t="s">
        <v>31147</v>
      </c>
      <c r="AK6952" t="s">
        <v>300</v>
      </c>
      <c r="AL6952" t="s">
        <v>251</v>
      </c>
      <c r="AM6952">
        <v>2</v>
      </c>
      <c r="AN6952">
        <v>2</v>
      </c>
      <c r="AO6952" t="s">
        <v>146</v>
      </c>
      <c r="AP6952" t="s">
        <v>31148</v>
      </c>
      <c r="AQ6952" t="s">
        <v>1749</v>
      </c>
      <c r="AR6952" t="s">
        <v>87040</v>
      </c>
      <c r="AS6952" t="s">
        <v>87056</v>
      </c>
      <c r="AT6952" t="s">
        <v>87057</v>
      </c>
    </row>
    <row r="6953" spans="1:46" x14ac:dyDescent="0.25">
      <c r="A6953" t="s">
        <v>43575</v>
      </c>
      <c r="B6953" t="s">
        <v>43576</v>
      </c>
      <c r="C6953" t="s">
        <v>43576</v>
      </c>
      <c r="D6953" t="s">
        <v>18531</v>
      </c>
      <c r="E6953" t="s">
        <v>1636</v>
      </c>
      <c r="F6953" t="s">
        <v>3479</v>
      </c>
      <c r="G6953" t="s">
        <v>3480</v>
      </c>
      <c r="H6953" t="s">
        <v>131</v>
      </c>
      <c r="I6953" t="s">
        <v>131</v>
      </c>
      <c r="J6953" s="16">
        <v>44503.867384259262</v>
      </c>
      <c r="K6953" s="16">
        <v>44839.243900462963</v>
      </c>
      <c r="L6953" t="s">
        <v>43577</v>
      </c>
      <c r="M6953" t="b">
        <v>0</v>
      </c>
      <c r="N6953" t="s">
        <v>131</v>
      </c>
      <c r="O6953" t="s">
        <v>10</v>
      </c>
      <c r="P6953" t="s">
        <v>23</v>
      </c>
      <c r="Q6953" t="s">
        <v>246</v>
      </c>
      <c r="R6953" t="s">
        <v>3177</v>
      </c>
      <c r="S6953" t="s">
        <v>3178</v>
      </c>
      <c r="T6953" t="s">
        <v>182</v>
      </c>
      <c r="U6953" t="s">
        <v>131</v>
      </c>
      <c r="V6953" t="s">
        <v>131</v>
      </c>
      <c r="W6953" t="s">
        <v>28437</v>
      </c>
      <c r="X6953" t="s">
        <v>17</v>
      </c>
      <c r="Y6953">
        <v>2</v>
      </c>
      <c r="AA6953" t="s">
        <v>138</v>
      </c>
      <c r="AB6953" t="s">
        <v>43578</v>
      </c>
      <c r="AC6953" t="s">
        <v>43579</v>
      </c>
      <c r="AD6953" t="s">
        <v>1672</v>
      </c>
      <c r="AE6953" t="s">
        <v>1673</v>
      </c>
      <c r="AF6953">
        <v>79.99609375</v>
      </c>
      <c r="AG6953">
        <v>3.9995002746582031</v>
      </c>
      <c r="AH6953" t="s">
        <v>43580</v>
      </c>
      <c r="AI6953" t="s">
        <v>131</v>
      </c>
      <c r="AJ6953" t="s">
        <v>43581</v>
      </c>
      <c r="AK6953" t="s">
        <v>10892</v>
      </c>
      <c r="AL6953" t="s">
        <v>251</v>
      </c>
      <c r="AM6953">
        <v>2</v>
      </c>
      <c r="AN6953">
        <v>1</v>
      </c>
      <c r="AO6953" t="s">
        <v>146</v>
      </c>
      <c r="AP6953" t="s">
        <v>43582</v>
      </c>
      <c r="AQ6953" t="s">
        <v>1749</v>
      </c>
      <c r="AR6953" t="s">
        <v>87040</v>
      </c>
      <c r="AS6953" t="s">
        <v>87056</v>
      </c>
      <c r="AT6953" t="s">
        <v>87057</v>
      </c>
    </row>
    <row r="6954" spans="1:46" x14ac:dyDescent="0.25">
      <c r="A6954" t="s">
        <v>46215</v>
      </c>
      <c r="B6954" t="s">
        <v>46216</v>
      </c>
      <c r="C6954" t="s">
        <v>46216</v>
      </c>
      <c r="D6954" t="s">
        <v>8443</v>
      </c>
      <c r="E6954" t="s">
        <v>1636</v>
      </c>
      <c r="F6954" t="s">
        <v>5093</v>
      </c>
      <c r="G6954" t="s">
        <v>7576</v>
      </c>
      <c r="H6954" t="s">
        <v>131</v>
      </c>
      <c r="I6954" t="s">
        <v>131</v>
      </c>
      <c r="J6954" s="16">
        <v>43956.751909722225</v>
      </c>
      <c r="K6954" s="16">
        <v>44839.243703703702</v>
      </c>
      <c r="L6954" t="s">
        <v>46217</v>
      </c>
      <c r="M6954" t="b">
        <v>0</v>
      </c>
      <c r="N6954" t="s">
        <v>8397</v>
      </c>
      <c r="O6954" t="s">
        <v>10</v>
      </c>
      <c r="P6954" t="s">
        <v>23</v>
      </c>
      <c r="Q6954" t="s">
        <v>246</v>
      </c>
      <c r="R6954" t="s">
        <v>1731</v>
      </c>
      <c r="S6954" t="s">
        <v>14</v>
      </c>
      <c r="T6954" t="s">
        <v>182</v>
      </c>
      <c r="U6954" t="s">
        <v>1733</v>
      </c>
      <c r="V6954" t="s">
        <v>131</v>
      </c>
      <c r="W6954" t="s">
        <v>28775</v>
      </c>
      <c r="X6954" t="s">
        <v>17</v>
      </c>
      <c r="Y6954">
        <v>8</v>
      </c>
      <c r="AA6954" t="s">
        <v>138</v>
      </c>
      <c r="AB6954" t="s">
        <v>46218</v>
      </c>
      <c r="AC6954" t="s">
        <v>46219</v>
      </c>
      <c r="AD6954" t="s">
        <v>3928</v>
      </c>
      <c r="AE6954" t="s">
        <v>3929</v>
      </c>
      <c r="AF6954">
        <v>170.3349609375</v>
      </c>
      <c r="AG6954">
        <v>255.99900436401367</v>
      </c>
      <c r="AH6954" t="s">
        <v>46220</v>
      </c>
      <c r="AI6954" t="s">
        <v>131</v>
      </c>
      <c r="AJ6954" t="s">
        <v>46221</v>
      </c>
      <c r="AK6954" t="s">
        <v>5154</v>
      </c>
      <c r="AL6954" t="s">
        <v>251</v>
      </c>
      <c r="AO6954" t="s">
        <v>146</v>
      </c>
      <c r="AP6954" t="s">
        <v>46222</v>
      </c>
      <c r="AQ6954" t="s">
        <v>1749</v>
      </c>
      <c r="AR6954" t="s">
        <v>87040</v>
      </c>
      <c r="AS6954" t="s">
        <v>87056</v>
      </c>
      <c r="AT6954" t="s">
        <v>87057</v>
      </c>
    </row>
    <row r="6955" spans="1:46" x14ac:dyDescent="0.25">
      <c r="A6955" t="s">
        <v>65881</v>
      </c>
      <c r="B6955" t="s">
        <v>65882</v>
      </c>
      <c r="C6955" t="s">
        <v>65882</v>
      </c>
      <c r="D6955" t="s">
        <v>1635</v>
      </c>
      <c r="E6955" t="s">
        <v>1636</v>
      </c>
      <c r="F6955" t="s">
        <v>3479</v>
      </c>
      <c r="G6955" t="s">
        <v>3480</v>
      </c>
      <c r="H6955" t="s">
        <v>131</v>
      </c>
      <c r="I6955" t="s">
        <v>131</v>
      </c>
      <c r="J6955" s="16">
        <v>44661.56212962963</v>
      </c>
      <c r="K6955" s="16">
        <v>44839.273506944446</v>
      </c>
      <c r="L6955" t="s">
        <v>65883</v>
      </c>
      <c r="M6955" t="b">
        <v>0</v>
      </c>
      <c r="N6955" t="s">
        <v>65807</v>
      </c>
      <c r="O6955" t="s">
        <v>10</v>
      </c>
      <c r="P6955" t="s">
        <v>25</v>
      </c>
      <c r="Q6955" t="s">
        <v>1033</v>
      </c>
      <c r="R6955" t="s">
        <v>1731</v>
      </c>
      <c r="S6955" t="s">
        <v>2753</v>
      </c>
      <c r="T6955" t="s">
        <v>182</v>
      </c>
      <c r="U6955" t="s">
        <v>1733</v>
      </c>
      <c r="V6955" t="s">
        <v>131</v>
      </c>
      <c r="W6955" t="s">
        <v>3481</v>
      </c>
      <c r="X6955" t="s">
        <v>17</v>
      </c>
      <c r="Y6955">
        <v>4</v>
      </c>
      <c r="AA6955" t="s">
        <v>138</v>
      </c>
      <c r="AB6955" t="s">
        <v>65884</v>
      </c>
      <c r="AC6955" t="s">
        <v>65885</v>
      </c>
      <c r="AD6955" t="s">
        <v>3928</v>
      </c>
      <c r="AE6955" t="s">
        <v>3929</v>
      </c>
      <c r="AF6955">
        <v>79.3974609375</v>
      </c>
      <c r="AG6955">
        <v>7.9990806579589844</v>
      </c>
      <c r="AH6955" t="s">
        <v>65886</v>
      </c>
      <c r="AI6955" t="s">
        <v>131</v>
      </c>
      <c r="AJ6955" t="s">
        <v>65887</v>
      </c>
      <c r="AK6955" t="s">
        <v>65888</v>
      </c>
      <c r="AL6955" t="s">
        <v>1053</v>
      </c>
      <c r="AM6955">
        <v>2</v>
      </c>
      <c r="AN6955">
        <v>2</v>
      </c>
      <c r="AO6955" t="s">
        <v>146</v>
      </c>
      <c r="AP6955" t="s">
        <v>65889</v>
      </c>
      <c r="AQ6955" t="s">
        <v>1749</v>
      </c>
      <c r="AR6955" t="s">
        <v>87040</v>
      </c>
      <c r="AS6955" t="s">
        <v>87056</v>
      </c>
      <c r="AT6955" t="s">
        <v>87057</v>
      </c>
    </row>
    <row r="6956" spans="1:46" x14ac:dyDescent="0.25">
      <c r="A6956" t="s">
        <v>66328</v>
      </c>
      <c r="B6956" t="s">
        <v>66329</v>
      </c>
      <c r="C6956" t="s">
        <v>66329</v>
      </c>
      <c r="D6956" t="s">
        <v>43466</v>
      </c>
      <c r="E6956" t="s">
        <v>1636</v>
      </c>
      <c r="F6956" t="s">
        <v>3479</v>
      </c>
      <c r="G6956" t="s">
        <v>3480</v>
      </c>
      <c r="H6956" t="s">
        <v>131</v>
      </c>
      <c r="I6956" t="s">
        <v>131</v>
      </c>
      <c r="J6956" s="16">
        <v>44042.849351851852</v>
      </c>
      <c r="K6956" s="16">
        <v>44839.273460648146</v>
      </c>
      <c r="L6956" t="s">
        <v>66330</v>
      </c>
      <c r="M6956" t="b">
        <v>0</v>
      </c>
      <c r="N6956" t="s">
        <v>66331</v>
      </c>
      <c r="O6956" t="s">
        <v>10</v>
      </c>
      <c r="P6956" t="s">
        <v>25</v>
      </c>
      <c r="Q6956" t="s">
        <v>1033</v>
      </c>
      <c r="R6956" t="s">
        <v>4797</v>
      </c>
      <c r="S6956" t="s">
        <v>5556</v>
      </c>
      <c r="T6956" t="s">
        <v>182</v>
      </c>
      <c r="V6956" t="s">
        <v>191</v>
      </c>
      <c r="W6956" t="s">
        <v>3481</v>
      </c>
      <c r="X6956" t="s">
        <v>17</v>
      </c>
      <c r="Y6956">
        <v>4</v>
      </c>
      <c r="AA6956" t="s">
        <v>138</v>
      </c>
      <c r="AB6956" t="s">
        <v>66332</v>
      </c>
      <c r="AC6956" t="s">
        <v>66333</v>
      </c>
      <c r="AD6956" t="s">
        <v>1672</v>
      </c>
      <c r="AE6956" t="s">
        <v>1673</v>
      </c>
      <c r="AF6956">
        <v>79.4609375</v>
      </c>
      <c r="AG6956">
        <v>7.9995613098144531</v>
      </c>
      <c r="AH6956" t="s">
        <v>66334</v>
      </c>
      <c r="AI6956" t="s">
        <v>131</v>
      </c>
      <c r="AJ6956" t="s">
        <v>66335</v>
      </c>
      <c r="AK6956" t="s">
        <v>65888</v>
      </c>
      <c r="AL6956" t="s">
        <v>1053</v>
      </c>
      <c r="AM6956">
        <v>4</v>
      </c>
      <c r="AN6956">
        <v>1</v>
      </c>
      <c r="AO6956" t="s">
        <v>146</v>
      </c>
      <c r="AP6956" t="s">
        <v>66336</v>
      </c>
      <c r="AQ6956" t="s">
        <v>1749</v>
      </c>
      <c r="AR6956" t="s">
        <v>87040</v>
      </c>
      <c r="AS6956" t="s">
        <v>87056</v>
      </c>
      <c r="AT6956" t="s">
        <v>87057</v>
      </c>
    </row>
    <row r="6957" spans="1:46" x14ac:dyDescent="0.25">
      <c r="A6957" t="s">
        <v>66598</v>
      </c>
      <c r="B6957" t="s">
        <v>66599</v>
      </c>
      <c r="C6957" t="s">
        <v>66599</v>
      </c>
      <c r="D6957" t="s">
        <v>1635</v>
      </c>
      <c r="E6957" t="s">
        <v>1636</v>
      </c>
      <c r="F6957" t="s">
        <v>1703</v>
      </c>
      <c r="G6957" t="s">
        <v>1704</v>
      </c>
      <c r="H6957" t="s">
        <v>131</v>
      </c>
      <c r="I6957" t="s">
        <v>131</v>
      </c>
      <c r="J6957" s="16">
        <v>44183.869421296295</v>
      </c>
      <c r="K6957" s="16">
        <v>44839.273379629631</v>
      </c>
      <c r="L6957" t="s">
        <v>66600</v>
      </c>
      <c r="M6957" t="b">
        <v>0</v>
      </c>
      <c r="N6957" t="s">
        <v>12530</v>
      </c>
      <c r="O6957" t="s">
        <v>10</v>
      </c>
      <c r="P6957" t="s">
        <v>25</v>
      </c>
      <c r="Q6957" t="s">
        <v>1033</v>
      </c>
      <c r="R6957" t="s">
        <v>6337</v>
      </c>
      <c r="S6957" t="s">
        <v>1642</v>
      </c>
      <c r="T6957" t="s">
        <v>182</v>
      </c>
      <c r="U6957" t="s">
        <v>6338</v>
      </c>
      <c r="V6957" t="s">
        <v>131</v>
      </c>
      <c r="W6957" t="s">
        <v>65968</v>
      </c>
      <c r="X6957" t="s">
        <v>17</v>
      </c>
      <c r="Y6957">
        <v>2</v>
      </c>
      <c r="AA6957" t="s">
        <v>138</v>
      </c>
      <c r="AB6957" t="s">
        <v>66601</v>
      </c>
      <c r="AC6957" t="s">
        <v>66602</v>
      </c>
      <c r="AD6957" t="s">
        <v>1672</v>
      </c>
      <c r="AE6957" t="s">
        <v>1673</v>
      </c>
      <c r="AF6957">
        <v>60.5048828125</v>
      </c>
      <c r="AG6957">
        <v>31.999500274658203</v>
      </c>
      <c r="AH6957" t="s">
        <v>66603</v>
      </c>
      <c r="AI6957" t="s">
        <v>131</v>
      </c>
      <c r="AJ6957" t="s">
        <v>66604</v>
      </c>
      <c r="AK6957" t="s">
        <v>66605</v>
      </c>
      <c r="AL6957" t="s">
        <v>1053</v>
      </c>
      <c r="AM6957">
        <v>2</v>
      </c>
      <c r="AN6957">
        <v>1</v>
      </c>
      <c r="AO6957" t="s">
        <v>146</v>
      </c>
      <c r="AP6957" t="s">
        <v>66606</v>
      </c>
      <c r="AQ6957" t="s">
        <v>1749</v>
      </c>
      <c r="AR6957" t="s">
        <v>87059</v>
      </c>
      <c r="AS6957" t="s">
        <v>87056</v>
      </c>
      <c r="AT6957" t="s">
        <v>87042</v>
      </c>
    </row>
    <row r="6958" spans="1:46" x14ac:dyDescent="0.25">
      <c r="A6958" t="s">
        <v>67202</v>
      </c>
      <c r="B6958" t="s">
        <v>67203</v>
      </c>
      <c r="C6958" t="s">
        <v>67203</v>
      </c>
      <c r="D6958" t="s">
        <v>1635</v>
      </c>
      <c r="E6958" t="s">
        <v>1636</v>
      </c>
      <c r="F6958" t="s">
        <v>3479</v>
      </c>
      <c r="G6958" t="s">
        <v>3480</v>
      </c>
      <c r="H6958" t="s">
        <v>131</v>
      </c>
      <c r="I6958" t="s">
        <v>131</v>
      </c>
      <c r="J6958" s="16">
        <v>44340.818657407406</v>
      </c>
      <c r="K6958" s="16">
        <v>44839.273553240739</v>
      </c>
      <c r="L6958" t="s">
        <v>67204</v>
      </c>
      <c r="M6958" t="b">
        <v>0</v>
      </c>
      <c r="N6958" t="s">
        <v>12530</v>
      </c>
      <c r="O6958" t="s">
        <v>10</v>
      </c>
      <c r="P6958" t="s">
        <v>25</v>
      </c>
      <c r="Q6958" t="s">
        <v>1033</v>
      </c>
      <c r="R6958" t="s">
        <v>16227</v>
      </c>
      <c r="S6958" t="s">
        <v>6919</v>
      </c>
      <c r="T6958" t="s">
        <v>182</v>
      </c>
      <c r="U6958" t="s">
        <v>16228</v>
      </c>
      <c r="V6958" t="s">
        <v>131</v>
      </c>
      <c r="W6958" t="s">
        <v>3481</v>
      </c>
      <c r="X6958" t="s">
        <v>17</v>
      </c>
      <c r="Y6958">
        <v>8</v>
      </c>
      <c r="AA6958" t="s">
        <v>138</v>
      </c>
      <c r="AB6958" t="s">
        <v>67205</v>
      </c>
      <c r="AC6958" t="s">
        <v>67206</v>
      </c>
      <c r="AD6958" t="s">
        <v>3928</v>
      </c>
      <c r="AE6958" t="s">
        <v>3929</v>
      </c>
      <c r="AF6958">
        <v>139.3603515625</v>
      </c>
      <c r="AG6958">
        <v>15.999004364013672</v>
      </c>
      <c r="AH6958" t="s">
        <v>67207</v>
      </c>
      <c r="AI6958" t="s">
        <v>131</v>
      </c>
      <c r="AJ6958" t="s">
        <v>67208</v>
      </c>
      <c r="AK6958" t="s">
        <v>7583</v>
      </c>
      <c r="AL6958" t="s">
        <v>1053</v>
      </c>
      <c r="AM6958">
        <v>2</v>
      </c>
      <c r="AN6958">
        <v>4</v>
      </c>
      <c r="AO6958" t="s">
        <v>146</v>
      </c>
      <c r="AP6958" t="s">
        <v>67209</v>
      </c>
      <c r="AQ6958" t="s">
        <v>1749</v>
      </c>
      <c r="AR6958" t="s">
        <v>87059</v>
      </c>
      <c r="AS6958" t="s">
        <v>87059</v>
      </c>
      <c r="AT6958" t="s">
        <v>87059</v>
      </c>
    </row>
    <row r="6959" spans="1:46" x14ac:dyDescent="0.25">
      <c r="A6959" t="s">
        <v>67226</v>
      </c>
      <c r="B6959" t="s">
        <v>67227</v>
      </c>
      <c r="C6959" t="s">
        <v>67227</v>
      </c>
      <c r="D6959" t="s">
        <v>1635</v>
      </c>
      <c r="E6959" t="s">
        <v>1636</v>
      </c>
      <c r="F6959" t="s">
        <v>3479</v>
      </c>
      <c r="G6959" t="s">
        <v>3480</v>
      </c>
      <c r="H6959" t="s">
        <v>131</v>
      </c>
      <c r="I6959" t="s">
        <v>131</v>
      </c>
      <c r="J6959" s="16">
        <v>44340.819293981483</v>
      </c>
      <c r="K6959" s="16">
        <v>44839.273553240739</v>
      </c>
      <c r="L6959" t="s">
        <v>67228</v>
      </c>
      <c r="M6959" t="b">
        <v>0</v>
      </c>
      <c r="N6959" t="s">
        <v>12530</v>
      </c>
      <c r="O6959" t="s">
        <v>10</v>
      </c>
      <c r="P6959" t="s">
        <v>25</v>
      </c>
      <c r="Q6959" t="s">
        <v>1033</v>
      </c>
      <c r="R6959" t="s">
        <v>16227</v>
      </c>
      <c r="S6959" t="s">
        <v>6919</v>
      </c>
      <c r="T6959" t="s">
        <v>182</v>
      </c>
      <c r="U6959" t="s">
        <v>16228</v>
      </c>
      <c r="V6959" t="s">
        <v>131</v>
      </c>
      <c r="W6959" t="s">
        <v>3481</v>
      </c>
      <c r="X6959" t="s">
        <v>17</v>
      </c>
      <c r="Y6959">
        <v>8</v>
      </c>
      <c r="AA6959" t="s">
        <v>138</v>
      </c>
      <c r="AB6959" t="s">
        <v>67229</v>
      </c>
      <c r="AC6959" t="s">
        <v>67230</v>
      </c>
      <c r="AD6959" t="s">
        <v>3928</v>
      </c>
      <c r="AE6959" t="s">
        <v>3929</v>
      </c>
      <c r="AF6959">
        <v>139.3603515625</v>
      </c>
      <c r="AG6959">
        <v>15.999004364013672</v>
      </c>
      <c r="AH6959" t="s">
        <v>67231</v>
      </c>
      <c r="AI6959" t="s">
        <v>131</v>
      </c>
      <c r="AJ6959" t="s">
        <v>67232</v>
      </c>
      <c r="AK6959" t="s">
        <v>1091</v>
      </c>
      <c r="AL6959" t="s">
        <v>1053</v>
      </c>
      <c r="AM6959">
        <v>2</v>
      </c>
      <c r="AN6959">
        <v>4</v>
      </c>
      <c r="AO6959" t="s">
        <v>146</v>
      </c>
      <c r="AP6959" t="s">
        <v>67233</v>
      </c>
      <c r="AQ6959" t="s">
        <v>1749</v>
      </c>
      <c r="AR6959" t="s">
        <v>87059</v>
      </c>
      <c r="AS6959" t="s">
        <v>87059</v>
      </c>
      <c r="AT6959" t="s">
        <v>87059</v>
      </c>
    </row>
    <row r="6960" spans="1:46" x14ac:dyDescent="0.25">
      <c r="A6960" t="s">
        <v>68501</v>
      </c>
      <c r="B6960" t="s">
        <v>68502</v>
      </c>
      <c r="C6960" t="s">
        <v>68502</v>
      </c>
      <c r="D6960" t="s">
        <v>1635</v>
      </c>
      <c r="E6960" t="s">
        <v>1636</v>
      </c>
      <c r="F6960" t="s">
        <v>3479</v>
      </c>
      <c r="G6960" t="s">
        <v>3480</v>
      </c>
      <c r="H6960" t="s">
        <v>131</v>
      </c>
      <c r="I6960" t="s">
        <v>131</v>
      </c>
      <c r="J6960" s="16">
        <v>44390.815833333334</v>
      </c>
      <c r="K6960" s="16">
        <v>44839.273379629631</v>
      </c>
      <c r="L6960" t="s">
        <v>68503</v>
      </c>
      <c r="M6960" t="b">
        <v>0</v>
      </c>
      <c r="N6960" t="s">
        <v>65807</v>
      </c>
      <c r="O6960" t="s">
        <v>10</v>
      </c>
      <c r="P6960" t="s">
        <v>25</v>
      </c>
      <c r="Q6960" t="s">
        <v>1033</v>
      </c>
      <c r="R6960" t="s">
        <v>1731</v>
      </c>
      <c r="S6960" t="s">
        <v>6919</v>
      </c>
      <c r="T6960" t="s">
        <v>182</v>
      </c>
      <c r="U6960" t="s">
        <v>1733</v>
      </c>
      <c r="V6960" t="s">
        <v>131</v>
      </c>
      <c r="W6960" t="s">
        <v>3481</v>
      </c>
      <c r="X6960" t="s">
        <v>17</v>
      </c>
      <c r="Y6960">
        <v>4</v>
      </c>
      <c r="AA6960" t="s">
        <v>138</v>
      </c>
      <c r="AB6960" t="s">
        <v>68504</v>
      </c>
      <c r="AC6960" t="s">
        <v>68505</v>
      </c>
      <c r="AD6960" t="s">
        <v>3928</v>
      </c>
      <c r="AE6960" t="s">
        <v>3929</v>
      </c>
      <c r="AF6960">
        <v>79.3974609375</v>
      </c>
      <c r="AG6960">
        <v>7.9990043640136719</v>
      </c>
      <c r="AH6960" t="s">
        <v>68506</v>
      </c>
      <c r="AI6960" t="s">
        <v>131</v>
      </c>
      <c r="AJ6960" t="s">
        <v>68507</v>
      </c>
      <c r="AK6960" t="s">
        <v>1342</v>
      </c>
      <c r="AL6960" t="s">
        <v>1053</v>
      </c>
      <c r="AM6960">
        <v>2</v>
      </c>
      <c r="AN6960">
        <v>2</v>
      </c>
      <c r="AO6960" t="s">
        <v>146</v>
      </c>
      <c r="AP6960" t="s">
        <v>68508</v>
      </c>
      <c r="AQ6960" t="s">
        <v>1749</v>
      </c>
      <c r="AR6960" t="s">
        <v>87040</v>
      </c>
      <c r="AS6960" t="s">
        <v>87056</v>
      </c>
      <c r="AT6960" t="s">
        <v>87057</v>
      </c>
    </row>
    <row r="6961" spans="1:46" x14ac:dyDescent="0.25">
      <c r="A6961" t="s">
        <v>68509</v>
      </c>
      <c r="B6961" t="s">
        <v>68510</v>
      </c>
      <c r="C6961" t="s">
        <v>68510</v>
      </c>
      <c r="D6961" t="s">
        <v>1635</v>
      </c>
      <c r="E6961" t="s">
        <v>1636</v>
      </c>
      <c r="F6961" t="s">
        <v>3479</v>
      </c>
      <c r="G6961" t="s">
        <v>3480</v>
      </c>
      <c r="H6961" t="s">
        <v>131</v>
      </c>
      <c r="I6961" t="s">
        <v>131</v>
      </c>
      <c r="J6961" s="16">
        <v>44368.265069444446</v>
      </c>
      <c r="K6961" s="16">
        <v>44839.273356481484</v>
      </c>
      <c r="L6961" t="s">
        <v>68511</v>
      </c>
      <c r="M6961" t="b">
        <v>0</v>
      </c>
      <c r="N6961" t="s">
        <v>12530</v>
      </c>
      <c r="O6961" t="s">
        <v>10</v>
      </c>
      <c r="P6961" t="s">
        <v>25</v>
      </c>
      <c r="Q6961" t="s">
        <v>1033</v>
      </c>
      <c r="R6961" t="s">
        <v>1731</v>
      </c>
      <c r="S6961" t="s">
        <v>6919</v>
      </c>
      <c r="T6961" t="s">
        <v>182</v>
      </c>
      <c r="U6961" t="s">
        <v>1733</v>
      </c>
      <c r="V6961" t="s">
        <v>131</v>
      </c>
      <c r="W6961" t="s">
        <v>3481</v>
      </c>
      <c r="X6961" t="s">
        <v>17</v>
      </c>
      <c r="Y6961">
        <v>4</v>
      </c>
      <c r="AA6961" t="s">
        <v>138</v>
      </c>
      <c r="AB6961" t="s">
        <v>68512</v>
      </c>
      <c r="AC6961" t="s">
        <v>68513</v>
      </c>
      <c r="AD6961" t="s">
        <v>3928</v>
      </c>
      <c r="AE6961" t="s">
        <v>3929</v>
      </c>
      <c r="AF6961">
        <v>79.3974609375</v>
      </c>
      <c r="AG6961">
        <v>7.9990043640136719</v>
      </c>
      <c r="AH6961" t="s">
        <v>68514</v>
      </c>
      <c r="AI6961" t="s">
        <v>131</v>
      </c>
      <c r="AJ6961" t="s">
        <v>68515</v>
      </c>
      <c r="AK6961" t="s">
        <v>66005</v>
      </c>
      <c r="AL6961" t="s">
        <v>1053</v>
      </c>
      <c r="AM6961">
        <v>4</v>
      </c>
      <c r="AN6961">
        <v>1</v>
      </c>
      <c r="AO6961" t="s">
        <v>146</v>
      </c>
      <c r="AP6961" t="s">
        <v>68516</v>
      </c>
      <c r="AQ6961" t="s">
        <v>1749</v>
      </c>
      <c r="AR6961" t="s">
        <v>87040</v>
      </c>
      <c r="AS6961" t="s">
        <v>87056</v>
      </c>
      <c r="AT6961" t="s">
        <v>87057</v>
      </c>
    </row>
    <row r="6962" spans="1:46" x14ac:dyDescent="0.25">
      <c r="A6962" t="s">
        <v>68679</v>
      </c>
      <c r="B6962" t="s">
        <v>68680</v>
      </c>
      <c r="C6962" t="s">
        <v>68680</v>
      </c>
      <c r="D6962" t="s">
        <v>1635</v>
      </c>
      <c r="E6962" t="s">
        <v>1636</v>
      </c>
      <c r="F6962" t="s">
        <v>3479</v>
      </c>
      <c r="G6962" t="s">
        <v>3480</v>
      </c>
      <c r="H6962" t="s">
        <v>131</v>
      </c>
      <c r="I6962" t="s">
        <v>131</v>
      </c>
      <c r="J6962" s="16">
        <v>44382.839398148149</v>
      </c>
      <c r="K6962" s="16">
        <v>44839.273379629631</v>
      </c>
      <c r="L6962" t="s">
        <v>68681</v>
      </c>
      <c r="M6962" t="b">
        <v>0</v>
      </c>
      <c r="N6962" t="s">
        <v>68682</v>
      </c>
      <c r="O6962" t="s">
        <v>10</v>
      </c>
      <c r="P6962" t="s">
        <v>25</v>
      </c>
      <c r="Q6962" t="s">
        <v>1033</v>
      </c>
      <c r="R6962" t="s">
        <v>1731</v>
      </c>
      <c r="S6962" t="s">
        <v>6919</v>
      </c>
      <c r="T6962" t="s">
        <v>182</v>
      </c>
      <c r="U6962" t="s">
        <v>1733</v>
      </c>
      <c r="V6962" t="s">
        <v>131</v>
      </c>
      <c r="W6962" t="s">
        <v>3481</v>
      </c>
      <c r="X6962" t="s">
        <v>17</v>
      </c>
      <c r="Y6962">
        <v>4</v>
      </c>
      <c r="AA6962" t="s">
        <v>138</v>
      </c>
      <c r="AB6962" t="s">
        <v>68683</v>
      </c>
      <c r="AC6962" t="s">
        <v>68684</v>
      </c>
      <c r="AD6962" t="s">
        <v>3928</v>
      </c>
      <c r="AE6962" t="s">
        <v>3929</v>
      </c>
      <c r="AF6962">
        <v>79.3974609375</v>
      </c>
      <c r="AG6962">
        <v>7.9990043640136719</v>
      </c>
      <c r="AH6962" t="s">
        <v>68685</v>
      </c>
      <c r="AI6962" t="s">
        <v>131</v>
      </c>
      <c r="AJ6962" t="s">
        <v>68686</v>
      </c>
      <c r="AK6962" t="s">
        <v>1342</v>
      </c>
      <c r="AL6962" t="s">
        <v>1053</v>
      </c>
      <c r="AM6962">
        <v>2</v>
      </c>
      <c r="AN6962">
        <v>2</v>
      </c>
      <c r="AO6962" t="s">
        <v>146</v>
      </c>
      <c r="AP6962" t="s">
        <v>68687</v>
      </c>
      <c r="AQ6962" t="s">
        <v>1749</v>
      </c>
      <c r="AR6962" t="s">
        <v>87040</v>
      </c>
      <c r="AS6962" t="s">
        <v>87056</v>
      </c>
      <c r="AT6962" t="s">
        <v>87057</v>
      </c>
    </row>
    <row r="6963" spans="1:46" x14ac:dyDescent="0.25">
      <c r="A6963" t="s">
        <v>68747</v>
      </c>
      <c r="B6963" t="s">
        <v>68748</v>
      </c>
      <c r="C6963" t="s">
        <v>68748</v>
      </c>
      <c r="D6963" t="s">
        <v>1635</v>
      </c>
      <c r="E6963" t="s">
        <v>1636</v>
      </c>
      <c r="F6963" t="s">
        <v>3479</v>
      </c>
      <c r="G6963" t="s">
        <v>3480</v>
      </c>
      <c r="H6963" t="s">
        <v>131</v>
      </c>
      <c r="I6963" t="s">
        <v>131</v>
      </c>
      <c r="J6963" s="16">
        <v>44385.901643518519</v>
      </c>
      <c r="K6963" s="16">
        <v>44839.273379629631</v>
      </c>
      <c r="L6963" t="s">
        <v>68749</v>
      </c>
      <c r="M6963" t="b">
        <v>0</v>
      </c>
      <c r="N6963" t="s">
        <v>68750</v>
      </c>
      <c r="O6963" t="s">
        <v>10</v>
      </c>
      <c r="P6963" t="s">
        <v>25</v>
      </c>
      <c r="Q6963" t="s">
        <v>1033</v>
      </c>
      <c r="R6963" t="s">
        <v>1731</v>
      </c>
      <c r="S6963" t="s">
        <v>6919</v>
      </c>
      <c r="T6963" t="s">
        <v>182</v>
      </c>
      <c r="U6963" t="s">
        <v>1733</v>
      </c>
      <c r="V6963" t="s">
        <v>131</v>
      </c>
      <c r="W6963" t="s">
        <v>3481</v>
      </c>
      <c r="X6963" t="s">
        <v>17</v>
      </c>
      <c r="Y6963">
        <v>4</v>
      </c>
      <c r="AA6963" t="s">
        <v>138</v>
      </c>
      <c r="AB6963" t="s">
        <v>68751</v>
      </c>
      <c r="AC6963" t="s">
        <v>68752</v>
      </c>
      <c r="AD6963" t="s">
        <v>3928</v>
      </c>
      <c r="AE6963" t="s">
        <v>3929</v>
      </c>
      <c r="AF6963">
        <v>79.3974609375</v>
      </c>
      <c r="AG6963">
        <v>7.9990043640136719</v>
      </c>
      <c r="AH6963" t="s">
        <v>68753</v>
      </c>
      <c r="AI6963" t="s">
        <v>131</v>
      </c>
      <c r="AJ6963" t="s">
        <v>68754</v>
      </c>
      <c r="AK6963" t="s">
        <v>7604</v>
      </c>
      <c r="AL6963" t="s">
        <v>1053</v>
      </c>
      <c r="AM6963">
        <v>2</v>
      </c>
      <c r="AN6963">
        <v>2</v>
      </c>
      <c r="AO6963" t="s">
        <v>146</v>
      </c>
      <c r="AP6963" t="s">
        <v>68755</v>
      </c>
      <c r="AQ6963" t="s">
        <v>1749</v>
      </c>
      <c r="AR6963" t="s">
        <v>87040</v>
      </c>
      <c r="AS6963" t="s">
        <v>87056</v>
      </c>
      <c r="AT6963" t="s">
        <v>87057</v>
      </c>
    </row>
    <row r="6964" spans="1:46" x14ac:dyDescent="0.25">
      <c r="A6964" t="s">
        <v>68831</v>
      </c>
      <c r="B6964" t="s">
        <v>68832</v>
      </c>
      <c r="C6964" t="s">
        <v>68832</v>
      </c>
      <c r="D6964" t="s">
        <v>1635</v>
      </c>
      <c r="E6964" t="s">
        <v>1636</v>
      </c>
      <c r="F6964" t="s">
        <v>1637</v>
      </c>
      <c r="G6964" t="s">
        <v>1638</v>
      </c>
      <c r="H6964" t="s">
        <v>131</v>
      </c>
      <c r="I6964" t="s">
        <v>131</v>
      </c>
      <c r="J6964" s="16">
        <v>43938.917094907411</v>
      </c>
      <c r="K6964" s="16">
        <v>44839.273379629631</v>
      </c>
      <c r="L6964" t="s">
        <v>68833</v>
      </c>
      <c r="M6964" t="b">
        <v>0</v>
      </c>
      <c r="N6964" t="s">
        <v>68682</v>
      </c>
      <c r="O6964" t="s">
        <v>10</v>
      </c>
      <c r="P6964" t="s">
        <v>25</v>
      </c>
      <c r="Q6964" t="s">
        <v>1033</v>
      </c>
      <c r="R6964" t="s">
        <v>1731</v>
      </c>
      <c r="S6964" t="s">
        <v>1732</v>
      </c>
      <c r="T6964" t="s">
        <v>182</v>
      </c>
      <c r="U6964" t="s">
        <v>1733</v>
      </c>
      <c r="V6964" t="s">
        <v>131</v>
      </c>
      <c r="W6964" t="s">
        <v>1644</v>
      </c>
      <c r="X6964" t="s">
        <v>17</v>
      </c>
      <c r="Y6964">
        <v>6</v>
      </c>
      <c r="AA6964" t="s">
        <v>138</v>
      </c>
      <c r="AB6964" t="s">
        <v>68834</v>
      </c>
      <c r="AC6964" t="s">
        <v>68835</v>
      </c>
      <c r="AD6964" t="s">
        <v>1672</v>
      </c>
      <c r="AE6964" t="s">
        <v>1673</v>
      </c>
      <c r="AF6964">
        <v>79.6552734375</v>
      </c>
      <c r="AG6964">
        <v>11.999500274658203</v>
      </c>
      <c r="AH6964" t="s">
        <v>68836</v>
      </c>
      <c r="AI6964" t="s">
        <v>131</v>
      </c>
      <c r="AJ6964" t="s">
        <v>68837</v>
      </c>
      <c r="AK6964" t="s">
        <v>1083</v>
      </c>
      <c r="AL6964" t="s">
        <v>1053</v>
      </c>
      <c r="AM6964">
        <v>1</v>
      </c>
      <c r="AN6964">
        <v>6</v>
      </c>
      <c r="AO6964" t="s">
        <v>146</v>
      </c>
      <c r="AP6964" t="s">
        <v>68838</v>
      </c>
      <c r="AQ6964" t="s">
        <v>1749</v>
      </c>
      <c r="AR6964" t="s">
        <v>87040</v>
      </c>
      <c r="AS6964" t="s">
        <v>87056</v>
      </c>
      <c r="AT6964" t="s">
        <v>87057</v>
      </c>
    </row>
    <row r="6965" spans="1:46" x14ac:dyDescent="0.25">
      <c r="A6965" t="s">
        <v>70934</v>
      </c>
      <c r="B6965" t="s">
        <v>70935</v>
      </c>
      <c r="C6965" t="s">
        <v>70935</v>
      </c>
      <c r="D6965" t="s">
        <v>1635</v>
      </c>
      <c r="E6965" t="s">
        <v>1636</v>
      </c>
      <c r="F6965" t="s">
        <v>1637</v>
      </c>
      <c r="G6965" t="s">
        <v>1638</v>
      </c>
      <c r="H6965" t="s">
        <v>131</v>
      </c>
      <c r="I6965" t="s">
        <v>131</v>
      </c>
      <c r="J6965" s="16">
        <v>43912.421122685184</v>
      </c>
      <c r="K6965" s="16">
        <v>44839.273495370369</v>
      </c>
      <c r="L6965" t="s">
        <v>70936</v>
      </c>
      <c r="M6965" t="b">
        <v>0</v>
      </c>
      <c r="N6965" t="s">
        <v>1730</v>
      </c>
      <c r="O6965" t="s">
        <v>10</v>
      </c>
      <c r="P6965" t="s">
        <v>25</v>
      </c>
      <c r="Q6965" t="s">
        <v>1033</v>
      </c>
      <c r="R6965" t="s">
        <v>1731</v>
      </c>
      <c r="S6965" t="s">
        <v>1732</v>
      </c>
      <c r="T6965" t="s">
        <v>182</v>
      </c>
      <c r="U6965" t="s">
        <v>1733</v>
      </c>
      <c r="V6965" t="s">
        <v>131</v>
      </c>
      <c r="W6965" t="s">
        <v>1644</v>
      </c>
      <c r="X6965" t="s">
        <v>17</v>
      </c>
      <c r="Y6965">
        <v>8</v>
      </c>
      <c r="AA6965" t="s">
        <v>138</v>
      </c>
      <c r="AB6965" t="s">
        <v>70937</v>
      </c>
      <c r="AC6965" t="s">
        <v>70938</v>
      </c>
      <c r="AD6965" t="s">
        <v>1672</v>
      </c>
      <c r="AE6965" t="s">
        <v>1673</v>
      </c>
      <c r="AF6965">
        <v>59.654296875</v>
      </c>
      <c r="AG6965">
        <v>7.9994392395019531</v>
      </c>
      <c r="AH6965" t="s">
        <v>70939</v>
      </c>
      <c r="AI6965" t="s">
        <v>131</v>
      </c>
      <c r="AJ6965" t="s">
        <v>70940</v>
      </c>
      <c r="AK6965" t="s">
        <v>1052</v>
      </c>
      <c r="AL6965" t="s">
        <v>1053</v>
      </c>
      <c r="AM6965">
        <v>1</v>
      </c>
      <c r="AN6965">
        <v>8</v>
      </c>
      <c r="AO6965" t="s">
        <v>146</v>
      </c>
      <c r="AP6965" t="s">
        <v>70941</v>
      </c>
      <c r="AQ6965" t="s">
        <v>1749</v>
      </c>
      <c r="AR6965" t="s">
        <v>87040</v>
      </c>
      <c r="AS6965" t="s">
        <v>87056</v>
      </c>
      <c r="AT6965" t="s">
        <v>87057</v>
      </c>
    </row>
    <row r="6966" spans="1:46" x14ac:dyDescent="0.25">
      <c r="A6966" t="s">
        <v>70982</v>
      </c>
      <c r="B6966" t="s">
        <v>70983</v>
      </c>
      <c r="C6966" t="s">
        <v>70983</v>
      </c>
      <c r="D6966" t="s">
        <v>1635</v>
      </c>
      <c r="E6966" t="s">
        <v>1636</v>
      </c>
      <c r="F6966" t="s">
        <v>1637</v>
      </c>
      <c r="G6966" t="s">
        <v>1638</v>
      </c>
      <c r="H6966" t="s">
        <v>131</v>
      </c>
      <c r="I6966" t="s">
        <v>131</v>
      </c>
      <c r="J6966" s="16">
        <v>43912.480231481481</v>
      </c>
      <c r="K6966" s="16">
        <v>44839.273495370369</v>
      </c>
      <c r="L6966" t="s">
        <v>70984</v>
      </c>
      <c r="M6966" t="b">
        <v>0</v>
      </c>
      <c r="N6966" t="s">
        <v>1730</v>
      </c>
      <c r="O6966" t="s">
        <v>10</v>
      </c>
      <c r="P6966" t="s">
        <v>25</v>
      </c>
      <c r="Q6966" t="s">
        <v>1033</v>
      </c>
      <c r="R6966" t="s">
        <v>1731</v>
      </c>
      <c r="S6966" t="s">
        <v>1732</v>
      </c>
      <c r="T6966" t="s">
        <v>182</v>
      </c>
      <c r="U6966" t="s">
        <v>1733</v>
      </c>
      <c r="V6966" t="s">
        <v>131</v>
      </c>
      <c r="W6966" t="s">
        <v>1644</v>
      </c>
      <c r="X6966" t="s">
        <v>17</v>
      </c>
      <c r="Y6966">
        <v>8</v>
      </c>
      <c r="AA6966" t="s">
        <v>138</v>
      </c>
      <c r="AB6966" t="s">
        <v>70985</v>
      </c>
      <c r="AC6966" t="s">
        <v>70986</v>
      </c>
      <c r="AD6966" t="s">
        <v>1672</v>
      </c>
      <c r="AE6966" t="s">
        <v>1673</v>
      </c>
      <c r="AF6966">
        <v>59.654296875</v>
      </c>
      <c r="AG6966">
        <v>7.9995002746582031</v>
      </c>
      <c r="AH6966" t="s">
        <v>70987</v>
      </c>
      <c r="AI6966" t="s">
        <v>131</v>
      </c>
      <c r="AJ6966" t="s">
        <v>70988</v>
      </c>
      <c r="AK6966" t="s">
        <v>1157</v>
      </c>
      <c r="AL6966" t="s">
        <v>1053</v>
      </c>
      <c r="AM6966">
        <v>1</v>
      </c>
      <c r="AN6966">
        <v>8</v>
      </c>
      <c r="AO6966" t="s">
        <v>146</v>
      </c>
      <c r="AP6966" t="s">
        <v>70989</v>
      </c>
      <c r="AQ6966" t="s">
        <v>1749</v>
      </c>
      <c r="AR6966" t="s">
        <v>87040</v>
      </c>
      <c r="AS6966" t="s">
        <v>87056</v>
      </c>
      <c r="AT6966" t="s">
        <v>87057</v>
      </c>
    </row>
    <row r="6967" spans="1:46" x14ac:dyDescent="0.25">
      <c r="A6967" t="s">
        <v>70990</v>
      </c>
      <c r="B6967" t="s">
        <v>70991</v>
      </c>
      <c r="C6967" t="s">
        <v>70991</v>
      </c>
      <c r="D6967" t="s">
        <v>1635</v>
      </c>
      <c r="E6967" t="s">
        <v>1636</v>
      </c>
      <c r="F6967" t="s">
        <v>1637</v>
      </c>
      <c r="G6967" t="s">
        <v>1638</v>
      </c>
      <c r="H6967" t="s">
        <v>131</v>
      </c>
      <c r="I6967" t="s">
        <v>131</v>
      </c>
      <c r="J6967" s="16">
        <v>43912.48033564815</v>
      </c>
      <c r="K6967" s="16">
        <v>44839.273495370369</v>
      </c>
      <c r="L6967" t="s">
        <v>70992</v>
      </c>
      <c r="M6967" t="b">
        <v>0</v>
      </c>
      <c r="N6967" t="s">
        <v>1730</v>
      </c>
      <c r="O6967" t="s">
        <v>10</v>
      </c>
      <c r="P6967" t="s">
        <v>25</v>
      </c>
      <c r="Q6967" t="s">
        <v>1033</v>
      </c>
      <c r="R6967" t="s">
        <v>1731</v>
      </c>
      <c r="S6967" t="s">
        <v>1732</v>
      </c>
      <c r="T6967" t="s">
        <v>182</v>
      </c>
      <c r="U6967" t="s">
        <v>1733</v>
      </c>
      <c r="V6967" t="s">
        <v>131</v>
      </c>
      <c r="W6967" t="s">
        <v>1644</v>
      </c>
      <c r="X6967" t="s">
        <v>17</v>
      </c>
      <c r="Y6967">
        <v>8</v>
      </c>
      <c r="AA6967" t="s">
        <v>138</v>
      </c>
      <c r="AB6967" t="s">
        <v>70993</v>
      </c>
      <c r="AC6967" t="s">
        <v>70994</v>
      </c>
      <c r="AD6967" t="s">
        <v>1672</v>
      </c>
      <c r="AE6967" t="s">
        <v>1673</v>
      </c>
      <c r="AF6967">
        <v>79.654296875</v>
      </c>
      <c r="AG6967">
        <v>7.9995002746582031</v>
      </c>
      <c r="AH6967" t="s">
        <v>70995</v>
      </c>
      <c r="AI6967" t="s">
        <v>131</v>
      </c>
      <c r="AJ6967" t="s">
        <v>70996</v>
      </c>
      <c r="AK6967" t="s">
        <v>1091</v>
      </c>
      <c r="AL6967" t="s">
        <v>1053</v>
      </c>
      <c r="AM6967">
        <v>1</v>
      </c>
      <c r="AN6967">
        <v>8</v>
      </c>
      <c r="AO6967" t="s">
        <v>146</v>
      </c>
      <c r="AP6967" t="s">
        <v>70997</v>
      </c>
      <c r="AQ6967" t="s">
        <v>1749</v>
      </c>
      <c r="AR6967" t="s">
        <v>87040</v>
      </c>
      <c r="AS6967" t="s">
        <v>87056</v>
      </c>
      <c r="AT6967" t="s">
        <v>87057</v>
      </c>
    </row>
    <row r="6968" spans="1:46" x14ac:dyDescent="0.25">
      <c r="A6968" t="s">
        <v>71022</v>
      </c>
      <c r="B6968" t="s">
        <v>71023</v>
      </c>
      <c r="C6968" t="s">
        <v>71023</v>
      </c>
      <c r="D6968" t="s">
        <v>1635</v>
      </c>
      <c r="E6968" t="s">
        <v>1636</v>
      </c>
      <c r="F6968" t="s">
        <v>1637</v>
      </c>
      <c r="G6968" t="s">
        <v>1638</v>
      </c>
      <c r="H6968" t="s">
        <v>131</v>
      </c>
      <c r="I6968" t="s">
        <v>131</v>
      </c>
      <c r="J6968" s="16">
        <v>43938.917708333334</v>
      </c>
      <c r="K6968" s="16">
        <v>44839.273344907408</v>
      </c>
      <c r="L6968" t="s">
        <v>71024</v>
      </c>
      <c r="M6968" t="b">
        <v>0</v>
      </c>
      <c r="N6968" t="s">
        <v>70227</v>
      </c>
      <c r="O6968" t="s">
        <v>10</v>
      </c>
      <c r="P6968" t="s">
        <v>25</v>
      </c>
      <c r="Q6968" t="s">
        <v>1033</v>
      </c>
      <c r="R6968" t="s">
        <v>1731</v>
      </c>
      <c r="S6968" t="s">
        <v>1933</v>
      </c>
      <c r="T6968" t="s">
        <v>182</v>
      </c>
      <c r="U6968" t="s">
        <v>1733</v>
      </c>
      <c r="V6968" t="s">
        <v>131</v>
      </c>
      <c r="W6968" t="s">
        <v>71025</v>
      </c>
      <c r="X6968" t="s">
        <v>17</v>
      </c>
      <c r="Y6968">
        <v>12</v>
      </c>
      <c r="AA6968" t="s">
        <v>138</v>
      </c>
      <c r="AB6968" t="s">
        <v>71026</v>
      </c>
      <c r="AC6968" t="s">
        <v>71027</v>
      </c>
      <c r="AD6968" t="s">
        <v>1672</v>
      </c>
      <c r="AE6968" t="s">
        <v>1673</v>
      </c>
      <c r="AF6968">
        <v>79.654296875</v>
      </c>
      <c r="AG6968">
        <v>127.9995002746582</v>
      </c>
      <c r="AH6968" t="s">
        <v>71028</v>
      </c>
      <c r="AI6968" t="s">
        <v>131</v>
      </c>
      <c r="AJ6968" t="s">
        <v>71029</v>
      </c>
      <c r="AK6968" t="s">
        <v>7583</v>
      </c>
      <c r="AL6968" t="s">
        <v>1053</v>
      </c>
      <c r="AM6968">
        <v>1</v>
      </c>
      <c r="AN6968">
        <v>12</v>
      </c>
      <c r="AO6968" t="s">
        <v>146</v>
      </c>
      <c r="AP6968" t="s">
        <v>71030</v>
      </c>
      <c r="AQ6968" t="s">
        <v>1749</v>
      </c>
      <c r="AR6968" t="s">
        <v>87040</v>
      </c>
      <c r="AS6968" t="s">
        <v>87056</v>
      </c>
      <c r="AT6968" t="s">
        <v>87057</v>
      </c>
    </row>
    <row r="6969" spans="1:46" x14ac:dyDescent="0.25">
      <c r="A6969" t="s">
        <v>71084</v>
      </c>
      <c r="B6969" t="s">
        <v>71085</v>
      </c>
      <c r="C6969" t="s">
        <v>71085</v>
      </c>
      <c r="D6969" t="s">
        <v>1635</v>
      </c>
      <c r="E6969" t="s">
        <v>1636</v>
      </c>
      <c r="F6969" t="s">
        <v>3479</v>
      </c>
      <c r="G6969" t="s">
        <v>3480</v>
      </c>
      <c r="H6969" t="s">
        <v>131</v>
      </c>
      <c r="I6969" t="s">
        <v>131</v>
      </c>
      <c r="J6969" s="16">
        <v>44455.670995370368</v>
      </c>
      <c r="K6969" s="16">
        <v>44839.273541666669</v>
      </c>
      <c r="L6969" t="s">
        <v>71086</v>
      </c>
      <c r="M6969" t="b">
        <v>0</v>
      </c>
      <c r="N6969" t="s">
        <v>71087</v>
      </c>
      <c r="O6969" t="s">
        <v>10</v>
      </c>
      <c r="P6969" t="s">
        <v>25</v>
      </c>
      <c r="Q6969" t="s">
        <v>1033</v>
      </c>
      <c r="R6969" t="s">
        <v>2238</v>
      </c>
      <c r="S6969" t="s">
        <v>2239</v>
      </c>
      <c r="T6969" t="s">
        <v>182</v>
      </c>
      <c r="U6969" t="s">
        <v>1643</v>
      </c>
      <c r="V6969" t="s">
        <v>131</v>
      </c>
      <c r="W6969" t="s">
        <v>3481</v>
      </c>
      <c r="X6969" t="s">
        <v>17</v>
      </c>
      <c r="Y6969">
        <v>4</v>
      </c>
      <c r="AA6969" t="s">
        <v>138</v>
      </c>
      <c r="AB6969" t="s">
        <v>71088</v>
      </c>
      <c r="AC6969" t="s">
        <v>71089</v>
      </c>
      <c r="AD6969" t="s">
        <v>3928</v>
      </c>
      <c r="AE6969" t="s">
        <v>3929</v>
      </c>
      <c r="AF6969">
        <v>159.3779296875</v>
      </c>
      <c r="AG6969">
        <v>7.9990806579589844</v>
      </c>
      <c r="AH6969" t="s">
        <v>71090</v>
      </c>
      <c r="AI6969" t="s">
        <v>131</v>
      </c>
      <c r="AJ6969" t="s">
        <v>71091</v>
      </c>
      <c r="AK6969" t="s">
        <v>1725</v>
      </c>
      <c r="AL6969" t="s">
        <v>1053</v>
      </c>
      <c r="AM6969">
        <v>2</v>
      </c>
      <c r="AN6969">
        <v>2</v>
      </c>
      <c r="AO6969" t="s">
        <v>146</v>
      </c>
      <c r="AP6969" t="s">
        <v>71092</v>
      </c>
      <c r="AQ6969" t="s">
        <v>1749</v>
      </c>
      <c r="AR6969" t="s">
        <v>87040</v>
      </c>
      <c r="AS6969" t="s">
        <v>87056</v>
      </c>
      <c r="AT6969" t="s">
        <v>87057</v>
      </c>
    </row>
    <row r="6970" spans="1:46" x14ac:dyDescent="0.25">
      <c r="A6970" t="s">
        <v>83133</v>
      </c>
      <c r="B6970" t="s">
        <v>83134</v>
      </c>
      <c r="C6970" t="s">
        <v>83134</v>
      </c>
      <c r="D6970" t="s">
        <v>1635</v>
      </c>
      <c r="E6970" t="s">
        <v>1636</v>
      </c>
      <c r="F6970" t="s">
        <v>1637</v>
      </c>
      <c r="G6970" t="s">
        <v>1638</v>
      </c>
      <c r="H6970" t="s">
        <v>131</v>
      </c>
      <c r="I6970" t="s">
        <v>131</v>
      </c>
      <c r="J6970" s="16">
        <v>43938.917175925926</v>
      </c>
      <c r="K6970" s="16">
        <v>44839.273553240739</v>
      </c>
      <c r="L6970" t="s">
        <v>83135</v>
      </c>
      <c r="M6970" t="b">
        <v>0</v>
      </c>
      <c r="N6970" t="s">
        <v>67261</v>
      </c>
      <c r="O6970" t="s">
        <v>10</v>
      </c>
      <c r="P6970" t="s">
        <v>25</v>
      </c>
      <c r="Q6970" t="s">
        <v>1033</v>
      </c>
      <c r="R6970" t="s">
        <v>7135</v>
      </c>
      <c r="S6970" t="s">
        <v>8122</v>
      </c>
      <c r="T6970" t="s">
        <v>182</v>
      </c>
      <c r="U6970" t="s">
        <v>1643</v>
      </c>
      <c r="V6970" t="s">
        <v>131</v>
      </c>
      <c r="W6970" t="s">
        <v>1644</v>
      </c>
      <c r="X6970" t="s">
        <v>17</v>
      </c>
      <c r="Y6970">
        <v>4</v>
      </c>
      <c r="AA6970" t="s">
        <v>138</v>
      </c>
      <c r="AB6970" t="s">
        <v>83136</v>
      </c>
      <c r="AC6970" t="s">
        <v>83137</v>
      </c>
      <c r="AD6970" t="s">
        <v>1672</v>
      </c>
      <c r="AE6970" t="s">
        <v>1673</v>
      </c>
      <c r="AF6970">
        <v>179.52734375</v>
      </c>
      <c r="AG6970">
        <v>127.99943923950195</v>
      </c>
      <c r="AH6970" t="s">
        <v>83138</v>
      </c>
      <c r="AI6970" t="s">
        <v>131</v>
      </c>
      <c r="AJ6970" t="s">
        <v>83139</v>
      </c>
      <c r="AK6970" t="s">
        <v>1221</v>
      </c>
      <c r="AL6970" t="s">
        <v>1053</v>
      </c>
      <c r="AM6970">
        <v>4</v>
      </c>
      <c r="AN6970">
        <v>1</v>
      </c>
      <c r="AO6970" t="s">
        <v>146</v>
      </c>
      <c r="AP6970" t="s">
        <v>83140</v>
      </c>
      <c r="AQ6970" t="s">
        <v>1749</v>
      </c>
      <c r="AR6970" t="s">
        <v>87040</v>
      </c>
      <c r="AS6970" t="s">
        <v>87056</v>
      </c>
      <c r="AT6970" t="s">
        <v>87057</v>
      </c>
    </row>
    <row r="6971" spans="1:46" x14ac:dyDescent="0.25">
      <c r="A6971" t="s">
        <v>83149</v>
      </c>
      <c r="B6971" t="s">
        <v>83150</v>
      </c>
      <c r="C6971" t="s">
        <v>83150</v>
      </c>
      <c r="D6971" t="s">
        <v>1635</v>
      </c>
      <c r="E6971" t="s">
        <v>1636</v>
      </c>
      <c r="F6971" t="s">
        <v>1637</v>
      </c>
      <c r="G6971" t="s">
        <v>1638</v>
      </c>
      <c r="H6971" t="s">
        <v>131</v>
      </c>
      <c r="I6971" t="s">
        <v>131</v>
      </c>
      <c r="J6971" s="16">
        <v>43938.916851851849</v>
      </c>
      <c r="K6971" s="16">
        <v>44839.273553240739</v>
      </c>
      <c r="L6971" t="s">
        <v>83151</v>
      </c>
      <c r="M6971" t="b">
        <v>0</v>
      </c>
      <c r="N6971" t="s">
        <v>67261</v>
      </c>
      <c r="O6971" t="s">
        <v>10</v>
      </c>
      <c r="P6971" t="s">
        <v>25</v>
      </c>
      <c r="Q6971" t="s">
        <v>1033</v>
      </c>
      <c r="R6971" t="s">
        <v>7135</v>
      </c>
      <c r="S6971" t="s">
        <v>8113</v>
      </c>
      <c r="T6971" t="s">
        <v>182</v>
      </c>
      <c r="U6971" t="s">
        <v>1643</v>
      </c>
      <c r="V6971" t="s">
        <v>131</v>
      </c>
      <c r="W6971" t="s">
        <v>1644</v>
      </c>
      <c r="X6971" t="s">
        <v>17</v>
      </c>
      <c r="Y6971">
        <v>2</v>
      </c>
      <c r="AA6971" t="s">
        <v>138</v>
      </c>
      <c r="AB6971" t="s">
        <v>83152</v>
      </c>
      <c r="AC6971" t="s">
        <v>83153</v>
      </c>
      <c r="AD6971" t="s">
        <v>1672</v>
      </c>
      <c r="AE6971" t="s">
        <v>1673</v>
      </c>
      <c r="AF6971">
        <v>129.52734375</v>
      </c>
      <c r="AG6971">
        <v>31.999439239501953</v>
      </c>
      <c r="AH6971" t="s">
        <v>83154</v>
      </c>
      <c r="AI6971" t="s">
        <v>131</v>
      </c>
      <c r="AJ6971" t="s">
        <v>83155</v>
      </c>
      <c r="AK6971" t="s">
        <v>1362</v>
      </c>
      <c r="AL6971" t="s">
        <v>1053</v>
      </c>
      <c r="AM6971">
        <v>1</v>
      </c>
      <c r="AN6971">
        <v>2</v>
      </c>
      <c r="AO6971" t="s">
        <v>146</v>
      </c>
      <c r="AP6971" t="s">
        <v>83156</v>
      </c>
      <c r="AQ6971" t="s">
        <v>1749</v>
      </c>
      <c r="AR6971" t="s">
        <v>87040</v>
      </c>
      <c r="AS6971" t="s">
        <v>87056</v>
      </c>
      <c r="AT6971" t="s">
        <v>87057</v>
      </c>
    </row>
    <row r="6972" spans="1:46" x14ac:dyDescent="0.25">
      <c r="A6972" t="s">
        <v>83165</v>
      </c>
      <c r="B6972" t="s">
        <v>83166</v>
      </c>
      <c r="C6972" t="s">
        <v>83166</v>
      </c>
      <c r="D6972" t="s">
        <v>1635</v>
      </c>
      <c r="E6972" t="s">
        <v>1636</v>
      </c>
      <c r="F6972" t="s">
        <v>1637</v>
      </c>
      <c r="G6972" t="s">
        <v>1638</v>
      </c>
      <c r="H6972" t="s">
        <v>131</v>
      </c>
      <c r="I6972" t="s">
        <v>131</v>
      </c>
      <c r="J6972" s="16">
        <v>43938.916967592595</v>
      </c>
      <c r="K6972" s="16">
        <v>44839.273553240739</v>
      </c>
      <c r="L6972" t="s">
        <v>83167</v>
      </c>
      <c r="M6972" t="b">
        <v>0</v>
      </c>
      <c r="N6972" t="s">
        <v>67261</v>
      </c>
      <c r="O6972" t="s">
        <v>10</v>
      </c>
      <c r="P6972" t="s">
        <v>25</v>
      </c>
      <c r="Q6972" t="s">
        <v>1033</v>
      </c>
      <c r="R6972" t="s">
        <v>7135</v>
      </c>
      <c r="S6972" t="s">
        <v>2227</v>
      </c>
      <c r="T6972" t="s">
        <v>182</v>
      </c>
      <c r="U6972" t="s">
        <v>1643</v>
      </c>
      <c r="V6972" t="s">
        <v>131</v>
      </c>
      <c r="W6972" t="s">
        <v>1644</v>
      </c>
      <c r="X6972" t="s">
        <v>17</v>
      </c>
      <c r="Y6972">
        <v>12</v>
      </c>
      <c r="AA6972" t="s">
        <v>138</v>
      </c>
      <c r="AB6972" t="s">
        <v>83168</v>
      </c>
      <c r="AC6972" t="s">
        <v>83169</v>
      </c>
      <c r="AD6972" t="s">
        <v>1672</v>
      </c>
      <c r="AE6972" t="s">
        <v>1673</v>
      </c>
      <c r="AF6972">
        <v>499.5263671875</v>
      </c>
      <c r="AG6972">
        <v>127.99943923950195</v>
      </c>
      <c r="AH6972" t="s">
        <v>83170</v>
      </c>
      <c r="AI6972" t="s">
        <v>131</v>
      </c>
      <c r="AJ6972" t="s">
        <v>83171</v>
      </c>
      <c r="AK6972" t="s">
        <v>69899</v>
      </c>
      <c r="AL6972" t="s">
        <v>1053</v>
      </c>
      <c r="AM6972">
        <v>2</v>
      </c>
      <c r="AN6972">
        <v>6</v>
      </c>
      <c r="AO6972" t="s">
        <v>146</v>
      </c>
      <c r="AP6972" t="s">
        <v>83172</v>
      </c>
      <c r="AQ6972" t="s">
        <v>1749</v>
      </c>
      <c r="AR6972" t="s">
        <v>87040</v>
      </c>
      <c r="AS6972" t="s">
        <v>87056</v>
      </c>
      <c r="AT6972" t="s">
        <v>87057</v>
      </c>
    </row>
    <row r="6973" spans="1:46" x14ac:dyDescent="0.25">
      <c r="A6973" t="s">
        <v>83204</v>
      </c>
      <c r="B6973" t="s">
        <v>83205</v>
      </c>
      <c r="C6973" t="s">
        <v>83205</v>
      </c>
      <c r="D6973" t="s">
        <v>1635</v>
      </c>
      <c r="E6973" t="s">
        <v>1636</v>
      </c>
      <c r="F6973" t="s">
        <v>1637</v>
      </c>
      <c r="G6973" t="s">
        <v>1638</v>
      </c>
      <c r="H6973" t="s">
        <v>131</v>
      </c>
      <c r="I6973" t="s">
        <v>131</v>
      </c>
      <c r="J6973" s="16">
        <v>43890.144467592596</v>
      </c>
      <c r="K6973" s="16">
        <v>44839.2734837963</v>
      </c>
      <c r="L6973" t="s">
        <v>83206</v>
      </c>
      <c r="M6973" t="b">
        <v>0</v>
      </c>
      <c r="N6973" t="s">
        <v>83207</v>
      </c>
      <c r="O6973" t="s">
        <v>10</v>
      </c>
      <c r="P6973" t="s">
        <v>25</v>
      </c>
      <c r="Q6973" t="s">
        <v>1033</v>
      </c>
      <c r="R6973" t="s">
        <v>1731</v>
      </c>
      <c r="S6973" t="s">
        <v>1732</v>
      </c>
      <c r="T6973" t="s">
        <v>182</v>
      </c>
      <c r="U6973" t="s">
        <v>1733</v>
      </c>
      <c r="V6973" t="s">
        <v>131</v>
      </c>
      <c r="W6973" t="s">
        <v>1644</v>
      </c>
      <c r="X6973" t="s">
        <v>17</v>
      </c>
      <c r="Y6973">
        <v>8</v>
      </c>
      <c r="AA6973" t="s">
        <v>138</v>
      </c>
      <c r="AB6973" t="s">
        <v>83208</v>
      </c>
      <c r="AC6973" t="s">
        <v>83209</v>
      </c>
      <c r="AD6973" t="s">
        <v>1672</v>
      </c>
      <c r="AE6973" t="s">
        <v>1673</v>
      </c>
      <c r="AF6973">
        <v>94.654296875</v>
      </c>
      <c r="AG6973">
        <v>7.9994392395019531</v>
      </c>
      <c r="AH6973" t="s">
        <v>83210</v>
      </c>
      <c r="AI6973" t="s">
        <v>131</v>
      </c>
      <c r="AJ6973" t="s">
        <v>83211</v>
      </c>
      <c r="AK6973" t="s">
        <v>1083</v>
      </c>
      <c r="AL6973" t="s">
        <v>1053</v>
      </c>
      <c r="AM6973">
        <v>2</v>
      </c>
      <c r="AN6973">
        <v>4</v>
      </c>
      <c r="AO6973" t="s">
        <v>146</v>
      </c>
      <c r="AP6973" t="s">
        <v>83212</v>
      </c>
      <c r="AQ6973" t="s">
        <v>1749</v>
      </c>
      <c r="AR6973" t="s">
        <v>87040</v>
      </c>
      <c r="AS6973" t="s">
        <v>87056</v>
      </c>
      <c r="AT6973" t="s">
        <v>87057</v>
      </c>
    </row>
    <row r="6974" spans="1:46" x14ac:dyDescent="0.25">
      <c r="A6974" t="s">
        <v>83213</v>
      </c>
      <c r="B6974" t="s">
        <v>83214</v>
      </c>
      <c r="C6974" t="s">
        <v>83214</v>
      </c>
      <c r="D6974" t="s">
        <v>1635</v>
      </c>
      <c r="E6974" t="s">
        <v>1636</v>
      </c>
      <c r="F6974" t="s">
        <v>1637</v>
      </c>
      <c r="G6974" t="s">
        <v>1638</v>
      </c>
      <c r="H6974" t="s">
        <v>131</v>
      </c>
      <c r="I6974" t="s">
        <v>131</v>
      </c>
      <c r="J6974" s="16">
        <v>43890.200335648151</v>
      </c>
      <c r="K6974" s="16">
        <v>44839.2734837963</v>
      </c>
      <c r="L6974" t="s">
        <v>83215</v>
      </c>
      <c r="M6974" t="b">
        <v>0</v>
      </c>
      <c r="N6974" t="s">
        <v>83207</v>
      </c>
      <c r="O6974" t="s">
        <v>10</v>
      </c>
      <c r="P6974" t="s">
        <v>25</v>
      </c>
      <c r="Q6974" t="s">
        <v>1033</v>
      </c>
      <c r="R6974" t="s">
        <v>1731</v>
      </c>
      <c r="S6974" t="s">
        <v>1732</v>
      </c>
      <c r="T6974" t="s">
        <v>182</v>
      </c>
      <c r="U6974" t="s">
        <v>1733</v>
      </c>
      <c r="V6974" t="s">
        <v>131</v>
      </c>
      <c r="W6974" t="s">
        <v>1644</v>
      </c>
      <c r="X6974" t="s">
        <v>17</v>
      </c>
      <c r="Y6974">
        <v>8</v>
      </c>
      <c r="AA6974" t="s">
        <v>138</v>
      </c>
      <c r="AB6974" t="s">
        <v>83216</v>
      </c>
      <c r="AC6974" t="s">
        <v>83217</v>
      </c>
      <c r="AD6974" t="s">
        <v>1672</v>
      </c>
      <c r="AE6974" t="s">
        <v>1673</v>
      </c>
      <c r="AF6974">
        <v>64.654296875</v>
      </c>
      <c r="AG6974">
        <v>7.9994392395019531</v>
      </c>
      <c r="AH6974" t="s">
        <v>83218</v>
      </c>
      <c r="AI6974" t="s">
        <v>131</v>
      </c>
      <c r="AJ6974" t="s">
        <v>83219</v>
      </c>
      <c r="AK6974" t="s">
        <v>1221</v>
      </c>
      <c r="AL6974" t="s">
        <v>1053</v>
      </c>
      <c r="AM6974">
        <v>4</v>
      </c>
      <c r="AN6974">
        <v>2</v>
      </c>
      <c r="AO6974" t="s">
        <v>146</v>
      </c>
      <c r="AP6974" t="s">
        <v>83220</v>
      </c>
      <c r="AQ6974" t="s">
        <v>1749</v>
      </c>
      <c r="AR6974" t="s">
        <v>87040</v>
      </c>
      <c r="AS6974" t="s">
        <v>87056</v>
      </c>
      <c r="AT6974" t="s">
        <v>87057</v>
      </c>
    </row>
    <row r="6975" spans="1:46" x14ac:dyDescent="0.25">
      <c r="A6975" t="s">
        <v>83221</v>
      </c>
      <c r="B6975" t="s">
        <v>83222</v>
      </c>
      <c r="C6975" t="s">
        <v>83222</v>
      </c>
      <c r="D6975" t="s">
        <v>1635</v>
      </c>
      <c r="E6975" t="s">
        <v>1636</v>
      </c>
      <c r="F6975" t="s">
        <v>1637</v>
      </c>
      <c r="G6975" t="s">
        <v>1638</v>
      </c>
      <c r="H6975" t="s">
        <v>131</v>
      </c>
      <c r="I6975" t="s">
        <v>131</v>
      </c>
      <c r="J6975" s="16">
        <v>43911.050821759258</v>
      </c>
      <c r="K6975" s="16">
        <v>44839.2734837963</v>
      </c>
      <c r="L6975" t="s">
        <v>83223</v>
      </c>
      <c r="M6975" t="b">
        <v>0</v>
      </c>
      <c r="N6975" t="s">
        <v>83207</v>
      </c>
      <c r="O6975" t="s">
        <v>10</v>
      </c>
      <c r="P6975" t="s">
        <v>25</v>
      </c>
      <c r="Q6975" t="s">
        <v>1033</v>
      </c>
      <c r="R6975" t="s">
        <v>1731</v>
      </c>
      <c r="S6975" t="s">
        <v>1732</v>
      </c>
      <c r="T6975" t="s">
        <v>182</v>
      </c>
      <c r="U6975" t="s">
        <v>1733</v>
      </c>
      <c r="V6975" t="s">
        <v>131</v>
      </c>
      <c r="W6975" t="s">
        <v>1644</v>
      </c>
      <c r="X6975" t="s">
        <v>17</v>
      </c>
      <c r="Y6975">
        <v>8</v>
      </c>
      <c r="AA6975" t="s">
        <v>138</v>
      </c>
      <c r="AB6975" t="s">
        <v>83224</v>
      </c>
      <c r="AC6975" t="s">
        <v>83225</v>
      </c>
      <c r="AD6975" t="s">
        <v>1672</v>
      </c>
      <c r="AE6975" t="s">
        <v>1673</v>
      </c>
      <c r="AF6975">
        <v>64.654296875</v>
      </c>
      <c r="AG6975">
        <v>7.9994392395019531</v>
      </c>
      <c r="AH6975" t="s">
        <v>83226</v>
      </c>
      <c r="AI6975" t="s">
        <v>131</v>
      </c>
      <c r="AJ6975" t="s">
        <v>83227</v>
      </c>
      <c r="AK6975" t="s">
        <v>1052</v>
      </c>
      <c r="AL6975" t="s">
        <v>1053</v>
      </c>
      <c r="AM6975">
        <v>2</v>
      </c>
      <c r="AN6975">
        <v>4</v>
      </c>
      <c r="AO6975" t="s">
        <v>146</v>
      </c>
      <c r="AP6975" t="s">
        <v>83228</v>
      </c>
      <c r="AQ6975" t="s">
        <v>1749</v>
      </c>
      <c r="AR6975" t="s">
        <v>87040</v>
      </c>
      <c r="AS6975" t="s">
        <v>87056</v>
      </c>
      <c r="AT6975" t="s">
        <v>87057</v>
      </c>
    </row>
    <row r="6976" spans="1:46" x14ac:dyDescent="0.25">
      <c r="A6976" t="s">
        <v>83270</v>
      </c>
      <c r="B6976" t="s">
        <v>83271</v>
      </c>
      <c r="C6976" t="s">
        <v>83271</v>
      </c>
      <c r="D6976" t="s">
        <v>1635</v>
      </c>
      <c r="E6976" t="s">
        <v>1636</v>
      </c>
      <c r="F6976" t="s">
        <v>1637</v>
      </c>
      <c r="G6976" t="s">
        <v>1638</v>
      </c>
      <c r="H6976" t="s">
        <v>131</v>
      </c>
      <c r="I6976" t="s">
        <v>131</v>
      </c>
      <c r="J6976" s="16">
        <v>43938.916678240741</v>
      </c>
      <c r="K6976" s="16">
        <v>44839.273530092592</v>
      </c>
      <c r="L6976" t="s">
        <v>83272</v>
      </c>
      <c r="M6976" t="b">
        <v>0</v>
      </c>
      <c r="N6976" t="s">
        <v>70057</v>
      </c>
      <c r="O6976" t="s">
        <v>10</v>
      </c>
      <c r="P6976" t="s">
        <v>25</v>
      </c>
      <c r="Q6976" t="s">
        <v>1033</v>
      </c>
      <c r="R6976" t="s">
        <v>1731</v>
      </c>
      <c r="S6976" t="s">
        <v>1732</v>
      </c>
      <c r="T6976" t="s">
        <v>182</v>
      </c>
      <c r="U6976" t="s">
        <v>1733</v>
      </c>
      <c r="V6976" t="s">
        <v>131</v>
      </c>
      <c r="W6976" t="s">
        <v>1644</v>
      </c>
      <c r="X6976" t="s">
        <v>17</v>
      </c>
      <c r="Y6976">
        <v>4</v>
      </c>
      <c r="AA6976" t="s">
        <v>138</v>
      </c>
      <c r="AB6976" t="s">
        <v>83273</v>
      </c>
      <c r="AC6976" t="s">
        <v>83274</v>
      </c>
      <c r="AD6976" t="s">
        <v>1672</v>
      </c>
      <c r="AE6976" t="s">
        <v>1673</v>
      </c>
      <c r="AF6976">
        <v>79.6552734375</v>
      </c>
      <c r="AG6976">
        <v>7.9995002746582031</v>
      </c>
      <c r="AH6976" t="s">
        <v>83275</v>
      </c>
      <c r="AI6976" t="s">
        <v>131</v>
      </c>
      <c r="AJ6976" t="s">
        <v>83276</v>
      </c>
      <c r="AK6976" t="s">
        <v>1342</v>
      </c>
      <c r="AL6976" t="s">
        <v>1053</v>
      </c>
      <c r="AM6976">
        <v>1</v>
      </c>
      <c r="AN6976">
        <v>4</v>
      </c>
      <c r="AO6976" t="s">
        <v>146</v>
      </c>
      <c r="AP6976" t="s">
        <v>83277</v>
      </c>
      <c r="AQ6976" t="s">
        <v>1749</v>
      </c>
      <c r="AR6976" t="s">
        <v>87040</v>
      </c>
      <c r="AS6976" t="s">
        <v>87056</v>
      </c>
      <c r="AT6976" t="s">
        <v>87057</v>
      </c>
    </row>
    <row r="6977" spans="1:46" x14ac:dyDescent="0.25">
      <c r="A6977" t="s">
        <v>83278</v>
      </c>
      <c r="B6977" t="s">
        <v>83279</v>
      </c>
      <c r="C6977" t="s">
        <v>83280</v>
      </c>
      <c r="D6977" t="s">
        <v>43466</v>
      </c>
      <c r="E6977" t="s">
        <v>1636</v>
      </c>
      <c r="F6977" t="s">
        <v>1637</v>
      </c>
      <c r="G6977" t="s">
        <v>1638</v>
      </c>
      <c r="H6977" t="s">
        <v>131</v>
      </c>
      <c r="I6977" t="s">
        <v>131</v>
      </c>
      <c r="J6977" s="16">
        <v>43890.156701388885</v>
      </c>
      <c r="K6977" s="16">
        <v>44839.273530092592</v>
      </c>
      <c r="L6977" t="s">
        <v>83281</v>
      </c>
      <c r="M6977" t="b">
        <v>0</v>
      </c>
      <c r="N6977" t="s">
        <v>70057</v>
      </c>
      <c r="O6977" t="s">
        <v>10</v>
      </c>
      <c r="P6977" t="s">
        <v>25</v>
      </c>
      <c r="Q6977" t="s">
        <v>1033</v>
      </c>
      <c r="R6977" t="s">
        <v>1731</v>
      </c>
      <c r="S6977" t="s">
        <v>1732</v>
      </c>
      <c r="T6977" t="s">
        <v>182</v>
      </c>
      <c r="U6977" t="s">
        <v>1733</v>
      </c>
      <c r="V6977" t="s">
        <v>131</v>
      </c>
      <c r="W6977" t="s">
        <v>1644</v>
      </c>
      <c r="X6977" t="s">
        <v>17</v>
      </c>
      <c r="Y6977">
        <v>4</v>
      </c>
      <c r="AA6977" t="s">
        <v>138</v>
      </c>
      <c r="AB6977" t="s">
        <v>83282</v>
      </c>
      <c r="AC6977" t="s">
        <v>83283</v>
      </c>
      <c r="AD6977" t="s">
        <v>1672</v>
      </c>
      <c r="AE6977" t="s">
        <v>1673</v>
      </c>
      <c r="AF6977">
        <v>79.6552734375</v>
      </c>
      <c r="AG6977">
        <v>7.9994392395019531</v>
      </c>
      <c r="AH6977" t="s">
        <v>83284</v>
      </c>
      <c r="AI6977" t="s">
        <v>131</v>
      </c>
      <c r="AJ6977" t="s">
        <v>83285</v>
      </c>
      <c r="AK6977" t="s">
        <v>7604</v>
      </c>
      <c r="AL6977" t="s">
        <v>1053</v>
      </c>
      <c r="AM6977">
        <v>1</v>
      </c>
      <c r="AN6977">
        <v>4</v>
      </c>
      <c r="AO6977" t="s">
        <v>146</v>
      </c>
      <c r="AP6977" t="s">
        <v>83286</v>
      </c>
      <c r="AQ6977" t="s">
        <v>1749</v>
      </c>
      <c r="AR6977" t="s">
        <v>87040</v>
      </c>
      <c r="AS6977" t="s">
        <v>87056</v>
      </c>
      <c r="AT6977" t="s">
        <v>87057</v>
      </c>
    </row>
    <row r="6978" spans="1:46" x14ac:dyDescent="0.25">
      <c r="A6978" t="s">
        <v>83432</v>
      </c>
      <c r="B6978" t="s">
        <v>83433</v>
      </c>
      <c r="C6978" t="s">
        <v>83433</v>
      </c>
      <c r="D6978" t="s">
        <v>1635</v>
      </c>
      <c r="E6978" t="s">
        <v>1636</v>
      </c>
      <c r="F6978" t="s">
        <v>1637</v>
      </c>
      <c r="G6978" t="s">
        <v>1638</v>
      </c>
      <c r="H6978" t="s">
        <v>131</v>
      </c>
      <c r="I6978" t="s">
        <v>131</v>
      </c>
      <c r="J6978" s="16">
        <v>43913.260150462964</v>
      </c>
      <c r="K6978" s="16">
        <v>44839.2733912037</v>
      </c>
      <c r="L6978" t="s">
        <v>83434</v>
      </c>
      <c r="M6978" t="b">
        <v>0</v>
      </c>
      <c r="N6978" t="s">
        <v>68691</v>
      </c>
      <c r="O6978" t="s">
        <v>10</v>
      </c>
      <c r="P6978" t="s">
        <v>25</v>
      </c>
      <c r="Q6978" t="s">
        <v>1033</v>
      </c>
      <c r="R6978" t="s">
        <v>1731</v>
      </c>
      <c r="S6978" t="s">
        <v>8464</v>
      </c>
      <c r="T6978" t="s">
        <v>182</v>
      </c>
      <c r="U6978" t="s">
        <v>1733</v>
      </c>
      <c r="V6978" t="s">
        <v>131</v>
      </c>
      <c r="W6978" t="s">
        <v>1644</v>
      </c>
      <c r="X6978" t="s">
        <v>17</v>
      </c>
      <c r="Y6978">
        <v>8</v>
      </c>
      <c r="AA6978" t="s">
        <v>138</v>
      </c>
      <c r="AB6978" t="s">
        <v>83435</v>
      </c>
      <c r="AC6978" t="s">
        <v>83436</v>
      </c>
      <c r="AD6978" t="s">
        <v>1672</v>
      </c>
      <c r="AE6978" t="s">
        <v>1673</v>
      </c>
      <c r="AF6978">
        <v>1849.525390625</v>
      </c>
      <c r="AG6978">
        <v>63.999561309814453</v>
      </c>
      <c r="AH6978" t="s">
        <v>83437</v>
      </c>
      <c r="AI6978" t="s">
        <v>131</v>
      </c>
      <c r="AJ6978" t="s">
        <v>83438</v>
      </c>
      <c r="AK6978" t="s">
        <v>1114</v>
      </c>
      <c r="AL6978" t="s">
        <v>1053</v>
      </c>
      <c r="AM6978">
        <v>1</v>
      </c>
      <c r="AN6978">
        <v>8</v>
      </c>
      <c r="AO6978" t="s">
        <v>146</v>
      </c>
      <c r="AP6978" t="s">
        <v>83439</v>
      </c>
      <c r="AQ6978" t="s">
        <v>1749</v>
      </c>
      <c r="AR6978" t="s">
        <v>87040</v>
      </c>
      <c r="AS6978" t="s">
        <v>87056</v>
      </c>
      <c r="AT6978" t="s">
        <v>87057</v>
      </c>
    </row>
    <row r="6979" spans="1:46" x14ac:dyDescent="0.25">
      <c r="A6979" t="s">
        <v>83483</v>
      </c>
      <c r="B6979" t="s">
        <v>83484</v>
      </c>
      <c r="C6979" t="s">
        <v>83485</v>
      </c>
      <c r="D6979" t="s">
        <v>43466</v>
      </c>
      <c r="E6979" t="s">
        <v>1636</v>
      </c>
      <c r="F6979" t="s">
        <v>1637</v>
      </c>
      <c r="G6979" t="s">
        <v>1638</v>
      </c>
      <c r="H6979" t="s">
        <v>131</v>
      </c>
      <c r="I6979" t="s">
        <v>131</v>
      </c>
      <c r="J6979" s="16">
        <v>43938.918715277781</v>
      </c>
      <c r="K6979" s="16">
        <v>44839.2733912037</v>
      </c>
      <c r="L6979" t="s">
        <v>83486</v>
      </c>
      <c r="M6979" t="b">
        <v>0</v>
      </c>
      <c r="N6979" t="s">
        <v>68691</v>
      </c>
      <c r="O6979" t="s">
        <v>10</v>
      </c>
      <c r="P6979" t="s">
        <v>25</v>
      </c>
      <c r="Q6979" t="s">
        <v>1033</v>
      </c>
      <c r="R6979" t="s">
        <v>1731</v>
      </c>
      <c r="S6979" t="s">
        <v>1933</v>
      </c>
      <c r="T6979" t="s">
        <v>182</v>
      </c>
      <c r="U6979" t="s">
        <v>1733</v>
      </c>
      <c r="V6979" t="s">
        <v>131</v>
      </c>
      <c r="W6979" t="s">
        <v>83487</v>
      </c>
      <c r="X6979" t="s">
        <v>17</v>
      </c>
      <c r="Y6979">
        <v>16</v>
      </c>
      <c r="AA6979" t="s">
        <v>138</v>
      </c>
      <c r="AB6979" t="s">
        <v>83488</v>
      </c>
      <c r="AC6979" t="s">
        <v>83489</v>
      </c>
      <c r="AD6979" t="s">
        <v>1672</v>
      </c>
      <c r="AE6979" t="s">
        <v>1673</v>
      </c>
      <c r="AF6979">
        <v>44.654296875</v>
      </c>
      <c r="AG6979">
        <v>127.99956130981445</v>
      </c>
      <c r="AH6979" t="s">
        <v>83490</v>
      </c>
      <c r="AI6979" t="s">
        <v>131</v>
      </c>
      <c r="AJ6979" t="s">
        <v>83491</v>
      </c>
      <c r="AK6979" t="s">
        <v>65888</v>
      </c>
      <c r="AL6979" t="s">
        <v>1053</v>
      </c>
      <c r="AM6979">
        <v>8</v>
      </c>
      <c r="AN6979">
        <v>2</v>
      </c>
      <c r="AO6979" t="s">
        <v>146</v>
      </c>
      <c r="AP6979" t="s">
        <v>83492</v>
      </c>
      <c r="AQ6979" t="s">
        <v>1749</v>
      </c>
      <c r="AR6979" t="s">
        <v>87040</v>
      </c>
      <c r="AS6979" t="s">
        <v>87056</v>
      </c>
      <c r="AT6979" t="s">
        <v>87057</v>
      </c>
    </row>
    <row r="6980" spans="1:46" x14ac:dyDescent="0.25">
      <c r="A6980" t="s">
        <v>83493</v>
      </c>
      <c r="B6980" t="s">
        <v>83494</v>
      </c>
      <c r="C6980" t="s">
        <v>83494</v>
      </c>
      <c r="D6980" t="s">
        <v>1635</v>
      </c>
      <c r="E6980" t="s">
        <v>1636</v>
      </c>
      <c r="F6980" t="s">
        <v>1637</v>
      </c>
      <c r="G6980" t="s">
        <v>1638</v>
      </c>
      <c r="H6980" t="s">
        <v>131</v>
      </c>
      <c r="I6980" t="s">
        <v>131</v>
      </c>
      <c r="J6980" s="16">
        <v>43918.057766203703</v>
      </c>
      <c r="K6980" s="16">
        <v>44839.2733912037</v>
      </c>
      <c r="L6980" t="s">
        <v>83495</v>
      </c>
      <c r="M6980" t="b">
        <v>0</v>
      </c>
      <c r="N6980" t="s">
        <v>70649</v>
      </c>
      <c r="O6980" t="s">
        <v>10</v>
      </c>
      <c r="P6980" t="s">
        <v>25</v>
      </c>
      <c r="Q6980" t="s">
        <v>1033</v>
      </c>
      <c r="R6980" t="s">
        <v>1731</v>
      </c>
      <c r="S6980" t="s">
        <v>1933</v>
      </c>
      <c r="T6980" t="s">
        <v>182</v>
      </c>
      <c r="U6980" t="s">
        <v>1733</v>
      </c>
      <c r="V6980" t="s">
        <v>131</v>
      </c>
      <c r="W6980" t="s">
        <v>83496</v>
      </c>
      <c r="X6980" t="s">
        <v>17</v>
      </c>
      <c r="Y6980">
        <v>16</v>
      </c>
      <c r="AA6980" t="s">
        <v>138</v>
      </c>
      <c r="AB6980" t="s">
        <v>83497</v>
      </c>
      <c r="AC6980" t="s">
        <v>83498</v>
      </c>
      <c r="AD6980" t="s">
        <v>1672</v>
      </c>
      <c r="AE6980" t="s">
        <v>1673</v>
      </c>
      <c r="AF6980">
        <v>639.52734375</v>
      </c>
      <c r="AG6980">
        <v>127.9995002746582</v>
      </c>
      <c r="AH6980" t="s">
        <v>83499</v>
      </c>
      <c r="AI6980" t="s">
        <v>131</v>
      </c>
      <c r="AJ6980" t="s">
        <v>83500</v>
      </c>
      <c r="AK6980" t="s">
        <v>7718</v>
      </c>
      <c r="AL6980" t="s">
        <v>1053</v>
      </c>
      <c r="AM6980">
        <v>8</v>
      </c>
      <c r="AN6980">
        <v>2</v>
      </c>
      <c r="AO6980" t="s">
        <v>146</v>
      </c>
      <c r="AP6980" t="s">
        <v>83501</v>
      </c>
      <c r="AQ6980" t="s">
        <v>1749</v>
      </c>
      <c r="AR6980" t="s">
        <v>87040</v>
      </c>
      <c r="AS6980" t="s">
        <v>87056</v>
      </c>
      <c r="AT6980" t="s">
        <v>87057</v>
      </c>
    </row>
    <row r="6981" spans="1:46" x14ac:dyDescent="0.25">
      <c r="A6981" t="s">
        <v>83818</v>
      </c>
      <c r="B6981" t="s">
        <v>83819</v>
      </c>
      <c r="C6981" t="s">
        <v>83819</v>
      </c>
      <c r="D6981" t="s">
        <v>1635</v>
      </c>
      <c r="E6981" t="s">
        <v>1636</v>
      </c>
      <c r="F6981" t="s">
        <v>1637</v>
      </c>
      <c r="G6981" t="s">
        <v>1638</v>
      </c>
      <c r="H6981" t="s">
        <v>131</v>
      </c>
      <c r="I6981" t="s">
        <v>131</v>
      </c>
      <c r="J6981" s="16">
        <v>43916.742129629631</v>
      </c>
      <c r="K6981" s="16">
        <v>44839.273541666669</v>
      </c>
      <c r="L6981" t="s">
        <v>83820</v>
      </c>
      <c r="M6981" t="b">
        <v>0</v>
      </c>
      <c r="N6981" t="s">
        <v>83810</v>
      </c>
      <c r="O6981" t="s">
        <v>11</v>
      </c>
      <c r="P6981" t="s">
        <v>25</v>
      </c>
      <c r="Q6981" t="s">
        <v>1033</v>
      </c>
      <c r="R6981" t="s">
        <v>134</v>
      </c>
      <c r="S6981" t="s">
        <v>3188</v>
      </c>
      <c r="T6981" t="s">
        <v>182</v>
      </c>
      <c r="U6981" t="s">
        <v>131</v>
      </c>
      <c r="V6981" t="s">
        <v>131</v>
      </c>
      <c r="W6981" t="s">
        <v>83811</v>
      </c>
      <c r="X6981" t="s">
        <v>17</v>
      </c>
      <c r="Y6981">
        <v>2</v>
      </c>
      <c r="AA6981" t="s">
        <v>138</v>
      </c>
      <c r="AB6981" t="s">
        <v>83821</v>
      </c>
      <c r="AC6981" t="s">
        <v>83822</v>
      </c>
      <c r="AD6981" t="s">
        <v>1672</v>
      </c>
      <c r="AE6981" t="s">
        <v>1673</v>
      </c>
      <c r="AF6981">
        <v>39.6552734375</v>
      </c>
      <c r="AG6981">
        <v>3.9995613098144531</v>
      </c>
      <c r="AH6981" t="s">
        <v>83823</v>
      </c>
      <c r="AI6981" t="s">
        <v>131</v>
      </c>
      <c r="AJ6981" t="s">
        <v>83824</v>
      </c>
      <c r="AK6981" t="s">
        <v>65854</v>
      </c>
      <c r="AL6981" t="s">
        <v>1053</v>
      </c>
      <c r="AM6981">
        <v>1</v>
      </c>
      <c r="AN6981">
        <v>2</v>
      </c>
      <c r="AO6981" t="s">
        <v>146</v>
      </c>
      <c r="AP6981" t="s">
        <v>83825</v>
      </c>
      <c r="AQ6981" t="s">
        <v>1749</v>
      </c>
      <c r="AR6981" t="s">
        <v>87040</v>
      </c>
      <c r="AS6981" t="s">
        <v>87041</v>
      </c>
      <c r="AT6981" t="s">
        <v>87042</v>
      </c>
    </row>
    <row r="6982" spans="1:46" x14ac:dyDescent="0.25">
      <c r="A6982" t="s">
        <v>83977</v>
      </c>
      <c r="B6982" t="s">
        <v>83978</v>
      </c>
      <c r="C6982" t="s">
        <v>83978</v>
      </c>
      <c r="D6982" t="s">
        <v>1635</v>
      </c>
      <c r="E6982" t="s">
        <v>1636</v>
      </c>
      <c r="F6982" t="s">
        <v>1637</v>
      </c>
      <c r="G6982" t="s">
        <v>1638</v>
      </c>
      <c r="H6982" t="s">
        <v>131</v>
      </c>
      <c r="I6982" t="s">
        <v>131</v>
      </c>
      <c r="J6982" s="16">
        <v>43938.918761574074</v>
      </c>
      <c r="K6982" s="16">
        <v>44839.273541666669</v>
      </c>
      <c r="L6982" t="s">
        <v>83979</v>
      </c>
      <c r="M6982" t="b">
        <v>0</v>
      </c>
      <c r="N6982" t="s">
        <v>7634</v>
      </c>
      <c r="O6982" t="s">
        <v>11</v>
      </c>
      <c r="P6982" t="s">
        <v>25</v>
      </c>
      <c r="Q6982" t="s">
        <v>1033</v>
      </c>
      <c r="R6982" t="s">
        <v>40366</v>
      </c>
      <c r="S6982" t="s">
        <v>18035</v>
      </c>
      <c r="T6982" t="s">
        <v>182</v>
      </c>
      <c r="V6982" t="s">
        <v>131</v>
      </c>
      <c r="W6982" t="s">
        <v>83980</v>
      </c>
      <c r="X6982" t="s">
        <v>17</v>
      </c>
      <c r="Y6982">
        <v>2</v>
      </c>
      <c r="AA6982" t="s">
        <v>138</v>
      </c>
      <c r="AB6982" t="s">
        <v>83981</v>
      </c>
      <c r="AC6982" t="s">
        <v>83982</v>
      </c>
      <c r="AD6982" t="s">
        <v>1672</v>
      </c>
      <c r="AE6982" t="s">
        <v>1673</v>
      </c>
      <c r="AF6982">
        <v>79.654296875</v>
      </c>
      <c r="AG6982">
        <v>7.9995613098144531</v>
      </c>
      <c r="AH6982" t="s">
        <v>83983</v>
      </c>
      <c r="AI6982" t="s">
        <v>131</v>
      </c>
      <c r="AJ6982" t="s">
        <v>83984</v>
      </c>
      <c r="AK6982" t="s">
        <v>65828</v>
      </c>
      <c r="AL6982" t="s">
        <v>1053</v>
      </c>
      <c r="AM6982">
        <v>1</v>
      </c>
      <c r="AN6982">
        <v>2</v>
      </c>
      <c r="AO6982" t="s">
        <v>146</v>
      </c>
      <c r="AP6982" t="s">
        <v>83985</v>
      </c>
      <c r="AQ6982" t="s">
        <v>1749</v>
      </c>
      <c r="AR6982" t="s">
        <v>87040</v>
      </c>
      <c r="AS6982" t="s">
        <v>87041</v>
      </c>
      <c r="AT6982" t="s">
        <v>87042</v>
      </c>
    </row>
    <row r="6983" spans="1:46" x14ac:dyDescent="0.25">
      <c r="A6983" t="s">
        <v>84156</v>
      </c>
      <c r="B6983" t="s">
        <v>84157</v>
      </c>
      <c r="C6983" t="s">
        <v>84157</v>
      </c>
      <c r="D6983" t="s">
        <v>1635</v>
      </c>
      <c r="E6983" t="s">
        <v>1636</v>
      </c>
      <c r="F6983" t="s">
        <v>1637</v>
      </c>
      <c r="G6983" t="s">
        <v>1638</v>
      </c>
      <c r="H6983" t="s">
        <v>131</v>
      </c>
      <c r="I6983" t="s">
        <v>131</v>
      </c>
      <c r="J6983" s="16">
        <v>43915.854097222225</v>
      </c>
      <c r="K6983" s="16">
        <v>44839.273356481484</v>
      </c>
      <c r="L6983" t="s">
        <v>84158</v>
      </c>
      <c r="M6983" t="b">
        <v>0</v>
      </c>
      <c r="N6983" t="s">
        <v>84142</v>
      </c>
      <c r="O6983" t="s">
        <v>10</v>
      </c>
      <c r="P6983" t="s">
        <v>25</v>
      </c>
      <c r="Q6983" t="s">
        <v>1033</v>
      </c>
      <c r="R6983" t="s">
        <v>1731</v>
      </c>
      <c r="S6983" t="s">
        <v>14</v>
      </c>
      <c r="T6983" t="s">
        <v>182</v>
      </c>
      <c r="U6983" t="s">
        <v>1733</v>
      </c>
      <c r="V6983" t="s">
        <v>131</v>
      </c>
      <c r="W6983" t="s">
        <v>1644</v>
      </c>
      <c r="X6983" t="s">
        <v>17</v>
      </c>
      <c r="Y6983">
        <v>2</v>
      </c>
      <c r="AA6983" t="s">
        <v>138</v>
      </c>
      <c r="AB6983" t="s">
        <v>84159</v>
      </c>
      <c r="AC6983" t="s">
        <v>84160</v>
      </c>
      <c r="AD6983" t="s">
        <v>1672</v>
      </c>
      <c r="AE6983" t="s">
        <v>1673</v>
      </c>
      <c r="AF6983">
        <v>99.654296875</v>
      </c>
      <c r="AG6983">
        <v>7.9995613098144531</v>
      </c>
      <c r="AH6983" t="s">
        <v>84161</v>
      </c>
      <c r="AI6983" t="s">
        <v>131</v>
      </c>
      <c r="AJ6983" t="s">
        <v>84162</v>
      </c>
      <c r="AK6983" t="s">
        <v>65854</v>
      </c>
      <c r="AL6983" t="s">
        <v>1053</v>
      </c>
      <c r="AM6983">
        <v>1</v>
      </c>
      <c r="AN6983">
        <v>2</v>
      </c>
      <c r="AO6983" t="s">
        <v>146</v>
      </c>
      <c r="AP6983" t="s">
        <v>84163</v>
      </c>
      <c r="AQ6983" t="s">
        <v>1749</v>
      </c>
      <c r="AR6983" t="s">
        <v>87040</v>
      </c>
      <c r="AS6983" t="s">
        <v>87056</v>
      </c>
      <c r="AT6983" t="s">
        <v>87057</v>
      </c>
    </row>
    <row r="6984" spans="1:46" x14ac:dyDescent="0.25">
      <c r="A6984" t="s">
        <v>84203</v>
      </c>
      <c r="B6984" t="s">
        <v>84204</v>
      </c>
      <c r="C6984" t="s">
        <v>84204</v>
      </c>
      <c r="D6984" t="s">
        <v>1635</v>
      </c>
      <c r="E6984" t="s">
        <v>1636</v>
      </c>
      <c r="F6984" t="s">
        <v>1637</v>
      </c>
      <c r="G6984" t="s">
        <v>1638</v>
      </c>
      <c r="H6984" t="s">
        <v>131</v>
      </c>
      <c r="I6984" t="s">
        <v>131</v>
      </c>
      <c r="J6984" s="16">
        <v>43890.181921296295</v>
      </c>
      <c r="K6984" s="16">
        <v>44839.273530092592</v>
      </c>
      <c r="L6984" t="s">
        <v>84205</v>
      </c>
      <c r="M6984" t="b">
        <v>0</v>
      </c>
      <c r="N6984" t="s">
        <v>84142</v>
      </c>
      <c r="O6984" t="s">
        <v>10</v>
      </c>
      <c r="P6984" t="s">
        <v>25</v>
      </c>
      <c r="Q6984" t="s">
        <v>1033</v>
      </c>
      <c r="R6984" t="s">
        <v>12513</v>
      </c>
      <c r="S6984" t="s">
        <v>14</v>
      </c>
      <c r="T6984" t="s">
        <v>182</v>
      </c>
      <c r="V6984" t="s">
        <v>131</v>
      </c>
      <c r="W6984" t="s">
        <v>1644</v>
      </c>
      <c r="X6984" t="s">
        <v>17</v>
      </c>
      <c r="Y6984">
        <v>2</v>
      </c>
      <c r="AA6984" t="s">
        <v>138</v>
      </c>
      <c r="AB6984" t="s">
        <v>84206</v>
      </c>
      <c r="AC6984" t="s">
        <v>84207</v>
      </c>
      <c r="AD6984" t="s">
        <v>1672</v>
      </c>
      <c r="AE6984" t="s">
        <v>1673</v>
      </c>
      <c r="AF6984">
        <v>89.654296875</v>
      </c>
      <c r="AG6984">
        <v>7.9995002746582031</v>
      </c>
      <c r="AH6984" t="s">
        <v>84208</v>
      </c>
      <c r="AI6984" t="s">
        <v>131</v>
      </c>
      <c r="AJ6984" t="s">
        <v>84209</v>
      </c>
      <c r="AK6984" t="s">
        <v>1315</v>
      </c>
      <c r="AL6984" t="s">
        <v>1053</v>
      </c>
      <c r="AM6984">
        <v>1</v>
      </c>
      <c r="AN6984">
        <v>2</v>
      </c>
      <c r="AO6984" t="s">
        <v>146</v>
      </c>
      <c r="AP6984" t="s">
        <v>84210</v>
      </c>
      <c r="AQ6984" t="s">
        <v>1749</v>
      </c>
      <c r="AR6984" t="s">
        <v>87040</v>
      </c>
      <c r="AS6984" t="s">
        <v>87056</v>
      </c>
      <c r="AT6984" t="s">
        <v>87057</v>
      </c>
    </row>
    <row r="6985" spans="1:46" x14ac:dyDescent="0.25">
      <c r="A6985" t="s">
        <v>84227</v>
      </c>
      <c r="B6985" t="s">
        <v>84228</v>
      </c>
      <c r="C6985" t="s">
        <v>84228</v>
      </c>
      <c r="D6985" t="s">
        <v>1635</v>
      </c>
      <c r="E6985" t="s">
        <v>1636</v>
      </c>
      <c r="F6985" t="s">
        <v>1637</v>
      </c>
      <c r="G6985" t="s">
        <v>1638</v>
      </c>
      <c r="H6985" t="s">
        <v>131</v>
      </c>
      <c r="I6985" t="s">
        <v>131</v>
      </c>
      <c r="J6985" s="16">
        <v>43890.140694444446</v>
      </c>
      <c r="K6985" s="16">
        <v>44839.273530092592</v>
      </c>
      <c r="L6985" t="s">
        <v>84229</v>
      </c>
      <c r="M6985" t="b">
        <v>0</v>
      </c>
      <c r="N6985" t="s">
        <v>84142</v>
      </c>
      <c r="O6985" t="s">
        <v>10</v>
      </c>
      <c r="P6985" t="s">
        <v>25</v>
      </c>
      <c r="Q6985" t="s">
        <v>1033</v>
      </c>
      <c r="R6985" t="s">
        <v>12513</v>
      </c>
      <c r="S6985" t="s">
        <v>14</v>
      </c>
      <c r="T6985" t="s">
        <v>182</v>
      </c>
      <c r="V6985" t="s">
        <v>131</v>
      </c>
      <c r="W6985" t="s">
        <v>1644</v>
      </c>
      <c r="X6985" t="s">
        <v>17</v>
      </c>
      <c r="Y6985">
        <v>2</v>
      </c>
      <c r="AA6985" t="s">
        <v>138</v>
      </c>
      <c r="AB6985" t="s">
        <v>84230</v>
      </c>
      <c r="AC6985" t="s">
        <v>84231</v>
      </c>
      <c r="AD6985" t="s">
        <v>1672</v>
      </c>
      <c r="AE6985" t="s">
        <v>1673</v>
      </c>
      <c r="AF6985">
        <v>79.654296875</v>
      </c>
      <c r="AG6985">
        <v>7.9995002746582031</v>
      </c>
      <c r="AH6985" t="s">
        <v>84232</v>
      </c>
      <c r="AI6985" t="s">
        <v>131</v>
      </c>
      <c r="AJ6985" t="s">
        <v>84233</v>
      </c>
      <c r="AK6985" t="s">
        <v>66507</v>
      </c>
      <c r="AL6985" t="s">
        <v>1053</v>
      </c>
      <c r="AM6985">
        <v>1</v>
      </c>
      <c r="AN6985">
        <v>2</v>
      </c>
      <c r="AO6985" t="s">
        <v>146</v>
      </c>
      <c r="AP6985" t="s">
        <v>84234</v>
      </c>
      <c r="AQ6985" t="s">
        <v>1749</v>
      </c>
      <c r="AR6985" t="s">
        <v>87040</v>
      </c>
      <c r="AS6985" t="s">
        <v>87056</v>
      </c>
      <c r="AT6985" t="s">
        <v>87057</v>
      </c>
    </row>
    <row r="6986" spans="1:46" x14ac:dyDescent="0.25">
      <c r="A6986" t="s">
        <v>84235</v>
      </c>
      <c r="B6986" t="s">
        <v>84236</v>
      </c>
      <c r="C6986" t="s">
        <v>84236</v>
      </c>
      <c r="D6986" t="s">
        <v>1635</v>
      </c>
      <c r="E6986" t="s">
        <v>1636</v>
      </c>
      <c r="F6986" t="s">
        <v>1637</v>
      </c>
      <c r="G6986" t="s">
        <v>1638</v>
      </c>
      <c r="H6986" t="s">
        <v>131</v>
      </c>
      <c r="I6986" t="s">
        <v>131</v>
      </c>
      <c r="J6986" s="16">
        <v>43890.187893518516</v>
      </c>
      <c r="K6986" s="16">
        <v>44839.273530092592</v>
      </c>
      <c r="L6986" t="s">
        <v>84237</v>
      </c>
      <c r="M6986" t="b">
        <v>0</v>
      </c>
      <c r="N6986" t="s">
        <v>84142</v>
      </c>
      <c r="O6986" t="s">
        <v>10</v>
      </c>
      <c r="P6986" t="s">
        <v>25</v>
      </c>
      <c r="Q6986" t="s">
        <v>1033</v>
      </c>
      <c r="R6986" t="s">
        <v>12513</v>
      </c>
      <c r="S6986" t="s">
        <v>14</v>
      </c>
      <c r="T6986" t="s">
        <v>182</v>
      </c>
      <c r="V6986" t="s">
        <v>131</v>
      </c>
      <c r="W6986" t="s">
        <v>1644</v>
      </c>
      <c r="X6986" t="s">
        <v>17</v>
      </c>
      <c r="Y6986">
        <v>2</v>
      </c>
      <c r="AA6986" t="s">
        <v>138</v>
      </c>
      <c r="AB6986" t="s">
        <v>84238</v>
      </c>
      <c r="AC6986" t="s">
        <v>84239</v>
      </c>
      <c r="AD6986" t="s">
        <v>1672</v>
      </c>
      <c r="AE6986" t="s">
        <v>1673</v>
      </c>
      <c r="AF6986">
        <v>79.654296875</v>
      </c>
      <c r="AG6986">
        <v>7.9995002746582031</v>
      </c>
      <c r="AH6986" t="s">
        <v>84240</v>
      </c>
      <c r="AI6986" t="s">
        <v>131</v>
      </c>
      <c r="AJ6986" t="s">
        <v>84241</v>
      </c>
      <c r="AK6986" t="s">
        <v>1300</v>
      </c>
      <c r="AL6986" t="s">
        <v>1053</v>
      </c>
      <c r="AM6986">
        <v>1</v>
      </c>
      <c r="AN6986">
        <v>2</v>
      </c>
      <c r="AO6986" t="s">
        <v>146</v>
      </c>
      <c r="AP6986" t="s">
        <v>84242</v>
      </c>
      <c r="AQ6986" t="s">
        <v>1749</v>
      </c>
      <c r="AR6986" t="s">
        <v>87040</v>
      </c>
      <c r="AS6986" t="s">
        <v>87056</v>
      </c>
      <c r="AT6986" t="s">
        <v>87057</v>
      </c>
    </row>
    <row r="6987" spans="1:46" x14ac:dyDescent="0.25">
      <c r="A6987" t="s">
        <v>84441</v>
      </c>
      <c r="B6987" t="s">
        <v>84442</v>
      </c>
      <c r="C6987" t="s">
        <v>84442</v>
      </c>
      <c r="D6987" t="s">
        <v>1635</v>
      </c>
      <c r="E6987" t="s">
        <v>1636</v>
      </c>
      <c r="F6987" t="s">
        <v>1637</v>
      </c>
      <c r="G6987" t="s">
        <v>1638</v>
      </c>
      <c r="H6987" t="s">
        <v>131</v>
      </c>
      <c r="I6987" t="s">
        <v>131</v>
      </c>
      <c r="J6987" s="16">
        <v>43938.917766203704</v>
      </c>
      <c r="K6987" s="16">
        <v>44839.273472222223</v>
      </c>
      <c r="L6987" t="s">
        <v>84443</v>
      </c>
      <c r="M6987" t="b">
        <v>0</v>
      </c>
      <c r="N6987" t="s">
        <v>12530</v>
      </c>
      <c r="O6987" t="s">
        <v>10</v>
      </c>
      <c r="P6987" t="s">
        <v>25</v>
      </c>
      <c r="Q6987" t="s">
        <v>1033</v>
      </c>
      <c r="R6987" t="s">
        <v>18154</v>
      </c>
      <c r="S6987" t="s">
        <v>1642</v>
      </c>
      <c r="T6987" t="s">
        <v>182</v>
      </c>
      <c r="U6987" t="s">
        <v>1643</v>
      </c>
      <c r="V6987" t="s">
        <v>18155</v>
      </c>
      <c r="W6987" t="s">
        <v>84444</v>
      </c>
      <c r="X6987" t="s">
        <v>17</v>
      </c>
      <c r="Y6987">
        <v>4</v>
      </c>
      <c r="AA6987" t="s">
        <v>138</v>
      </c>
      <c r="AB6987" t="s">
        <v>84445</v>
      </c>
      <c r="AC6987" t="s">
        <v>84446</v>
      </c>
      <c r="AD6987" t="s">
        <v>1672</v>
      </c>
      <c r="AE6987" t="s">
        <v>1673</v>
      </c>
      <c r="AF6987">
        <v>174.6201171875</v>
      </c>
      <c r="AG6987">
        <v>7.9994354248046875</v>
      </c>
      <c r="AH6987" t="s">
        <v>84447</v>
      </c>
      <c r="AI6987" t="s">
        <v>131</v>
      </c>
      <c r="AJ6987" t="s">
        <v>84448</v>
      </c>
      <c r="AK6987" t="s">
        <v>11883</v>
      </c>
      <c r="AL6987" t="s">
        <v>1053</v>
      </c>
      <c r="AM6987">
        <v>1</v>
      </c>
      <c r="AN6987">
        <v>4</v>
      </c>
      <c r="AO6987" t="s">
        <v>146</v>
      </c>
      <c r="AP6987" t="s">
        <v>84449</v>
      </c>
      <c r="AQ6987" t="s">
        <v>1749</v>
      </c>
      <c r="AR6987" t="s">
        <v>87040</v>
      </c>
      <c r="AS6987" t="s">
        <v>87056</v>
      </c>
      <c r="AT6987" t="s">
        <v>87057</v>
      </c>
    </row>
    <row r="6988" spans="1:46" x14ac:dyDescent="0.25">
      <c r="A6988" t="s">
        <v>84450</v>
      </c>
      <c r="B6988" t="s">
        <v>84451</v>
      </c>
      <c r="C6988" t="s">
        <v>84451</v>
      </c>
      <c r="D6988" t="s">
        <v>1635</v>
      </c>
      <c r="E6988" t="s">
        <v>1636</v>
      </c>
      <c r="F6988" t="s">
        <v>1637</v>
      </c>
      <c r="G6988" t="s">
        <v>1638</v>
      </c>
      <c r="H6988" t="s">
        <v>131</v>
      </c>
      <c r="I6988" t="s">
        <v>131</v>
      </c>
      <c r="J6988" s="16">
        <v>43938.917500000003</v>
      </c>
      <c r="K6988" s="16">
        <v>44839.273472222223</v>
      </c>
      <c r="L6988" t="s">
        <v>84452</v>
      </c>
      <c r="M6988" t="b">
        <v>0</v>
      </c>
      <c r="N6988" t="s">
        <v>12530</v>
      </c>
      <c r="O6988" t="s">
        <v>10</v>
      </c>
      <c r="P6988" t="s">
        <v>25</v>
      </c>
      <c r="Q6988" t="s">
        <v>1033</v>
      </c>
      <c r="R6988" t="s">
        <v>18154</v>
      </c>
      <c r="S6988" t="s">
        <v>1642</v>
      </c>
      <c r="T6988" t="s">
        <v>182</v>
      </c>
      <c r="U6988" t="s">
        <v>1643</v>
      </c>
      <c r="V6988" t="s">
        <v>18155</v>
      </c>
      <c r="W6988" t="s">
        <v>84453</v>
      </c>
      <c r="X6988" t="s">
        <v>17</v>
      </c>
      <c r="Y6988">
        <v>2</v>
      </c>
      <c r="AA6988" t="s">
        <v>138</v>
      </c>
      <c r="AB6988" t="s">
        <v>84454</v>
      </c>
      <c r="AC6988" t="s">
        <v>84455</v>
      </c>
      <c r="AD6988" t="s">
        <v>1672</v>
      </c>
      <c r="AE6988" t="s">
        <v>1673</v>
      </c>
      <c r="AF6988">
        <v>99.654296875</v>
      </c>
      <c r="AG6988">
        <v>23.999500274658203</v>
      </c>
      <c r="AH6988" t="s">
        <v>84456</v>
      </c>
      <c r="AI6988" t="s">
        <v>131</v>
      </c>
      <c r="AJ6988" t="s">
        <v>84457</v>
      </c>
      <c r="AK6988" t="s">
        <v>1061</v>
      </c>
      <c r="AL6988" t="s">
        <v>1053</v>
      </c>
      <c r="AM6988">
        <v>1</v>
      </c>
      <c r="AN6988">
        <v>2</v>
      </c>
      <c r="AO6988" t="s">
        <v>146</v>
      </c>
      <c r="AP6988" t="s">
        <v>84458</v>
      </c>
      <c r="AQ6988" t="s">
        <v>1749</v>
      </c>
      <c r="AR6988" t="s">
        <v>87040</v>
      </c>
      <c r="AS6988" t="s">
        <v>87056</v>
      </c>
      <c r="AT6988" t="s">
        <v>87057</v>
      </c>
    </row>
    <row r="6989" spans="1:46" x14ac:dyDescent="0.25">
      <c r="A6989" t="s">
        <v>84459</v>
      </c>
      <c r="B6989" t="s">
        <v>84460</v>
      </c>
      <c r="C6989" t="s">
        <v>84460</v>
      </c>
      <c r="D6989" t="s">
        <v>1635</v>
      </c>
      <c r="E6989" t="s">
        <v>1636</v>
      </c>
      <c r="F6989" t="s">
        <v>1637</v>
      </c>
      <c r="G6989" t="s">
        <v>1638</v>
      </c>
      <c r="H6989" t="s">
        <v>131</v>
      </c>
      <c r="I6989" t="s">
        <v>131</v>
      </c>
      <c r="J6989" s="16">
        <v>43909.117592592593</v>
      </c>
      <c r="K6989" s="16">
        <v>44839.273564814815</v>
      </c>
      <c r="L6989" t="s">
        <v>84461</v>
      </c>
      <c r="M6989" t="b">
        <v>0</v>
      </c>
      <c r="N6989" t="s">
        <v>67160</v>
      </c>
      <c r="O6989" t="s">
        <v>10</v>
      </c>
      <c r="P6989" t="s">
        <v>25</v>
      </c>
      <c r="Q6989" t="s">
        <v>1033</v>
      </c>
      <c r="R6989" t="s">
        <v>3308</v>
      </c>
      <c r="S6989" t="s">
        <v>26077</v>
      </c>
      <c r="T6989" t="s">
        <v>182</v>
      </c>
      <c r="U6989" t="s">
        <v>1643</v>
      </c>
      <c r="V6989" t="s">
        <v>131</v>
      </c>
      <c r="W6989" t="s">
        <v>84462</v>
      </c>
      <c r="X6989" t="s">
        <v>17</v>
      </c>
      <c r="Y6989">
        <v>2</v>
      </c>
      <c r="AA6989" t="s">
        <v>138</v>
      </c>
      <c r="AB6989" t="s">
        <v>84463</v>
      </c>
      <c r="AC6989" t="s">
        <v>84464</v>
      </c>
      <c r="AD6989" t="s">
        <v>1672</v>
      </c>
      <c r="AE6989" t="s">
        <v>1673</v>
      </c>
      <c r="AF6989">
        <v>49.654296875</v>
      </c>
      <c r="AG6989">
        <v>3.9995002746582031</v>
      </c>
      <c r="AH6989" t="s">
        <v>84465</v>
      </c>
      <c r="AI6989" t="s">
        <v>131</v>
      </c>
      <c r="AJ6989" t="s">
        <v>84466</v>
      </c>
      <c r="AK6989" t="s">
        <v>1091</v>
      </c>
      <c r="AL6989" t="s">
        <v>1053</v>
      </c>
      <c r="AM6989">
        <v>1</v>
      </c>
      <c r="AN6989">
        <v>2</v>
      </c>
      <c r="AO6989" t="s">
        <v>146</v>
      </c>
      <c r="AP6989" t="s">
        <v>84467</v>
      </c>
      <c r="AQ6989" t="s">
        <v>1749</v>
      </c>
      <c r="AR6989" t="s">
        <v>87040</v>
      </c>
      <c r="AS6989" t="s">
        <v>87056</v>
      </c>
      <c r="AT6989" t="s">
        <v>87057</v>
      </c>
    </row>
    <row r="6990" spans="1:46" x14ac:dyDescent="0.25">
      <c r="A6990" t="s">
        <v>84710</v>
      </c>
      <c r="B6990" t="s">
        <v>84711</v>
      </c>
      <c r="C6990" t="s">
        <v>84711</v>
      </c>
      <c r="D6990" t="s">
        <v>1635</v>
      </c>
      <c r="E6990" t="s">
        <v>1636</v>
      </c>
      <c r="F6990" t="s">
        <v>1637</v>
      </c>
      <c r="G6990" t="s">
        <v>1638</v>
      </c>
      <c r="H6990" t="s">
        <v>131</v>
      </c>
      <c r="I6990" t="s">
        <v>131</v>
      </c>
      <c r="J6990" s="16">
        <v>43938.920057870368</v>
      </c>
      <c r="K6990" s="16">
        <v>44839.273495370369</v>
      </c>
      <c r="L6990" t="s">
        <v>84712</v>
      </c>
      <c r="M6990" t="b">
        <v>0</v>
      </c>
      <c r="N6990" t="s">
        <v>69992</v>
      </c>
      <c r="O6990" t="s">
        <v>10</v>
      </c>
      <c r="P6990" t="s">
        <v>25</v>
      </c>
      <c r="Q6990" t="s">
        <v>1033</v>
      </c>
      <c r="R6990" t="s">
        <v>1731</v>
      </c>
      <c r="S6990" t="s">
        <v>2042</v>
      </c>
      <c r="T6990" t="s">
        <v>182</v>
      </c>
      <c r="U6990" t="s">
        <v>1733</v>
      </c>
      <c r="V6990" t="s">
        <v>131</v>
      </c>
      <c r="W6990" t="s">
        <v>84713</v>
      </c>
      <c r="X6990" t="s">
        <v>17</v>
      </c>
      <c r="Y6990">
        <v>8</v>
      </c>
      <c r="AA6990" t="s">
        <v>138</v>
      </c>
      <c r="AB6990" t="s">
        <v>84714</v>
      </c>
      <c r="AC6990" t="s">
        <v>84715</v>
      </c>
      <c r="AD6990" t="s">
        <v>1672</v>
      </c>
      <c r="AE6990" t="s">
        <v>1673</v>
      </c>
      <c r="AF6990">
        <v>99.654296875</v>
      </c>
      <c r="AG6990">
        <v>15.999500274658203</v>
      </c>
      <c r="AH6990" t="s">
        <v>84716</v>
      </c>
      <c r="AI6990" t="s">
        <v>131</v>
      </c>
      <c r="AJ6990" t="s">
        <v>84717</v>
      </c>
      <c r="AK6990" t="s">
        <v>1052</v>
      </c>
      <c r="AL6990" t="s">
        <v>1053</v>
      </c>
      <c r="AM6990">
        <v>2</v>
      </c>
      <c r="AN6990">
        <v>4</v>
      </c>
      <c r="AO6990" t="s">
        <v>146</v>
      </c>
      <c r="AP6990" t="s">
        <v>84718</v>
      </c>
      <c r="AQ6990" t="s">
        <v>1749</v>
      </c>
      <c r="AR6990" t="s">
        <v>87040</v>
      </c>
      <c r="AS6990" t="s">
        <v>87056</v>
      </c>
      <c r="AT6990" t="s">
        <v>87057</v>
      </c>
    </row>
    <row r="6991" spans="1:46" x14ac:dyDescent="0.25">
      <c r="A6991" t="s">
        <v>84784</v>
      </c>
      <c r="B6991" t="s">
        <v>84785</v>
      </c>
      <c r="C6991" t="s">
        <v>84786</v>
      </c>
      <c r="D6991" t="s">
        <v>43466</v>
      </c>
      <c r="E6991" t="s">
        <v>1636</v>
      </c>
      <c r="F6991" t="s">
        <v>1637</v>
      </c>
      <c r="G6991" t="s">
        <v>1638</v>
      </c>
      <c r="H6991" t="s">
        <v>131</v>
      </c>
      <c r="I6991" t="s">
        <v>131</v>
      </c>
      <c r="J6991" s="16">
        <v>43938.918379629627</v>
      </c>
      <c r="K6991" s="16">
        <v>44839.273460648146</v>
      </c>
      <c r="L6991" t="s">
        <v>84787</v>
      </c>
      <c r="M6991" t="b">
        <v>0</v>
      </c>
      <c r="N6991" t="s">
        <v>70326</v>
      </c>
      <c r="O6991" t="s">
        <v>10</v>
      </c>
      <c r="P6991" t="s">
        <v>25</v>
      </c>
      <c r="Q6991" t="s">
        <v>1033</v>
      </c>
      <c r="R6991" t="s">
        <v>1731</v>
      </c>
      <c r="S6991" t="s">
        <v>2042</v>
      </c>
      <c r="T6991" t="s">
        <v>182</v>
      </c>
      <c r="U6991" t="s">
        <v>1733</v>
      </c>
      <c r="V6991" t="s">
        <v>131</v>
      </c>
      <c r="W6991" t="s">
        <v>1644</v>
      </c>
      <c r="X6991" t="s">
        <v>17</v>
      </c>
      <c r="Y6991">
        <v>8</v>
      </c>
      <c r="AA6991" t="s">
        <v>138</v>
      </c>
      <c r="AB6991" t="s">
        <v>84788</v>
      </c>
      <c r="AC6991" t="s">
        <v>84789</v>
      </c>
      <c r="AD6991" t="s">
        <v>1672</v>
      </c>
      <c r="AE6991" t="s">
        <v>1673</v>
      </c>
      <c r="AF6991">
        <v>59.654296875</v>
      </c>
      <c r="AG6991">
        <v>15.999500274658203</v>
      </c>
      <c r="AH6991" t="s">
        <v>84790</v>
      </c>
      <c r="AI6991" t="s">
        <v>131</v>
      </c>
      <c r="AJ6991" t="s">
        <v>84791</v>
      </c>
      <c r="AK6991" t="s">
        <v>15729</v>
      </c>
      <c r="AL6991" t="s">
        <v>1053</v>
      </c>
      <c r="AM6991">
        <v>2</v>
      </c>
      <c r="AN6991">
        <v>4</v>
      </c>
      <c r="AO6991" t="s">
        <v>146</v>
      </c>
      <c r="AP6991" t="s">
        <v>84792</v>
      </c>
      <c r="AQ6991" t="s">
        <v>1749</v>
      </c>
      <c r="AR6991" t="s">
        <v>87040</v>
      </c>
      <c r="AS6991" t="s">
        <v>87056</v>
      </c>
      <c r="AT6991" t="s">
        <v>87057</v>
      </c>
    </row>
    <row r="6992" spans="1:46" x14ac:dyDescent="0.25">
      <c r="A6992" t="s">
        <v>84807</v>
      </c>
      <c r="B6992" t="s">
        <v>84808</v>
      </c>
      <c r="C6992" t="s">
        <v>84808</v>
      </c>
      <c r="D6992" t="s">
        <v>1635</v>
      </c>
      <c r="E6992" t="s">
        <v>1636</v>
      </c>
      <c r="F6992" t="s">
        <v>1637</v>
      </c>
      <c r="G6992" t="s">
        <v>1638</v>
      </c>
      <c r="H6992" t="s">
        <v>131</v>
      </c>
      <c r="I6992" t="s">
        <v>131</v>
      </c>
      <c r="J6992" s="16">
        <v>43938.917754629627</v>
      </c>
      <c r="K6992" s="16">
        <v>44839.273460648146</v>
      </c>
      <c r="L6992" t="s">
        <v>84809</v>
      </c>
      <c r="M6992" t="b">
        <v>0</v>
      </c>
      <c r="N6992" t="s">
        <v>70795</v>
      </c>
      <c r="O6992" t="s">
        <v>10</v>
      </c>
      <c r="P6992" t="s">
        <v>25</v>
      </c>
      <c r="Q6992" t="s">
        <v>1033</v>
      </c>
      <c r="R6992" t="s">
        <v>1731</v>
      </c>
      <c r="S6992" t="s">
        <v>1708</v>
      </c>
      <c r="T6992" t="s">
        <v>182</v>
      </c>
      <c r="U6992" t="s">
        <v>1733</v>
      </c>
      <c r="V6992" t="s">
        <v>131</v>
      </c>
      <c r="W6992" t="s">
        <v>84810</v>
      </c>
      <c r="X6992" t="s">
        <v>17</v>
      </c>
      <c r="Y6992">
        <v>2</v>
      </c>
      <c r="AA6992" t="s">
        <v>138</v>
      </c>
      <c r="AB6992" t="s">
        <v>84811</v>
      </c>
      <c r="AC6992" t="s">
        <v>84812</v>
      </c>
      <c r="AD6992" t="s">
        <v>1672</v>
      </c>
      <c r="AE6992" t="s">
        <v>1673</v>
      </c>
      <c r="AF6992">
        <v>79.654296875</v>
      </c>
      <c r="AG6992">
        <v>3.9995002746582031</v>
      </c>
      <c r="AH6992" t="s">
        <v>84813</v>
      </c>
      <c r="AI6992" t="s">
        <v>131</v>
      </c>
      <c r="AJ6992" t="s">
        <v>84814</v>
      </c>
      <c r="AK6992" t="s">
        <v>1342</v>
      </c>
      <c r="AL6992" t="s">
        <v>1053</v>
      </c>
      <c r="AM6992">
        <v>1</v>
      </c>
      <c r="AN6992">
        <v>2</v>
      </c>
      <c r="AO6992" t="s">
        <v>146</v>
      </c>
      <c r="AP6992" t="s">
        <v>84815</v>
      </c>
      <c r="AQ6992" t="s">
        <v>1749</v>
      </c>
      <c r="AR6992" t="s">
        <v>87040</v>
      </c>
      <c r="AS6992" t="s">
        <v>87056</v>
      </c>
      <c r="AT6992" t="s">
        <v>87057</v>
      </c>
    </row>
    <row r="6993" spans="1:46" x14ac:dyDescent="0.25">
      <c r="A6993" t="s">
        <v>84833</v>
      </c>
      <c r="B6993" t="s">
        <v>84834</v>
      </c>
      <c r="C6993" t="s">
        <v>84834</v>
      </c>
      <c r="D6993" t="s">
        <v>2282</v>
      </c>
      <c r="E6993" t="s">
        <v>1636</v>
      </c>
      <c r="F6993" t="s">
        <v>1637</v>
      </c>
      <c r="G6993" t="s">
        <v>1638</v>
      </c>
      <c r="H6993" t="s">
        <v>131</v>
      </c>
      <c r="I6993" t="s">
        <v>131</v>
      </c>
      <c r="J6993" s="16">
        <v>43890.171516203707</v>
      </c>
      <c r="K6993" s="16">
        <v>44839.273449074077</v>
      </c>
      <c r="L6993" t="s">
        <v>84835</v>
      </c>
      <c r="M6993" t="b">
        <v>0</v>
      </c>
      <c r="N6993" t="s">
        <v>66706</v>
      </c>
      <c r="O6993" t="s">
        <v>10</v>
      </c>
      <c r="P6993" t="s">
        <v>25</v>
      </c>
      <c r="Q6993" t="s">
        <v>1033</v>
      </c>
      <c r="R6993" t="s">
        <v>1731</v>
      </c>
      <c r="S6993" t="s">
        <v>4672</v>
      </c>
      <c r="T6993" t="s">
        <v>182</v>
      </c>
      <c r="U6993" t="s">
        <v>1733</v>
      </c>
      <c r="V6993" t="s">
        <v>131</v>
      </c>
      <c r="W6993" t="s">
        <v>1644</v>
      </c>
      <c r="X6993" t="s">
        <v>17</v>
      </c>
      <c r="Y6993">
        <v>4</v>
      </c>
      <c r="AA6993" t="s">
        <v>138</v>
      </c>
      <c r="AB6993" t="s">
        <v>84836</v>
      </c>
      <c r="AC6993" t="s">
        <v>84837</v>
      </c>
      <c r="AD6993" t="s">
        <v>1672</v>
      </c>
      <c r="AE6993" t="s">
        <v>1673</v>
      </c>
      <c r="AF6993">
        <v>59.654296875</v>
      </c>
      <c r="AG6993">
        <v>3.9995002746582031</v>
      </c>
      <c r="AH6993" t="s">
        <v>84838</v>
      </c>
      <c r="AI6993" t="s">
        <v>131</v>
      </c>
      <c r="AJ6993" t="s">
        <v>84839</v>
      </c>
      <c r="AK6993" t="s">
        <v>65854</v>
      </c>
      <c r="AL6993" t="s">
        <v>1053</v>
      </c>
      <c r="AM6993">
        <v>2</v>
      </c>
      <c r="AN6993">
        <v>2</v>
      </c>
      <c r="AO6993" t="s">
        <v>146</v>
      </c>
      <c r="AP6993" t="s">
        <v>84840</v>
      </c>
      <c r="AQ6993" t="s">
        <v>1749</v>
      </c>
      <c r="AR6993" t="s">
        <v>87040</v>
      </c>
      <c r="AS6993" t="s">
        <v>87056</v>
      </c>
      <c r="AT6993" t="s">
        <v>87057</v>
      </c>
    </row>
    <row r="6994" spans="1:46" x14ac:dyDescent="0.25">
      <c r="A6994" t="s">
        <v>84841</v>
      </c>
      <c r="B6994" t="s">
        <v>84842</v>
      </c>
      <c r="C6994" t="s">
        <v>84842</v>
      </c>
      <c r="D6994" t="s">
        <v>1635</v>
      </c>
      <c r="E6994" t="s">
        <v>1636</v>
      </c>
      <c r="F6994" t="s">
        <v>1637</v>
      </c>
      <c r="G6994" t="s">
        <v>1638</v>
      </c>
      <c r="H6994" t="s">
        <v>131</v>
      </c>
      <c r="I6994" t="s">
        <v>131</v>
      </c>
      <c r="J6994" s="16">
        <v>43913.598946759259</v>
      </c>
      <c r="K6994" s="16">
        <v>44839.273379629631</v>
      </c>
      <c r="L6994" t="s">
        <v>84843</v>
      </c>
      <c r="M6994" t="b">
        <v>0</v>
      </c>
      <c r="N6994" t="s">
        <v>83810</v>
      </c>
      <c r="O6994" t="s">
        <v>10</v>
      </c>
      <c r="P6994" t="s">
        <v>25</v>
      </c>
      <c r="Q6994" t="s">
        <v>1033</v>
      </c>
      <c r="R6994" t="s">
        <v>1731</v>
      </c>
      <c r="S6994" t="s">
        <v>1933</v>
      </c>
      <c r="T6994" t="s">
        <v>182</v>
      </c>
      <c r="U6994" t="s">
        <v>1733</v>
      </c>
      <c r="V6994" t="s">
        <v>131</v>
      </c>
      <c r="W6994" t="s">
        <v>1644</v>
      </c>
      <c r="X6994" t="s">
        <v>17</v>
      </c>
      <c r="Y6994">
        <v>4</v>
      </c>
      <c r="AA6994" t="s">
        <v>138</v>
      </c>
      <c r="AB6994" t="s">
        <v>84844</v>
      </c>
      <c r="AC6994" t="s">
        <v>84845</v>
      </c>
      <c r="AD6994" t="s">
        <v>1672</v>
      </c>
      <c r="AE6994" t="s">
        <v>1673</v>
      </c>
      <c r="AF6994">
        <v>79.6552734375</v>
      </c>
      <c r="AG6994">
        <v>7.9995613098144531</v>
      </c>
      <c r="AH6994" t="s">
        <v>84846</v>
      </c>
      <c r="AI6994" t="s">
        <v>131</v>
      </c>
      <c r="AJ6994" t="s">
        <v>84847</v>
      </c>
      <c r="AK6994" t="s">
        <v>65828</v>
      </c>
      <c r="AL6994" t="s">
        <v>1053</v>
      </c>
      <c r="AM6994">
        <v>2</v>
      </c>
      <c r="AN6994">
        <v>2</v>
      </c>
      <c r="AO6994" t="s">
        <v>146</v>
      </c>
      <c r="AP6994" t="s">
        <v>84848</v>
      </c>
      <c r="AQ6994" t="s">
        <v>1749</v>
      </c>
      <c r="AR6994" t="s">
        <v>87040</v>
      </c>
      <c r="AS6994" t="s">
        <v>87056</v>
      </c>
      <c r="AT6994" t="s">
        <v>87057</v>
      </c>
    </row>
    <row r="6995" spans="1:46" x14ac:dyDescent="0.25">
      <c r="A6995" t="s">
        <v>85044</v>
      </c>
      <c r="B6995" t="s">
        <v>85045</v>
      </c>
      <c r="C6995" t="s">
        <v>85045</v>
      </c>
      <c r="D6995" t="s">
        <v>16971</v>
      </c>
      <c r="E6995" t="s">
        <v>1636</v>
      </c>
      <c r="F6995" t="s">
        <v>1637</v>
      </c>
      <c r="G6995" t="s">
        <v>1638</v>
      </c>
      <c r="H6995" t="s">
        <v>131</v>
      </c>
      <c r="I6995" t="s">
        <v>131</v>
      </c>
      <c r="J6995" s="16">
        <v>44049.481400462966</v>
      </c>
      <c r="K6995" s="16">
        <v>44839.273344907408</v>
      </c>
      <c r="L6995" t="s">
        <v>85046</v>
      </c>
      <c r="M6995" t="b">
        <v>0</v>
      </c>
      <c r="N6995" t="s">
        <v>131</v>
      </c>
      <c r="O6995" t="s">
        <v>10</v>
      </c>
      <c r="P6995" t="s">
        <v>25</v>
      </c>
      <c r="Q6995" t="s">
        <v>1033</v>
      </c>
      <c r="R6995" t="s">
        <v>3299</v>
      </c>
      <c r="S6995" t="s">
        <v>4349</v>
      </c>
      <c r="T6995" t="s">
        <v>182</v>
      </c>
      <c r="U6995" t="s">
        <v>131</v>
      </c>
      <c r="V6995" t="s">
        <v>131</v>
      </c>
      <c r="W6995" t="s">
        <v>1644</v>
      </c>
      <c r="X6995" t="s">
        <v>17</v>
      </c>
      <c r="Y6995">
        <v>2</v>
      </c>
      <c r="AA6995" t="s">
        <v>138</v>
      </c>
      <c r="AB6995" t="s">
        <v>85047</v>
      </c>
      <c r="AC6995" t="s">
        <v>85048</v>
      </c>
      <c r="AD6995" t="s">
        <v>1672</v>
      </c>
      <c r="AE6995" t="s">
        <v>1673</v>
      </c>
      <c r="AF6995">
        <v>199.5263671875</v>
      </c>
      <c r="AG6995">
        <v>7.9995002746582031</v>
      </c>
      <c r="AH6995" t="s">
        <v>85049</v>
      </c>
      <c r="AI6995" t="s">
        <v>131</v>
      </c>
      <c r="AJ6995" t="s">
        <v>85050</v>
      </c>
      <c r="AK6995" t="s">
        <v>1221</v>
      </c>
      <c r="AL6995" t="s">
        <v>1053</v>
      </c>
      <c r="AM6995">
        <v>1</v>
      </c>
      <c r="AN6995">
        <v>2</v>
      </c>
      <c r="AO6995" t="s">
        <v>146</v>
      </c>
      <c r="AP6995" t="s">
        <v>85051</v>
      </c>
      <c r="AQ6995" t="s">
        <v>1749</v>
      </c>
      <c r="AR6995" t="s">
        <v>87040</v>
      </c>
      <c r="AS6995" t="s">
        <v>87058</v>
      </c>
      <c r="AT6995" t="s">
        <v>87042</v>
      </c>
    </row>
    <row r="6996" spans="1:46" x14ac:dyDescent="0.25">
      <c r="A6996" t="s">
        <v>85052</v>
      </c>
      <c r="B6996" t="s">
        <v>85053</v>
      </c>
      <c r="C6996" t="s">
        <v>85053</v>
      </c>
      <c r="D6996" t="s">
        <v>16971</v>
      </c>
      <c r="E6996" t="s">
        <v>1636</v>
      </c>
      <c r="F6996" t="s">
        <v>1637</v>
      </c>
      <c r="G6996" t="s">
        <v>1638</v>
      </c>
      <c r="H6996" t="s">
        <v>131</v>
      </c>
      <c r="I6996" t="s">
        <v>131</v>
      </c>
      <c r="J6996" s="16">
        <v>44106.626087962963</v>
      </c>
      <c r="K6996" s="16">
        <v>44839.273356481484</v>
      </c>
      <c r="L6996" t="s">
        <v>85054</v>
      </c>
      <c r="M6996" t="b">
        <v>0</v>
      </c>
      <c r="N6996" t="s">
        <v>131</v>
      </c>
      <c r="O6996" t="s">
        <v>10</v>
      </c>
      <c r="P6996" t="s">
        <v>25</v>
      </c>
      <c r="Q6996" t="s">
        <v>1033</v>
      </c>
      <c r="R6996" t="s">
        <v>13373</v>
      </c>
      <c r="S6996" t="s">
        <v>14</v>
      </c>
      <c r="T6996" t="s">
        <v>182</v>
      </c>
      <c r="U6996" t="s">
        <v>1643</v>
      </c>
      <c r="V6996" t="s">
        <v>131</v>
      </c>
      <c r="W6996" t="s">
        <v>1644</v>
      </c>
      <c r="X6996" t="s">
        <v>17</v>
      </c>
      <c r="Y6996">
        <v>2</v>
      </c>
      <c r="AA6996" t="s">
        <v>138</v>
      </c>
      <c r="AB6996" t="s">
        <v>85055</v>
      </c>
      <c r="AC6996" t="s">
        <v>85056</v>
      </c>
      <c r="AD6996" t="s">
        <v>1672</v>
      </c>
      <c r="AE6996" t="s">
        <v>1673</v>
      </c>
      <c r="AF6996">
        <v>39.6552734375</v>
      </c>
      <c r="AG6996">
        <v>3.9995002746582031</v>
      </c>
      <c r="AH6996" t="s">
        <v>85057</v>
      </c>
      <c r="AI6996" t="s">
        <v>131</v>
      </c>
      <c r="AJ6996" t="s">
        <v>85058</v>
      </c>
      <c r="AK6996" t="s">
        <v>1083</v>
      </c>
      <c r="AL6996" t="s">
        <v>1053</v>
      </c>
      <c r="AM6996">
        <v>1</v>
      </c>
      <c r="AN6996">
        <v>2</v>
      </c>
      <c r="AO6996" t="s">
        <v>146</v>
      </c>
      <c r="AP6996" t="s">
        <v>85059</v>
      </c>
      <c r="AQ6996" t="s">
        <v>1749</v>
      </c>
      <c r="AR6996" t="s">
        <v>87040</v>
      </c>
      <c r="AS6996" t="s">
        <v>87056</v>
      </c>
      <c r="AT6996" t="s">
        <v>87057</v>
      </c>
    </row>
    <row r="6997" spans="1:46" x14ac:dyDescent="0.25">
      <c r="A6997" t="s">
        <v>85060</v>
      </c>
      <c r="B6997" t="s">
        <v>85061</v>
      </c>
      <c r="C6997" t="s">
        <v>85061</v>
      </c>
      <c r="D6997" t="s">
        <v>16971</v>
      </c>
      <c r="E6997" t="s">
        <v>1636</v>
      </c>
      <c r="F6997" t="s">
        <v>1637</v>
      </c>
      <c r="G6997" t="s">
        <v>1638</v>
      </c>
      <c r="H6997" t="s">
        <v>131</v>
      </c>
      <c r="I6997" t="s">
        <v>131</v>
      </c>
      <c r="J6997" s="16">
        <v>44106.782523148147</v>
      </c>
      <c r="K6997" s="16">
        <v>44839.273356481484</v>
      </c>
      <c r="L6997" t="s">
        <v>85062</v>
      </c>
      <c r="M6997" t="b">
        <v>0</v>
      </c>
      <c r="N6997" t="s">
        <v>85063</v>
      </c>
      <c r="O6997" t="s">
        <v>10</v>
      </c>
      <c r="P6997" t="s">
        <v>25</v>
      </c>
      <c r="Q6997" t="s">
        <v>1033</v>
      </c>
      <c r="R6997" t="s">
        <v>14</v>
      </c>
      <c r="S6997" t="s">
        <v>14</v>
      </c>
      <c r="T6997" t="s">
        <v>3167</v>
      </c>
      <c r="V6997" t="s">
        <v>131</v>
      </c>
      <c r="W6997" t="s">
        <v>1644</v>
      </c>
      <c r="X6997" t="s">
        <v>17</v>
      </c>
      <c r="Y6997">
        <v>2</v>
      </c>
      <c r="AA6997" t="s">
        <v>138</v>
      </c>
      <c r="AB6997" t="s">
        <v>85064</v>
      </c>
      <c r="AC6997" t="s">
        <v>85065</v>
      </c>
      <c r="AD6997" t="s">
        <v>1672</v>
      </c>
      <c r="AE6997" t="s">
        <v>1673</v>
      </c>
      <c r="AF6997">
        <v>44.654296875</v>
      </c>
      <c r="AG6997">
        <v>3.9995002746582031</v>
      </c>
      <c r="AH6997" t="s">
        <v>85066</v>
      </c>
      <c r="AI6997" t="s">
        <v>131</v>
      </c>
      <c r="AJ6997" t="s">
        <v>85067</v>
      </c>
      <c r="AK6997" t="s">
        <v>1052</v>
      </c>
      <c r="AL6997" t="s">
        <v>1053</v>
      </c>
      <c r="AM6997">
        <v>1</v>
      </c>
      <c r="AN6997">
        <v>2</v>
      </c>
      <c r="AO6997" t="s">
        <v>1658</v>
      </c>
      <c r="AP6997" t="s">
        <v>85068</v>
      </c>
      <c r="AQ6997" t="s">
        <v>1749</v>
      </c>
      <c r="AR6997" t="s">
        <v>87059</v>
      </c>
      <c r="AS6997" t="s">
        <v>87059</v>
      </c>
      <c r="AT6997" t="s">
        <v>87059</v>
      </c>
    </row>
    <row r="6998" spans="1:46" x14ac:dyDescent="0.25">
      <c r="A6998" t="s">
        <v>85127</v>
      </c>
      <c r="B6998" t="s">
        <v>85128</v>
      </c>
      <c r="C6998" t="s">
        <v>85128</v>
      </c>
      <c r="D6998" t="s">
        <v>16971</v>
      </c>
      <c r="E6998" t="s">
        <v>1636</v>
      </c>
      <c r="F6998" t="s">
        <v>1637</v>
      </c>
      <c r="G6998" t="s">
        <v>1638</v>
      </c>
      <c r="H6998" t="s">
        <v>131</v>
      </c>
      <c r="I6998" t="s">
        <v>131</v>
      </c>
      <c r="J6998" s="16">
        <v>44106.626087962963</v>
      </c>
      <c r="K6998" s="16">
        <v>44839.273368055554</v>
      </c>
      <c r="L6998" t="s">
        <v>85129</v>
      </c>
      <c r="M6998" t="b">
        <v>0</v>
      </c>
      <c r="N6998" t="s">
        <v>85130</v>
      </c>
      <c r="O6998" t="s">
        <v>10</v>
      </c>
      <c r="P6998" t="s">
        <v>25</v>
      </c>
      <c r="Q6998" t="s">
        <v>1033</v>
      </c>
      <c r="R6998" t="s">
        <v>5125</v>
      </c>
      <c r="S6998" t="s">
        <v>14</v>
      </c>
      <c r="T6998" t="s">
        <v>182</v>
      </c>
      <c r="U6998" t="s">
        <v>131</v>
      </c>
      <c r="V6998" t="s">
        <v>131</v>
      </c>
      <c r="W6998" t="s">
        <v>1644</v>
      </c>
      <c r="X6998" t="s">
        <v>17</v>
      </c>
      <c r="Y6998">
        <v>2</v>
      </c>
      <c r="AA6998" t="s">
        <v>138</v>
      </c>
      <c r="AB6998" t="s">
        <v>85131</v>
      </c>
      <c r="AC6998" t="s">
        <v>85132</v>
      </c>
      <c r="AD6998" t="s">
        <v>1672</v>
      </c>
      <c r="AE6998" t="s">
        <v>1673</v>
      </c>
      <c r="AF6998">
        <v>79.654296875</v>
      </c>
      <c r="AG6998">
        <v>3.9995002746582031</v>
      </c>
      <c r="AH6998" t="s">
        <v>85133</v>
      </c>
      <c r="AI6998" t="s">
        <v>131</v>
      </c>
      <c r="AJ6998" t="s">
        <v>85134</v>
      </c>
      <c r="AK6998" t="s">
        <v>1157</v>
      </c>
      <c r="AL6998" t="s">
        <v>1053</v>
      </c>
      <c r="AM6998">
        <v>1</v>
      </c>
      <c r="AN6998">
        <v>2</v>
      </c>
      <c r="AO6998" t="s">
        <v>146</v>
      </c>
      <c r="AP6998" t="s">
        <v>85135</v>
      </c>
      <c r="AQ6998" t="s">
        <v>1749</v>
      </c>
      <c r="AR6998" t="s">
        <v>87059</v>
      </c>
      <c r="AS6998" t="s">
        <v>87059</v>
      </c>
      <c r="AT6998" t="s">
        <v>87059</v>
      </c>
    </row>
    <row r="6999" spans="1:46" x14ac:dyDescent="0.25">
      <c r="A6999" t="s">
        <v>85147</v>
      </c>
      <c r="B6999" t="s">
        <v>85148</v>
      </c>
      <c r="C6999" t="s">
        <v>85148</v>
      </c>
      <c r="D6999" t="s">
        <v>16971</v>
      </c>
      <c r="E6999" t="s">
        <v>1636</v>
      </c>
      <c r="F6999" t="s">
        <v>1637</v>
      </c>
      <c r="G6999" t="s">
        <v>1638</v>
      </c>
      <c r="H6999" t="s">
        <v>131</v>
      </c>
      <c r="I6999" t="s">
        <v>131</v>
      </c>
      <c r="J6999" s="16">
        <v>44106.782546296294</v>
      </c>
      <c r="K6999" s="16">
        <v>44839.273368055554</v>
      </c>
      <c r="L6999" t="s">
        <v>85149</v>
      </c>
      <c r="M6999" t="b">
        <v>0</v>
      </c>
      <c r="N6999" t="s">
        <v>85130</v>
      </c>
      <c r="O6999" t="s">
        <v>11</v>
      </c>
      <c r="P6999" t="s">
        <v>25</v>
      </c>
      <c r="Q6999" t="s">
        <v>1033</v>
      </c>
      <c r="R6999" t="s">
        <v>2285</v>
      </c>
      <c r="S6999" t="s">
        <v>2286</v>
      </c>
      <c r="T6999" t="s">
        <v>182</v>
      </c>
      <c r="U6999" t="s">
        <v>131</v>
      </c>
      <c r="V6999" t="s">
        <v>131</v>
      </c>
      <c r="W6999" t="s">
        <v>85150</v>
      </c>
      <c r="X6999" t="s">
        <v>17</v>
      </c>
      <c r="Y6999">
        <v>2</v>
      </c>
      <c r="AA6999" t="s">
        <v>138</v>
      </c>
      <c r="AB6999" t="s">
        <v>85151</v>
      </c>
      <c r="AC6999" t="s">
        <v>85152</v>
      </c>
      <c r="AD6999" t="s">
        <v>1672</v>
      </c>
      <c r="AE6999" t="s">
        <v>1673</v>
      </c>
      <c r="AF6999">
        <v>139.6513671875</v>
      </c>
      <c r="AG6999">
        <v>3.9995002746582031</v>
      </c>
      <c r="AH6999" t="s">
        <v>85153</v>
      </c>
      <c r="AI6999" t="s">
        <v>131</v>
      </c>
      <c r="AJ6999" t="s">
        <v>85154</v>
      </c>
      <c r="AK6999" t="s">
        <v>1114</v>
      </c>
      <c r="AL6999" t="s">
        <v>1053</v>
      </c>
      <c r="AM6999">
        <v>1</v>
      </c>
      <c r="AN6999">
        <v>2</v>
      </c>
      <c r="AO6999" t="s">
        <v>146</v>
      </c>
      <c r="AP6999" t="s">
        <v>85155</v>
      </c>
      <c r="AQ6999" t="s">
        <v>1749</v>
      </c>
      <c r="AR6999" t="s">
        <v>87059</v>
      </c>
      <c r="AS6999" t="s">
        <v>87059</v>
      </c>
      <c r="AT6999" t="s">
        <v>87059</v>
      </c>
    </row>
    <row r="7000" spans="1:46" x14ac:dyDescent="0.25">
      <c r="A7000" t="s">
        <v>85156</v>
      </c>
      <c r="B7000" t="s">
        <v>85157</v>
      </c>
      <c r="C7000" t="s">
        <v>85157</v>
      </c>
      <c r="D7000" t="s">
        <v>16971</v>
      </c>
      <c r="E7000" t="s">
        <v>1636</v>
      </c>
      <c r="F7000" t="s">
        <v>1637</v>
      </c>
      <c r="G7000" t="s">
        <v>1638</v>
      </c>
      <c r="H7000" t="s">
        <v>131</v>
      </c>
      <c r="I7000" t="s">
        <v>131</v>
      </c>
      <c r="J7000" s="16">
        <v>44106.782523148147</v>
      </c>
      <c r="K7000" s="16">
        <v>44839.273368055554</v>
      </c>
      <c r="L7000" t="s">
        <v>85158</v>
      </c>
      <c r="M7000" t="b">
        <v>0</v>
      </c>
      <c r="N7000" t="s">
        <v>131</v>
      </c>
      <c r="O7000" t="s">
        <v>11</v>
      </c>
      <c r="P7000" t="s">
        <v>25</v>
      </c>
      <c r="Q7000" t="s">
        <v>1033</v>
      </c>
      <c r="R7000" t="s">
        <v>1695</v>
      </c>
      <c r="S7000" t="s">
        <v>85159</v>
      </c>
      <c r="T7000" t="s">
        <v>182</v>
      </c>
      <c r="U7000" t="s">
        <v>131</v>
      </c>
      <c r="V7000" t="s">
        <v>131</v>
      </c>
      <c r="W7000" t="s">
        <v>1644</v>
      </c>
      <c r="X7000" t="s">
        <v>17</v>
      </c>
      <c r="Y7000">
        <v>2</v>
      </c>
      <c r="AA7000" t="s">
        <v>138</v>
      </c>
      <c r="AB7000" t="s">
        <v>85160</v>
      </c>
      <c r="AC7000" t="s">
        <v>85161</v>
      </c>
      <c r="AD7000" t="s">
        <v>1672</v>
      </c>
      <c r="AE7000" t="s">
        <v>1673</v>
      </c>
      <c r="AF7000">
        <v>39.6552734375</v>
      </c>
      <c r="AG7000">
        <v>3.9995002746582031</v>
      </c>
      <c r="AH7000" t="s">
        <v>85162</v>
      </c>
      <c r="AI7000" t="s">
        <v>131</v>
      </c>
      <c r="AJ7000" t="s">
        <v>85163</v>
      </c>
      <c r="AK7000" t="s">
        <v>1315</v>
      </c>
      <c r="AL7000" t="s">
        <v>1053</v>
      </c>
      <c r="AM7000">
        <v>1</v>
      </c>
      <c r="AN7000">
        <v>2</v>
      </c>
      <c r="AO7000" t="s">
        <v>146</v>
      </c>
      <c r="AP7000" t="s">
        <v>85164</v>
      </c>
      <c r="AQ7000" t="s">
        <v>1749</v>
      </c>
      <c r="AR7000" t="s">
        <v>87055</v>
      </c>
      <c r="AS7000" t="s">
        <v>87041</v>
      </c>
      <c r="AT7000" t="s">
        <v>87042</v>
      </c>
    </row>
    <row r="7001" spans="1:46" x14ac:dyDescent="0.25">
      <c r="A7001" t="s">
        <v>85165</v>
      </c>
      <c r="B7001" t="s">
        <v>85166</v>
      </c>
      <c r="C7001" t="s">
        <v>85166</v>
      </c>
      <c r="D7001" t="s">
        <v>16971</v>
      </c>
      <c r="E7001" t="s">
        <v>1636</v>
      </c>
      <c r="F7001" t="s">
        <v>1637</v>
      </c>
      <c r="G7001" t="s">
        <v>1638</v>
      </c>
      <c r="H7001" t="s">
        <v>131</v>
      </c>
      <c r="I7001" t="s">
        <v>131</v>
      </c>
      <c r="J7001" s="16">
        <v>44106.626064814816</v>
      </c>
      <c r="K7001" s="16">
        <v>44839.273356481484</v>
      </c>
      <c r="L7001" t="s">
        <v>85167</v>
      </c>
      <c r="M7001" t="b">
        <v>0</v>
      </c>
      <c r="N7001" t="s">
        <v>85130</v>
      </c>
      <c r="O7001" t="s">
        <v>10</v>
      </c>
      <c r="P7001" t="s">
        <v>25</v>
      </c>
      <c r="Q7001" t="s">
        <v>1033</v>
      </c>
      <c r="R7001" t="s">
        <v>7135</v>
      </c>
      <c r="S7001" t="s">
        <v>4232</v>
      </c>
      <c r="T7001" t="s">
        <v>182</v>
      </c>
      <c r="U7001" t="s">
        <v>1643</v>
      </c>
      <c r="V7001" t="s">
        <v>131</v>
      </c>
      <c r="W7001" t="s">
        <v>1644</v>
      </c>
      <c r="X7001" t="s">
        <v>17</v>
      </c>
      <c r="Y7001">
        <v>8</v>
      </c>
      <c r="AA7001" t="s">
        <v>138</v>
      </c>
      <c r="AB7001" t="s">
        <v>85168</v>
      </c>
      <c r="AC7001" t="s">
        <v>85169</v>
      </c>
      <c r="AD7001" t="s">
        <v>1672</v>
      </c>
      <c r="AE7001" t="s">
        <v>1673</v>
      </c>
      <c r="AF7001">
        <v>173.8232421875</v>
      </c>
      <c r="AG7001">
        <v>31.999500274658203</v>
      </c>
      <c r="AH7001" t="s">
        <v>85170</v>
      </c>
      <c r="AI7001" t="s">
        <v>131</v>
      </c>
      <c r="AJ7001" t="s">
        <v>85171</v>
      </c>
      <c r="AK7001" t="s">
        <v>1315</v>
      </c>
      <c r="AL7001" t="s">
        <v>1053</v>
      </c>
      <c r="AM7001">
        <v>2</v>
      </c>
      <c r="AN7001">
        <v>4</v>
      </c>
      <c r="AO7001" t="s">
        <v>146</v>
      </c>
      <c r="AP7001" t="s">
        <v>85172</v>
      </c>
      <c r="AQ7001" t="s">
        <v>1749</v>
      </c>
      <c r="AR7001" t="s">
        <v>87040</v>
      </c>
      <c r="AS7001" t="s">
        <v>87056</v>
      </c>
      <c r="AT7001" t="s">
        <v>87057</v>
      </c>
    </row>
    <row r="7002" spans="1:46" x14ac:dyDescent="0.25">
      <c r="A7002" t="s">
        <v>85194</v>
      </c>
      <c r="B7002" t="s">
        <v>85195</v>
      </c>
      <c r="C7002" t="s">
        <v>85195</v>
      </c>
      <c r="D7002" t="s">
        <v>16971</v>
      </c>
      <c r="E7002" t="s">
        <v>1636</v>
      </c>
      <c r="F7002" t="s">
        <v>1637</v>
      </c>
      <c r="G7002" t="s">
        <v>1638</v>
      </c>
      <c r="H7002" t="s">
        <v>131</v>
      </c>
      <c r="I7002" t="s">
        <v>131</v>
      </c>
      <c r="J7002" s="16">
        <v>44109.632094907407</v>
      </c>
      <c r="K7002" s="16">
        <v>44839.273356481484</v>
      </c>
      <c r="L7002" t="s">
        <v>85196</v>
      </c>
      <c r="M7002" t="b">
        <v>0</v>
      </c>
      <c r="N7002" t="s">
        <v>85130</v>
      </c>
      <c r="O7002" t="s">
        <v>10</v>
      </c>
      <c r="P7002" t="s">
        <v>25</v>
      </c>
      <c r="Q7002" t="s">
        <v>1033</v>
      </c>
      <c r="R7002" t="s">
        <v>6738</v>
      </c>
      <c r="S7002" t="s">
        <v>6053</v>
      </c>
      <c r="T7002" t="s">
        <v>182</v>
      </c>
      <c r="U7002" t="s">
        <v>5718</v>
      </c>
      <c r="V7002" t="s">
        <v>131</v>
      </c>
      <c r="W7002" t="s">
        <v>1644</v>
      </c>
      <c r="X7002" t="s">
        <v>17</v>
      </c>
      <c r="Y7002">
        <v>4</v>
      </c>
      <c r="AA7002" t="s">
        <v>138</v>
      </c>
      <c r="AB7002" t="s">
        <v>85197</v>
      </c>
      <c r="AC7002" t="s">
        <v>85198</v>
      </c>
      <c r="AD7002" t="s">
        <v>1672</v>
      </c>
      <c r="AE7002" t="s">
        <v>1673</v>
      </c>
      <c r="AF7002">
        <v>139.52734375</v>
      </c>
      <c r="AG7002">
        <v>7.9995002746582031</v>
      </c>
      <c r="AH7002" t="s">
        <v>85199</v>
      </c>
      <c r="AI7002" t="s">
        <v>131</v>
      </c>
      <c r="AJ7002" t="s">
        <v>85200</v>
      </c>
      <c r="AK7002" t="s">
        <v>1362</v>
      </c>
      <c r="AL7002" t="s">
        <v>1053</v>
      </c>
      <c r="AM7002">
        <v>1</v>
      </c>
      <c r="AN7002">
        <v>4</v>
      </c>
      <c r="AO7002" t="s">
        <v>146</v>
      </c>
      <c r="AP7002" t="s">
        <v>85201</v>
      </c>
      <c r="AQ7002" t="s">
        <v>1749</v>
      </c>
      <c r="AR7002" t="s">
        <v>87040</v>
      </c>
      <c r="AS7002" t="s">
        <v>87041</v>
      </c>
      <c r="AT7002" t="s">
        <v>87042</v>
      </c>
    </row>
    <row r="7003" spans="1:46" x14ac:dyDescent="0.25">
      <c r="A7003" t="s">
        <v>85221</v>
      </c>
      <c r="B7003" t="s">
        <v>85222</v>
      </c>
      <c r="C7003" t="s">
        <v>85222</v>
      </c>
      <c r="D7003" t="s">
        <v>16971</v>
      </c>
      <c r="E7003" t="s">
        <v>1636</v>
      </c>
      <c r="F7003" t="s">
        <v>1637</v>
      </c>
      <c r="G7003" t="s">
        <v>1638</v>
      </c>
      <c r="H7003" t="s">
        <v>131</v>
      </c>
      <c r="I7003" t="s">
        <v>131</v>
      </c>
      <c r="J7003" s="16">
        <v>44106.626076388886</v>
      </c>
      <c r="K7003" s="16">
        <v>44839.2733912037</v>
      </c>
      <c r="L7003" t="s">
        <v>85223</v>
      </c>
      <c r="M7003" t="b">
        <v>0</v>
      </c>
      <c r="N7003" t="s">
        <v>131</v>
      </c>
      <c r="O7003" t="s">
        <v>10</v>
      </c>
      <c r="P7003" t="s">
        <v>25</v>
      </c>
      <c r="Q7003" t="s">
        <v>1033</v>
      </c>
      <c r="R7003" t="s">
        <v>14</v>
      </c>
      <c r="S7003" t="s">
        <v>14</v>
      </c>
      <c r="T7003" t="s">
        <v>3167</v>
      </c>
      <c r="V7003" t="s">
        <v>131</v>
      </c>
      <c r="W7003" t="s">
        <v>1644</v>
      </c>
      <c r="X7003" t="s">
        <v>17</v>
      </c>
      <c r="Y7003">
        <v>2</v>
      </c>
      <c r="AA7003" t="s">
        <v>138</v>
      </c>
      <c r="AB7003" t="s">
        <v>85224</v>
      </c>
      <c r="AC7003" t="s">
        <v>85225</v>
      </c>
      <c r="AD7003" t="s">
        <v>1672</v>
      </c>
      <c r="AE7003" t="s">
        <v>1673</v>
      </c>
      <c r="AF7003">
        <v>79.654296875</v>
      </c>
      <c r="AG7003">
        <v>3.9995002746582031</v>
      </c>
      <c r="AH7003" t="s">
        <v>85226</v>
      </c>
      <c r="AI7003" t="s">
        <v>131</v>
      </c>
      <c r="AJ7003" t="s">
        <v>85227</v>
      </c>
      <c r="AK7003" t="s">
        <v>1052</v>
      </c>
      <c r="AL7003" t="s">
        <v>1053</v>
      </c>
      <c r="AM7003">
        <v>1</v>
      </c>
      <c r="AN7003">
        <v>2</v>
      </c>
      <c r="AO7003" t="s">
        <v>1658</v>
      </c>
      <c r="AP7003" t="s">
        <v>85228</v>
      </c>
      <c r="AQ7003" t="s">
        <v>1749</v>
      </c>
      <c r="AR7003" t="s">
        <v>87059</v>
      </c>
      <c r="AS7003" t="s">
        <v>87059</v>
      </c>
      <c r="AT7003" t="s">
        <v>87059</v>
      </c>
    </row>
    <row r="7004" spans="1:46" x14ac:dyDescent="0.25">
      <c r="A7004" t="s">
        <v>85259</v>
      </c>
      <c r="B7004" t="s">
        <v>85260</v>
      </c>
      <c r="C7004" t="s">
        <v>85260</v>
      </c>
      <c r="D7004" t="s">
        <v>1635</v>
      </c>
      <c r="E7004" t="s">
        <v>1636</v>
      </c>
      <c r="F7004" t="s">
        <v>1637</v>
      </c>
      <c r="G7004" t="s">
        <v>1638</v>
      </c>
      <c r="H7004" t="s">
        <v>131</v>
      </c>
      <c r="I7004" t="s">
        <v>131</v>
      </c>
      <c r="J7004" s="16">
        <v>43938.918067129627</v>
      </c>
      <c r="K7004" s="16">
        <v>44839.2734837963</v>
      </c>
      <c r="L7004" t="s">
        <v>85261</v>
      </c>
      <c r="M7004" t="b">
        <v>0</v>
      </c>
      <c r="N7004" t="s">
        <v>83523</v>
      </c>
      <c r="O7004" t="s">
        <v>10</v>
      </c>
      <c r="P7004" t="s">
        <v>25</v>
      </c>
      <c r="Q7004" t="s">
        <v>1033</v>
      </c>
      <c r="R7004" t="s">
        <v>1731</v>
      </c>
      <c r="S7004" t="s">
        <v>2042</v>
      </c>
      <c r="T7004" t="s">
        <v>4950</v>
      </c>
      <c r="U7004" t="s">
        <v>1733</v>
      </c>
      <c r="V7004" t="s">
        <v>131</v>
      </c>
      <c r="W7004" t="s">
        <v>85245</v>
      </c>
      <c r="X7004" t="s">
        <v>17</v>
      </c>
      <c r="Y7004">
        <v>8</v>
      </c>
      <c r="AA7004" t="s">
        <v>138</v>
      </c>
      <c r="AB7004" t="s">
        <v>85262</v>
      </c>
      <c r="AC7004" t="s">
        <v>85263</v>
      </c>
      <c r="AD7004" t="s">
        <v>1672</v>
      </c>
      <c r="AE7004" t="s">
        <v>1673</v>
      </c>
      <c r="AF7004">
        <v>79.654296875</v>
      </c>
      <c r="AG7004">
        <v>15.999561309814453</v>
      </c>
      <c r="AH7004" t="s">
        <v>85264</v>
      </c>
      <c r="AI7004" t="s">
        <v>131</v>
      </c>
      <c r="AJ7004" t="s">
        <v>85265</v>
      </c>
      <c r="AK7004" t="s">
        <v>65854</v>
      </c>
      <c r="AL7004" t="s">
        <v>1053</v>
      </c>
      <c r="AM7004">
        <v>2</v>
      </c>
      <c r="AN7004">
        <v>4</v>
      </c>
      <c r="AO7004" t="s">
        <v>146</v>
      </c>
      <c r="AP7004" t="s">
        <v>85266</v>
      </c>
      <c r="AQ7004" t="s">
        <v>1749</v>
      </c>
      <c r="AR7004" t="s">
        <v>87040</v>
      </c>
      <c r="AS7004" t="s">
        <v>87056</v>
      </c>
      <c r="AT7004" t="s">
        <v>87057</v>
      </c>
    </row>
    <row r="7005" spans="1:46" x14ac:dyDescent="0.25">
      <c r="A7005" t="s">
        <v>85267</v>
      </c>
      <c r="B7005" t="s">
        <v>85268</v>
      </c>
      <c r="C7005" t="s">
        <v>85268</v>
      </c>
      <c r="D7005" t="s">
        <v>16971</v>
      </c>
      <c r="E7005" t="s">
        <v>1636</v>
      </c>
      <c r="F7005" t="s">
        <v>1637</v>
      </c>
      <c r="G7005" t="s">
        <v>1638</v>
      </c>
      <c r="H7005" t="s">
        <v>131</v>
      </c>
      <c r="I7005" t="s">
        <v>131</v>
      </c>
      <c r="J7005" s="16">
        <v>44106.782534722224</v>
      </c>
      <c r="K7005" s="16">
        <v>44839.2733912037</v>
      </c>
      <c r="L7005" t="s">
        <v>85269</v>
      </c>
      <c r="M7005" t="b">
        <v>0</v>
      </c>
      <c r="N7005" t="s">
        <v>85130</v>
      </c>
      <c r="O7005" t="s">
        <v>10</v>
      </c>
      <c r="P7005" t="s">
        <v>25</v>
      </c>
      <c r="Q7005" t="s">
        <v>1033</v>
      </c>
      <c r="R7005" t="s">
        <v>14</v>
      </c>
      <c r="S7005" t="s">
        <v>14</v>
      </c>
      <c r="T7005" t="s">
        <v>3167</v>
      </c>
      <c r="V7005" t="s">
        <v>131</v>
      </c>
      <c r="W7005" t="s">
        <v>85270</v>
      </c>
      <c r="X7005" t="s">
        <v>17</v>
      </c>
      <c r="Y7005">
        <v>2</v>
      </c>
      <c r="AA7005" t="s">
        <v>138</v>
      </c>
      <c r="AB7005" t="s">
        <v>85271</v>
      </c>
      <c r="AC7005" t="s">
        <v>85272</v>
      </c>
      <c r="AD7005" t="s">
        <v>1672</v>
      </c>
      <c r="AE7005" t="s">
        <v>1673</v>
      </c>
      <c r="AF7005">
        <v>639.52734375</v>
      </c>
      <c r="AG7005">
        <v>3.9995002746582031</v>
      </c>
      <c r="AH7005" t="s">
        <v>85273</v>
      </c>
      <c r="AI7005" t="s">
        <v>131</v>
      </c>
      <c r="AJ7005" t="s">
        <v>85274</v>
      </c>
      <c r="AK7005" t="s">
        <v>1300</v>
      </c>
      <c r="AL7005" t="s">
        <v>1053</v>
      </c>
      <c r="AM7005">
        <v>1</v>
      </c>
      <c r="AN7005">
        <v>2</v>
      </c>
      <c r="AO7005" t="s">
        <v>1658</v>
      </c>
      <c r="AP7005" t="s">
        <v>85275</v>
      </c>
      <c r="AQ7005" t="s">
        <v>1749</v>
      </c>
      <c r="AR7005" t="s">
        <v>87059</v>
      </c>
      <c r="AS7005" t="s">
        <v>87059</v>
      </c>
      <c r="AT7005" t="s">
        <v>87059</v>
      </c>
    </row>
    <row r="7006" spans="1:46" x14ac:dyDescent="0.25">
      <c r="A7006" t="s">
        <v>7667</v>
      </c>
      <c r="B7006" t="s">
        <v>7668</v>
      </c>
      <c r="C7006" t="s">
        <v>7668</v>
      </c>
      <c r="D7006" t="s">
        <v>1635</v>
      </c>
      <c r="E7006" t="s">
        <v>1636</v>
      </c>
      <c r="F7006" t="s">
        <v>5093</v>
      </c>
      <c r="G7006" t="s">
        <v>7576</v>
      </c>
      <c r="H7006" t="s">
        <v>131</v>
      </c>
      <c r="I7006" t="s">
        <v>131</v>
      </c>
      <c r="J7006" s="16">
        <v>44746.740810185183</v>
      </c>
      <c r="K7006" s="16">
        <v>44839.273368055554</v>
      </c>
      <c r="L7006" t="s">
        <v>7669</v>
      </c>
      <c r="M7006" t="b">
        <v>0</v>
      </c>
      <c r="N7006" t="s">
        <v>7634</v>
      </c>
      <c r="O7006" t="s">
        <v>11</v>
      </c>
      <c r="P7006" t="s">
        <v>25</v>
      </c>
      <c r="Q7006" t="s">
        <v>1033</v>
      </c>
      <c r="R7006" t="s">
        <v>7617</v>
      </c>
      <c r="S7006" t="s">
        <v>7618</v>
      </c>
      <c r="T7006" t="s">
        <v>5006</v>
      </c>
      <c r="V7006" t="s">
        <v>131</v>
      </c>
      <c r="W7006" t="s">
        <v>7652</v>
      </c>
      <c r="X7006" t="s">
        <v>17</v>
      </c>
      <c r="Y7006">
        <v>4</v>
      </c>
      <c r="AA7006" t="s">
        <v>138</v>
      </c>
      <c r="AB7006" t="s">
        <v>7670</v>
      </c>
      <c r="AC7006" t="s">
        <v>7671</v>
      </c>
      <c r="AD7006" t="s">
        <v>3928</v>
      </c>
      <c r="AE7006" t="s">
        <v>3929</v>
      </c>
      <c r="AF7006">
        <v>99.353515625</v>
      </c>
      <c r="AG7006">
        <v>7.9990043640136719</v>
      </c>
      <c r="AH7006" t="s">
        <v>7672</v>
      </c>
      <c r="AI7006" t="s">
        <v>131</v>
      </c>
      <c r="AJ7006" t="s">
        <v>7673</v>
      </c>
      <c r="AK7006" t="s">
        <v>1362</v>
      </c>
      <c r="AL7006" t="s">
        <v>1053</v>
      </c>
      <c r="AM7006">
        <v>1</v>
      </c>
      <c r="AN7006">
        <v>4</v>
      </c>
      <c r="AO7006" t="s">
        <v>146</v>
      </c>
      <c r="AP7006" t="s">
        <v>7674</v>
      </c>
      <c r="AQ7006" t="s">
        <v>7675</v>
      </c>
      <c r="AR7006" t="s">
        <v>131</v>
      </c>
      <c r="AS7006" t="s">
        <v>131</v>
      </c>
      <c r="AT7006" t="s">
        <v>131</v>
      </c>
    </row>
    <row r="7007" spans="1:46" x14ac:dyDescent="0.25">
      <c r="A7007" t="s">
        <v>83229</v>
      </c>
      <c r="B7007" t="s">
        <v>83230</v>
      </c>
      <c r="C7007" t="s">
        <v>83231</v>
      </c>
      <c r="D7007" t="s">
        <v>43466</v>
      </c>
      <c r="E7007" t="s">
        <v>1636</v>
      </c>
      <c r="F7007" t="s">
        <v>1637</v>
      </c>
      <c r="G7007" t="s">
        <v>1638</v>
      </c>
      <c r="H7007" t="s">
        <v>131</v>
      </c>
      <c r="I7007" t="s">
        <v>131</v>
      </c>
      <c r="J7007" s="16">
        <v>43938.917060185187</v>
      </c>
      <c r="K7007" s="16">
        <v>44839.2734837963</v>
      </c>
      <c r="L7007" t="s">
        <v>83232</v>
      </c>
      <c r="M7007" t="b">
        <v>0</v>
      </c>
      <c r="N7007" t="s">
        <v>83207</v>
      </c>
      <c r="O7007" t="s">
        <v>10</v>
      </c>
      <c r="P7007" t="s">
        <v>25</v>
      </c>
      <c r="Q7007" t="s">
        <v>1033</v>
      </c>
      <c r="R7007" t="s">
        <v>1731</v>
      </c>
      <c r="S7007" t="s">
        <v>1732</v>
      </c>
      <c r="T7007" t="s">
        <v>182</v>
      </c>
      <c r="U7007" t="s">
        <v>1733</v>
      </c>
      <c r="V7007" t="s">
        <v>131</v>
      </c>
      <c r="W7007" t="s">
        <v>1644</v>
      </c>
      <c r="X7007" t="s">
        <v>17</v>
      </c>
      <c r="Y7007">
        <v>8</v>
      </c>
      <c r="AA7007" t="s">
        <v>138</v>
      </c>
      <c r="AB7007" t="s">
        <v>83233</v>
      </c>
      <c r="AC7007" t="s">
        <v>83234</v>
      </c>
      <c r="AD7007" t="s">
        <v>1672</v>
      </c>
      <c r="AE7007" t="s">
        <v>1673</v>
      </c>
      <c r="AF7007">
        <v>64.654296875</v>
      </c>
      <c r="AG7007">
        <v>7.9994392395019531</v>
      </c>
      <c r="AH7007" t="s">
        <v>83235</v>
      </c>
      <c r="AI7007" t="s">
        <v>131</v>
      </c>
      <c r="AJ7007" t="s">
        <v>83236</v>
      </c>
      <c r="AK7007" t="s">
        <v>1315</v>
      </c>
      <c r="AL7007" t="s">
        <v>1053</v>
      </c>
      <c r="AM7007">
        <v>2</v>
      </c>
      <c r="AN7007">
        <v>4</v>
      </c>
      <c r="AO7007" t="s">
        <v>146</v>
      </c>
      <c r="AP7007" t="s">
        <v>83237</v>
      </c>
      <c r="AQ7007" t="s">
        <v>7675</v>
      </c>
      <c r="AR7007" t="s">
        <v>87040</v>
      </c>
      <c r="AS7007" t="s">
        <v>87056</v>
      </c>
      <c r="AT7007" t="s">
        <v>87057</v>
      </c>
    </row>
    <row r="7008" spans="1:46" x14ac:dyDescent="0.25">
      <c r="A7008" t="s">
        <v>21795</v>
      </c>
      <c r="B7008" t="s">
        <v>21796</v>
      </c>
      <c r="C7008" t="s">
        <v>21796</v>
      </c>
      <c r="D7008" t="s">
        <v>18488</v>
      </c>
      <c r="E7008" t="s">
        <v>1636</v>
      </c>
      <c r="F7008" t="s">
        <v>1703</v>
      </c>
      <c r="G7008" t="s">
        <v>1704</v>
      </c>
      <c r="H7008" t="s">
        <v>131</v>
      </c>
      <c r="I7008" t="s">
        <v>131</v>
      </c>
      <c r="J7008" s="16">
        <v>43963.827511574076</v>
      </c>
      <c r="K7008" s="16">
        <v>44839.243668981479</v>
      </c>
      <c r="L7008" t="s">
        <v>21797</v>
      </c>
      <c r="M7008" t="b">
        <v>0</v>
      </c>
      <c r="N7008" t="s">
        <v>21798</v>
      </c>
      <c r="O7008" t="s">
        <v>10</v>
      </c>
      <c r="P7008" t="s">
        <v>23</v>
      </c>
      <c r="Q7008" t="s">
        <v>246</v>
      </c>
      <c r="R7008" t="s">
        <v>3177</v>
      </c>
      <c r="S7008" t="s">
        <v>3178</v>
      </c>
      <c r="T7008" t="s">
        <v>182</v>
      </c>
      <c r="U7008" t="s">
        <v>131</v>
      </c>
      <c r="V7008" t="s">
        <v>131</v>
      </c>
      <c r="W7008" t="s">
        <v>1709</v>
      </c>
      <c r="X7008" t="s">
        <v>17</v>
      </c>
      <c r="Y7008">
        <v>4</v>
      </c>
      <c r="AA7008" t="s">
        <v>138</v>
      </c>
      <c r="AB7008" t="s">
        <v>21799</v>
      </c>
      <c r="AC7008" t="s">
        <v>21800</v>
      </c>
      <c r="AD7008" t="s">
        <v>1687</v>
      </c>
      <c r="AE7008" t="s">
        <v>1673</v>
      </c>
      <c r="AF7008">
        <v>109.3798828125</v>
      </c>
      <c r="AG7008">
        <v>7.9994354248046875</v>
      </c>
      <c r="AH7008" t="s">
        <v>21801</v>
      </c>
      <c r="AI7008" t="s">
        <v>131</v>
      </c>
      <c r="AJ7008" t="s">
        <v>21802</v>
      </c>
      <c r="AK7008" t="s">
        <v>438</v>
      </c>
      <c r="AL7008" t="s">
        <v>251</v>
      </c>
      <c r="AM7008">
        <v>2</v>
      </c>
      <c r="AN7008">
        <v>2</v>
      </c>
      <c r="AO7008" t="s">
        <v>146</v>
      </c>
      <c r="AP7008" t="s">
        <v>21803</v>
      </c>
      <c r="AQ7008" t="s">
        <v>21804</v>
      </c>
      <c r="AR7008" t="s">
        <v>87040</v>
      </c>
      <c r="AS7008" t="s">
        <v>87056</v>
      </c>
      <c r="AT7008" t="s">
        <v>87057</v>
      </c>
    </row>
    <row r="7009" spans="1:46" x14ac:dyDescent="0.25">
      <c r="A7009" t="s">
        <v>21805</v>
      </c>
      <c r="B7009" t="s">
        <v>21806</v>
      </c>
      <c r="C7009" t="s">
        <v>21806</v>
      </c>
      <c r="D7009" t="s">
        <v>18488</v>
      </c>
      <c r="E7009" t="s">
        <v>1636</v>
      </c>
      <c r="F7009" t="s">
        <v>1703</v>
      </c>
      <c r="G7009" t="s">
        <v>1704</v>
      </c>
      <c r="H7009" t="s">
        <v>131</v>
      </c>
      <c r="I7009" t="s">
        <v>131</v>
      </c>
      <c r="J7009" s="16">
        <v>43963.679375</v>
      </c>
      <c r="K7009" s="16">
        <v>44839.243668981479</v>
      </c>
      <c r="L7009" t="s">
        <v>21807</v>
      </c>
      <c r="M7009" t="b">
        <v>0</v>
      </c>
      <c r="N7009" t="s">
        <v>21798</v>
      </c>
      <c r="O7009" t="s">
        <v>10</v>
      </c>
      <c r="P7009" t="s">
        <v>23</v>
      </c>
      <c r="Q7009" t="s">
        <v>246</v>
      </c>
      <c r="R7009" t="s">
        <v>3177</v>
      </c>
      <c r="S7009" t="s">
        <v>3178</v>
      </c>
      <c r="T7009" t="s">
        <v>182</v>
      </c>
      <c r="U7009" t="s">
        <v>131</v>
      </c>
      <c r="V7009" t="s">
        <v>131</v>
      </c>
      <c r="W7009" t="s">
        <v>1709</v>
      </c>
      <c r="X7009" t="s">
        <v>17</v>
      </c>
      <c r="Y7009">
        <v>4</v>
      </c>
      <c r="AA7009" t="s">
        <v>138</v>
      </c>
      <c r="AB7009" t="s">
        <v>21808</v>
      </c>
      <c r="AC7009" t="s">
        <v>21809</v>
      </c>
      <c r="AD7009" t="s">
        <v>1687</v>
      </c>
      <c r="AE7009" t="s">
        <v>1673</v>
      </c>
      <c r="AF7009">
        <v>179.251953125</v>
      </c>
      <c r="AG7009">
        <v>7.9994354248046875</v>
      </c>
      <c r="AH7009" t="s">
        <v>21810</v>
      </c>
      <c r="AI7009" t="s">
        <v>131</v>
      </c>
      <c r="AJ7009" t="s">
        <v>21811</v>
      </c>
      <c r="AK7009" t="s">
        <v>2904</v>
      </c>
      <c r="AL7009" t="s">
        <v>251</v>
      </c>
      <c r="AM7009">
        <v>2</v>
      </c>
      <c r="AN7009">
        <v>2</v>
      </c>
      <c r="AO7009" t="s">
        <v>146</v>
      </c>
      <c r="AP7009" t="s">
        <v>21812</v>
      </c>
      <c r="AQ7009" t="s">
        <v>21804</v>
      </c>
      <c r="AR7009" t="s">
        <v>87040</v>
      </c>
      <c r="AS7009" t="s">
        <v>87056</v>
      </c>
      <c r="AT7009" t="s">
        <v>87057</v>
      </c>
    </row>
    <row r="7010" spans="1:46" x14ac:dyDescent="0.25">
      <c r="A7010" t="s">
        <v>21813</v>
      </c>
      <c r="B7010" t="s">
        <v>21814</v>
      </c>
      <c r="C7010" t="s">
        <v>21814</v>
      </c>
      <c r="D7010" t="s">
        <v>18488</v>
      </c>
      <c r="E7010" t="s">
        <v>1636</v>
      </c>
      <c r="F7010" t="s">
        <v>1703</v>
      </c>
      <c r="G7010" t="s">
        <v>1704</v>
      </c>
      <c r="H7010" t="s">
        <v>131</v>
      </c>
      <c r="I7010" t="s">
        <v>131</v>
      </c>
      <c r="J7010" s="16">
        <v>44181.639421296299</v>
      </c>
      <c r="K7010" s="16">
        <v>44839.243668981479</v>
      </c>
      <c r="L7010" t="s">
        <v>21815</v>
      </c>
      <c r="M7010" t="b">
        <v>0</v>
      </c>
      <c r="N7010" t="s">
        <v>21798</v>
      </c>
      <c r="O7010" t="s">
        <v>10</v>
      </c>
      <c r="P7010" t="s">
        <v>23</v>
      </c>
      <c r="Q7010" t="s">
        <v>246</v>
      </c>
      <c r="R7010" t="s">
        <v>1731</v>
      </c>
      <c r="S7010" t="s">
        <v>1732</v>
      </c>
      <c r="T7010" t="s">
        <v>182</v>
      </c>
      <c r="U7010" t="s">
        <v>1733</v>
      </c>
      <c r="V7010" t="s">
        <v>131</v>
      </c>
      <c r="W7010" t="s">
        <v>1709</v>
      </c>
      <c r="X7010" t="s">
        <v>17</v>
      </c>
      <c r="Y7010">
        <v>8</v>
      </c>
      <c r="AA7010" t="s">
        <v>138</v>
      </c>
      <c r="AB7010" t="s">
        <v>21816</v>
      </c>
      <c r="AC7010" t="s">
        <v>21817</v>
      </c>
      <c r="AD7010" t="s">
        <v>1687</v>
      </c>
      <c r="AE7010" t="s">
        <v>1673</v>
      </c>
      <c r="AF7010">
        <v>79.5078125</v>
      </c>
      <c r="AG7010">
        <v>7.9995002746582031</v>
      </c>
      <c r="AH7010" t="s">
        <v>21818</v>
      </c>
      <c r="AI7010" t="s">
        <v>131</v>
      </c>
      <c r="AJ7010" t="s">
        <v>21819</v>
      </c>
      <c r="AK7010" t="s">
        <v>300</v>
      </c>
      <c r="AL7010" t="s">
        <v>251</v>
      </c>
      <c r="AM7010">
        <v>1</v>
      </c>
      <c r="AN7010">
        <v>8</v>
      </c>
      <c r="AO7010" t="s">
        <v>146</v>
      </c>
      <c r="AP7010" t="s">
        <v>21820</v>
      </c>
      <c r="AQ7010" t="s">
        <v>21804</v>
      </c>
      <c r="AR7010" t="s">
        <v>87040</v>
      </c>
      <c r="AS7010" t="s">
        <v>87056</v>
      </c>
      <c r="AT7010" t="s">
        <v>87057</v>
      </c>
    </row>
    <row r="7011" spans="1:46" x14ac:dyDescent="0.25">
      <c r="A7011" t="s">
        <v>21821</v>
      </c>
      <c r="B7011" t="s">
        <v>21822</v>
      </c>
      <c r="C7011" t="s">
        <v>21822</v>
      </c>
      <c r="D7011" t="s">
        <v>18488</v>
      </c>
      <c r="E7011" t="s">
        <v>1636</v>
      </c>
      <c r="F7011" t="s">
        <v>1703</v>
      </c>
      <c r="G7011" t="s">
        <v>1704</v>
      </c>
      <c r="H7011" t="s">
        <v>131</v>
      </c>
      <c r="I7011" t="s">
        <v>131</v>
      </c>
      <c r="J7011" s="16">
        <v>44014.656319444446</v>
      </c>
      <c r="K7011" s="16">
        <v>44839.243668981479</v>
      </c>
      <c r="L7011" t="s">
        <v>21823</v>
      </c>
      <c r="M7011" t="b">
        <v>0</v>
      </c>
      <c r="N7011" t="s">
        <v>21798</v>
      </c>
      <c r="O7011" t="s">
        <v>10</v>
      </c>
      <c r="P7011" t="s">
        <v>23</v>
      </c>
      <c r="Q7011" t="s">
        <v>246</v>
      </c>
      <c r="R7011" t="s">
        <v>1731</v>
      </c>
      <c r="S7011" t="s">
        <v>1732</v>
      </c>
      <c r="T7011" t="s">
        <v>182</v>
      </c>
      <c r="U7011" t="s">
        <v>1733</v>
      </c>
      <c r="V7011" t="s">
        <v>131</v>
      </c>
      <c r="W7011" t="s">
        <v>1709</v>
      </c>
      <c r="X7011" t="s">
        <v>17</v>
      </c>
      <c r="Y7011">
        <v>8</v>
      </c>
      <c r="AA7011" t="s">
        <v>138</v>
      </c>
      <c r="AB7011" t="s">
        <v>21824</v>
      </c>
      <c r="AC7011" t="s">
        <v>21825</v>
      </c>
      <c r="AD7011" t="s">
        <v>1687</v>
      </c>
      <c r="AE7011" t="s">
        <v>1673</v>
      </c>
      <c r="AF7011">
        <v>79.5078125</v>
      </c>
      <c r="AG7011">
        <v>11.999500274658203</v>
      </c>
      <c r="AH7011" t="s">
        <v>21826</v>
      </c>
      <c r="AI7011" t="s">
        <v>131</v>
      </c>
      <c r="AJ7011" t="s">
        <v>21827</v>
      </c>
      <c r="AK7011" t="s">
        <v>308</v>
      </c>
      <c r="AL7011" t="s">
        <v>251</v>
      </c>
      <c r="AM7011">
        <v>2</v>
      </c>
      <c r="AN7011">
        <v>4</v>
      </c>
      <c r="AO7011" t="s">
        <v>146</v>
      </c>
      <c r="AP7011" t="s">
        <v>21828</v>
      </c>
      <c r="AQ7011" t="s">
        <v>21804</v>
      </c>
      <c r="AR7011" t="s">
        <v>87040</v>
      </c>
      <c r="AS7011" t="s">
        <v>87056</v>
      </c>
      <c r="AT7011" t="s">
        <v>87057</v>
      </c>
    </row>
    <row r="7012" spans="1:46" x14ac:dyDescent="0.25">
      <c r="A7012" t="s">
        <v>21829</v>
      </c>
      <c r="B7012" t="s">
        <v>21830</v>
      </c>
      <c r="C7012" t="s">
        <v>21830</v>
      </c>
      <c r="D7012" t="s">
        <v>18488</v>
      </c>
      <c r="E7012" t="s">
        <v>1636</v>
      </c>
      <c r="F7012" t="s">
        <v>1703</v>
      </c>
      <c r="G7012" t="s">
        <v>1704</v>
      </c>
      <c r="H7012" t="s">
        <v>131</v>
      </c>
      <c r="I7012" t="s">
        <v>131</v>
      </c>
      <c r="J7012" s="16">
        <v>44027.202060185184</v>
      </c>
      <c r="K7012" s="16">
        <v>44839.243668981479</v>
      </c>
      <c r="L7012" t="s">
        <v>21831</v>
      </c>
      <c r="M7012" t="b">
        <v>0</v>
      </c>
      <c r="N7012" t="s">
        <v>21798</v>
      </c>
      <c r="O7012" t="s">
        <v>10</v>
      </c>
      <c r="P7012" t="s">
        <v>23</v>
      </c>
      <c r="Q7012" t="s">
        <v>246</v>
      </c>
      <c r="R7012" t="s">
        <v>1731</v>
      </c>
      <c r="S7012" t="s">
        <v>1732</v>
      </c>
      <c r="T7012" t="s">
        <v>182</v>
      </c>
      <c r="U7012" t="s">
        <v>1733</v>
      </c>
      <c r="V7012" t="s">
        <v>131</v>
      </c>
      <c r="W7012" t="s">
        <v>1709</v>
      </c>
      <c r="X7012" t="s">
        <v>17</v>
      </c>
      <c r="Y7012">
        <v>8</v>
      </c>
      <c r="AA7012" t="s">
        <v>138</v>
      </c>
      <c r="AB7012" t="s">
        <v>21832</v>
      </c>
      <c r="AC7012" t="s">
        <v>21833</v>
      </c>
      <c r="AD7012" t="s">
        <v>1687</v>
      </c>
      <c r="AE7012" t="s">
        <v>1673</v>
      </c>
      <c r="AF7012">
        <v>79.5078125</v>
      </c>
      <c r="AG7012">
        <v>11.999435424804688</v>
      </c>
      <c r="AH7012" t="s">
        <v>21834</v>
      </c>
      <c r="AI7012" t="s">
        <v>131</v>
      </c>
      <c r="AJ7012" t="s">
        <v>21835</v>
      </c>
      <c r="AK7012" t="s">
        <v>739</v>
      </c>
      <c r="AL7012" t="s">
        <v>251</v>
      </c>
      <c r="AM7012">
        <v>8</v>
      </c>
      <c r="AN7012">
        <v>1</v>
      </c>
      <c r="AO7012" t="s">
        <v>146</v>
      </c>
      <c r="AP7012" t="s">
        <v>21836</v>
      </c>
      <c r="AQ7012" t="s">
        <v>21804</v>
      </c>
      <c r="AR7012" t="s">
        <v>87040</v>
      </c>
      <c r="AS7012" t="s">
        <v>87056</v>
      </c>
      <c r="AT7012" t="s">
        <v>87057</v>
      </c>
    </row>
    <row r="7013" spans="1:46" x14ac:dyDescent="0.25">
      <c r="A7013" t="s">
        <v>21837</v>
      </c>
      <c r="B7013" t="s">
        <v>21838</v>
      </c>
      <c r="C7013" t="s">
        <v>21838</v>
      </c>
      <c r="D7013" t="s">
        <v>18488</v>
      </c>
      <c r="E7013" t="s">
        <v>1636</v>
      </c>
      <c r="F7013" t="s">
        <v>1703</v>
      </c>
      <c r="G7013" t="s">
        <v>1704</v>
      </c>
      <c r="H7013" t="s">
        <v>131</v>
      </c>
      <c r="I7013" t="s">
        <v>131</v>
      </c>
      <c r="J7013" s="16">
        <v>43999.991018518522</v>
      </c>
      <c r="K7013" s="16">
        <v>44839.243668981479</v>
      </c>
      <c r="L7013" t="s">
        <v>21839</v>
      </c>
      <c r="M7013" t="b">
        <v>0</v>
      </c>
      <c r="N7013" t="s">
        <v>21798</v>
      </c>
      <c r="O7013" t="s">
        <v>10</v>
      </c>
      <c r="P7013" t="s">
        <v>23</v>
      </c>
      <c r="Q7013" t="s">
        <v>246</v>
      </c>
      <c r="R7013" t="s">
        <v>1731</v>
      </c>
      <c r="S7013" t="s">
        <v>1732</v>
      </c>
      <c r="T7013" t="s">
        <v>182</v>
      </c>
      <c r="U7013" t="s">
        <v>1733</v>
      </c>
      <c r="V7013" t="s">
        <v>131</v>
      </c>
      <c r="W7013" t="s">
        <v>1709</v>
      </c>
      <c r="X7013" t="s">
        <v>17</v>
      </c>
      <c r="Y7013">
        <v>8</v>
      </c>
      <c r="AA7013" t="s">
        <v>138</v>
      </c>
      <c r="AB7013" t="s">
        <v>21840</v>
      </c>
      <c r="AC7013" t="s">
        <v>21841</v>
      </c>
      <c r="AD7013" t="s">
        <v>1687</v>
      </c>
      <c r="AE7013" t="s">
        <v>1673</v>
      </c>
      <c r="AF7013">
        <v>79.5078125</v>
      </c>
      <c r="AG7013">
        <v>11.999435424804688</v>
      </c>
      <c r="AH7013" t="s">
        <v>21842</v>
      </c>
      <c r="AI7013" t="s">
        <v>131</v>
      </c>
      <c r="AJ7013" t="s">
        <v>21843</v>
      </c>
      <c r="AK7013" t="s">
        <v>300</v>
      </c>
      <c r="AL7013" t="s">
        <v>251</v>
      </c>
      <c r="AM7013">
        <v>8</v>
      </c>
      <c r="AN7013">
        <v>1</v>
      </c>
      <c r="AO7013" t="s">
        <v>146</v>
      </c>
      <c r="AP7013" t="s">
        <v>21844</v>
      </c>
      <c r="AQ7013" t="s">
        <v>21804</v>
      </c>
      <c r="AR7013" t="s">
        <v>87040</v>
      </c>
      <c r="AS7013" t="s">
        <v>87056</v>
      </c>
      <c r="AT7013" t="s">
        <v>87057</v>
      </c>
    </row>
    <row r="7014" spans="1:46" x14ac:dyDescent="0.25">
      <c r="A7014" t="s">
        <v>21845</v>
      </c>
      <c r="B7014" t="s">
        <v>21846</v>
      </c>
      <c r="C7014" t="s">
        <v>21846</v>
      </c>
      <c r="D7014" t="s">
        <v>18488</v>
      </c>
      <c r="E7014" t="s">
        <v>1636</v>
      </c>
      <c r="F7014" t="s">
        <v>1703</v>
      </c>
      <c r="G7014" t="s">
        <v>1704</v>
      </c>
      <c r="H7014" t="s">
        <v>131</v>
      </c>
      <c r="I7014" t="s">
        <v>131</v>
      </c>
      <c r="J7014" s="16">
        <v>44027.207499999997</v>
      </c>
      <c r="K7014" s="16">
        <v>44839.243668981479</v>
      </c>
      <c r="L7014" t="s">
        <v>21847</v>
      </c>
      <c r="M7014" t="b">
        <v>0</v>
      </c>
      <c r="N7014" t="s">
        <v>21798</v>
      </c>
      <c r="O7014" t="s">
        <v>10</v>
      </c>
      <c r="P7014" t="s">
        <v>23</v>
      </c>
      <c r="Q7014" t="s">
        <v>246</v>
      </c>
      <c r="R7014" t="s">
        <v>1731</v>
      </c>
      <c r="S7014" t="s">
        <v>1732</v>
      </c>
      <c r="T7014" t="s">
        <v>182</v>
      </c>
      <c r="U7014" t="s">
        <v>1733</v>
      </c>
      <c r="V7014" t="s">
        <v>131</v>
      </c>
      <c r="W7014" t="s">
        <v>1709</v>
      </c>
      <c r="X7014" t="s">
        <v>17</v>
      </c>
      <c r="Y7014">
        <v>8</v>
      </c>
      <c r="AA7014" t="s">
        <v>138</v>
      </c>
      <c r="AB7014" t="s">
        <v>21848</v>
      </c>
      <c r="AC7014" t="s">
        <v>21849</v>
      </c>
      <c r="AD7014" t="s">
        <v>1687</v>
      </c>
      <c r="AE7014" t="s">
        <v>1673</v>
      </c>
      <c r="AF7014">
        <v>79.5078125</v>
      </c>
      <c r="AG7014">
        <v>11.999435424804688</v>
      </c>
      <c r="AH7014" t="s">
        <v>21850</v>
      </c>
      <c r="AI7014" t="s">
        <v>131</v>
      </c>
      <c r="AJ7014" t="s">
        <v>21851</v>
      </c>
      <c r="AK7014" t="s">
        <v>308</v>
      </c>
      <c r="AL7014" t="s">
        <v>251</v>
      </c>
      <c r="AM7014">
        <v>8</v>
      </c>
      <c r="AN7014">
        <v>1</v>
      </c>
      <c r="AO7014" t="s">
        <v>146</v>
      </c>
      <c r="AP7014" t="s">
        <v>21852</v>
      </c>
      <c r="AQ7014" t="s">
        <v>21804</v>
      </c>
      <c r="AR7014" t="s">
        <v>87040</v>
      </c>
      <c r="AS7014" t="s">
        <v>87056</v>
      </c>
      <c r="AT7014" t="s">
        <v>87057</v>
      </c>
    </row>
    <row r="7015" spans="1:46" x14ac:dyDescent="0.25">
      <c r="A7015" t="s">
        <v>21853</v>
      </c>
      <c r="B7015" t="s">
        <v>21854</v>
      </c>
      <c r="C7015" t="s">
        <v>21854</v>
      </c>
      <c r="D7015" t="s">
        <v>18488</v>
      </c>
      <c r="E7015" t="s">
        <v>1636</v>
      </c>
      <c r="F7015" t="s">
        <v>1703</v>
      </c>
      <c r="G7015" t="s">
        <v>1704</v>
      </c>
      <c r="H7015" t="s">
        <v>131</v>
      </c>
      <c r="I7015" t="s">
        <v>131</v>
      </c>
      <c r="J7015" s="16">
        <v>44027.206192129626</v>
      </c>
      <c r="K7015" s="16">
        <v>44839.243668981479</v>
      </c>
      <c r="L7015" t="s">
        <v>21855</v>
      </c>
      <c r="M7015" t="b">
        <v>0</v>
      </c>
      <c r="N7015" t="s">
        <v>21798</v>
      </c>
      <c r="O7015" t="s">
        <v>10</v>
      </c>
      <c r="P7015" t="s">
        <v>23</v>
      </c>
      <c r="Q7015" t="s">
        <v>246</v>
      </c>
      <c r="R7015" t="s">
        <v>11211</v>
      </c>
      <c r="S7015" t="s">
        <v>1732</v>
      </c>
      <c r="T7015" t="s">
        <v>182</v>
      </c>
      <c r="U7015" t="s">
        <v>1643</v>
      </c>
      <c r="V7015" t="s">
        <v>131</v>
      </c>
      <c r="W7015" t="s">
        <v>1709</v>
      </c>
      <c r="X7015" t="s">
        <v>17</v>
      </c>
      <c r="Y7015">
        <v>8</v>
      </c>
      <c r="AA7015" t="s">
        <v>138</v>
      </c>
      <c r="AB7015" t="s">
        <v>21856</v>
      </c>
      <c r="AC7015" t="s">
        <v>21857</v>
      </c>
      <c r="AD7015" t="s">
        <v>1687</v>
      </c>
      <c r="AE7015" t="s">
        <v>1673</v>
      </c>
      <c r="AF7015">
        <v>79.5078125</v>
      </c>
      <c r="AG7015">
        <v>11.999435424804688</v>
      </c>
      <c r="AH7015" t="s">
        <v>21858</v>
      </c>
      <c r="AI7015" t="s">
        <v>131</v>
      </c>
      <c r="AJ7015" t="s">
        <v>21859</v>
      </c>
      <c r="AK7015" t="s">
        <v>739</v>
      </c>
      <c r="AL7015" t="s">
        <v>251</v>
      </c>
      <c r="AM7015">
        <v>8</v>
      </c>
      <c r="AN7015">
        <v>1</v>
      </c>
      <c r="AO7015" t="s">
        <v>146</v>
      </c>
      <c r="AP7015" t="s">
        <v>21860</v>
      </c>
      <c r="AQ7015" t="s">
        <v>21804</v>
      </c>
      <c r="AR7015" t="s">
        <v>87040</v>
      </c>
      <c r="AS7015" t="s">
        <v>87056</v>
      </c>
      <c r="AT7015" t="s">
        <v>87057</v>
      </c>
    </row>
    <row r="7016" spans="1:46" x14ac:dyDescent="0.25">
      <c r="A7016" t="s">
        <v>21861</v>
      </c>
      <c r="B7016" t="s">
        <v>21862</v>
      </c>
      <c r="C7016" t="s">
        <v>21862</v>
      </c>
      <c r="D7016" t="s">
        <v>18488</v>
      </c>
      <c r="E7016" t="s">
        <v>1636</v>
      </c>
      <c r="F7016" t="s">
        <v>1703</v>
      </c>
      <c r="G7016" t="s">
        <v>1704</v>
      </c>
      <c r="H7016" t="s">
        <v>131</v>
      </c>
      <c r="I7016" t="s">
        <v>131</v>
      </c>
      <c r="J7016" s="16">
        <v>43922.650879629633</v>
      </c>
      <c r="K7016" s="16">
        <v>44839.243668981479</v>
      </c>
      <c r="L7016" t="s">
        <v>21863</v>
      </c>
      <c r="M7016" t="b">
        <v>0</v>
      </c>
      <c r="N7016" t="s">
        <v>21798</v>
      </c>
      <c r="O7016" t="s">
        <v>10</v>
      </c>
      <c r="P7016" t="s">
        <v>23</v>
      </c>
      <c r="Q7016" t="s">
        <v>246</v>
      </c>
      <c r="R7016" t="s">
        <v>1731</v>
      </c>
      <c r="S7016" t="s">
        <v>1732</v>
      </c>
      <c r="T7016" t="s">
        <v>182</v>
      </c>
      <c r="U7016" t="s">
        <v>1733</v>
      </c>
      <c r="V7016" t="s">
        <v>131</v>
      </c>
      <c r="W7016" t="s">
        <v>1709</v>
      </c>
      <c r="X7016" t="s">
        <v>17</v>
      </c>
      <c r="Y7016">
        <v>8</v>
      </c>
      <c r="AA7016" t="s">
        <v>138</v>
      </c>
      <c r="AB7016" t="s">
        <v>21864</v>
      </c>
      <c r="AC7016" t="s">
        <v>21865</v>
      </c>
      <c r="AD7016" t="s">
        <v>1687</v>
      </c>
      <c r="AE7016" t="s">
        <v>1673</v>
      </c>
      <c r="AF7016">
        <v>79.5078125</v>
      </c>
      <c r="AG7016">
        <v>7.9995002746582031</v>
      </c>
      <c r="AH7016" t="s">
        <v>21866</v>
      </c>
      <c r="AI7016" t="s">
        <v>131</v>
      </c>
      <c r="AJ7016" t="s">
        <v>21867</v>
      </c>
      <c r="AK7016" t="s">
        <v>2904</v>
      </c>
      <c r="AL7016" t="s">
        <v>251</v>
      </c>
      <c r="AM7016">
        <v>1</v>
      </c>
      <c r="AN7016">
        <v>8</v>
      </c>
      <c r="AO7016" t="s">
        <v>146</v>
      </c>
      <c r="AP7016" t="s">
        <v>21868</v>
      </c>
      <c r="AQ7016" t="s">
        <v>21804</v>
      </c>
      <c r="AR7016" t="s">
        <v>87040</v>
      </c>
      <c r="AS7016" t="s">
        <v>87056</v>
      </c>
      <c r="AT7016" t="s">
        <v>87057</v>
      </c>
    </row>
    <row r="7017" spans="1:46" x14ac:dyDescent="0.25">
      <c r="A7017" t="s">
        <v>21869</v>
      </c>
      <c r="B7017" t="s">
        <v>21870</v>
      </c>
      <c r="C7017" t="s">
        <v>21871</v>
      </c>
      <c r="D7017" t="s">
        <v>21872</v>
      </c>
      <c r="E7017" t="s">
        <v>1636</v>
      </c>
      <c r="F7017" t="s">
        <v>1703</v>
      </c>
      <c r="G7017" t="s">
        <v>1704</v>
      </c>
      <c r="H7017" t="s">
        <v>131</v>
      </c>
      <c r="I7017" t="s">
        <v>131</v>
      </c>
      <c r="J7017" s="16">
        <v>43922.65730324074</v>
      </c>
      <c r="K7017" s="16">
        <v>44839.243668981479</v>
      </c>
      <c r="L7017" t="s">
        <v>21873</v>
      </c>
      <c r="M7017" t="b">
        <v>0</v>
      </c>
      <c r="N7017" t="s">
        <v>21798</v>
      </c>
      <c r="O7017" t="s">
        <v>10</v>
      </c>
      <c r="P7017" t="s">
        <v>23</v>
      </c>
      <c r="Q7017" t="s">
        <v>246</v>
      </c>
      <c r="R7017" t="s">
        <v>1731</v>
      </c>
      <c r="S7017" t="s">
        <v>1732</v>
      </c>
      <c r="T7017" t="s">
        <v>182</v>
      </c>
      <c r="U7017" t="s">
        <v>1733</v>
      </c>
      <c r="V7017" t="s">
        <v>131</v>
      </c>
      <c r="W7017" t="s">
        <v>1709</v>
      </c>
      <c r="X7017" t="s">
        <v>17</v>
      </c>
      <c r="Y7017">
        <v>8</v>
      </c>
      <c r="AA7017" t="s">
        <v>138</v>
      </c>
      <c r="AB7017" t="s">
        <v>21874</v>
      </c>
      <c r="AC7017" t="s">
        <v>21875</v>
      </c>
      <c r="AD7017" t="s">
        <v>1687</v>
      </c>
      <c r="AE7017" t="s">
        <v>1673</v>
      </c>
      <c r="AF7017">
        <v>79.5078125</v>
      </c>
      <c r="AG7017">
        <v>7.9995002746582031</v>
      </c>
      <c r="AH7017" t="s">
        <v>21876</v>
      </c>
      <c r="AI7017" t="s">
        <v>131</v>
      </c>
      <c r="AJ7017" t="s">
        <v>21877</v>
      </c>
      <c r="AK7017" t="s">
        <v>2817</v>
      </c>
      <c r="AL7017" t="s">
        <v>251</v>
      </c>
      <c r="AM7017">
        <v>1</v>
      </c>
      <c r="AN7017">
        <v>8</v>
      </c>
      <c r="AO7017" t="s">
        <v>146</v>
      </c>
      <c r="AP7017" t="s">
        <v>21878</v>
      </c>
      <c r="AQ7017" t="s">
        <v>21804</v>
      </c>
      <c r="AR7017" t="s">
        <v>87040</v>
      </c>
      <c r="AS7017" t="s">
        <v>87056</v>
      </c>
      <c r="AT7017" t="s">
        <v>87057</v>
      </c>
    </row>
    <row r="7018" spans="1:46" x14ac:dyDescent="0.25">
      <c r="A7018" t="s">
        <v>21879</v>
      </c>
      <c r="B7018" t="s">
        <v>21880</v>
      </c>
      <c r="C7018" t="s">
        <v>21880</v>
      </c>
      <c r="D7018" t="s">
        <v>18488</v>
      </c>
      <c r="E7018" t="s">
        <v>1636</v>
      </c>
      <c r="F7018" t="s">
        <v>1703</v>
      </c>
      <c r="G7018" t="s">
        <v>1704</v>
      </c>
      <c r="H7018" t="s">
        <v>131</v>
      </c>
      <c r="I7018" t="s">
        <v>131</v>
      </c>
      <c r="J7018" s="16">
        <v>44082.728090277778</v>
      </c>
      <c r="K7018" s="16">
        <v>44839.243668981479</v>
      </c>
      <c r="L7018" t="s">
        <v>21881</v>
      </c>
      <c r="M7018" t="b">
        <v>0</v>
      </c>
      <c r="N7018" t="s">
        <v>21798</v>
      </c>
      <c r="O7018" t="s">
        <v>10</v>
      </c>
      <c r="P7018" t="s">
        <v>23</v>
      </c>
      <c r="Q7018" t="s">
        <v>246</v>
      </c>
      <c r="R7018" t="s">
        <v>1731</v>
      </c>
      <c r="S7018" t="s">
        <v>1732</v>
      </c>
      <c r="T7018" t="s">
        <v>182</v>
      </c>
      <c r="U7018" t="s">
        <v>1733</v>
      </c>
      <c r="V7018" t="s">
        <v>131</v>
      </c>
      <c r="W7018" t="s">
        <v>1709</v>
      </c>
      <c r="X7018" t="s">
        <v>17</v>
      </c>
      <c r="Y7018">
        <v>8</v>
      </c>
      <c r="AA7018" t="s">
        <v>138</v>
      </c>
      <c r="AB7018" t="s">
        <v>21882</v>
      </c>
      <c r="AC7018" t="s">
        <v>21883</v>
      </c>
      <c r="AD7018" t="s">
        <v>1687</v>
      </c>
      <c r="AE7018" t="s">
        <v>1673</v>
      </c>
      <c r="AF7018">
        <v>79.5078125</v>
      </c>
      <c r="AG7018">
        <v>11.999435424804688</v>
      </c>
      <c r="AH7018" t="s">
        <v>21884</v>
      </c>
      <c r="AI7018" t="s">
        <v>131</v>
      </c>
      <c r="AJ7018" t="s">
        <v>21885</v>
      </c>
      <c r="AK7018" t="s">
        <v>2844</v>
      </c>
      <c r="AL7018" t="s">
        <v>251</v>
      </c>
      <c r="AM7018">
        <v>4</v>
      </c>
      <c r="AN7018">
        <v>2</v>
      </c>
      <c r="AO7018" t="s">
        <v>146</v>
      </c>
      <c r="AP7018" t="s">
        <v>21886</v>
      </c>
      <c r="AQ7018" t="s">
        <v>21804</v>
      </c>
      <c r="AR7018" t="s">
        <v>87040</v>
      </c>
      <c r="AS7018" t="s">
        <v>87056</v>
      </c>
      <c r="AT7018" t="s">
        <v>87057</v>
      </c>
    </row>
    <row r="7019" spans="1:46" x14ac:dyDescent="0.25">
      <c r="A7019" t="s">
        <v>21887</v>
      </c>
      <c r="B7019" t="s">
        <v>21888</v>
      </c>
      <c r="C7019" t="s">
        <v>21888</v>
      </c>
      <c r="D7019" t="s">
        <v>18488</v>
      </c>
      <c r="E7019" t="s">
        <v>1636</v>
      </c>
      <c r="F7019" t="s">
        <v>1703</v>
      </c>
      <c r="G7019" t="s">
        <v>1704</v>
      </c>
      <c r="H7019" t="s">
        <v>131</v>
      </c>
      <c r="I7019" t="s">
        <v>131</v>
      </c>
      <c r="J7019" s="16">
        <v>44027.206412037034</v>
      </c>
      <c r="K7019" s="16">
        <v>44839.243668981479</v>
      </c>
      <c r="L7019" t="s">
        <v>21889</v>
      </c>
      <c r="M7019" t="b">
        <v>0</v>
      </c>
      <c r="N7019" t="s">
        <v>21798</v>
      </c>
      <c r="O7019" t="s">
        <v>10</v>
      </c>
      <c r="P7019" t="s">
        <v>23</v>
      </c>
      <c r="Q7019" t="s">
        <v>246</v>
      </c>
      <c r="R7019" t="s">
        <v>1731</v>
      </c>
      <c r="S7019" t="s">
        <v>1933</v>
      </c>
      <c r="T7019" t="s">
        <v>182</v>
      </c>
      <c r="U7019" t="s">
        <v>1733</v>
      </c>
      <c r="V7019" t="s">
        <v>131</v>
      </c>
      <c r="W7019" t="s">
        <v>1709</v>
      </c>
      <c r="X7019" t="s">
        <v>17</v>
      </c>
      <c r="Y7019">
        <v>8</v>
      </c>
      <c r="AA7019" t="s">
        <v>138</v>
      </c>
      <c r="AB7019" t="s">
        <v>21890</v>
      </c>
      <c r="AC7019" t="s">
        <v>21891</v>
      </c>
      <c r="AD7019" t="s">
        <v>1687</v>
      </c>
      <c r="AE7019" t="s">
        <v>1673</v>
      </c>
      <c r="AF7019">
        <v>679.37890625</v>
      </c>
      <c r="AG7019">
        <v>127.99943542480469</v>
      </c>
      <c r="AH7019" t="s">
        <v>21892</v>
      </c>
      <c r="AI7019" t="s">
        <v>131</v>
      </c>
      <c r="AJ7019" t="s">
        <v>21893</v>
      </c>
      <c r="AK7019" t="s">
        <v>2844</v>
      </c>
      <c r="AL7019" t="s">
        <v>251</v>
      </c>
      <c r="AM7019">
        <v>8</v>
      </c>
      <c r="AN7019">
        <v>1</v>
      </c>
      <c r="AO7019" t="s">
        <v>146</v>
      </c>
      <c r="AP7019" t="s">
        <v>21894</v>
      </c>
      <c r="AQ7019" t="s">
        <v>21804</v>
      </c>
      <c r="AR7019" t="s">
        <v>87040</v>
      </c>
      <c r="AS7019" t="s">
        <v>87056</v>
      </c>
      <c r="AT7019" t="s">
        <v>87057</v>
      </c>
    </row>
    <row r="7020" spans="1:46" x14ac:dyDescent="0.25">
      <c r="A7020" t="s">
        <v>21895</v>
      </c>
      <c r="B7020" t="s">
        <v>21896</v>
      </c>
      <c r="C7020" t="s">
        <v>21896</v>
      </c>
      <c r="D7020" t="s">
        <v>18488</v>
      </c>
      <c r="E7020" t="s">
        <v>1636</v>
      </c>
      <c r="F7020" t="s">
        <v>1703</v>
      </c>
      <c r="G7020" t="s">
        <v>1704</v>
      </c>
      <c r="H7020" t="s">
        <v>131</v>
      </c>
      <c r="I7020" t="s">
        <v>131</v>
      </c>
      <c r="J7020" s="16">
        <v>44027.20689814815</v>
      </c>
      <c r="K7020" s="16">
        <v>44839.243668981479</v>
      </c>
      <c r="L7020" t="s">
        <v>21897</v>
      </c>
      <c r="M7020" t="b">
        <v>0</v>
      </c>
      <c r="N7020" t="s">
        <v>21798</v>
      </c>
      <c r="O7020" t="s">
        <v>10</v>
      </c>
      <c r="P7020" t="s">
        <v>23</v>
      </c>
      <c r="Q7020" t="s">
        <v>246</v>
      </c>
      <c r="R7020" t="s">
        <v>1731</v>
      </c>
      <c r="S7020" t="s">
        <v>1933</v>
      </c>
      <c r="T7020" t="s">
        <v>182</v>
      </c>
      <c r="U7020" t="s">
        <v>1733</v>
      </c>
      <c r="V7020" t="s">
        <v>131</v>
      </c>
      <c r="W7020" t="s">
        <v>1709</v>
      </c>
      <c r="X7020" t="s">
        <v>17</v>
      </c>
      <c r="Y7020">
        <v>8</v>
      </c>
      <c r="AA7020" t="s">
        <v>138</v>
      </c>
      <c r="AB7020" t="s">
        <v>21898</v>
      </c>
      <c r="AC7020" t="s">
        <v>21899</v>
      </c>
      <c r="AD7020" t="s">
        <v>1687</v>
      </c>
      <c r="AE7020" t="s">
        <v>1673</v>
      </c>
      <c r="AF7020">
        <v>1329.3798828125</v>
      </c>
      <c r="AG7020">
        <v>127.99943542480469</v>
      </c>
      <c r="AH7020" t="s">
        <v>21900</v>
      </c>
      <c r="AI7020" t="s">
        <v>131</v>
      </c>
      <c r="AJ7020" t="s">
        <v>21901</v>
      </c>
      <c r="AK7020" t="s">
        <v>423</v>
      </c>
      <c r="AL7020" t="s">
        <v>251</v>
      </c>
      <c r="AM7020">
        <v>8</v>
      </c>
      <c r="AN7020">
        <v>1</v>
      </c>
      <c r="AO7020" t="s">
        <v>146</v>
      </c>
      <c r="AP7020" t="s">
        <v>21902</v>
      </c>
      <c r="AQ7020" t="s">
        <v>21804</v>
      </c>
      <c r="AR7020" t="s">
        <v>87040</v>
      </c>
      <c r="AS7020" t="s">
        <v>87056</v>
      </c>
      <c r="AT7020" t="s">
        <v>87057</v>
      </c>
    </row>
    <row r="7021" spans="1:46" x14ac:dyDescent="0.25">
      <c r="A7021" t="s">
        <v>21903</v>
      </c>
      <c r="B7021" t="s">
        <v>21904</v>
      </c>
      <c r="C7021" t="s">
        <v>21905</v>
      </c>
      <c r="D7021" t="s">
        <v>21872</v>
      </c>
      <c r="E7021" t="s">
        <v>1636</v>
      </c>
      <c r="F7021" t="s">
        <v>1703</v>
      </c>
      <c r="G7021" t="s">
        <v>1704</v>
      </c>
      <c r="H7021" t="s">
        <v>131</v>
      </c>
      <c r="I7021" t="s">
        <v>131</v>
      </c>
      <c r="J7021" s="16">
        <v>44098.680520833332</v>
      </c>
      <c r="K7021" s="16">
        <v>44839.243668981479</v>
      </c>
      <c r="L7021" t="s">
        <v>21906</v>
      </c>
      <c r="M7021" t="b">
        <v>0</v>
      </c>
      <c r="N7021" t="s">
        <v>21798</v>
      </c>
      <c r="O7021" t="s">
        <v>10</v>
      </c>
      <c r="P7021" t="s">
        <v>23</v>
      </c>
      <c r="Q7021" t="s">
        <v>246</v>
      </c>
      <c r="R7021" t="s">
        <v>1731</v>
      </c>
      <c r="S7021" t="s">
        <v>1732</v>
      </c>
      <c r="T7021" t="s">
        <v>182</v>
      </c>
      <c r="U7021" t="s">
        <v>1733</v>
      </c>
      <c r="V7021" t="s">
        <v>131</v>
      </c>
      <c r="W7021" t="s">
        <v>1709</v>
      </c>
      <c r="X7021" t="s">
        <v>17</v>
      </c>
      <c r="Y7021">
        <v>8</v>
      </c>
      <c r="AA7021" t="s">
        <v>138</v>
      </c>
      <c r="AB7021" t="s">
        <v>21907</v>
      </c>
      <c r="AC7021" t="s">
        <v>21908</v>
      </c>
      <c r="AD7021" t="s">
        <v>1687</v>
      </c>
      <c r="AE7021" t="s">
        <v>1673</v>
      </c>
      <c r="AF7021">
        <v>79.5078125</v>
      </c>
      <c r="AG7021">
        <v>15.999435424804688</v>
      </c>
      <c r="AH7021" t="s">
        <v>21909</v>
      </c>
      <c r="AI7021" t="s">
        <v>131</v>
      </c>
      <c r="AJ7021" t="s">
        <v>21910</v>
      </c>
      <c r="AK7021" t="s">
        <v>739</v>
      </c>
      <c r="AL7021" t="s">
        <v>251</v>
      </c>
      <c r="AM7021">
        <v>2</v>
      </c>
      <c r="AN7021">
        <v>4</v>
      </c>
      <c r="AO7021" t="s">
        <v>146</v>
      </c>
      <c r="AP7021" t="s">
        <v>21911</v>
      </c>
      <c r="AQ7021" t="s">
        <v>21804</v>
      </c>
      <c r="AR7021" t="s">
        <v>87040</v>
      </c>
      <c r="AS7021" t="s">
        <v>87056</v>
      </c>
      <c r="AT7021" t="s">
        <v>87057</v>
      </c>
    </row>
    <row r="7022" spans="1:46" x14ac:dyDescent="0.25">
      <c r="A7022" t="s">
        <v>21912</v>
      </c>
      <c r="B7022" t="s">
        <v>21913</v>
      </c>
      <c r="C7022" t="s">
        <v>21913</v>
      </c>
      <c r="D7022" t="s">
        <v>18488</v>
      </c>
      <c r="E7022" t="s">
        <v>1636</v>
      </c>
      <c r="F7022" t="s">
        <v>1703</v>
      </c>
      <c r="G7022" t="s">
        <v>1704</v>
      </c>
      <c r="H7022" t="s">
        <v>131</v>
      </c>
      <c r="I7022" t="s">
        <v>131</v>
      </c>
      <c r="J7022" s="16">
        <v>44098.683993055558</v>
      </c>
      <c r="K7022" s="16">
        <v>44839.243668981479</v>
      </c>
      <c r="L7022" t="s">
        <v>21914</v>
      </c>
      <c r="M7022" t="b">
        <v>0</v>
      </c>
      <c r="N7022" t="s">
        <v>21798</v>
      </c>
      <c r="O7022" t="s">
        <v>10</v>
      </c>
      <c r="P7022" t="s">
        <v>23</v>
      </c>
      <c r="Q7022" t="s">
        <v>246</v>
      </c>
      <c r="R7022" t="s">
        <v>1731</v>
      </c>
      <c r="S7022" t="s">
        <v>1732</v>
      </c>
      <c r="T7022" t="s">
        <v>182</v>
      </c>
      <c r="U7022" t="s">
        <v>1733</v>
      </c>
      <c r="V7022" t="s">
        <v>131</v>
      </c>
      <c r="W7022" t="s">
        <v>1709</v>
      </c>
      <c r="X7022" t="s">
        <v>17</v>
      </c>
      <c r="Y7022">
        <v>8</v>
      </c>
      <c r="AA7022" t="s">
        <v>138</v>
      </c>
      <c r="AB7022" t="s">
        <v>21915</v>
      </c>
      <c r="AC7022" t="s">
        <v>21916</v>
      </c>
      <c r="AD7022" t="s">
        <v>1687</v>
      </c>
      <c r="AE7022" t="s">
        <v>1673</v>
      </c>
      <c r="AF7022">
        <v>79.5078125</v>
      </c>
      <c r="AG7022">
        <v>15.999435424804688</v>
      </c>
      <c r="AH7022" t="s">
        <v>21917</v>
      </c>
      <c r="AI7022" t="s">
        <v>131</v>
      </c>
      <c r="AJ7022" t="s">
        <v>21918</v>
      </c>
      <c r="AK7022" t="s">
        <v>2904</v>
      </c>
      <c r="AL7022" t="s">
        <v>251</v>
      </c>
      <c r="AM7022">
        <v>2</v>
      </c>
      <c r="AN7022">
        <v>4</v>
      </c>
      <c r="AO7022" t="s">
        <v>146</v>
      </c>
      <c r="AP7022" t="s">
        <v>21919</v>
      </c>
      <c r="AQ7022" t="s">
        <v>21804</v>
      </c>
      <c r="AR7022" t="s">
        <v>87040</v>
      </c>
      <c r="AS7022" t="s">
        <v>87056</v>
      </c>
      <c r="AT7022" t="s">
        <v>87057</v>
      </c>
    </row>
    <row r="7023" spans="1:46" x14ac:dyDescent="0.25">
      <c r="A7023" t="s">
        <v>21920</v>
      </c>
      <c r="B7023" t="s">
        <v>21921</v>
      </c>
      <c r="C7023" t="s">
        <v>21921</v>
      </c>
      <c r="D7023" t="s">
        <v>18488</v>
      </c>
      <c r="E7023" t="s">
        <v>1636</v>
      </c>
      <c r="F7023" t="s">
        <v>1703</v>
      </c>
      <c r="G7023" t="s">
        <v>1704</v>
      </c>
      <c r="H7023" t="s">
        <v>131</v>
      </c>
      <c r="I7023" t="s">
        <v>131</v>
      </c>
      <c r="J7023" s="16">
        <v>44027.206770833334</v>
      </c>
      <c r="K7023" s="16">
        <v>44839.243668981479</v>
      </c>
      <c r="L7023" t="s">
        <v>21922</v>
      </c>
      <c r="M7023" t="b">
        <v>0</v>
      </c>
      <c r="N7023" t="s">
        <v>21798</v>
      </c>
      <c r="O7023" t="s">
        <v>10</v>
      </c>
      <c r="P7023" t="s">
        <v>23</v>
      </c>
      <c r="Q7023" t="s">
        <v>246</v>
      </c>
      <c r="R7023" t="s">
        <v>1731</v>
      </c>
      <c r="S7023" t="s">
        <v>1732</v>
      </c>
      <c r="T7023" t="s">
        <v>182</v>
      </c>
      <c r="U7023" t="s">
        <v>1733</v>
      </c>
      <c r="V7023" t="s">
        <v>131</v>
      </c>
      <c r="W7023" t="s">
        <v>1709</v>
      </c>
      <c r="X7023" t="s">
        <v>17</v>
      </c>
      <c r="Y7023">
        <v>8</v>
      </c>
      <c r="AA7023" t="s">
        <v>138</v>
      </c>
      <c r="AB7023" t="s">
        <v>21923</v>
      </c>
      <c r="AC7023" t="s">
        <v>21924</v>
      </c>
      <c r="AD7023" t="s">
        <v>1687</v>
      </c>
      <c r="AE7023" t="s">
        <v>1673</v>
      </c>
      <c r="AF7023">
        <v>79.5078125</v>
      </c>
      <c r="AG7023">
        <v>15.999435424804688</v>
      </c>
      <c r="AH7023" t="s">
        <v>21925</v>
      </c>
      <c r="AI7023" t="s">
        <v>131</v>
      </c>
      <c r="AJ7023" t="s">
        <v>21926</v>
      </c>
      <c r="AK7023" t="s">
        <v>423</v>
      </c>
      <c r="AL7023" t="s">
        <v>251</v>
      </c>
      <c r="AM7023">
        <v>8</v>
      </c>
      <c r="AN7023">
        <v>1</v>
      </c>
      <c r="AO7023" t="s">
        <v>146</v>
      </c>
      <c r="AP7023" t="s">
        <v>21927</v>
      </c>
      <c r="AQ7023" t="s">
        <v>21804</v>
      </c>
      <c r="AR7023" t="s">
        <v>87040</v>
      </c>
      <c r="AS7023" t="s">
        <v>87056</v>
      </c>
      <c r="AT7023" t="s">
        <v>87057</v>
      </c>
    </row>
    <row r="7024" spans="1:46" x14ac:dyDescent="0.25">
      <c r="A7024" t="s">
        <v>21928</v>
      </c>
      <c r="B7024" t="s">
        <v>21929</v>
      </c>
      <c r="C7024" t="s">
        <v>21929</v>
      </c>
      <c r="D7024" t="s">
        <v>18488</v>
      </c>
      <c r="E7024" t="s">
        <v>1636</v>
      </c>
      <c r="F7024" t="s">
        <v>1703</v>
      </c>
      <c r="G7024" t="s">
        <v>1704</v>
      </c>
      <c r="H7024" t="s">
        <v>131</v>
      </c>
      <c r="I7024" t="s">
        <v>131</v>
      </c>
      <c r="J7024" s="16">
        <v>44027.202025462961</v>
      </c>
      <c r="K7024" s="16">
        <v>44839.243668981479</v>
      </c>
      <c r="L7024" t="s">
        <v>21930</v>
      </c>
      <c r="M7024" t="b">
        <v>0</v>
      </c>
      <c r="N7024" t="s">
        <v>21798</v>
      </c>
      <c r="O7024" t="s">
        <v>10</v>
      </c>
      <c r="P7024" t="s">
        <v>23</v>
      </c>
      <c r="Q7024" t="s">
        <v>246</v>
      </c>
      <c r="R7024" t="s">
        <v>1731</v>
      </c>
      <c r="S7024" t="s">
        <v>1732</v>
      </c>
      <c r="T7024" t="s">
        <v>182</v>
      </c>
      <c r="U7024" t="s">
        <v>1733</v>
      </c>
      <c r="V7024" t="s">
        <v>131</v>
      </c>
      <c r="W7024" t="s">
        <v>1709</v>
      </c>
      <c r="X7024" t="s">
        <v>17</v>
      </c>
      <c r="Y7024">
        <v>8</v>
      </c>
      <c r="AA7024" t="s">
        <v>138</v>
      </c>
      <c r="AB7024" t="s">
        <v>21931</v>
      </c>
      <c r="AC7024" t="s">
        <v>21932</v>
      </c>
      <c r="AD7024" t="s">
        <v>1687</v>
      </c>
      <c r="AE7024" t="s">
        <v>1673</v>
      </c>
      <c r="AF7024">
        <v>79.5078125</v>
      </c>
      <c r="AG7024">
        <v>15.999435424804688</v>
      </c>
      <c r="AH7024" t="s">
        <v>21933</v>
      </c>
      <c r="AI7024" t="s">
        <v>131</v>
      </c>
      <c r="AJ7024" t="s">
        <v>21934</v>
      </c>
      <c r="AK7024" t="s">
        <v>300</v>
      </c>
      <c r="AL7024" t="s">
        <v>251</v>
      </c>
      <c r="AM7024">
        <v>8</v>
      </c>
      <c r="AN7024">
        <v>1</v>
      </c>
      <c r="AO7024" t="s">
        <v>146</v>
      </c>
      <c r="AP7024" t="s">
        <v>21935</v>
      </c>
      <c r="AQ7024" t="s">
        <v>21804</v>
      </c>
      <c r="AR7024" t="s">
        <v>87040</v>
      </c>
      <c r="AS7024" t="s">
        <v>87056</v>
      </c>
      <c r="AT7024" t="s">
        <v>87057</v>
      </c>
    </row>
    <row r="7025" spans="1:46" x14ac:dyDescent="0.25">
      <c r="A7025" t="s">
        <v>21936</v>
      </c>
      <c r="B7025" t="s">
        <v>21937</v>
      </c>
      <c r="C7025" t="s">
        <v>21937</v>
      </c>
      <c r="D7025" t="s">
        <v>18488</v>
      </c>
      <c r="E7025" t="s">
        <v>1636</v>
      </c>
      <c r="F7025" t="s">
        <v>1703</v>
      </c>
      <c r="G7025" t="s">
        <v>1704</v>
      </c>
      <c r="H7025" t="s">
        <v>131</v>
      </c>
      <c r="I7025" t="s">
        <v>131</v>
      </c>
      <c r="J7025" s="16">
        <v>44082.728715277779</v>
      </c>
      <c r="K7025" s="16">
        <v>44839.243668981479</v>
      </c>
      <c r="L7025" t="s">
        <v>21938</v>
      </c>
      <c r="M7025" t="b">
        <v>0</v>
      </c>
      <c r="N7025" t="s">
        <v>21798</v>
      </c>
      <c r="O7025" t="s">
        <v>10</v>
      </c>
      <c r="P7025" t="s">
        <v>23</v>
      </c>
      <c r="Q7025" t="s">
        <v>246</v>
      </c>
      <c r="R7025" t="s">
        <v>1731</v>
      </c>
      <c r="S7025" t="s">
        <v>1732</v>
      </c>
      <c r="T7025" t="s">
        <v>182</v>
      </c>
      <c r="U7025" t="s">
        <v>1733</v>
      </c>
      <c r="V7025" t="s">
        <v>131</v>
      </c>
      <c r="W7025" t="s">
        <v>1709</v>
      </c>
      <c r="X7025" t="s">
        <v>17</v>
      </c>
      <c r="Y7025">
        <v>8</v>
      </c>
      <c r="AA7025" t="s">
        <v>138</v>
      </c>
      <c r="AB7025" t="s">
        <v>21939</v>
      </c>
      <c r="AC7025" t="s">
        <v>21940</v>
      </c>
      <c r="AD7025" t="s">
        <v>1687</v>
      </c>
      <c r="AE7025" t="s">
        <v>1673</v>
      </c>
      <c r="AF7025">
        <v>79.5078125</v>
      </c>
      <c r="AG7025">
        <v>15.999435424804688</v>
      </c>
      <c r="AH7025" t="s">
        <v>21941</v>
      </c>
      <c r="AI7025" t="s">
        <v>131</v>
      </c>
      <c r="AJ7025" t="s">
        <v>21942</v>
      </c>
      <c r="AK7025" t="s">
        <v>2904</v>
      </c>
      <c r="AL7025" t="s">
        <v>251</v>
      </c>
      <c r="AM7025">
        <v>8</v>
      </c>
      <c r="AN7025">
        <v>1</v>
      </c>
      <c r="AO7025" t="s">
        <v>146</v>
      </c>
      <c r="AP7025" t="s">
        <v>21943</v>
      </c>
      <c r="AQ7025" t="s">
        <v>21804</v>
      </c>
      <c r="AR7025" t="s">
        <v>87040</v>
      </c>
      <c r="AS7025" t="s">
        <v>87056</v>
      </c>
      <c r="AT7025" t="s">
        <v>87057</v>
      </c>
    </row>
    <row r="7026" spans="1:46" x14ac:dyDescent="0.25">
      <c r="A7026" t="s">
        <v>21944</v>
      </c>
      <c r="B7026" t="s">
        <v>21945</v>
      </c>
      <c r="C7026" t="s">
        <v>21945</v>
      </c>
      <c r="D7026" t="s">
        <v>18488</v>
      </c>
      <c r="E7026" t="s">
        <v>1636</v>
      </c>
      <c r="F7026" t="s">
        <v>1703</v>
      </c>
      <c r="G7026" t="s">
        <v>1704</v>
      </c>
      <c r="H7026" t="s">
        <v>131</v>
      </c>
      <c r="I7026" t="s">
        <v>131</v>
      </c>
      <c r="J7026" s="16">
        <v>44027.205347222225</v>
      </c>
      <c r="K7026" s="16">
        <v>44839.243668981479</v>
      </c>
      <c r="L7026" t="s">
        <v>21946</v>
      </c>
      <c r="M7026" t="b">
        <v>0</v>
      </c>
      <c r="N7026" t="s">
        <v>21798</v>
      </c>
      <c r="O7026" t="s">
        <v>10</v>
      </c>
      <c r="P7026" t="s">
        <v>23</v>
      </c>
      <c r="Q7026" t="s">
        <v>246</v>
      </c>
      <c r="R7026" t="s">
        <v>1731</v>
      </c>
      <c r="S7026" t="s">
        <v>1732</v>
      </c>
      <c r="T7026" t="s">
        <v>182</v>
      </c>
      <c r="U7026" t="s">
        <v>1733</v>
      </c>
      <c r="V7026" t="s">
        <v>131</v>
      </c>
      <c r="W7026" t="s">
        <v>1709</v>
      </c>
      <c r="X7026" t="s">
        <v>17</v>
      </c>
      <c r="Y7026">
        <v>8</v>
      </c>
      <c r="AA7026" t="s">
        <v>138</v>
      </c>
      <c r="AB7026" t="s">
        <v>21947</v>
      </c>
      <c r="AC7026" t="s">
        <v>21948</v>
      </c>
      <c r="AD7026" t="s">
        <v>1687</v>
      </c>
      <c r="AE7026" t="s">
        <v>1673</v>
      </c>
      <c r="AF7026">
        <v>79.5078125</v>
      </c>
      <c r="AG7026">
        <v>15.999435424804688</v>
      </c>
      <c r="AH7026" t="s">
        <v>21949</v>
      </c>
      <c r="AI7026" t="s">
        <v>131</v>
      </c>
      <c r="AJ7026" t="s">
        <v>21950</v>
      </c>
      <c r="AK7026" t="s">
        <v>308</v>
      </c>
      <c r="AL7026" t="s">
        <v>251</v>
      </c>
      <c r="AM7026">
        <v>8</v>
      </c>
      <c r="AN7026">
        <v>1</v>
      </c>
      <c r="AO7026" t="s">
        <v>146</v>
      </c>
      <c r="AP7026" t="s">
        <v>21951</v>
      </c>
      <c r="AQ7026" t="s">
        <v>21804</v>
      </c>
      <c r="AR7026" t="s">
        <v>87040</v>
      </c>
      <c r="AS7026" t="s">
        <v>87056</v>
      </c>
      <c r="AT7026" t="s">
        <v>87057</v>
      </c>
    </row>
    <row r="7027" spans="1:46" x14ac:dyDescent="0.25">
      <c r="A7027" t="s">
        <v>21952</v>
      </c>
      <c r="B7027" t="s">
        <v>21953</v>
      </c>
      <c r="C7027" t="s">
        <v>21953</v>
      </c>
      <c r="D7027" t="s">
        <v>18488</v>
      </c>
      <c r="E7027" t="s">
        <v>1636</v>
      </c>
      <c r="F7027" t="s">
        <v>3479</v>
      </c>
      <c r="G7027" t="s">
        <v>3480</v>
      </c>
      <c r="H7027" t="s">
        <v>131</v>
      </c>
      <c r="I7027" t="s">
        <v>131</v>
      </c>
      <c r="J7027" s="16">
        <v>44726.565451388888</v>
      </c>
      <c r="K7027" s="16">
        <v>44839.243668981479</v>
      </c>
      <c r="L7027" t="s">
        <v>21954</v>
      </c>
      <c r="M7027" t="b">
        <v>0</v>
      </c>
      <c r="N7027" t="s">
        <v>21798</v>
      </c>
      <c r="O7027" t="s">
        <v>10</v>
      </c>
      <c r="P7027" t="s">
        <v>23</v>
      </c>
      <c r="Q7027" t="s">
        <v>246</v>
      </c>
      <c r="R7027" t="s">
        <v>1731</v>
      </c>
      <c r="S7027" t="s">
        <v>6053</v>
      </c>
      <c r="T7027" t="s">
        <v>182</v>
      </c>
      <c r="U7027" t="s">
        <v>1733</v>
      </c>
      <c r="V7027" t="s">
        <v>131</v>
      </c>
      <c r="W7027" t="s">
        <v>3481</v>
      </c>
      <c r="X7027" t="s">
        <v>17</v>
      </c>
      <c r="Y7027">
        <v>8</v>
      </c>
      <c r="AA7027" t="s">
        <v>138</v>
      </c>
      <c r="AB7027" t="s">
        <v>21955</v>
      </c>
      <c r="AC7027" t="s">
        <v>21956</v>
      </c>
      <c r="AD7027" t="s">
        <v>3928</v>
      </c>
      <c r="AE7027" t="s">
        <v>3929</v>
      </c>
      <c r="AF7027">
        <v>79.3974609375</v>
      </c>
      <c r="AG7027">
        <v>15.999004364013672</v>
      </c>
      <c r="AH7027" t="s">
        <v>21957</v>
      </c>
      <c r="AI7027" t="s">
        <v>131</v>
      </c>
      <c r="AJ7027" t="s">
        <v>21958</v>
      </c>
      <c r="AK7027" t="s">
        <v>2879</v>
      </c>
      <c r="AL7027" t="s">
        <v>251</v>
      </c>
      <c r="AM7027">
        <v>8</v>
      </c>
      <c r="AN7027">
        <v>1</v>
      </c>
      <c r="AO7027" t="s">
        <v>146</v>
      </c>
      <c r="AP7027" t="s">
        <v>21959</v>
      </c>
      <c r="AQ7027" t="s">
        <v>21804</v>
      </c>
      <c r="AR7027" t="s">
        <v>87040</v>
      </c>
      <c r="AS7027" t="s">
        <v>87056</v>
      </c>
      <c r="AT7027" t="s">
        <v>87057</v>
      </c>
    </row>
    <row r="7028" spans="1:46" x14ac:dyDescent="0.25">
      <c r="A7028" t="s">
        <v>21960</v>
      </c>
      <c r="B7028" t="s">
        <v>21961</v>
      </c>
      <c r="C7028" t="s">
        <v>21961</v>
      </c>
      <c r="D7028" t="s">
        <v>18488</v>
      </c>
      <c r="E7028" t="s">
        <v>1636</v>
      </c>
      <c r="F7028" t="s">
        <v>3479</v>
      </c>
      <c r="G7028" t="s">
        <v>3480</v>
      </c>
      <c r="H7028" t="s">
        <v>131</v>
      </c>
      <c r="I7028" t="s">
        <v>131</v>
      </c>
      <c r="J7028" s="16">
        <v>44726.599918981483</v>
      </c>
      <c r="K7028" s="16">
        <v>44839.243668981479</v>
      </c>
      <c r="L7028" t="s">
        <v>21962</v>
      </c>
      <c r="M7028" t="b">
        <v>0</v>
      </c>
      <c r="N7028" t="s">
        <v>21798</v>
      </c>
      <c r="O7028" t="s">
        <v>10</v>
      </c>
      <c r="P7028" t="s">
        <v>23</v>
      </c>
      <c r="Q7028" t="s">
        <v>246</v>
      </c>
      <c r="R7028" t="s">
        <v>1731</v>
      </c>
      <c r="S7028" t="s">
        <v>6053</v>
      </c>
      <c r="T7028" t="s">
        <v>182</v>
      </c>
      <c r="U7028" t="s">
        <v>1733</v>
      </c>
      <c r="V7028" t="s">
        <v>131</v>
      </c>
      <c r="W7028" t="s">
        <v>3481</v>
      </c>
      <c r="X7028" t="s">
        <v>17</v>
      </c>
      <c r="Y7028">
        <v>8</v>
      </c>
      <c r="AA7028" t="s">
        <v>138</v>
      </c>
      <c r="AB7028" t="s">
        <v>21963</v>
      </c>
      <c r="AC7028" t="s">
        <v>21964</v>
      </c>
      <c r="AD7028" t="s">
        <v>3928</v>
      </c>
      <c r="AE7028" t="s">
        <v>3929</v>
      </c>
      <c r="AF7028">
        <v>79.3974609375</v>
      </c>
      <c r="AG7028">
        <v>15.999004364013672</v>
      </c>
      <c r="AH7028" t="s">
        <v>21965</v>
      </c>
      <c r="AI7028" t="s">
        <v>131</v>
      </c>
      <c r="AJ7028" t="s">
        <v>21966</v>
      </c>
      <c r="AK7028" t="s">
        <v>292</v>
      </c>
      <c r="AL7028" t="s">
        <v>251</v>
      </c>
      <c r="AM7028">
        <v>8</v>
      </c>
      <c r="AN7028">
        <v>1</v>
      </c>
      <c r="AO7028" t="s">
        <v>146</v>
      </c>
      <c r="AP7028" t="s">
        <v>21967</v>
      </c>
      <c r="AQ7028" t="s">
        <v>21804</v>
      </c>
      <c r="AR7028" t="s">
        <v>87040</v>
      </c>
      <c r="AS7028" t="s">
        <v>87056</v>
      </c>
      <c r="AT7028" t="s">
        <v>87057</v>
      </c>
    </row>
    <row r="7029" spans="1:46" x14ac:dyDescent="0.25">
      <c r="A7029" t="s">
        <v>21968</v>
      </c>
      <c r="B7029" t="s">
        <v>21969</v>
      </c>
      <c r="C7029" t="s">
        <v>21969</v>
      </c>
      <c r="D7029" t="s">
        <v>18488</v>
      </c>
      <c r="E7029" t="s">
        <v>1636</v>
      </c>
      <c r="F7029" t="s">
        <v>3479</v>
      </c>
      <c r="G7029" t="s">
        <v>3480</v>
      </c>
      <c r="H7029" t="s">
        <v>131</v>
      </c>
      <c r="I7029" t="s">
        <v>131</v>
      </c>
      <c r="J7029" s="16">
        <v>44726.601921296293</v>
      </c>
      <c r="K7029" s="16">
        <v>44839.243668981479</v>
      </c>
      <c r="L7029" t="s">
        <v>21970</v>
      </c>
      <c r="M7029" t="b">
        <v>0</v>
      </c>
      <c r="N7029" t="s">
        <v>21798</v>
      </c>
      <c r="O7029" t="s">
        <v>10</v>
      </c>
      <c r="P7029" t="s">
        <v>23</v>
      </c>
      <c r="Q7029" t="s">
        <v>246</v>
      </c>
      <c r="R7029" t="s">
        <v>1731</v>
      </c>
      <c r="S7029" t="s">
        <v>6053</v>
      </c>
      <c r="T7029" t="s">
        <v>182</v>
      </c>
      <c r="U7029" t="s">
        <v>1733</v>
      </c>
      <c r="V7029" t="s">
        <v>131</v>
      </c>
      <c r="W7029" t="s">
        <v>3481</v>
      </c>
      <c r="X7029" t="s">
        <v>17</v>
      </c>
      <c r="Y7029">
        <v>8</v>
      </c>
      <c r="AA7029" t="s">
        <v>138</v>
      </c>
      <c r="AB7029" t="s">
        <v>21971</v>
      </c>
      <c r="AC7029" t="s">
        <v>21972</v>
      </c>
      <c r="AD7029" t="s">
        <v>3928</v>
      </c>
      <c r="AE7029" t="s">
        <v>3929</v>
      </c>
      <c r="AF7029">
        <v>79.3974609375</v>
      </c>
      <c r="AG7029">
        <v>15.999004364013672</v>
      </c>
      <c r="AH7029" t="s">
        <v>21973</v>
      </c>
      <c r="AI7029" t="s">
        <v>131</v>
      </c>
      <c r="AJ7029" t="s">
        <v>21974</v>
      </c>
      <c r="AK7029" t="s">
        <v>250</v>
      </c>
      <c r="AL7029" t="s">
        <v>251</v>
      </c>
      <c r="AM7029">
        <v>8</v>
      </c>
      <c r="AN7029">
        <v>1</v>
      </c>
      <c r="AO7029" t="s">
        <v>146</v>
      </c>
      <c r="AP7029" t="s">
        <v>21975</v>
      </c>
      <c r="AQ7029" t="s">
        <v>21804</v>
      </c>
      <c r="AR7029" t="s">
        <v>87040</v>
      </c>
      <c r="AS7029" t="s">
        <v>87056</v>
      </c>
      <c r="AT7029" t="s">
        <v>87057</v>
      </c>
    </row>
    <row r="7030" spans="1:46" x14ac:dyDescent="0.25">
      <c r="A7030" t="s">
        <v>21976</v>
      </c>
      <c r="B7030" t="s">
        <v>21977</v>
      </c>
      <c r="C7030" t="s">
        <v>21977</v>
      </c>
      <c r="D7030" t="s">
        <v>18488</v>
      </c>
      <c r="E7030" t="s">
        <v>1636</v>
      </c>
      <c r="F7030" t="s">
        <v>3479</v>
      </c>
      <c r="G7030" t="s">
        <v>3480</v>
      </c>
      <c r="H7030" t="s">
        <v>131</v>
      </c>
      <c r="I7030" t="s">
        <v>131</v>
      </c>
      <c r="J7030" s="16">
        <v>44726.603356481479</v>
      </c>
      <c r="K7030" s="16">
        <v>44839.243668981479</v>
      </c>
      <c r="L7030" t="s">
        <v>21978</v>
      </c>
      <c r="M7030" t="b">
        <v>0</v>
      </c>
      <c r="N7030" t="s">
        <v>21798</v>
      </c>
      <c r="O7030" t="s">
        <v>10</v>
      </c>
      <c r="P7030" t="s">
        <v>23</v>
      </c>
      <c r="Q7030" t="s">
        <v>246</v>
      </c>
      <c r="R7030" t="s">
        <v>1731</v>
      </c>
      <c r="S7030" t="s">
        <v>6053</v>
      </c>
      <c r="T7030" t="s">
        <v>182</v>
      </c>
      <c r="U7030" t="s">
        <v>1733</v>
      </c>
      <c r="V7030" t="s">
        <v>131</v>
      </c>
      <c r="W7030" t="s">
        <v>3481</v>
      </c>
      <c r="X7030" t="s">
        <v>17</v>
      </c>
      <c r="Y7030">
        <v>8</v>
      </c>
      <c r="AA7030" t="s">
        <v>138</v>
      </c>
      <c r="AB7030" t="s">
        <v>21979</v>
      </c>
      <c r="AC7030" t="s">
        <v>21980</v>
      </c>
      <c r="AD7030" t="s">
        <v>3928</v>
      </c>
      <c r="AE7030" t="s">
        <v>3929</v>
      </c>
      <c r="AF7030">
        <v>79.3974609375</v>
      </c>
      <c r="AG7030">
        <v>15.999004364013672</v>
      </c>
      <c r="AH7030" t="s">
        <v>21981</v>
      </c>
      <c r="AI7030" t="s">
        <v>131</v>
      </c>
      <c r="AJ7030" t="s">
        <v>21982</v>
      </c>
      <c r="AK7030" t="s">
        <v>423</v>
      </c>
      <c r="AL7030" t="s">
        <v>251</v>
      </c>
      <c r="AM7030">
        <v>8</v>
      </c>
      <c r="AN7030">
        <v>1</v>
      </c>
      <c r="AO7030" t="s">
        <v>146</v>
      </c>
      <c r="AP7030" t="s">
        <v>21983</v>
      </c>
      <c r="AQ7030" t="s">
        <v>21804</v>
      </c>
      <c r="AR7030" t="s">
        <v>87040</v>
      </c>
      <c r="AS7030" t="s">
        <v>87056</v>
      </c>
      <c r="AT7030" t="s">
        <v>87057</v>
      </c>
    </row>
    <row r="7031" spans="1:46" x14ac:dyDescent="0.25">
      <c r="A7031" t="s">
        <v>21992</v>
      </c>
      <c r="B7031" t="s">
        <v>21993</v>
      </c>
      <c r="C7031" t="s">
        <v>21993</v>
      </c>
      <c r="D7031" t="s">
        <v>18488</v>
      </c>
      <c r="E7031" t="s">
        <v>1636</v>
      </c>
      <c r="F7031" t="s">
        <v>1703</v>
      </c>
      <c r="G7031" t="s">
        <v>1704</v>
      </c>
      <c r="H7031" t="s">
        <v>131</v>
      </c>
      <c r="I7031" t="s">
        <v>131</v>
      </c>
      <c r="J7031" s="16">
        <v>44027.202025462961</v>
      </c>
      <c r="K7031" s="16">
        <v>44839.243668981479</v>
      </c>
      <c r="L7031" t="s">
        <v>21994</v>
      </c>
      <c r="M7031" t="b">
        <v>0</v>
      </c>
      <c r="N7031" t="s">
        <v>21798</v>
      </c>
      <c r="O7031" t="s">
        <v>10</v>
      </c>
      <c r="P7031" t="s">
        <v>23</v>
      </c>
      <c r="Q7031" t="s">
        <v>246</v>
      </c>
      <c r="R7031" t="s">
        <v>1731</v>
      </c>
      <c r="S7031" t="s">
        <v>2042</v>
      </c>
      <c r="T7031" t="s">
        <v>182</v>
      </c>
      <c r="U7031" t="s">
        <v>1733</v>
      </c>
      <c r="V7031" t="s">
        <v>131</v>
      </c>
      <c r="W7031" t="s">
        <v>1709</v>
      </c>
      <c r="X7031" t="s">
        <v>17</v>
      </c>
      <c r="Y7031">
        <v>8</v>
      </c>
      <c r="AA7031" t="s">
        <v>138</v>
      </c>
      <c r="AB7031" t="s">
        <v>21995</v>
      </c>
      <c r="AC7031" t="s">
        <v>21996</v>
      </c>
      <c r="AD7031" t="s">
        <v>1687</v>
      </c>
      <c r="AE7031" t="s">
        <v>1673</v>
      </c>
      <c r="AF7031">
        <v>79.5078125</v>
      </c>
      <c r="AG7031">
        <v>15.999435424804688</v>
      </c>
      <c r="AH7031" t="s">
        <v>21997</v>
      </c>
      <c r="AI7031" t="s">
        <v>131</v>
      </c>
      <c r="AJ7031" t="s">
        <v>21998</v>
      </c>
      <c r="AK7031" t="s">
        <v>2844</v>
      </c>
      <c r="AL7031" t="s">
        <v>251</v>
      </c>
      <c r="AM7031">
        <v>8</v>
      </c>
      <c r="AN7031">
        <v>1</v>
      </c>
      <c r="AO7031" t="s">
        <v>146</v>
      </c>
      <c r="AP7031" t="s">
        <v>21999</v>
      </c>
      <c r="AQ7031" t="s">
        <v>21804</v>
      </c>
      <c r="AR7031" t="s">
        <v>87040</v>
      </c>
      <c r="AS7031" t="s">
        <v>87056</v>
      </c>
      <c r="AT7031" t="s">
        <v>87057</v>
      </c>
    </row>
    <row r="7032" spans="1:46" x14ac:dyDescent="0.25">
      <c r="A7032" t="s">
        <v>22000</v>
      </c>
      <c r="B7032" t="s">
        <v>22001</v>
      </c>
      <c r="C7032" t="s">
        <v>22001</v>
      </c>
      <c r="D7032" t="s">
        <v>18488</v>
      </c>
      <c r="E7032" t="s">
        <v>1636</v>
      </c>
      <c r="F7032" t="s">
        <v>1703</v>
      </c>
      <c r="G7032" t="s">
        <v>1704</v>
      </c>
      <c r="H7032" t="s">
        <v>131</v>
      </c>
      <c r="I7032" t="s">
        <v>131</v>
      </c>
      <c r="J7032" s="16">
        <v>43957.771481481483</v>
      </c>
      <c r="K7032" s="16">
        <v>44839.243668981479</v>
      </c>
      <c r="L7032" t="s">
        <v>22002</v>
      </c>
      <c r="M7032" t="b">
        <v>0</v>
      </c>
      <c r="N7032" t="s">
        <v>21798</v>
      </c>
      <c r="O7032" t="s">
        <v>10</v>
      </c>
      <c r="P7032" t="s">
        <v>23</v>
      </c>
      <c r="Q7032" t="s">
        <v>246</v>
      </c>
      <c r="R7032" t="s">
        <v>1731</v>
      </c>
      <c r="S7032" t="s">
        <v>2042</v>
      </c>
      <c r="T7032" t="s">
        <v>182</v>
      </c>
      <c r="U7032" t="s">
        <v>1733</v>
      </c>
      <c r="V7032" t="s">
        <v>131</v>
      </c>
      <c r="W7032" t="s">
        <v>1709</v>
      </c>
      <c r="X7032" t="s">
        <v>17</v>
      </c>
      <c r="Y7032">
        <v>8</v>
      </c>
      <c r="AA7032" t="s">
        <v>138</v>
      </c>
      <c r="AB7032" t="s">
        <v>22003</v>
      </c>
      <c r="AC7032" t="s">
        <v>22004</v>
      </c>
      <c r="AD7032" t="s">
        <v>1687</v>
      </c>
      <c r="AE7032" t="s">
        <v>1673</v>
      </c>
      <c r="AF7032">
        <v>119.3798828125</v>
      </c>
      <c r="AG7032">
        <v>15.999435424804688</v>
      </c>
      <c r="AH7032" t="s">
        <v>22005</v>
      </c>
      <c r="AI7032" t="s">
        <v>131</v>
      </c>
      <c r="AJ7032" t="s">
        <v>22006</v>
      </c>
      <c r="AK7032" t="s">
        <v>250</v>
      </c>
      <c r="AL7032" t="s">
        <v>251</v>
      </c>
      <c r="AM7032">
        <v>8</v>
      </c>
      <c r="AN7032">
        <v>1</v>
      </c>
      <c r="AO7032" t="s">
        <v>146</v>
      </c>
      <c r="AP7032" t="s">
        <v>22007</v>
      </c>
      <c r="AQ7032" t="s">
        <v>21804</v>
      </c>
      <c r="AR7032" t="s">
        <v>87040</v>
      </c>
      <c r="AS7032" t="s">
        <v>87056</v>
      </c>
      <c r="AT7032" t="s">
        <v>87057</v>
      </c>
    </row>
    <row r="7033" spans="1:46" x14ac:dyDescent="0.25">
      <c r="A7033" t="s">
        <v>22008</v>
      </c>
      <c r="B7033" t="s">
        <v>22009</v>
      </c>
      <c r="C7033" t="s">
        <v>22009</v>
      </c>
      <c r="D7033" t="s">
        <v>18488</v>
      </c>
      <c r="E7033" t="s">
        <v>1636</v>
      </c>
      <c r="F7033" t="s">
        <v>1703</v>
      </c>
      <c r="G7033" t="s">
        <v>1704</v>
      </c>
      <c r="H7033" t="s">
        <v>131</v>
      </c>
      <c r="I7033" t="s">
        <v>131</v>
      </c>
      <c r="J7033" s="16">
        <v>44027.202025462961</v>
      </c>
      <c r="K7033" s="16">
        <v>44839.243668981479</v>
      </c>
      <c r="L7033" t="s">
        <v>22010</v>
      </c>
      <c r="M7033" t="b">
        <v>0</v>
      </c>
      <c r="N7033" t="s">
        <v>21798</v>
      </c>
      <c r="O7033" t="s">
        <v>10</v>
      </c>
      <c r="P7033" t="s">
        <v>23</v>
      </c>
      <c r="Q7033" t="s">
        <v>246</v>
      </c>
      <c r="R7033" t="s">
        <v>1731</v>
      </c>
      <c r="S7033" t="s">
        <v>2042</v>
      </c>
      <c r="T7033" t="s">
        <v>182</v>
      </c>
      <c r="U7033" t="s">
        <v>1733</v>
      </c>
      <c r="V7033" t="s">
        <v>131</v>
      </c>
      <c r="W7033" t="s">
        <v>1709</v>
      </c>
      <c r="X7033" t="s">
        <v>17</v>
      </c>
      <c r="Y7033">
        <v>8</v>
      </c>
      <c r="AA7033" t="s">
        <v>138</v>
      </c>
      <c r="AB7033" t="s">
        <v>22011</v>
      </c>
      <c r="AC7033" t="s">
        <v>22012</v>
      </c>
      <c r="AD7033" t="s">
        <v>1687</v>
      </c>
      <c r="AE7033" t="s">
        <v>1673</v>
      </c>
      <c r="AF7033">
        <v>79.5078125</v>
      </c>
      <c r="AG7033">
        <v>15.999435424804688</v>
      </c>
      <c r="AH7033" t="s">
        <v>22013</v>
      </c>
      <c r="AI7033" t="s">
        <v>131</v>
      </c>
      <c r="AJ7033" t="s">
        <v>22014</v>
      </c>
      <c r="AK7033" t="s">
        <v>308</v>
      </c>
      <c r="AL7033" t="s">
        <v>251</v>
      </c>
      <c r="AM7033">
        <v>8</v>
      </c>
      <c r="AN7033">
        <v>1</v>
      </c>
      <c r="AO7033" t="s">
        <v>146</v>
      </c>
      <c r="AP7033" t="s">
        <v>22015</v>
      </c>
      <c r="AQ7033" t="s">
        <v>21804</v>
      </c>
      <c r="AR7033" t="s">
        <v>87040</v>
      </c>
      <c r="AS7033" t="s">
        <v>87056</v>
      </c>
      <c r="AT7033" t="s">
        <v>87057</v>
      </c>
    </row>
    <row r="7034" spans="1:46" x14ac:dyDescent="0.25">
      <c r="A7034" t="s">
        <v>22016</v>
      </c>
      <c r="B7034" t="s">
        <v>22017</v>
      </c>
      <c r="C7034" t="s">
        <v>22017</v>
      </c>
      <c r="D7034" t="s">
        <v>18488</v>
      </c>
      <c r="E7034" t="s">
        <v>1636</v>
      </c>
      <c r="F7034" t="s">
        <v>1703</v>
      </c>
      <c r="G7034" t="s">
        <v>1704</v>
      </c>
      <c r="H7034" t="s">
        <v>131</v>
      </c>
      <c r="I7034" t="s">
        <v>131</v>
      </c>
      <c r="J7034" s="16">
        <v>44027.202025462961</v>
      </c>
      <c r="K7034" s="16">
        <v>44839.243668981479</v>
      </c>
      <c r="L7034" t="s">
        <v>22018</v>
      </c>
      <c r="M7034" t="b">
        <v>0</v>
      </c>
      <c r="N7034" t="s">
        <v>21798</v>
      </c>
      <c r="O7034" t="s">
        <v>10</v>
      </c>
      <c r="P7034" t="s">
        <v>23</v>
      </c>
      <c r="Q7034" t="s">
        <v>246</v>
      </c>
      <c r="R7034" t="s">
        <v>1731</v>
      </c>
      <c r="S7034" t="s">
        <v>2042</v>
      </c>
      <c r="T7034" t="s">
        <v>182</v>
      </c>
      <c r="U7034" t="s">
        <v>1733</v>
      </c>
      <c r="V7034" t="s">
        <v>131</v>
      </c>
      <c r="W7034" t="s">
        <v>1709</v>
      </c>
      <c r="X7034" t="s">
        <v>17</v>
      </c>
      <c r="Y7034">
        <v>8</v>
      </c>
      <c r="AA7034" t="s">
        <v>138</v>
      </c>
      <c r="AB7034" t="s">
        <v>22019</v>
      </c>
      <c r="AC7034" t="s">
        <v>22020</v>
      </c>
      <c r="AD7034" t="s">
        <v>1687</v>
      </c>
      <c r="AE7034" t="s">
        <v>1673</v>
      </c>
      <c r="AF7034">
        <v>79.5078125</v>
      </c>
      <c r="AG7034">
        <v>15.999435424804688</v>
      </c>
      <c r="AH7034" t="s">
        <v>22021</v>
      </c>
      <c r="AI7034" t="s">
        <v>131</v>
      </c>
      <c r="AJ7034" t="s">
        <v>22022</v>
      </c>
      <c r="AK7034" t="s">
        <v>423</v>
      </c>
      <c r="AL7034" t="s">
        <v>251</v>
      </c>
      <c r="AM7034">
        <v>8</v>
      </c>
      <c r="AN7034">
        <v>1</v>
      </c>
      <c r="AO7034" t="s">
        <v>146</v>
      </c>
      <c r="AP7034" t="s">
        <v>22023</v>
      </c>
      <c r="AQ7034" t="s">
        <v>21804</v>
      </c>
      <c r="AR7034" t="s">
        <v>87040</v>
      </c>
      <c r="AS7034" t="s">
        <v>87056</v>
      </c>
      <c r="AT7034" t="s">
        <v>87057</v>
      </c>
    </row>
    <row r="7035" spans="1:46" x14ac:dyDescent="0.25">
      <c r="A7035" t="s">
        <v>22024</v>
      </c>
      <c r="B7035" t="s">
        <v>22025</v>
      </c>
      <c r="C7035" t="s">
        <v>22025</v>
      </c>
      <c r="D7035" t="s">
        <v>18488</v>
      </c>
      <c r="E7035" t="s">
        <v>1636</v>
      </c>
      <c r="F7035" t="s">
        <v>1703</v>
      </c>
      <c r="G7035" t="s">
        <v>1704</v>
      </c>
      <c r="H7035" t="s">
        <v>131</v>
      </c>
      <c r="I7035" t="s">
        <v>131</v>
      </c>
      <c r="J7035" s="16">
        <v>44027.202037037037</v>
      </c>
      <c r="K7035" s="16">
        <v>44839.243668981479</v>
      </c>
      <c r="L7035" t="s">
        <v>22026</v>
      </c>
      <c r="M7035" t="b">
        <v>0</v>
      </c>
      <c r="N7035" t="s">
        <v>21798</v>
      </c>
      <c r="O7035" t="s">
        <v>10</v>
      </c>
      <c r="P7035" t="s">
        <v>23</v>
      </c>
      <c r="Q7035" t="s">
        <v>246</v>
      </c>
      <c r="R7035" t="s">
        <v>1731</v>
      </c>
      <c r="S7035" t="s">
        <v>2042</v>
      </c>
      <c r="T7035" t="s">
        <v>182</v>
      </c>
      <c r="U7035" t="s">
        <v>1733</v>
      </c>
      <c r="V7035" t="s">
        <v>131</v>
      </c>
      <c r="W7035" t="s">
        <v>1709</v>
      </c>
      <c r="X7035" t="s">
        <v>17</v>
      </c>
      <c r="Y7035">
        <v>8</v>
      </c>
      <c r="AA7035" t="s">
        <v>138</v>
      </c>
      <c r="AB7035" t="s">
        <v>22027</v>
      </c>
      <c r="AC7035" t="s">
        <v>22028</v>
      </c>
      <c r="AD7035" t="s">
        <v>1687</v>
      </c>
      <c r="AE7035" t="s">
        <v>1673</v>
      </c>
      <c r="AF7035">
        <v>119.5078125</v>
      </c>
      <c r="AG7035">
        <v>15.999435424804688</v>
      </c>
      <c r="AH7035" t="s">
        <v>22029</v>
      </c>
      <c r="AI7035" t="s">
        <v>131</v>
      </c>
      <c r="AJ7035" t="s">
        <v>22030</v>
      </c>
      <c r="AK7035" t="s">
        <v>2879</v>
      </c>
      <c r="AL7035" t="s">
        <v>251</v>
      </c>
      <c r="AM7035">
        <v>8</v>
      </c>
      <c r="AN7035">
        <v>1</v>
      </c>
      <c r="AO7035" t="s">
        <v>146</v>
      </c>
      <c r="AP7035" t="s">
        <v>22031</v>
      </c>
      <c r="AQ7035" t="s">
        <v>21804</v>
      </c>
      <c r="AR7035" t="s">
        <v>87040</v>
      </c>
      <c r="AS7035" t="s">
        <v>87056</v>
      </c>
      <c r="AT7035" t="s">
        <v>87057</v>
      </c>
    </row>
    <row r="7036" spans="1:46" x14ac:dyDescent="0.25">
      <c r="A7036" t="s">
        <v>22042</v>
      </c>
      <c r="B7036" t="s">
        <v>22043</v>
      </c>
      <c r="C7036" t="s">
        <v>22043</v>
      </c>
      <c r="D7036" t="s">
        <v>18488</v>
      </c>
      <c r="E7036" t="s">
        <v>1636</v>
      </c>
      <c r="F7036" t="s">
        <v>1703</v>
      </c>
      <c r="G7036" t="s">
        <v>1704</v>
      </c>
      <c r="H7036" t="s">
        <v>131</v>
      </c>
      <c r="I7036" t="s">
        <v>131</v>
      </c>
      <c r="J7036" s="16">
        <v>44082.729039351849</v>
      </c>
      <c r="K7036" s="16">
        <v>44839.243668981479</v>
      </c>
      <c r="L7036" t="s">
        <v>22044</v>
      </c>
      <c r="M7036" t="b">
        <v>0</v>
      </c>
      <c r="N7036" t="s">
        <v>21798</v>
      </c>
      <c r="O7036" t="s">
        <v>10</v>
      </c>
      <c r="P7036" t="s">
        <v>23</v>
      </c>
      <c r="Q7036" t="s">
        <v>246</v>
      </c>
      <c r="R7036" t="s">
        <v>1731</v>
      </c>
      <c r="S7036" t="s">
        <v>2042</v>
      </c>
      <c r="T7036" t="s">
        <v>182</v>
      </c>
      <c r="U7036" t="s">
        <v>1733</v>
      </c>
      <c r="V7036" t="s">
        <v>131</v>
      </c>
      <c r="W7036" t="s">
        <v>1709</v>
      </c>
      <c r="X7036" t="s">
        <v>17</v>
      </c>
      <c r="Y7036">
        <v>8</v>
      </c>
      <c r="AA7036" t="s">
        <v>138</v>
      </c>
      <c r="AB7036" t="s">
        <v>22045</v>
      </c>
      <c r="AC7036" t="s">
        <v>22046</v>
      </c>
      <c r="AD7036" t="s">
        <v>1687</v>
      </c>
      <c r="AE7036" t="s">
        <v>1673</v>
      </c>
      <c r="AF7036">
        <v>89.5078125</v>
      </c>
      <c r="AG7036">
        <v>15.999435424804688</v>
      </c>
      <c r="AH7036" t="s">
        <v>22047</v>
      </c>
      <c r="AI7036" t="s">
        <v>131</v>
      </c>
      <c r="AJ7036" t="s">
        <v>22048</v>
      </c>
      <c r="AK7036" t="s">
        <v>2844</v>
      </c>
      <c r="AL7036" t="s">
        <v>251</v>
      </c>
      <c r="AM7036">
        <v>2</v>
      </c>
      <c r="AN7036">
        <v>4</v>
      </c>
      <c r="AO7036" t="s">
        <v>146</v>
      </c>
      <c r="AP7036" t="s">
        <v>22049</v>
      </c>
      <c r="AQ7036" t="s">
        <v>21804</v>
      </c>
      <c r="AR7036" t="s">
        <v>87040</v>
      </c>
      <c r="AS7036" t="s">
        <v>87056</v>
      </c>
      <c r="AT7036" t="s">
        <v>87057</v>
      </c>
    </row>
    <row r="7037" spans="1:46" x14ac:dyDescent="0.25">
      <c r="A7037" t="s">
        <v>22050</v>
      </c>
      <c r="B7037" t="s">
        <v>22051</v>
      </c>
      <c r="C7037" t="s">
        <v>22051</v>
      </c>
      <c r="D7037" t="s">
        <v>18488</v>
      </c>
      <c r="E7037" t="s">
        <v>1636</v>
      </c>
      <c r="F7037" t="s">
        <v>1703</v>
      </c>
      <c r="G7037" t="s">
        <v>1704</v>
      </c>
      <c r="H7037" t="s">
        <v>131</v>
      </c>
      <c r="I7037" t="s">
        <v>131</v>
      </c>
      <c r="J7037" s="16">
        <v>44027.2034375</v>
      </c>
      <c r="K7037" s="16">
        <v>44839.243668981479</v>
      </c>
      <c r="L7037" t="s">
        <v>22052</v>
      </c>
      <c r="M7037" t="b">
        <v>0</v>
      </c>
      <c r="N7037" t="s">
        <v>21798</v>
      </c>
      <c r="O7037" t="s">
        <v>10</v>
      </c>
      <c r="P7037" t="s">
        <v>23</v>
      </c>
      <c r="Q7037" t="s">
        <v>246</v>
      </c>
      <c r="R7037" t="s">
        <v>1731</v>
      </c>
      <c r="S7037" t="s">
        <v>2753</v>
      </c>
      <c r="T7037" t="s">
        <v>182</v>
      </c>
      <c r="U7037" t="s">
        <v>1733</v>
      </c>
      <c r="V7037" t="s">
        <v>131</v>
      </c>
      <c r="W7037" t="s">
        <v>1709</v>
      </c>
      <c r="X7037" t="s">
        <v>17</v>
      </c>
      <c r="Y7037">
        <v>4</v>
      </c>
      <c r="AA7037" t="s">
        <v>138</v>
      </c>
      <c r="AB7037" t="s">
        <v>22053</v>
      </c>
      <c r="AC7037" t="s">
        <v>22054</v>
      </c>
      <c r="AD7037" t="s">
        <v>1687</v>
      </c>
      <c r="AE7037" t="s">
        <v>1673</v>
      </c>
      <c r="AF7037">
        <v>79.5078125</v>
      </c>
      <c r="AG7037">
        <v>7.9994354248046875</v>
      </c>
      <c r="AH7037" t="s">
        <v>22055</v>
      </c>
      <c r="AI7037" t="s">
        <v>131</v>
      </c>
      <c r="AJ7037" t="s">
        <v>22056</v>
      </c>
      <c r="AK7037" t="s">
        <v>2904</v>
      </c>
      <c r="AL7037" t="s">
        <v>251</v>
      </c>
      <c r="AM7037">
        <v>4</v>
      </c>
      <c r="AN7037">
        <v>1</v>
      </c>
      <c r="AO7037" t="s">
        <v>146</v>
      </c>
      <c r="AP7037" t="s">
        <v>22057</v>
      </c>
      <c r="AQ7037" t="s">
        <v>21804</v>
      </c>
      <c r="AR7037" t="s">
        <v>87040</v>
      </c>
      <c r="AS7037" t="s">
        <v>87056</v>
      </c>
      <c r="AT7037" t="s">
        <v>87057</v>
      </c>
    </row>
    <row r="7038" spans="1:46" x14ac:dyDescent="0.25">
      <c r="A7038" t="s">
        <v>22092</v>
      </c>
      <c r="B7038" t="s">
        <v>22093</v>
      </c>
      <c r="C7038" t="s">
        <v>22093</v>
      </c>
      <c r="D7038" t="s">
        <v>18488</v>
      </c>
      <c r="E7038" t="s">
        <v>1636</v>
      </c>
      <c r="F7038" t="s">
        <v>1703</v>
      </c>
      <c r="G7038" t="s">
        <v>1704</v>
      </c>
      <c r="H7038" t="s">
        <v>131</v>
      </c>
      <c r="I7038" t="s">
        <v>131</v>
      </c>
      <c r="J7038" s="16">
        <v>44027.202106481483</v>
      </c>
      <c r="K7038" s="16">
        <v>44839.243668981479</v>
      </c>
      <c r="L7038" t="s">
        <v>22094</v>
      </c>
      <c r="M7038" t="b">
        <v>0</v>
      </c>
      <c r="N7038" t="s">
        <v>21798</v>
      </c>
      <c r="O7038" t="s">
        <v>10</v>
      </c>
      <c r="P7038" t="s">
        <v>23</v>
      </c>
      <c r="Q7038" t="s">
        <v>246</v>
      </c>
      <c r="R7038" t="s">
        <v>1731</v>
      </c>
      <c r="S7038" t="s">
        <v>1732</v>
      </c>
      <c r="T7038" t="s">
        <v>182</v>
      </c>
      <c r="U7038" t="s">
        <v>1733</v>
      </c>
      <c r="V7038" t="s">
        <v>131</v>
      </c>
      <c r="W7038" t="s">
        <v>1709</v>
      </c>
      <c r="X7038" t="s">
        <v>17</v>
      </c>
      <c r="Y7038">
        <v>4</v>
      </c>
      <c r="AA7038" t="s">
        <v>138</v>
      </c>
      <c r="AB7038" t="s">
        <v>22095</v>
      </c>
      <c r="AC7038" t="s">
        <v>22096</v>
      </c>
      <c r="AD7038" t="s">
        <v>1687</v>
      </c>
      <c r="AE7038" t="s">
        <v>1673</v>
      </c>
      <c r="AF7038">
        <v>79.5078125</v>
      </c>
      <c r="AG7038">
        <v>7.9994354248046875</v>
      </c>
      <c r="AH7038" t="s">
        <v>22097</v>
      </c>
      <c r="AI7038" t="s">
        <v>131</v>
      </c>
      <c r="AJ7038" t="s">
        <v>22098</v>
      </c>
      <c r="AK7038" t="s">
        <v>250</v>
      </c>
      <c r="AL7038" t="s">
        <v>251</v>
      </c>
      <c r="AM7038">
        <v>4</v>
      </c>
      <c r="AN7038">
        <v>1</v>
      </c>
      <c r="AO7038" t="s">
        <v>146</v>
      </c>
      <c r="AP7038" t="s">
        <v>22099</v>
      </c>
      <c r="AQ7038" t="s">
        <v>21804</v>
      </c>
      <c r="AR7038" t="s">
        <v>87040</v>
      </c>
      <c r="AS7038" t="s">
        <v>87056</v>
      </c>
      <c r="AT7038" t="s">
        <v>87057</v>
      </c>
    </row>
    <row r="7039" spans="1:46" x14ac:dyDescent="0.25">
      <c r="A7039" t="s">
        <v>22100</v>
      </c>
      <c r="B7039" t="s">
        <v>22101</v>
      </c>
      <c r="C7039" t="s">
        <v>22102</v>
      </c>
      <c r="D7039" t="s">
        <v>21872</v>
      </c>
      <c r="E7039" t="s">
        <v>1636</v>
      </c>
      <c r="F7039" t="s">
        <v>1703</v>
      </c>
      <c r="G7039" t="s">
        <v>1704</v>
      </c>
      <c r="H7039" t="s">
        <v>131</v>
      </c>
      <c r="I7039" t="s">
        <v>131</v>
      </c>
      <c r="J7039" s="16">
        <v>44027.20208333333</v>
      </c>
      <c r="K7039" s="16">
        <v>44839.243668981479</v>
      </c>
      <c r="L7039" t="s">
        <v>22103</v>
      </c>
      <c r="M7039" t="b">
        <v>0</v>
      </c>
      <c r="N7039" t="s">
        <v>21798</v>
      </c>
      <c r="O7039" t="s">
        <v>10</v>
      </c>
      <c r="P7039" t="s">
        <v>23</v>
      </c>
      <c r="Q7039" t="s">
        <v>246</v>
      </c>
      <c r="R7039" t="s">
        <v>1731</v>
      </c>
      <c r="S7039" t="s">
        <v>1732</v>
      </c>
      <c r="T7039" t="s">
        <v>182</v>
      </c>
      <c r="U7039" t="s">
        <v>1733</v>
      </c>
      <c r="V7039" t="s">
        <v>131</v>
      </c>
      <c r="W7039" t="s">
        <v>1709</v>
      </c>
      <c r="X7039" t="s">
        <v>17</v>
      </c>
      <c r="Y7039">
        <v>4</v>
      </c>
      <c r="AA7039" t="s">
        <v>138</v>
      </c>
      <c r="AB7039" t="s">
        <v>22104</v>
      </c>
      <c r="AC7039" t="s">
        <v>22105</v>
      </c>
      <c r="AD7039" t="s">
        <v>1687</v>
      </c>
      <c r="AE7039" t="s">
        <v>1673</v>
      </c>
      <c r="AF7039">
        <v>79.5078125</v>
      </c>
      <c r="AG7039">
        <v>7.9994354248046875</v>
      </c>
      <c r="AH7039" t="s">
        <v>22106</v>
      </c>
      <c r="AI7039" t="s">
        <v>131</v>
      </c>
      <c r="AJ7039" t="s">
        <v>22107</v>
      </c>
      <c r="AK7039" t="s">
        <v>2817</v>
      </c>
      <c r="AL7039" t="s">
        <v>251</v>
      </c>
      <c r="AM7039">
        <v>4</v>
      </c>
      <c r="AN7039">
        <v>1</v>
      </c>
      <c r="AO7039" t="s">
        <v>146</v>
      </c>
      <c r="AP7039" t="s">
        <v>22108</v>
      </c>
      <c r="AQ7039" t="s">
        <v>21804</v>
      </c>
      <c r="AR7039" t="s">
        <v>87040</v>
      </c>
      <c r="AS7039" t="s">
        <v>87056</v>
      </c>
      <c r="AT7039" t="s">
        <v>87057</v>
      </c>
    </row>
    <row r="7040" spans="1:46" x14ac:dyDescent="0.25">
      <c r="A7040" t="s">
        <v>22109</v>
      </c>
      <c r="B7040" t="s">
        <v>22110</v>
      </c>
      <c r="C7040" t="s">
        <v>22110</v>
      </c>
      <c r="D7040" t="s">
        <v>18488</v>
      </c>
      <c r="E7040" t="s">
        <v>1636</v>
      </c>
      <c r="F7040" t="s">
        <v>1703</v>
      </c>
      <c r="G7040" t="s">
        <v>1704</v>
      </c>
      <c r="H7040" t="s">
        <v>131</v>
      </c>
      <c r="I7040" t="s">
        <v>131</v>
      </c>
      <c r="J7040" s="16">
        <v>44082.726898148147</v>
      </c>
      <c r="K7040" s="16">
        <v>44839.243668981479</v>
      </c>
      <c r="L7040" t="s">
        <v>22111</v>
      </c>
      <c r="M7040" t="b">
        <v>0</v>
      </c>
      <c r="N7040" t="s">
        <v>21798</v>
      </c>
      <c r="O7040" t="s">
        <v>10</v>
      </c>
      <c r="P7040" t="s">
        <v>23</v>
      </c>
      <c r="Q7040" t="s">
        <v>246</v>
      </c>
      <c r="R7040" t="s">
        <v>1731</v>
      </c>
      <c r="S7040" t="s">
        <v>1732</v>
      </c>
      <c r="T7040" t="s">
        <v>182</v>
      </c>
      <c r="U7040" t="s">
        <v>1733</v>
      </c>
      <c r="V7040" t="s">
        <v>131</v>
      </c>
      <c r="W7040" t="s">
        <v>1709</v>
      </c>
      <c r="X7040" t="s">
        <v>17</v>
      </c>
      <c r="Y7040">
        <v>8</v>
      </c>
      <c r="AA7040" t="s">
        <v>138</v>
      </c>
      <c r="AB7040" t="s">
        <v>22112</v>
      </c>
      <c r="AC7040" t="s">
        <v>22113</v>
      </c>
      <c r="AD7040" t="s">
        <v>1687</v>
      </c>
      <c r="AE7040" t="s">
        <v>1673</v>
      </c>
      <c r="AF7040">
        <v>119.3798828125</v>
      </c>
      <c r="AG7040">
        <v>15.999435424804688</v>
      </c>
      <c r="AH7040" t="s">
        <v>22114</v>
      </c>
      <c r="AI7040" t="s">
        <v>131</v>
      </c>
      <c r="AJ7040" t="s">
        <v>22115</v>
      </c>
      <c r="AK7040" t="s">
        <v>300</v>
      </c>
      <c r="AL7040" t="s">
        <v>251</v>
      </c>
      <c r="AM7040">
        <v>2</v>
      </c>
      <c r="AN7040">
        <v>4</v>
      </c>
      <c r="AO7040" t="s">
        <v>146</v>
      </c>
      <c r="AP7040" t="s">
        <v>22116</v>
      </c>
      <c r="AQ7040" t="s">
        <v>21804</v>
      </c>
      <c r="AR7040" t="s">
        <v>87040</v>
      </c>
      <c r="AS7040" t="s">
        <v>87056</v>
      </c>
      <c r="AT7040" t="s">
        <v>87057</v>
      </c>
    </row>
    <row r="7041" spans="1:46" x14ac:dyDescent="0.25">
      <c r="A7041" t="s">
        <v>29522</v>
      </c>
      <c r="B7041" t="s">
        <v>29523</v>
      </c>
      <c r="C7041" t="s">
        <v>29523</v>
      </c>
      <c r="D7041" t="s">
        <v>18488</v>
      </c>
      <c r="E7041" t="s">
        <v>1636</v>
      </c>
      <c r="F7041" t="s">
        <v>1703</v>
      </c>
      <c r="G7041" t="s">
        <v>1704</v>
      </c>
      <c r="H7041" t="s">
        <v>131</v>
      </c>
      <c r="I7041" t="s">
        <v>131</v>
      </c>
      <c r="J7041" s="16">
        <v>43979.818715277775</v>
      </c>
      <c r="K7041" s="16">
        <v>44839.24386574074</v>
      </c>
      <c r="L7041" t="s">
        <v>29524</v>
      </c>
      <c r="M7041" t="b">
        <v>0</v>
      </c>
      <c r="N7041" t="s">
        <v>18524</v>
      </c>
      <c r="O7041" t="s">
        <v>10</v>
      </c>
      <c r="P7041" t="s">
        <v>23</v>
      </c>
      <c r="Q7041" t="s">
        <v>246</v>
      </c>
      <c r="R7041" t="s">
        <v>1695</v>
      </c>
      <c r="S7041" t="s">
        <v>2031</v>
      </c>
      <c r="T7041" t="s">
        <v>182</v>
      </c>
      <c r="U7041" t="s">
        <v>131</v>
      </c>
      <c r="V7041" t="s">
        <v>131</v>
      </c>
      <c r="W7041" t="s">
        <v>1709</v>
      </c>
      <c r="X7041" t="s">
        <v>17</v>
      </c>
      <c r="Y7041">
        <v>2</v>
      </c>
      <c r="AA7041" t="s">
        <v>138</v>
      </c>
      <c r="AB7041" t="s">
        <v>29525</v>
      </c>
      <c r="AC7041" t="s">
        <v>29526</v>
      </c>
      <c r="AD7041" t="s">
        <v>1687</v>
      </c>
      <c r="AE7041" t="s">
        <v>1673</v>
      </c>
      <c r="AF7041">
        <v>10319.380859375</v>
      </c>
      <c r="AG7041">
        <v>15.999561309814453</v>
      </c>
      <c r="AH7041" t="s">
        <v>29527</v>
      </c>
      <c r="AI7041" t="s">
        <v>131</v>
      </c>
      <c r="AJ7041" t="s">
        <v>29528</v>
      </c>
      <c r="AK7041" t="s">
        <v>399</v>
      </c>
      <c r="AL7041" t="s">
        <v>251</v>
      </c>
      <c r="AM7041">
        <v>1</v>
      </c>
      <c r="AN7041">
        <v>2</v>
      </c>
      <c r="AO7041" t="s">
        <v>146</v>
      </c>
      <c r="AP7041" t="s">
        <v>29529</v>
      </c>
      <c r="AQ7041" t="s">
        <v>21804</v>
      </c>
      <c r="AR7041" t="s">
        <v>87055</v>
      </c>
      <c r="AS7041" t="s">
        <v>87041</v>
      </c>
      <c r="AT7041" t="s">
        <v>87042</v>
      </c>
    </row>
    <row r="7042" spans="1:46" x14ac:dyDescent="0.25">
      <c r="A7042" t="s">
        <v>29530</v>
      </c>
      <c r="B7042" t="s">
        <v>29531</v>
      </c>
      <c r="C7042" t="s">
        <v>29531</v>
      </c>
      <c r="D7042" t="s">
        <v>18488</v>
      </c>
      <c r="E7042" t="s">
        <v>1636</v>
      </c>
      <c r="F7042" t="s">
        <v>1703</v>
      </c>
      <c r="G7042" t="s">
        <v>1704</v>
      </c>
      <c r="H7042" t="s">
        <v>131</v>
      </c>
      <c r="I7042" t="s">
        <v>131</v>
      </c>
      <c r="J7042" s="16">
        <v>43979.836909722224</v>
      </c>
      <c r="K7042" s="16">
        <v>44839.24386574074</v>
      </c>
      <c r="L7042" t="s">
        <v>29532</v>
      </c>
      <c r="M7042" t="b">
        <v>0</v>
      </c>
      <c r="N7042" t="s">
        <v>18524</v>
      </c>
      <c r="O7042" t="s">
        <v>10</v>
      </c>
      <c r="P7042" t="s">
        <v>23</v>
      </c>
      <c r="Q7042" t="s">
        <v>246</v>
      </c>
      <c r="R7042" t="s">
        <v>1695</v>
      </c>
      <c r="S7042" t="s">
        <v>2031</v>
      </c>
      <c r="T7042" t="s">
        <v>182</v>
      </c>
      <c r="U7042" t="s">
        <v>131</v>
      </c>
      <c r="V7042" t="s">
        <v>131</v>
      </c>
      <c r="W7042" t="s">
        <v>1709</v>
      </c>
      <c r="X7042" t="s">
        <v>17</v>
      </c>
      <c r="Y7042">
        <v>2</v>
      </c>
      <c r="AA7042" t="s">
        <v>138</v>
      </c>
      <c r="AB7042" t="s">
        <v>29533</v>
      </c>
      <c r="AC7042" t="s">
        <v>29534</v>
      </c>
      <c r="AD7042" t="s">
        <v>1687</v>
      </c>
      <c r="AE7042" t="s">
        <v>1673</v>
      </c>
      <c r="AF7042">
        <v>13391.380859375</v>
      </c>
      <c r="AG7042">
        <v>7.9995613098144531</v>
      </c>
      <c r="AH7042" t="s">
        <v>29535</v>
      </c>
      <c r="AI7042" t="s">
        <v>131</v>
      </c>
      <c r="AJ7042" t="s">
        <v>29536</v>
      </c>
      <c r="AK7042" t="s">
        <v>9127</v>
      </c>
      <c r="AL7042" t="s">
        <v>251</v>
      </c>
      <c r="AM7042">
        <v>1</v>
      </c>
      <c r="AN7042">
        <v>2</v>
      </c>
      <c r="AO7042" t="s">
        <v>146</v>
      </c>
      <c r="AP7042" t="s">
        <v>29537</v>
      </c>
      <c r="AQ7042" t="s">
        <v>21804</v>
      </c>
      <c r="AR7042" t="s">
        <v>87055</v>
      </c>
      <c r="AS7042" t="s">
        <v>87041</v>
      </c>
      <c r="AT7042" t="s">
        <v>87042</v>
      </c>
    </row>
    <row r="7043" spans="1:46" x14ac:dyDescent="0.25">
      <c r="A7043" t="s">
        <v>29538</v>
      </c>
      <c r="B7043" t="s">
        <v>29539</v>
      </c>
      <c r="C7043" t="s">
        <v>29540</v>
      </c>
      <c r="D7043" t="s">
        <v>21872</v>
      </c>
      <c r="E7043" t="s">
        <v>1636</v>
      </c>
      <c r="F7043" t="s">
        <v>1703</v>
      </c>
      <c r="G7043" t="s">
        <v>1704</v>
      </c>
      <c r="H7043" t="s">
        <v>131</v>
      </c>
      <c r="I7043" t="s">
        <v>131</v>
      </c>
      <c r="J7043" s="16">
        <v>43979.822638888887</v>
      </c>
      <c r="K7043" s="16">
        <v>44839.24386574074</v>
      </c>
      <c r="L7043" t="s">
        <v>29541</v>
      </c>
      <c r="M7043" t="b">
        <v>0</v>
      </c>
      <c r="N7043" t="s">
        <v>18524</v>
      </c>
      <c r="O7043" t="s">
        <v>10</v>
      </c>
      <c r="P7043" t="s">
        <v>23</v>
      </c>
      <c r="Q7043" t="s">
        <v>246</v>
      </c>
      <c r="R7043" t="s">
        <v>1695</v>
      </c>
      <c r="S7043" t="s">
        <v>2031</v>
      </c>
      <c r="T7043" t="s">
        <v>182</v>
      </c>
      <c r="U7043" t="s">
        <v>131</v>
      </c>
      <c r="V7043" t="s">
        <v>131</v>
      </c>
      <c r="W7043" t="s">
        <v>1709</v>
      </c>
      <c r="X7043" t="s">
        <v>17</v>
      </c>
      <c r="Y7043">
        <v>2</v>
      </c>
      <c r="AA7043" t="s">
        <v>138</v>
      </c>
      <c r="AB7043" t="s">
        <v>29542</v>
      </c>
      <c r="AC7043" t="s">
        <v>29543</v>
      </c>
      <c r="AD7043" t="s">
        <v>1687</v>
      </c>
      <c r="AE7043" t="s">
        <v>1673</v>
      </c>
      <c r="AF7043">
        <v>7247.380859375</v>
      </c>
      <c r="AG7043">
        <v>7.9995613098144531</v>
      </c>
      <c r="AH7043" t="s">
        <v>29544</v>
      </c>
      <c r="AI7043" t="s">
        <v>131</v>
      </c>
      <c r="AJ7043" t="s">
        <v>29545</v>
      </c>
      <c r="AK7043" t="s">
        <v>501</v>
      </c>
      <c r="AL7043" t="s">
        <v>251</v>
      </c>
      <c r="AM7043">
        <v>1</v>
      </c>
      <c r="AN7043">
        <v>2</v>
      </c>
      <c r="AO7043" t="s">
        <v>146</v>
      </c>
      <c r="AP7043" t="s">
        <v>29546</v>
      </c>
      <c r="AQ7043" t="s">
        <v>21804</v>
      </c>
      <c r="AR7043" t="s">
        <v>87055</v>
      </c>
      <c r="AS7043" t="s">
        <v>87041</v>
      </c>
      <c r="AT7043" t="s">
        <v>87042</v>
      </c>
    </row>
    <row r="7044" spans="1:46" x14ac:dyDescent="0.25">
      <c r="A7044" t="s">
        <v>29547</v>
      </c>
      <c r="B7044" t="s">
        <v>29548</v>
      </c>
      <c r="C7044" t="s">
        <v>29548</v>
      </c>
      <c r="D7044" t="s">
        <v>18488</v>
      </c>
      <c r="E7044" t="s">
        <v>1636</v>
      </c>
      <c r="F7044" t="s">
        <v>1703</v>
      </c>
      <c r="G7044" t="s">
        <v>1704</v>
      </c>
      <c r="H7044" t="s">
        <v>131</v>
      </c>
      <c r="I7044" t="s">
        <v>131</v>
      </c>
      <c r="J7044" s="16">
        <v>43979.86515046296</v>
      </c>
      <c r="K7044" s="16">
        <v>44839.24386574074</v>
      </c>
      <c r="L7044" t="s">
        <v>29549</v>
      </c>
      <c r="M7044" t="b">
        <v>0</v>
      </c>
      <c r="N7044" t="s">
        <v>18524</v>
      </c>
      <c r="O7044" t="s">
        <v>10</v>
      </c>
      <c r="P7044" t="s">
        <v>23</v>
      </c>
      <c r="Q7044" t="s">
        <v>246</v>
      </c>
      <c r="R7044" t="s">
        <v>1695</v>
      </c>
      <c r="S7044" t="s">
        <v>2031</v>
      </c>
      <c r="T7044" t="s">
        <v>182</v>
      </c>
      <c r="U7044" t="s">
        <v>131</v>
      </c>
      <c r="V7044" t="s">
        <v>131</v>
      </c>
      <c r="W7044" t="s">
        <v>1709</v>
      </c>
      <c r="X7044" t="s">
        <v>17</v>
      </c>
      <c r="Y7044">
        <v>2</v>
      </c>
      <c r="AA7044" t="s">
        <v>138</v>
      </c>
      <c r="AB7044" t="s">
        <v>29550</v>
      </c>
      <c r="AC7044" t="s">
        <v>29551</v>
      </c>
      <c r="AD7044" t="s">
        <v>1687</v>
      </c>
      <c r="AE7044" t="s">
        <v>1673</v>
      </c>
      <c r="AF7044">
        <v>7247.380859375</v>
      </c>
      <c r="AG7044">
        <v>7.9995613098144531</v>
      </c>
      <c r="AH7044" t="s">
        <v>29552</v>
      </c>
      <c r="AI7044" t="s">
        <v>131</v>
      </c>
      <c r="AJ7044" t="s">
        <v>29553</v>
      </c>
      <c r="AK7044" t="s">
        <v>532</v>
      </c>
      <c r="AL7044" t="s">
        <v>251</v>
      </c>
      <c r="AM7044">
        <v>1</v>
      </c>
      <c r="AN7044">
        <v>2</v>
      </c>
      <c r="AO7044" t="s">
        <v>146</v>
      </c>
      <c r="AP7044" t="s">
        <v>29554</v>
      </c>
      <c r="AQ7044" t="s">
        <v>21804</v>
      </c>
      <c r="AR7044" t="s">
        <v>87055</v>
      </c>
      <c r="AS7044" t="s">
        <v>87041</v>
      </c>
      <c r="AT7044" t="s">
        <v>87042</v>
      </c>
    </row>
    <row r="7045" spans="1:46" x14ac:dyDescent="0.25">
      <c r="A7045" t="s">
        <v>29555</v>
      </c>
      <c r="B7045" t="s">
        <v>29556</v>
      </c>
      <c r="C7045" t="s">
        <v>29556</v>
      </c>
      <c r="D7045" t="s">
        <v>18488</v>
      </c>
      <c r="E7045" t="s">
        <v>1636</v>
      </c>
      <c r="F7045" t="s">
        <v>1703</v>
      </c>
      <c r="G7045" t="s">
        <v>1704</v>
      </c>
      <c r="H7045" t="s">
        <v>131</v>
      </c>
      <c r="I7045" t="s">
        <v>131</v>
      </c>
      <c r="J7045" s="16">
        <v>43979.865324074075</v>
      </c>
      <c r="K7045" s="16">
        <v>44839.24386574074</v>
      </c>
      <c r="L7045" t="s">
        <v>29557</v>
      </c>
      <c r="M7045" t="b">
        <v>0</v>
      </c>
      <c r="N7045" t="s">
        <v>18524</v>
      </c>
      <c r="O7045" t="s">
        <v>10</v>
      </c>
      <c r="P7045" t="s">
        <v>23</v>
      </c>
      <c r="Q7045" t="s">
        <v>246</v>
      </c>
      <c r="R7045" t="s">
        <v>1695</v>
      </c>
      <c r="S7045" t="s">
        <v>2031</v>
      </c>
      <c r="T7045" t="s">
        <v>182</v>
      </c>
      <c r="U7045" t="s">
        <v>131</v>
      </c>
      <c r="V7045" t="s">
        <v>131</v>
      </c>
      <c r="W7045" t="s">
        <v>1709</v>
      </c>
      <c r="X7045" t="s">
        <v>17</v>
      </c>
      <c r="Y7045">
        <v>2</v>
      </c>
      <c r="AA7045" t="s">
        <v>138</v>
      </c>
      <c r="AB7045" t="s">
        <v>29558</v>
      </c>
      <c r="AC7045" t="s">
        <v>29559</v>
      </c>
      <c r="AD7045" t="s">
        <v>1687</v>
      </c>
      <c r="AE7045" t="s">
        <v>1673</v>
      </c>
      <c r="AF7045">
        <v>5199.380859375</v>
      </c>
      <c r="AG7045">
        <v>7.9995613098144531</v>
      </c>
      <c r="AH7045" t="s">
        <v>29560</v>
      </c>
      <c r="AI7045" t="s">
        <v>131</v>
      </c>
      <c r="AJ7045" t="s">
        <v>29561</v>
      </c>
      <c r="AK7045" t="s">
        <v>655</v>
      </c>
      <c r="AL7045" t="s">
        <v>251</v>
      </c>
      <c r="AM7045">
        <v>1</v>
      </c>
      <c r="AN7045">
        <v>2</v>
      </c>
      <c r="AO7045" t="s">
        <v>146</v>
      </c>
      <c r="AP7045" t="s">
        <v>29562</v>
      </c>
      <c r="AQ7045" t="s">
        <v>21804</v>
      </c>
      <c r="AR7045" t="s">
        <v>87055</v>
      </c>
      <c r="AS7045" t="s">
        <v>87041</v>
      </c>
      <c r="AT7045" t="s">
        <v>87042</v>
      </c>
    </row>
    <row r="7046" spans="1:46" x14ac:dyDescent="0.25">
      <c r="A7046" t="s">
        <v>29563</v>
      </c>
      <c r="B7046" t="s">
        <v>29564</v>
      </c>
      <c r="C7046" t="s">
        <v>29564</v>
      </c>
      <c r="D7046" t="s">
        <v>18488</v>
      </c>
      <c r="E7046" t="s">
        <v>1636</v>
      </c>
      <c r="F7046" t="s">
        <v>1703</v>
      </c>
      <c r="G7046" t="s">
        <v>1704</v>
      </c>
      <c r="H7046" t="s">
        <v>131</v>
      </c>
      <c r="I7046" t="s">
        <v>131</v>
      </c>
      <c r="J7046" s="16">
        <v>43979.865115740744</v>
      </c>
      <c r="K7046" s="16">
        <v>44839.24386574074</v>
      </c>
      <c r="L7046" t="s">
        <v>29565</v>
      </c>
      <c r="M7046" t="b">
        <v>0</v>
      </c>
      <c r="N7046" t="s">
        <v>18524</v>
      </c>
      <c r="O7046" t="s">
        <v>10</v>
      </c>
      <c r="P7046" t="s">
        <v>23</v>
      </c>
      <c r="Q7046" t="s">
        <v>246</v>
      </c>
      <c r="R7046" t="s">
        <v>1695</v>
      </c>
      <c r="S7046" t="s">
        <v>2031</v>
      </c>
      <c r="T7046" t="s">
        <v>182</v>
      </c>
      <c r="U7046" t="s">
        <v>131</v>
      </c>
      <c r="V7046" t="s">
        <v>131</v>
      </c>
      <c r="W7046" t="s">
        <v>1709</v>
      </c>
      <c r="X7046" t="s">
        <v>17</v>
      </c>
      <c r="Y7046">
        <v>2</v>
      </c>
      <c r="AA7046" t="s">
        <v>138</v>
      </c>
      <c r="AB7046" t="s">
        <v>29566</v>
      </c>
      <c r="AC7046" t="s">
        <v>29567</v>
      </c>
      <c r="AD7046" t="s">
        <v>1687</v>
      </c>
      <c r="AE7046" t="s">
        <v>1673</v>
      </c>
      <c r="AF7046">
        <v>7247.380859375</v>
      </c>
      <c r="AG7046">
        <v>7.9995002746582031</v>
      </c>
      <c r="AH7046" t="s">
        <v>29568</v>
      </c>
      <c r="AI7046" t="s">
        <v>131</v>
      </c>
      <c r="AJ7046" t="s">
        <v>29569</v>
      </c>
      <c r="AK7046" t="s">
        <v>501</v>
      </c>
      <c r="AL7046" t="s">
        <v>251</v>
      </c>
      <c r="AM7046">
        <v>1</v>
      </c>
      <c r="AN7046">
        <v>2</v>
      </c>
      <c r="AO7046" t="s">
        <v>146</v>
      </c>
      <c r="AP7046" t="s">
        <v>29570</v>
      </c>
      <c r="AQ7046" t="s">
        <v>21804</v>
      </c>
      <c r="AR7046" t="s">
        <v>87055</v>
      </c>
      <c r="AS7046" t="s">
        <v>87041</v>
      </c>
      <c r="AT7046" t="s">
        <v>87042</v>
      </c>
    </row>
    <row r="7047" spans="1:46" x14ac:dyDescent="0.25">
      <c r="A7047" t="s">
        <v>29571</v>
      </c>
      <c r="B7047" t="s">
        <v>29572</v>
      </c>
      <c r="C7047" t="s">
        <v>29572</v>
      </c>
      <c r="D7047" t="s">
        <v>18488</v>
      </c>
      <c r="E7047" t="s">
        <v>1636</v>
      </c>
      <c r="F7047" t="s">
        <v>1703</v>
      </c>
      <c r="G7047" t="s">
        <v>1704</v>
      </c>
      <c r="H7047" t="s">
        <v>131</v>
      </c>
      <c r="I7047" t="s">
        <v>131</v>
      </c>
      <c r="J7047" s="16">
        <v>43979.865763888891</v>
      </c>
      <c r="K7047" s="16">
        <v>44839.24386574074</v>
      </c>
      <c r="L7047" t="s">
        <v>29573</v>
      </c>
      <c r="M7047" t="b">
        <v>0</v>
      </c>
      <c r="N7047" t="s">
        <v>18524</v>
      </c>
      <c r="O7047" t="s">
        <v>10</v>
      </c>
      <c r="P7047" t="s">
        <v>23</v>
      </c>
      <c r="Q7047" t="s">
        <v>246</v>
      </c>
      <c r="R7047" t="s">
        <v>1695</v>
      </c>
      <c r="S7047" t="s">
        <v>2031</v>
      </c>
      <c r="T7047" t="s">
        <v>182</v>
      </c>
      <c r="U7047" t="s">
        <v>131</v>
      </c>
      <c r="V7047" t="s">
        <v>131</v>
      </c>
      <c r="W7047" t="s">
        <v>1709</v>
      </c>
      <c r="X7047" t="s">
        <v>17</v>
      </c>
      <c r="Y7047">
        <v>2</v>
      </c>
      <c r="AA7047" t="s">
        <v>138</v>
      </c>
      <c r="AB7047" t="s">
        <v>29574</v>
      </c>
      <c r="AC7047" t="s">
        <v>29575</v>
      </c>
      <c r="AD7047" t="s">
        <v>1687</v>
      </c>
      <c r="AE7047" t="s">
        <v>1673</v>
      </c>
      <c r="AF7047">
        <v>14414.99609375</v>
      </c>
      <c r="AG7047">
        <v>7.9995613098144531</v>
      </c>
      <c r="AH7047" t="s">
        <v>29576</v>
      </c>
      <c r="AI7047" t="s">
        <v>131</v>
      </c>
      <c r="AJ7047" t="s">
        <v>29577</v>
      </c>
      <c r="AK7047" t="s">
        <v>384</v>
      </c>
      <c r="AL7047" t="s">
        <v>251</v>
      </c>
      <c r="AM7047">
        <v>1</v>
      </c>
      <c r="AN7047">
        <v>2</v>
      </c>
      <c r="AO7047" t="s">
        <v>146</v>
      </c>
      <c r="AP7047" t="s">
        <v>29578</v>
      </c>
      <c r="AQ7047" t="s">
        <v>21804</v>
      </c>
      <c r="AR7047" t="s">
        <v>87055</v>
      </c>
      <c r="AS7047" t="s">
        <v>87041</v>
      </c>
      <c r="AT7047" t="s">
        <v>87042</v>
      </c>
    </row>
    <row r="7048" spans="1:46" x14ac:dyDescent="0.25">
      <c r="A7048" t="s">
        <v>29587</v>
      </c>
      <c r="B7048" t="s">
        <v>29588</v>
      </c>
      <c r="C7048" t="s">
        <v>29588</v>
      </c>
      <c r="D7048" t="s">
        <v>18488</v>
      </c>
      <c r="E7048" t="s">
        <v>1636</v>
      </c>
      <c r="F7048" t="s">
        <v>1703</v>
      </c>
      <c r="G7048" t="s">
        <v>1704</v>
      </c>
      <c r="H7048" t="s">
        <v>131</v>
      </c>
      <c r="I7048" t="s">
        <v>131</v>
      </c>
      <c r="J7048" s="16">
        <v>44008.962395833332</v>
      </c>
      <c r="K7048" s="16">
        <v>44839.24386574074</v>
      </c>
      <c r="L7048" t="s">
        <v>29589</v>
      </c>
      <c r="M7048" t="b">
        <v>0</v>
      </c>
      <c r="N7048" t="s">
        <v>18524</v>
      </c>
      <c r="O7048" t="s">
        <v>10</v>
      </c>
      <c r="P7048" t="s">
        <v>23</v>
      </c>
      <c r="Q7048" t="s">
        <v>246</v>
      </c>
      <c r="R7048" t="s">
        <v>1641</v>
      </c>
      <c r="S7048" t="s">
        <v>8113</v>
      </c>
      <c r="T7048" t="s">
        <v>182</v>
      </c>
      <c r="U7048" t="s">
        <v>1643</v>
      </c>
      <c r="V7048" t="s">
        <v>131</v>
      </c>
      <c r="W7048" t="s">
        <v>1709</v>
      </c>
      <c r="X7048" t="s">
        <v>17</v>
      </c>
      <c r="Y7048">
        <v>2</v>
      </c>
      <c r="AA7048" t="s">
        <v>138</v>
      </c>
      <c r="AB7048" t="s">
        <v>29590</v>
      </c>
      <c r="AC7048" t="s">
        <v>29591</v>
      </c>
      <c r="AD7048" t="s">
        <v>1687</v>
      </c>
      <c r="AE7048" t="s">
        <v>1673</v>
      </c>
      <c r="AF7048">
        <v>79.5078125</v>
      </c>
      <c r="AG7048">
        <v>31.999561309814453</v>
      </c>
      <c r="AH7048" t="s">
        <v>29592</v>
      </c>
      <c r="AI7048" t="s">
        <v>131</v>
      </c>
      <c r="AJ7048" t="s">
        <v>29593</v>
      </c>
      <c r="AK7048" t="s">
        <v>532</v>
      </c>
      <c r="AL7048" t="s">
        <v>251</v>
      </c>
      <c r="AM7048">
        <v>1</v>
      </c>
      <c r="AN7048">
        <v>2</v>
      </c>
      <c r="AO7048" t="s">
        <v>146</v>
      </c>
      <c r="AP7048" t="s">
        <v>29594</v>
      </c>
      <c r="AQ7048" t="s">
        <v>21804</v>
      </c>
      <c r="AR7048" t="s">
        <v>87040</v>
      </c>
      <c r="AS7048" t="s">
        <v>87056</v>
      </c>
      <c r="AT7048" t="s">
        <v>87057</v>
      </c>
    </row>
    <row r="7049" spans="1:46" x14ac:dyDescent="0.25">
      <c r="A7049" t="s">
        <v>29604</v>
      </c>
      <c r="B7049" t="s">
        <v>29605</v>
      </c>
      <c r="C7049" t="s">
        <v>29605</v>
      </c>
      <c r="D7049" t="s">
        <v>18488</v>
      </c>
      <c r="E7049" t="s">
        <v>1636</v>
      </c>
      <c r="F7049" t="s">
        <v>1703</v>
      </c>
      <c r="G7049" t="s">
        <v>1704</v>
      </c>
      <c r="H7049" t="s">
        <v>131</v>
      </c>
      <c r="I7049" t="s">
        <v>131</v>
      </c>
      <c r="J7049" s="16">
        <v>44027.206354166665</v>
      </c>
      <c r="K7049" s="16">
        <v>44839.24386574074</v>
      </c>
      <c r="L7049" t="s">
        <v>29606</v>
      </c>
      <c r="M7049" t="b">
        <v>0</v>
      </c>
      <c r="N7049" t="s">
        <v>18524</v>
      </c>
      <c r="O7049" t="s">
        <v>10</v>
      </c>
      <c r="P7049" t="s">
        <v>23</v>
      </c>
      <c r="Q7049" t="s">
        <v>246</v>
      </c>
      <c r="R7049" t="s">
        <v>1641</v>
      </c>
      <c r="S7049" t="s">
        <v>2227</v>
      </c>
      <c r="T7049" t="s">
        <v>182</v>
      </c>
      <c r="U7049" t="s">
        <v>1643</v>
      </c>
      <c r="V7049" t="s">
        <v>131</v>
      </c>
      <c r="W7049" t="s">
        <v>1709</v>
      </c>
      <c r="X7049" t="s">
        <v>17</v>
      </c>
      <c r="Y7049">
        <v>8</v>
      </c>
      <c r="AA7049" t="s">
        <v>138</v>
      </c>
      <c r="AB7049" t="s">
        <v>29607</v>
      </c>
      <c r="AC7049" t="s">
        <v>29608</v>
      </c>
      <c r="AD7049" t="s">
        <v>1687</v>
      </c>
      <c r="AE7049" t="s">
        <v>1673</v>
      </c>
      <c r="AF7049">
        <v>89.5048828125</v>
      </c>
      <c r="AG7049">
        <v>63.999500274658203</v>
      </c>
      <c r="AH7049" t="s">
        <v>29609</v>
      </c>
      <c r="AI7049" t="s">
        <v>131</v>
      </c>
      <c r="AJ7049" t="s">
        <v>29610</v>
      </c>
      <c r="AK7049" t="s">
        <v>368</v>
      </c>
      <c r="AL7049" t="s">
        <v>251</v>
      </c>
      <c r="AM7049">
        <v>4</v>
      </c>
      <c r="AN7049">
        <v>2</v>
      </c>
      <c r="AO7049" t="s">
        <v>146</v>
      </c>
      <c r="AP7049" t="s">
        <v>29611</v>
      </c>
      <c r="AQ7049" t="s">
        <v>21804</v>
      </c>
      <c r="AR7049" t="s">
        <v>87040</v>
      </c>
      <c r="AS7049" t="s">
        <v>87056</v>
      </c>
      <c r="AT7049" t="s">
        <v>87057</v>
      </c>
    </row>
    <row r="7050" spans="1:46" x14ac:dyDescent="0.25">
      <c r="A7050" t="s">
        <v>29612</v>
      </c>
      <c r="B7050" t="s">
        <v>29613</v>
      </c>
      <c r="C7050" t="s">
        <v>29613</v>
      </c>
      <c r="D7050" t="s">
        <v>18488</v>
      </c>
      <c r="E7050" t="s">
        <v>1636</v>
      </c>
      <c r="F7050" t="s">
        <v>1703</v>
      </c>
      <c r="G7050" t="s">
        <v>1704</v>
      </c>
      <c r="H7050" t="s">
        <v>131</v>
      </c>
      <c r="I7050" t="s">
        <v>131</v>
      </c>
      <c r="J7050" s="16">
        <v>43928.829594907409</v>
      </c>
      <c r="K7050" s="16">
        <v>44839.24386574074</v>
      </c>
      <c r="L7050" t="s">
        <v>29614</v>
      </c>
      <c r="M7050" t="b">
        <v>0</v>
      </c>
      <c r="N7050" t="s">
        <v>18524</v>
      </c>
      <c r="O7050" t="s">
        <v>10</v>
      </c>
      <c r="P7050" t="s">
        <v>23</v>
      </c>
      <c r="Q7050" t="s">
        <v>246</v>
      </c>
      <c r="R7050" t="s">
        <v>1641</v>
      </c>
      <c r="S7050" t="s">
        <v>1708</v>
      </c>
      <c r="T7050" t="s">
        <v>182</v>
      </c>
      <c r="U7050" t="s">
        <v>1643</v>
      </c>
      <c r="V7050" t="s">
        <v>131</v>
      </c>
      <c r="W7050" t="s">
        <v>1709</v>
      </c>
      <c r="X7050" t="s">
        <v>17</v>
      </c>
      <c r="Y7050">
        <v>4</v>
      </c>
      <c r="AA7050" t="s">
        <v>138</v>
      </c>
      <c r="AB7050" t="s">
        <v>29615</v>
      </c>
      <c r="AC7050" t="s">
        <v>29616</v>
      </c>
      <c r="AD7050" t="s">
        <v>1687</v>
      </c>
      <c r="AE7050" t="s">
        <v>1673</v>
      </c>
      <c r="AF7050">
        <v>119.380859375</v>
      </c>
      <c r="AG7050">
        <v>63.999561309814453</v>
      </c>
      <c r="AH7050" t="s">
        <v>29617</v>
      </c>
      <c r="AI7050" t="s">
        <v>131</v>
      </c>
      <c r="AJ7050" t="s">
        <v>29618</v>
      </c>
      <c r="AK7050" t="s">
        <v>8983</v>
      </c>
      <c r="AL7050" t="s">
        <v>251</v>
      </c>
      <c r="AM7050">
        <v>2</v>
      </c>
      <c r="AN7050">
        <v>2</v>
      </c>
      <c r="AO7050" t="s">
        <v>146</v>
      </c>
      <c r="AP7050" t="s">
        <v>29619</v>
      </c>
      <c r="AQ7050" t="s">
        <v>21804</v>
      </c>
      <c r="AR7050" t="s">
        <v>87040</v>
      </c>
      <c r="AS7050" t="s">
        <v>87056</v>
      </c>
      <c r="AT7050" t="s">
        <v>87057</v>
      </c>
    </row>
    <row r="7051" spans="1:46" x14ac:dyDescent="0.25">
      <c r="A7051" t="s">
        <v>29620</v>
      </c>
      <c r="B7051" t="s">
        <v>29621</v>
      </c>
      <c r="C7051" t="s">
        <v>29621</v>
      </c>
      <c r="D7051" t="s">
        <v>18488</v>
      </c>
      <c r="E7051" t="s">
        <v>1636</v>
      </c>
      <c r="F7051" t="s">
        <v>1703</v>
      </c>
      <c r="G7051" t="s">
        <v>1704</v>
      </c>
      <c r="H7051" t="s">
        <v>131</v>
      </c>
      <c r="I7051" t="s">
        <v>131</v>
      </c>
      <c r="J7051" s="16">
        <v>44000.511724537035</v>
      </c>
      <c r="K7051" s="16">
        <v>44839.24386574074</v>
      </c>
      <c r="L7051" t="s">
        <v>29622</v>
      </c>
      <c r="M7051" t="b">
        <v>0</v>
      </c>
      <c r="N7051" t="s">
        <v>18524</v>
      </c>
      <c r="O7051" t="s">
        <v>10</v>
      </c>
      <c r="P7051" t="s">
        <v>23</v>
      </c>
      <c r="Q7051" t="s">
        <v>246</v>
      </c>
      <c r="R7051" t="s">
        <v>1641</v>
      </c>
      <c r="S7051" t="s">
        <v>1969</v>
      </c>
      <c r="T7051" t="s">
        <v>182</v>
      </c>
      <c r="U7051" t="s">
        <v>1643</v>
      </c>
      <c r="V7051" t="s">
        <v>131</v>
      </c>
      <c r="W7051" t="s">
        <v>1709</v>
      </c>
      <c r="X7051" t="s">
        <v>17</v>
      </c>
      <c r="Y7051">
        <v>2</v>
      </c>
      <c r="AA7051" t="s">
        <v>138</v>
      </c>
      <c r="AB7051" t="s">
        <v>29623</v>
      </c>
      <c r="AC7051" t="s">
        <v>29624</v>
      </c>
      <c r="AD7051" t="s">
        <v>1687</v>
      </c>
      <c r="AE7051" t="s">
        <v>1673</v>
      </c>
      <c r="AF7051">
        <v>109.50390625</v>
      </c>
      <c r="AG7051">
        <v>3.9995613098144531</v>
      </c>
      <c r="AH7051" t="s">
        <v>29625</v>
      </c>
      <c r="AI7051" t="s">
        <v>131</v>
      </c>
      <c r="AJ7051" t="s">
        <v>29626</v>
      </c>
      <c r="AK7051" t="s">
        <v>346</v>
      </c>
      <c r="AL7051" t="s">
        <v>251</v>
      </c>
      <c r="AM7051">
        <v>1</v>
      </c>
      <c r="AN7051">
        <v>2</v>
      </c>
      <c r="AO7051" t="s">
        <v>146</v>
      </c>
      <c r="AP7051" t="s">
        <v>29627</v>
      </c>
      <c r="AQ7051" t="s">
        <v>21804</v>
      </c>
      <c r="AR7051" t="s">
        <v>87040</v>
      </c>
      <c r="AS7051" t="s">
        <v>87056</v>
      </c>
      <c r="AT7051" t="s">
        <v>87057</v>
      </c>
    </row>
    <row r="7052" spans="1:46" x14ac:dyDescent="0.25">
      <c r="A7052" t="s">
        <v>29628</v>
      </c>
      <c r="B7052" t="s">
        <v>29629</v>
      </c>
      <c r="C7052" t="s">
        <v>29629</v>
      </c>
      <c r="D7052" t="s">
        <v>18488</v>
      </c>
      <c r="E7052" t="s">
        <v>1636</v>
      </c>
      <c r="F7052" t="s">
        <v>1703</v>
      </c>
      <c r="G7052" t="s">
        <v>1704</v>
      </c>
      <c r="H7052" t="s">
        <v>131</v>
      </c>
      <c r="I7052" t="s">
        <v>131</v>
      </c>
      <c r="J7052" s="16">
        <v>44008.937164351853</v>
      </c>
      <c r="K7052" s="16">
        <v>44839.24386574074</v>
      </c>
      <c r="L7052" t="s">
        <v>29630</v>
      </c>
      <c r="M7052" t="b">
        <v>0</v>
      </c>
      <c r="N7052" t="s">
        <v>18524</v>
      </c>
      <c r="O7052" t="s">
        <v>10</v>
      </c>
      <c r="P7052" t="s">
        <v>23</v>
      </c>
      <c r="Q7052" t="s">
        <v>246</v>
      </c>
      <c r="R7052" t="s">
        <v>1641</v>
      </c>
      <c r="S7052" t="s">
        <v>1969</v>
      </c>
      <c r="T7052" t="s">
        <v>182</v>
      </c>
      <c r="U7052" t="s">
        <v>1643</v>
      </c>
      <c r="V7052" t="s">
        <v>131</v>
      </c>
      <c r="W7052" t="s">
        <v>1709</v>
      </c>
      <c r="X7052" t="s">
        <v>17</v>
      </c>
      <c r="Y7052">
        <v>2</v>
      </c>
      <c r="AA7052" t="s">
        <v>138</v>
      </c>
      <c r="AB7052" t="s">
        <v>29631</v>
      </c>
      <c r="AC7052" t="s">
        <v>29632</v>
      </c>
      <c r="AD7052" t="s">
        <v>1687</v>
      </c>
      <c r="AE7052" t="s">
        <v>1673</v>
      </c>
      <c r="AF7052">
        <v>109.505859375</v>
      </c>
      <c r="AG7052">
        <v>3.9995613098144531</v>
      </c>
      <c r="AH7052" t="s">
        <v>29633</v>
      </c>
      <c r="AI7052" t="s">
        <v>131</v>
      </c>
      <c r="AJ7052" t="s">
        <v>29634</v>
      </c>
      <c r="AK7052" t="s">
        <v>724</v>
      </c>
      <c r="AL7052" t="s">
        <v>251</v>
      </c>
      <c r="AM7052">
        <v>1</v>
      </c>
      <c r="AN7052">
        <v>2</v>
      </c>
      <c r="AO7052" t="s">
        <v>146</v>
      </c>
      <c r="AP7052" t="s">
        <v>29635</v>
      </c>
      <c r="AQ7052" t="s">
        <v>21804</v>
      </c>
      <c r="AR7052" t="s">
        <v>87040</v>
      </c>
      <c r="AS7052" t="s">
        <v>87056</v>
      </c>
      <c r="AT7052" t="s">
        <v>87057</v>
      </c>
    </row>
    <row r="7053" spans="1:46" x14ac:dyDescent="0.25">
      <c r="A7053" t="s">
        <v>29636</v>
      </c>
      <c r="B7053" t="s">
        <v>29637</v>
      </c>
      <c r="C7053" t="s">
        <v>29637</v>
      </c>
      <c r="D7053" t="s">
        <v>18488</v>
      </c>
      <c r="E7053" t="s">
        <v>1636</v>
      </c>
      <c r="F7053" t="s">
        <v>1703</v>
      </c>
      <c r="G7053" t="s">
        <v>1704</v>
      </c>
      <c r="H7053" t="s">
        <v>131</v>
      </c>
      <c r="I7053" t="s">
        <v>131</v>
      </c>
      <c r="J7053" s="16">
        <v>43962.613310185188</v>
      </c>
      <c r="K7053" s="16">
        <v>44839.24386574074</v>
      </c>
      <c r="L7053" t="s">
        <v>29638</v>
      </c>
      <c r="M7053" t="b">
        <v>0</v>
      </c>
      <c r="N7053" t="s">
        <v>29639</v>
      </c>
      <c r="O7053" t="s">
        <v>10</v>
      </c>
      <c r="P7053" t="s">
        <v>23</v>
      </c>
      <c r="Q7053" t="s">
        <v>246</v>
      </c>
      <c r="R7053" t="s">
        <v>1731</v>
      </c>
      <c r="S7053" t="s">
        <v>2134</v>
      </c>
      <c r="T7053" t="s">
        <v>182</v>
      </c>
      <c r="U7053" t="s">
        <v>1733</v>
      </c>
      <c r="V7053" t="s">
        <v>131</v>
      </c>
      <c r="W7053" t="s">
        <v>1709</v>
      </c>
      <c r="X7053" t="s">
        <v>17</v>
      </c>
      <c r="Y7053">
        <v>8</v>
      </c>
      <c r="AA7053" t="s">
        <v>138</v>
      </c>
      <c r="AB7053" t="s">
        <v>29640</v>
      </c>
      <c r="AC7053" t="s">
        <v>29641</v>
      </c>
      <c r="AD7053" t="s">
        <v>1687</v>
      </c>
      <c r="AE7053" t="s">
        <v>1673</v>
      </c>
      <c r="AF7053">
        <v>169.251953125</v>
      </c>
      <c r="AG7053">
        <v>11.999435424804688</v>
      </c>
      <c r="AH7053" t="s">
        <v>29642</v>
      </c>
      <c r="AI7053" t="s">
        <v>131</v>
      </c>
      <c r="AJ7053" t="s">
        <v>29643</v>
      </c>
      <c r="AK7053" t="s">
        <v>8983</v>
      </c>
      <c r="AL7053" t="s">
        <v>251</v>
      </c>
      <c r="AM7053">
        <v>2</v>
      </c>
      <c r="AN7053">
        <v>4</v>
      </c>
      <c r="AO7053" t="s">
        <v>146</v>
      </c>
      <c r="AP7053" t="s">
        <v>29644</v>
      </c>
      <c r="AQ7053" t="s">
        <v>21804</v>
      </c>
      <c r="AR7053" t="s">
        <v>87040</v>
      </c>
      <c r="AS7053" t="s">
        <v>87056</v>
      </c>
      <c r="AT7053" t="s">
        <v>87057</v>
      </c>
    </row>
    <row r="7054" spans="1:46" x14ac:dyDescent="0.25">
      <c r="A7054" t="s">
        <v>29645</v>
      </c>
      <c r="B7054" t="s">
        <v>29646</v>
      </c>
      <c r="C7054" t="s">
        <v>29647</v>
      </c>
      <c r="D7054" t="s">
        <v>21872</v>
      </c>
      <c r="E7054" t="s">
        <v>1636</v>
      </c>
      <c r="F7054" t="s">
        <v>1703</v>
      </c>
      <c r="G7054" t="s">
        <v>1704</v>
      </c>
      <c r="H7054" t="s">
        <v>131</v>
      </c>
      <c r="I7054" t="s">
        <v>131</v>
      </c>
      <c r="J7054" s="16">
        <v>43962.629166666666</v>
      </c>
      <c r="K7054" s="16">
        <v>44839.24386574074</v>
      </c>
      <c r="L7054" t="s">
        <v>29648</v>
      </c>
      <c r="M7054" t="b">
        <v>0</v>
      </c>
      <c r="N7054" t="s">
        <v>29639</v>
      </c>
      <c r="O7054" t="s">
        <v>10</v>
      </c>
      <c r="P7054" t="s">
        <v>23</v>
      </c>
      <c r="Q7054" t="s">
        <v>246</v>
      </c>
      <c r="R7054" t="s">
        <v>1731</v>
      </c>
      <c r="S7054" t="s">
        <v>2134</v>
      </c>
      <c r="T7054" t="s">
        <v>182</v>
      </c>
      <c r="U7054" t="s">
        <v>1733</v>
      </c>
      <c r="V7054" t="s">
        <v>131</v>
      </c>
      <c r="W7054" t="s">
        <v>1709</v>
      </c>
      <c r="X7054" t="s">
        <v>17</v>
      </c>
      <c r="Y7054">
        <v>8</v>
      </c>
      <c r="AA7054" t="s">
        <v>138</v>
      </c>
      <c r="AB7054" t="s">
        <v>29649</v>
      </c>
      <c r="AC7054" t="s">
        <v>29650</v>
      </c>
      <c r="AD7054" t="s">
        <v>1687</v>
      </c>
      <c r="AE7054" t="s">
        <v>1673</v>
      </c>
      <c r="AF7054">
        <v>149.251953125</v>
      </c>
      <c r="AG7054">
        <v>11.999561309814453</v>
      </c>
      <c r="AH7054" t="s">
        <v>29651</v>
      </c>
      <c r="AI7054" t="s">
        <v>131</v>
      </c>
      <c r="AJ7054" t="s">
        <v>29652</v>
      </c>
      <c r="AK7054" t="s">
        <v>399</v>
      </c>
      <c r="AL7054" t="s">
        <v>251</v>
      </c>
      <c r="AM7054">
        <v>2</v>
      </c>
      <c r="AN7054">
        <v>4</v>
      </c>
      <c r="AO7054" t="s">
        <v>146</v>
      </c>
      <c r="AP7054" t="s">
        <v>29653</v>
      </c>
      <c r="AQ7054" t="s">
        <v>21804</v>
      </c>
      <c r="AR7054" t="s">
        <v>87040</v>
      </c>
      <c r="AS7054" t="s">
        <v>87056</v>
      </c>
      <c r="AT7054" t="s">
        <v>87057</v>
      </c>
    </row>
    <row r="7055" spans="1:46" x14ac:dyDescent="0.25">
      <c r="A7055" t="s">
        <v>29654</v>
      </c>
      <c r="B7055" t="s">
        <v>29655</v>
      </c>
      <c r="C7055" t="s">
        <v>29655</v>
      </c>
      <c r="D7055" t="s">
        <v>18488</v>
      </c>
      <c r="E7055" t="s">
        <v>1636</v>
      </c>
      <c r="F7055" t="s">
        <v>1703</v>
      </c>
      <c r="G7055" t="s">
        <v>1704</v>
      </c>
      <c r="H7055" t="s">
        <v>131</v>
      </c>
      <c r="I7055" t="s">
        <v>131</v>
      </c>
      <c r="J7055" s="16">
        <v>43962.628796296296</v>
      </c>
      <c r="K7055" s="16">
        <v>44839.24386574074</v>
      </c>
      <c r="L7055" t="s">
        <v>29656</v>
      </c>
      <c r="M7055" t="b">
        <v>0</v>
      </c>
      <c r="N7055" t="s">
        <v>18524</v>
      </c>
      <c r="O7055" t="s">
        <v>10</v>
      </c>
      <c r="P7055" t="s">
        <v>23</v>
      </c>
      <c r="Q7055" t="s">
        <v>246</v>
      </c>
      <c r="R7055" t="s">
        <v>1731</v>
      </c>
      <c r="S7055" t="s">
        <v>2134</v>
      </c>
      <c r="T7055" t="s">
        <v>182</v>
      </c>
      <c r="U7055" t="s">
        <v>1733</v>
      </c>
      <c r="V7055" t="s">
        <v>131</v>
      </c>
      <c r="W7055" t="s">
        <v>1709</v>
      </c>
      <c r="X7055" t="s">
        <v>17</v>
      </c>
      <c r="Y7055">
        <v>2</v>
      </c>
      <c r="AA7055" t="s">
        <v>138</v>
      </c>
      <c r="AB7055" t="s">
        <v>29657</v>
      </c>
      <c r="AC7055" t="s">
        <v>29658</v>
      </c>
      <c r="AD7055" t="s">
        <v>1687</v>
      </c>
      <c r="AE7055" t="s">
        <v>1673</v>
      </c>
      <c r="AF7055">
        <v>109.380859375</v>
      </c>
      <c r="AG7055">
        <v>1.9995613098144531</v>
      </c>
      <c r="AH7055" t="s">
        <v>29659</v>
      </c>
      <c r="AI7055" t="s">
        <v>131</v>
      </c>
      <c r="AJ7055" t="s">
        <v>29660</v>
      </c>
      <c r="AK7055" t="s">
        <v>346</v>
      </c>
      <c r="AL7055" t="s">
        <v>251</v>
      </c>
      <c r="AM7055">
        <v>1</v>
      </c>
      <c r="AN7055">
        <v>2</v>
      </c>
      <c r="AO7055" t="s">
        <v>146</v>
      </c>
      <c r="AP7055" t="s">
        <v>29661</v>
      </c>
      <c r="AQ7055" t="s">
        <v>21804</v>
      </c>
      <c r="AR7055" t="s">
        <v>87040</v>
      </c>
      <c r="AS7055" t="s">
        <v>87056</v>
      </c>
      <c r="AT7055" t="s">
        <v>87057</v>
      </c>
    </row>
    <row r="7056" spans="1:46" x14ac:dyDescent="0.25">
      <c r="A7056" t="s">
        <v>29662</v>
      </c>
      <c r="B7056" t="s">
        <v>29663</v>
      </c>
      <c r="C7056" t="s">
        <v>29663</v>
      </c>
      <c r="D7056" t="s">
        <v>18488</v>
      </c>
      <c r="E7056" t="s">
        <v>1636</v>
      </c>
      <c r="F7056" t="s">
        <v>1703</v>
      </c>
      <c r="G7056" t="s">
        <v>1704</v>
      </c>
      <c r="H7056" t="s">
        <v>131</v>
      </c>
      <c r="I7056" t="s">
        <v>131</v>
      </c>
      <c r="J7056" s="16">
        <v>43962.628784722219</v>
      </c>
      <c r="K7056" s="16">
        <v>44839.24386574074</v>
      </c>
      <c r="L7056" t="s">
        <v>29664</v>
      </c>
      <c r="M7056" t="b">
        <v>0</v>
      </c>
      <c r="N7056" t="s">
        <v>18524</v>
      </c>
      <c r="O7056" t="s">
        <v>10</v>
      </c>
      <c r="P7056" t="s">
        <v>23</v>
      </c>
      <c r="Q7056" t="s">
        <v>246</v>
      </c>
      <c r="R7056" t="s">
        <v>1731</v>
      </c>
      <c r="S7056" t="s">
        <v>2134</v>
      </c>
      <c r="T7056" t="s">
        <v>182</v>
      </c>
      <c r="U7056" t="s">
        <v>1733</v>
      </c>
      <c r="V7056" t="s">
        <v>131</v>
      </c>
      <c r="W7056" t="s">
        <v>1709</v>
      </c>
      <c r="X7056" t="s">
        <v>17</v>
      </c>
      <c r="Y7056">
        <v>2</v>
      </c>
      <c r="AA7056" t="s">
        <v>138</v>
      </c>
      <c r="AB7056" t="s">
        <v>29665</v>
      </c>
      <c r="AC7056" t="s">
        <v>29666</v>
      </c>
      <c r="AD7056" t="s">
        <v>1687</v>
      </c>
      <c r="AE7056" t="s">
        <v>1673</v>
      </c>
      <c r="AF7056">
        <v>109.380859375</v>
      </c>
      <c r="AG7056">
        <v>1.9995613098144531</v>
      </c>
      <c r="AH7056" t="s">
        <v>29667</v>
      </c>
      <c r="AI7056" t="s">
        <v>131</v>
      </c>
      <c r="AJ7056" t="s">
        <v>29668</v>
      </c>
      <c r="AK7056" t="s">
        <v>376</v>
      </c>
      <c r="AL7056" t="s">
        <v>251</v>
      </c>
      <c r="AM7056">
        <v>1</v>
      </c>
      <c r="AN7056">
        <v>2</v>
      </c>
      <c r="AO7056" t="s">
        <v>146</v>
      </c>
      <c r="AP7056" t="s">
        <v>29669</v>
      </c>
      <c r="AQ7056" t="s">
        <v>21804</v>
      </c>
      <c r="AR7056" t="s">
        <v>87040</v>
      </c>
      <c r="AS7056" t="s">
        <v>87056</v>
      </c>
      <c r="AT7056" t="s">
        <v>87057</v>
      </c>
    </row>
    <row r="7057" spans="1:46" x14ac:dyDescent="0.25">
      <c r="A7057" t="s">
        <v>29670</v>
      </c>
      <c r="B7057" t="s">
        <v>29671</v>
      </c>
      <c r="C7057" t="s">
        <v>29671</v>
      </c>
      <c r="D7057" t="s">
        <v>18488</v>
      </c>
      <c r="E7057" t="s">
        <v>1636</v>
      </c>
      <c r="F7057" t="s">
        <v>1703</v>
      </c>
      <c r="G7057" t="s">
        <v>1704</v>
      </c>
      <c r="H7057" t="s">
        <v>131</v>
      </c>
      <c r="I7057" t="s">
        <v>131</v>
      </c>
      <c r="J7057" s="16">
        <v>43963.060115740744</v>
      </c>
      <c r="K7057" s="16">
        <v>44839.24386574074</v>
      </c>
      <c r="L7057" t="s">
        <v>29672</v>
      </c>
      <c r="M7057" t="b">
        <v>0</v>
      </c>
      <c r="N7057" t="s">
        <v>18524</v>
      </c>
      <c r="O7057" t="s">
        <v>10</v>
      </c>
      <c r="P7057" t="s">
        <v>23</v>
      </c>
      <c r="Q7057" t="s">
        <v>246</v>
      </c>
      <c r="R7057" t="s">
        <v>1731</v>
      </c>
      <c r="S7057" t="s">
        <v>2134</v>
      </c>
      <c r="T7057" t="s">
        <v>182</v>
      </c>
      <c r="U7057" t="s">
        <v>1733</v>
      </c>
      <c r="V7057" t="s">
        <v>131</v>
      </c>
      <c r="W7057" t="s">
        <v>1709</v>
      </c>
      <c r="X7057" t="s">
        <v>17</v>
      </c>
      <c r="Y7057">
        <v>2</v>
      </c>
      <c r="AA7057" t="s">
        <v>138</v>
      </c>
      <c r="AB7057" t="s">
        <v>29673</v>
      </c>
      <c r="AC7057" t="s">
        <v>29674</v>
      </c>
      <c r="AD7057" t="s">
        <v>1687</v>
      </c>
      <c r="AE7057" t="s">
        <v>1673</v>
      </c>
      <c r="AF7057">
        <v>109.380859375</v>
      </c>
      <c r="AG7057">
        <v>1.9995613098144531</v>
      </c>
      <c r="AH7057" t="s">
        <v>29675</v>
      </c>
      <c r="AI7057" t="s">
        <v>131</v>
      </c>
      <c r="AJ7057" t="s">
        <v>29676</v>
      </c>
      <c r="AK7057" t="s">
        <v>346</v>
      </c>
      <c r="AL7057" t="s">
        <v>251</v>
      </c>
      <c r="AM7057">
        <v>1</v>
      </c>
      <c r="AN7057">
        <v>2</v>
      </c>
      <c r="AO7057" t="s">
        <v>146</v>
      </c>
      <c r="AP7057" t="s">
        <v>29677</v>
      </c>
      <c r="AQ7057" t="s">
        <v>21804</v>
      </c>
      <c r="AR7057" t="s">
        <v>87040</v>
      </c>
      <c r="AS7057" t="s">
        <v>87056</v>
      </c>
      <c r="AT7057" t="s">
        <v>87057</v>
      </c>
    </row>
    <row r="7058" spans="1:46" x14ac:dyDescent="0.25">
      <c r="A7058" t="s">
        <v>29695</v>
      </c>
      <c r="B7058" t="s">
        <v>29696</v>
      </c>
      <c r="C7058" t="s">
        <v>29696</v>
      </c>
      <c r="D7058" t="s">
        <v>18488</v>
      </c>
      <c r="E7058" t="s">
        <v>1636</v>
      </c>
      <c r="F7058" t="s">
        <v>1703</v>
      </c>
      <c r="G7058" t="s">
        <v>1704</v>
      </c>
      <c r="H7058" t="s">
        <v>131</v>
      </c>
      <c r="I7058" t="s">
        <v>131</v>
      </c>
      <c r="J7058" s="16">
        <v>44014.684108796297</v>
      </c>
      <c r="K7058" s="16">
        <v>44839.24386574074</v>
      </c>
      <c r="L7058" t="s">
        <v>29697</v>
      </c>
      <c r="M7058" t="b">
        <v>0</v>
      </c>
      <c r="N7058" t="s">
        <v>18524</v>
      </c>
      <c r="O7058" t="s">
        <v>10</v>
      </c>
      <c r="P7058" t="s">
        <v>23</v>
      </c>
      <c r="Q7058" t="s">
        <v>246</v>
      </c>
      <c r="R7058" t="s">
        <v>1731</v>
      </c>
      <c r="S7058" t="s">
        <v>1732</v>
      </c>
      <c r="T7058" t="s">
        <v>182</v>
      </c>
      <c r="U7058" t="s">
        <v>1733</v>
      </c>
      <c r="V7058" t="s">
        <v>131</v>
      </c>
      <c r="W7058" t="s">
        <v>1709</v>
      </c>
      <c r="X7058" t="s">
        <v>17</v>
      </c>
      <c r="Y7058">
        <v>8</v>
      </c>
      <c r="AA7058" t="s">
        <v>138</v>
      </c>
      <c r="AB7058" t="s">
        <v>29698</v>
      </c>
      <c r="AC7058" t="s">
        <v>29699</v>
      </c>
      <c r="AD7058" t="s">
        <v>1687</v>
      </c>
      <c r="AE7058" t="s">
        <v>1673</v>
      </c>
      <c r="AF7058">
        <v>79.5087890625</v>
      </c>
      <c r="AG7058">
        <v>15.999435424804688</v>
      </c>
      <c r="AH7058" t="s">
        <v>29700</v>
      </c>
      <c r="AI7058" t="s">
        <v>131</v>
      </c>
      <c r="AJ7058" t="s">
        <v>29701</v>
      </c>
      <c r="AK7058" t="s">
        <v>8983</v>
      </c>
      <c r="AL7058" t="s">
        <v>251</v>
      </c>
      <c r="AM7058">
        <v>8</v>
      </c>
      <c r="AN7058">
        <v>1</v>
      </c>
      <c r="AO7058" t="s">
        <v>146</v>
      </c>
      <c r="AP7058" t="s">
        <v>29702</v>
      </c>
      <c r="AQ7058" t="s">
        <v>21804</v>
      </c>
      <c r="AR7058" t="s">
        <v>87040</v>
      </c>
      <c r="AS7058" t="s">
        <v>87056</v>
      </c>
      <c r="AT7058" t="s">
        <v>87057</v>
      </c>
    </row>
    <row r="7059" spans="1:46" x14ac:dyDescent="0.25">
      <c r="A7059" t="s">
        <v>29703</v>
      </c>
      <c r="B7059" t="s">
        <v>29704</v>
      </c>
      <c r="C7059" t="s">
        <v>29704</v>
      </c>
      <c r="D7059" t="s">
        <v>18488</v>
      </c>
      <c r="E7059" t="s">
        <v>1636</v>
      </c>
      <c r="F7059" t="s">
        <v>1703</v>
      </c>
      <c r="G7059" t="s">
        <v>1704</v>
      </c>
      <c r="H7059" t="s">
        <v>131</v>
      </c>
      <c r="I7059" t="s">
        <v>131</v>
      </c>
      <c r="J7059" s="16">
        <v>44027.204664351855</v>
      </c>
      <c r="K7059" s="16">
        <v>44839.24386574074</v>
      </c>
      <c r="L7059" t="s">
        <v>29705</v>
      </c>
      <c r="M7059" t="b">
        <v>0</v>
      </c>
      <c r="N7059" t="s">
        <v>18524</v>
      </c>
      <c r="O7059" t="s">
        <v>10</v>
      </c>
      <c r="P7059" t="s">
        <v>23</v>
      </c>
      <c r="Q7059" t="s">
        <v>246</v>
      </c>
      <c r="R7059" t="s">
        <v>1731</v>
      </c>
      <c r="S7059" t="s">
        <v>1732</v>
      </c>
      <c r="T7059" t="s">
        <v>182</v>
      </c>
      <c r="U7059" t="s">
        <v>1733</v>
      </c>
      <c r="V7059" t="s">
        <v>131</v>
      </c>
      <c r="W7059" t="s">
        <v>1709</v>
      </c>
      <c r="X7059" t="s">
        <v>17</v>
      </c>
      <c r="Y7059">
        <v>8</v>
      </c>
      <c r="AA7059" t="s">
        <v>138</v>
      </c>
      <c r="AB7059" t="s">
        <v>29706</v>
      </c>
      <c r="AC7059" t="s">
        <v>29707</v>
      </c>
      <c r="AD7059" t="s">
        <v>1687</v>
      </c>
      <c r="AE7059" t="s">
        <v>1673</v>
      </c>
      <c r="AF7059">
        <v>79.5087890625</v>
      </c>
      <c r="AG7059">
        <v>15.999435424804688</v>
      </c>
      <c r="AH7059" t="s">
        <v>29708</v>
      </c>
      <c r="AI7059" t="s">
        <v>131</v>
      </c>
      <c r="AJ7059" t="s">
        <v>29709</v>
      </c>
      <c r="AK7059" t="s">
        <v>9616</v>
      </c>
      <c r="AL7059" t="s">
        <v>251</v>
      </c>
      <c r="AM7059">
        <v>8</v>
      </c>
      <c r="AN7059">
        <v>1</v>
      </c>
      <c r="AO7059" t="s">
        <v>146</v>
      </c>
      <c r="AP7059" t="s">
        <v>29710</v>
      </c>
      <c r="AQ7059" t="s">
        <v>21804</v>
      </c>
      <c r="AR7059" t="s">
        <v>87040</v>
      </c>
      <c r="AS7059" t="s">
        <v>87056</v>
      </c>
      <c r="AT7059" t="s">
        <v>87057</v>
      </c>
    </row>
    <row r="7060" spans="1:46" x14ac:dyDescent="0.25">
      <c r="A7060" t="s">
        <v>29711</v>
      </c>
      <c r="B7060" t="s">
        <v>29712</v>
      </c>
      <c r="C7060" t="s">
        <v>29712</v>
      </c>
      <c r="D7060" t="s">
        <v>18488</v>
      </c>
      <c r="E7060" t="s">
        <v>1636</v>
      </c>
      <c r="F7060" t="s">
        <v>1703</v>
      </c>
      <c r="G7060" t="s">
        <v>1704</v>
      </c>
      <c r="H7060" t="s">
        <v>131</v>
      </c>
      <c r="I7060" t="s">
        <v>131</v>
      </c>
      <c r="J7060" s="16">
        <v>44027.205717592595</v>
      </c>
      <c r="K7060" s="16">
        <v>44839.24386574074</v>
      </c>
      <c r="L7060" t="s">
        <v>29713</v>
      </c>
      <c r="M7060" t="b">
        <v>0</v>
      </c>
      <c r="N7060" t="s">
        <v>18524</v>
      </c>
      <c r="O7060" t="s">
        <v>10</v>
      </c>
      <c r="P7060" t="s">
        <v>23</v>
      </c>
      <c r="Q7060" t="s">
        <v>246</v>
      </c>
      <c r="R7060" t="s">
        <v>1731</v>
      </c>
      <c r="S7060" t="s">
        <v>1732</v>
      </c>
      <c r="T7060" t="s">
        <v>182</v>
      </c>
      <c r="U7060" t="s">
        <v>1733</v>
      </c>
      <c r="V7060" t="s">
        <v>131</v>
      </c>
      <c r="W7060" t="s">
        <v>1709</v>
      </c>
      <c r="X7060" t="s">
        <v>17</v>
      </c>
      <c r="Y7060">
        <v>8</v>
      </c>
      <c r="AA7060" t="s">
        <v>138</v>
      </c>
      <c r="AB7060" t="s">
        <v>29714</v>
      </c>
      <c r="AC7060" t="s">
        <v>29715</v>
      </c>
      <c r="AD7060" t="s">
        <v>1687</v>
      </c>
      <c r="AE7060" t="s">
        <v>1673</v>
      </c>
      <c r="AF7060">
        <v>79.5087890625</v>
      </c>
      <c r="AG7060">
        <v>15.999435424804688</v>
      </c>
      <c r="AH7060" t="s">
        <v>29716</v>
      </c>
      <c r="AI7060" t="s">
        <v>131</v>
      </c>
      <c r="AJ7060" t="s">
        <v>29717</v>
      </c>
      <c r="AK7060" t="s">
        <v>9616</v>
      </c>
      <c r="AL7060" t="s">
        <v>251</v>
      </c>
      <c r="AM7060">
        <v>8</v>
      </c>
      <c r="AN7060">
        <v>1</v>
      </c>
      <c r="AO7060" t="s">
        <v>146</v>
      </c>
      <c r="AP7060" t="s">
        <v>29718</v>
      </c>
      <c r="AQ7060" t="s">
        <v>21804</v>
      </c>
      <c r="AR7060" t="s">
        <v>87040</v>
      </c>
      <c r="AS7060" t="s">
        <v>87056</v>
      </c>
      <c r="AT7060" t="s">
        <v>87057</v>
      </c>
    </row>
    <row r="7061" spans="1:46" x14ac:dyDescent="0.25">
      <c r="A7061" t="s">
        <v>29719</v>
      </c>
      <c r="B7061" t="s">
        <v>29720</v>
      </c>
      <c r="C7061" t="s">
        <v>29720</v>
      </c>
      <c r="D7061" t="s">
        <v>18488</v>
      </c>
      <c r="E7061" t="s">
        <v>1636</v>
      </c>
      <c r="F7061" t="s">
        <v>1703</v>
      </c>
      <c r="G7061" t="s">
        <v>1704</v>
      </c>
      <c r="H7061" t="s">
        <v>131</v>
      </c>
      <c r="I7061" t="s">
        <v>131</v>
      </c>
      <c r="J7061" s="16">
        <v>44027.206631944442</v>
      </c>
      <c r="K7061" s="16">
        <v>44839.24386574074</v>
      </c>
      <c r="L7061" t="s">
        <v>29721</v>
      </c>
      <c r="M7061" t="b">
        <v>0</v>
      </c>
      <c r="N7061" t="s">
        <v>18524</v>
      </c>
      <c r="O7061" t="s">
        <v>10</v>
      </c>
      <c r="P7061" t="s">
        <v>23</v>
      </c>
      <c r="Q7061" t="s">
        <v>246</v>
      </c>
      <c r="R7061" t="s">
        <v>1731</v>
      </c>
      <c r="S7061" t="s">
        <v>1732</v>
      </c>
      <c r="T7061" t="s">
        <v>182</v>
      </c>
      <c r="U7061" t="s">
        <v>1733</v>
      </c>
      <c r="V7061" t="s">
        <v>131</v>
      </c>
      <c r="W7061" t="s">
        <v>1709</v>
      </c>
      <c r="X7061" t="s">
        <v>17</v>
      </c>
      <c r="Y7061">
        <v>8</v>
      </c>
      <c r="AA7061" t="s">
        <v>138</v>
      </c>
      <c r="AB7061" t="s">
        <v>29722</v>
      </c>
      <c r="AC7061" t="s">
        <v>29723</v>
      </c>
      <c r="AD7061" t="s">
        <v>1687</v>
      </c>
      <c r="AE7061" t="s">
        <v>1673</v>
      </c>
      <c r="AF7061">
        <v>79.5087890625</v>
      </c>
      <c r="AG7061">
        <v>15.999435424804688</v>
      </c>
      <c r="AH7061" t="s">
        <v>29724</v>
      </c>
      <c r="AI7061" t="s">
        <v>131</v>
      </c>
      <c r="AJ7061" t="s">
        <v>29725</v>
      </c>
      <c r="AK7061" t="s">
        <v>9127</v>
      </c>
      <c r="AL7061" t="s">
        <v>251</v>
      </c>
      <c r="AM7061">
        <v>8</v>
      </c>
      <c r="AN7061">
        <v>1</v>
      </c>
      <c r="AO7061" t="s">
        <v>146</v>
      </c>
      <c r="AP7061" t="s">
        <v>29726</v>
      </c>
      <c r="AQ7061" t="s">
        <v>21804</v>
      </c>
      <c r="AR7061" t="s">
        <v>87040</v>
      </c>
      <c r="AS7061" t="s">
        <v>87056</v>
      </c>
      <c r="AT7061" t="s">
        <v>87057</v>
      </c>
    </row>
    <row r="7062" spans="1:46" x14ac:dyDescent="0.25">
      <c r="A7062" t="s">
        <v>29727</v>
      </c>
      <c r="B7062" t="s">
        <v>29728</v>
      </c>
      <c r="C7062" t="s">
        <v>29728</v>
      </c>
      <c r="D7062" t="s">
        <v>18488</v>
      </c>
      <c r="E7062" t="s">
        <v>1636</v>
      </c>
      <c r="F7062" t="s">
        <v>1703</v>
      </c>
      <c r="G7062" t="s">
        <v>1704</v>
      </c>
      <c r="H7062" t="s">
        <v>131</v>
      </c>
      <c r="I7062" t="s">
        <v>131</v>
      </c>
      <c r="J7062" s="16">
        <v>44027.206458333334</v>
      </c>
      <c r="K7062" s="16">
        <v>44839.24386574074</v>
      </c>
      <c r="L7062" t="s">
        <v>29729</v>
      </c>
      <c r="M7062" t="b">
        <v>0</v>
      </c>
      <c r="N7062" t="s">
        <v>18524</v>
      </c>
      <c r="O7062" t="s">
        <v>10</v>
      </c>
      <c r="P7062" t="s">
        <v>23</v>
      </c>
      <c r="Q7062" t="s">
        <v>246</v>
      </c>
      <c r="R7062" t="s">
        <v>1731</v>
      </c>
      <c r="S7062" t="s">
        <v>1732</v>
      </c>
      <c r="T7062" t="s">
        <v>182</v>
      </c>
      <c r="U7062" t="s">
        <v>1733</v>
      </c>
      <c r="V7062" t="s">
        <v>131</v>
      </c>
      <c r="W7062" t="s">
        <v>1709</v>
      </c>
      <c r="X7062" t="s">
        <v>17</v>
      </c>
      <c r="Y7062">
        <v>8</v>
      </c>
      <c r="AA7062" t="s">
        <v>138</v>
      </c>
      <c r="AB7062" t="s">
        <v>29730</v>
      </c>
      <c r="AC7062" t="s">
        <v>29731</v>
      </c>
      <c r="AD7062" t="s">
        <v>1687</v>
      </c>
      <c r="AE7062" t="s">
        <v>1673</v>
      </c>
      <c r="AF7062">
        <v>79.5087890625</v>
      </c>
      <c r="AG7062">
        <v>15.999435424804688</v>
      </c>
      <c r="AH7062" t="s">
        <v>29732</v>
      </c>
      <c r="AI7062" t="s">
        <v>131</v>
      </c>
      <c r="AJ7062" t="s">
        <v>29733</v>
      </c>
      <c r="AK7062" t="s">
        <v>501</v>
      </c>
      <c r="AL7062" t="s">
        <v>251</v>
      </c>
      <c r="AM7062">
        <v>8</v>
      </c>
      <c r="AN7062">
        <v>1</v>
      </c>
      <c r="AO7062" t="s">
        <v>146</v>
      </c>
      <c r="AP7062" t="s">
        <v>29734</v>
      </c>
      <c r="AQ7062" t="s">
        <v>21804</v>
      </c>
      <c r="AR7062" t="s">
        <v>87040</v>
      </c>
      <c r="AS7062" t="s">
        <v>87056</v>
      </c>
      <c r="AT7062" t="s">
        <v>87057</v>
      </c>
    </row>
    <row r="7063" spans="1:46" x14ac:dyDescent="0.25">
      <c r="A7063" t="s">
        <v>29735</v>
      </c>
      <c r="B7063" t="s">
        <v>29736</v>
      </c>
      <c r="C7063" t="s">
        <v>29736</v>
      </c>
      <c r="D7063" t="s">
        <v>18488</v>
      </c>
      <c r="E7063" t="s">
        <v>1636</v>
      </c>
      <c r="F7063" t="s">
        <v>1703</v>
      </c>
      <c r="G7063" t="s">
        <v>1704</v>
      </c>
      <c r="H7063" t="s">
        <v>131</v>
      </c>
      <c r="I7063" t="s">
        <v>131</v>
      </c>
      <c r="J7063" s="16">
        <v>44027.204479166663</v>
      </c>
      <c r="K7063" s="16">
        <v>44839.24386574074</v>
      </c>
      <c r="L7063" t="s">
        <v>29737</v>
      </c>
      <c r="M7063" t="b">
        <v>0</v>
      </c>
      <c r="N7063" t="s">
        <v>18524</v>
      </c>
      <c r="O7063" t="s">
        <v>10</v>
      </c>
      <c r="P7063" t="s">
        <v>23</v>
      </c>
      <c r="Q7063" t="s">
        <v>246</v>
      </c>
      <c r="R7063" t="s">
        <v>1731</v>
      </c>
      <c r="S7063" t="s">
        <v>1933</v>
      </c>
      <c r="T7063" t="s">
        <v>182</v>
      </c>
      <c r="U7063" t="s">
        <v>1733</v>
      </c>
      <c r="V7063" t="s">
        <v>131</v>
      </c>
      <c r="W7063" t="s">
        <v>1709</v>
      </c>
      <c r="X7063" t="s">
        <v>17</v>
      </c>
      <c r="Y7063">
        <v>8</v>
      </c>
      <c r="AA7063" t="s">
        <v>138</v>
      </c>
      <c r="AB7063" t="s">
        <v>29738</v>
      </c>
      <c r="AC7063" t="s">
        <v>29739</v>
      </c>
      <c r="AD7063" t="s">
        <v>1687</v>
      </c>
      <c r="AE7063" t="s">
        <v>1673</v>
      </c>
      <c r="AF7063">
        <v>1599.3798828125</v>
      </c>
      <c r="AG7063">
        <v>63.999435424804688</v>
      </c>
      <c r="AH7063" t="s">
        <v>29740</v>
      </c>
      <c r="AI7063" t="s">
        <v>131</v>
      </c>
      <c r="AJ7063" t="s">
        <v>29741</v>
      </c>
      <c r="AK7063" t="s">
        <v>9616</v>
      </c>
      <c r="AL7063" t="s">
        <v>251</v>
      </c>
      <c r="AM7063">
        <v>8</v>
      </c>
      <c r="AN7063">
        <v>1</v>
      </c>
      <c r="AO7063" t="s">
        <v>146</v>
      </c>
      <c r="AP7063" t="s">
        <v>29742</v>
      </c>
      <c r="AQ7063" t="s">
        <v>21804</v>
      </c>
      <c r="AR7063" t="s">
        <v>87040</v>
      </c>
      <c r="AS7063" t="s">
        <v>87056</v>
      </c>
      <c r="AT7063" t="s">
        <v>87057</v>
      </c>
    </row>
    <row r="7064" spans="1:46" x14ac:dyDescent="0.25">
      <c r="A7064" t="s">
        <v>29743</v>
      </c>
      <c r="B7064" t="s">
        <v>29744</v>
      </c>
      <c r="C7064" t="s">
        <v>29744</v>
      </c>
      <c r="D7064" t="s">
        <v>18488</v>
      </c>
      <c r="E7064" t="s">
        <v>1636</v>
      </c>
      <c r="F7064" t="s">
        <v>1703</v>
      </c>
      <c r="G7064" t="s">
        <v>1704</v>
      </c>
      <c r="H7064" t="s">
        <v>131</v>
      </c>
      <c r="I7064" t="s">
        <v>131</v>
      </c>
      <c r="J7064" s="16">
        <v>44027.206226851849</v>
      </c>
      <c r="K7064" s="16">
        <v>44839.24386574074</v>
      </c>
      <c r="L7064" t="s">
        <v>29745</v>
      </c>
      <c r="M7064" t="b">
        <v>0</v>
      </c>
      <c r="N7064" t="s">
        <v>18524</v>
      </c>
      <c r="O7064" t="s">
        <v>10</v>
      </c>
      <c r="P7064" t="s">
        <v>23</v>
      </c>
      <c r="Q7064" t="s">
        <v>246</v>
      </c>
      <c r="R7064" t="s">
        <v>1731</v>
      </c>
      <c r="S7064" t="s">
        <v>1933</v>
      </c>
      <c r="T7064" t="s">
        <v>182</v>
      </c>
      <c r="U7064" t="s">
        <v>1733</v>
      </c>
      <c r="V7064" t="s">
        <v>131</v>
      </c>
      <c r="W7064" t="s">
        <v>1709</v>
      </c>
      <c r="X7064" t="s">
        <v>17</v>
      </c>
      <c r="Y7064">
        <v>8</v>
      </c>
      <c r="AA7064" t="s">
        <v>138</v>
      </c>
      <c r="AB7064" t="s">
        <v>29746</v>
      </c>
      <c r="AC7064" t="s">
        <v>29747</v>
      </c>
      <c r="AD7064" t="s">
        <v>1687</v>
      </c>
      <c r="AE7064" t="s">
        <v>1673</v>
      </c>
      <c r="AF7064">
        <v>349.380859375</v>
      </c>
      <c r="AG7064">
        <v>31.999435424804688</v>
      </c>
      <c r="AH7064" t="s">
        <v>29748</v>
      </c>
      <c r="AI7064" t="s">
        <v>131</v>
      </c>
      <c r="AJ7064" t="s">
        <v>29749</v>
      </c>
      <c r="AK7064" t="s">
        <v>724</v>
      </c>
      <c r="AL7064" t="s">
        <v>251</v>
      </c>
      <c r="AM7064">
        <v>8</v>
      </c>
      <c r="AN7064">
        <v>1</v>
      </c>
      <c r="AO7064" t="s">
        <v>146</v>
      </c>
      <c r="AP7064" t="s">
        <v>29750</v>
      </c>
      <c r="AQ7064" t="s">
        <v>21804</v>
      </c>
      <c r="AR7064" t="s">
        <v>87040</v>
      </c>
      <c r="AS7064" t="s">
        <v>87056</v>
      </c>
      <c r="AT7064" t="s">
        <v>87057</v>
      </c>
    </row>
    <row r="7065" spans="1:46" x14ac:dyDescent="0.25">
      <c r="A7065" t="s">
        <v>29751</v>
      </c>
      <c r="B7065" t="s">
        <v>29752</v>
      </c>
      <c r="C7065" t="s">
        <v>29752</v>
      </c>
      <c r="D7065" t="s">
        <v>18488</v>
      </c>
      <c r="E7065" t="s">
        <v>1636</v>
      </c>
      <c r="F7065" t="s">
        <v>1703</v>
      </c>
      <c r="G7065" t="s">
        <v>1704</v>
      </c>
      <c r="H7065" t="s">
        <v>131</v>
      </c>
      <c r="I7065" t="s">
        <v>131</v>
      </c>
      <c r="J7065" s="16">
        <v>44277.788287037038</v>
      </c>
      <c r="K7065" s="16">
        <v>44839.24386574074</v>
      </c>
      <c r="L7065" t="s">
        <v>29753</v>
      </c>
      <c r="M7065" t="b">
        <v>0</v>
      </c>
      <c r="N7065" t="s">
        <v>18524</v>
      </c>
      <c r="O7065" t="s">
        <v>10</v>
      </c>
      <c r="P7065" t="s">
        <v>23</v>
      </c>
      <c r="Q7065" t="s">
        <v>246</v>
      </c>
      <c r="R7065" t="s">
        <v>1731</v>
      </c>
      <c r="S7065" t="s">
        <v>1732</v>
      </c>
      <c r="T7065" t="s">
        <v>182</v>
      </c>
      <c r="U7065" t="s">
        <v>1733</v>
      </c>
      <c r="V7065" t="s">
        <v>131</v>
      </c>
      <c r="W7065" t="s">
        <v>1709</v>
      </c>
      <c r="X7065" t="s">
        <v>17</v>
      </c>
      <c r="Y7065">
        <v>16</v>
      </c>
      <c r="AA7065" t="s">
        <v>138</v>
      </c>
      <c r="AB7065" t="s">
        <v>29754</v>
      </c>
      <c r="AC7065" t="s">
        <v>29755</v>
      </c>
      <c r="AD7065" t="s">
        <v>1687</v>
      </c>
      <c r="AE7065" t="s">
        <v>1673</v>
      </c>
      <c r="AF7065">
        <v>79.5078125</v>
      </c>
      <c r="AG7065">
        <v>31.999435424804688</v>
      </c>
      <c r="AH7065" t="s">
        <v>29756</v>
      </c>
      <c r="AI7065" t="s">
        <v>131</v>
      </c>
      <c r="AJ7065" t="s">
        <v>29757</v>
      </c>
      <c r="AK7065" t="s">
        <v>8983</v>
      </c>
      <c r="AL7065" t="s">
        <v>251</v>
      </c>
      <c r="AM7065">
        <v>8</v>
      </c>
      <c r="AN7065">
        <v>2</v>
      </c>
      <c r="AO7065" t="s">
        <v>146</v>
      </c>
      <c r="AP7065" t="s">
        <v>29758</v>
      </c>
      <c r="AQ7065" t="s">
        <v>21804</v>
      </c>
      <c r="AR7065" t="s">
        <v>87040</v>
      </c>
      <c r="AS7065" t="s">
        <v>87056</v>
      </c>
      <c r="AT7065" t="s">
        <v>87057</v>
      </c>
    </row>
    <row r="7066" spans="1:46" x14ac:dyDescent="0.25">
      <c r="A7066" t="s">
        <v>29759</v>
      </c>
      <c r="B7066" t="s">
        <v>29760</v>
      </c>
      <c r="C7066" t="s">
        <v>29760</v>
      </c>
      <c r="D7066" t="s">
        <v>18488</v>
      </c>
      <c r="E7066" t="s">
        <v>1636</v>
      </c>
      <c r="F7066" t="s">
        <v>1703</v>
      </c>
      <c r="G7066" t="s">
        <v>1704</v>
      </c>
      <c r="H7066" t="s">
        <v>131</v>
      </c>
      <c r="I7066" t="s">
        <v>131</v>
      </c>
      <c r="J7066" s="16">
        <v>44277.790092592593</v>
      </c>
      <c r="K7066" s="16">
        <v>44839.24386574074</v>
      </c>
      <c r="L7066" t="s">
        <v>29761</v>
      </c>
      <c r="M7066" t="b">
        <v>0</v>
      </c>
      <c r="N7066" t="s">
        <v>18524</v>
      </c>
      <c r="O7066" t="s">
        <v>10</v>
      </c>
      <c r="P7066" t="s">
        <v>23</v>
      </c>
      <c r="Q7066" t="s">
        <v>246</v>
      </c>
      <c r="R7066" t="s">
        <v>1731</v>
      </c>
      <c r="S7066" t="s">
        <v>1732</v>
      </c>
      <c r="T7066" t="s">
        <v>182</v>
      </c>
      <c r="U7066" t="s">
        <v>1733</v>
      </c>
      <c r="V7066" t="s">
        <v>131</v>
      </c>
      <c r="W7066" t="s">
        <v>1709</v>
      </c>
      <c r="X7066" t="s">
        <v>17</v>
      </c>
      <c r="Y7066">
        <v>16</v>
      </c>
      <c r="AA7066" t="s">
        <v>138</v>
      </c>
      <c r="AB7066" t="s">
        <v>29762</v>
      </c>
      <c r="AC7066" t="s">
        <v>29763</v>
      </c>
      <c r="AD7066" t="s">
        <v>1687</v>
      </c>
      <c r="AE7066" t="s">
        <v>1673</v>
      </c>
      <c r="AF7066">
        <v>79.5078125</v>
      </c>
      <c r="AG7066">
        <v>31.999435424804688</v>
      </c>
      <c r="AH7066" t="s">
        <v>29764</v>
      </c>
      <c r="AI7066" t="s">
        <v>131</v>
      </c>
      <c r="AJ7066" t="s">
        <v>29765</v>
      </c>
      <c r="AK7066" t="s">
        <v>368</v>
      </c>
      <c r="AL7066" t="s">
        <v>251</v>
      </c>
      <c r="AM7066">
        <v>8</v>
      </c>
      <c r="AN7066">
        <v>2</v>
      </c>
      <c r="AO7066" t="s">
        <v>146</v>
      </c>
      <c r="AP7066" t="s">
        <v>29766</v>
      </c>
      <c r="AQ7066" t="s">
        <v>21804</v>
      </c>
      <c r="AR7066" t="s">
        <v>87040</v>
      </c>
      <c r="AS7066" t="s">
        <v>87056</v>
      </c>
      <c r="AT7066" t="s">
        <v>87057</v>
      </c>
    </row>
    <row r="7067" spans="1:46" x14ac:dyDescent="0.25">
      <c r="A7067" t="s">
        <v>29767</v>
      </c>
      <c r="B7067" t="s">
        <v>29768</v>
      </c>
      <c r="C7067" t="s">
        <v>29768</v>
      </c>
      <c r="D7067" t="s">
        <v>18488</v>
      </c>
      <c r="E7067" t="s">
        <v>1636</v>
      </c>
      <c r="F7067" t="s">
        <v>1703</v>
      </c>
      <c r="G7067" t="s">
        <v>1704</v>
      </c>
      <c r="H7067" t="s">
        <v>131</v>
      </c>
      <c r="I7067" t="s">
        <v>131</v>
      </c>
      <c r="J7067" s="16">
        <v>44000.511620370373</v>
      </c>
      <c r="K7067" s="16">
        <v>44839.24386574074</v>
      </c>
      <c r="L7067" t="s">
        <v>29769</v>
      </c>
      <c r="M7067" t="b">
        <v>0</v>
      </c>
      <c r="N7067" t="s">
        <v>18524</v>
      </c>
      <c r="O7067" t="s">
        <v>10</v>
      </c>
      <c r="P7067" t="s">
        <v>23</v>
      </c>
      <c r="Q7067" t="s">
        <v>246</v>
      </c>
      <c r="R7067" t="s">
        <v>1731</v>
      </c>
      <c r="S7067" t="s">
        <v>1732</v>
      </c>
      <c r="T7067" t="s">
        <v>182</v>
      </c>
      <c r="U7067" t="s">
        <v>1733</v>
      </c>
      <c r="V7067" t="s">
        <v>131</v>
      </c>
      <c r="W7067" t="s">
        <v>1709</v>
      </c>
      <c r="X7067" t="s">
        <v>17</v>
      </c>
      <c r="Y7067">
        <v>8</v>
      </c>
      <c r="AA7067" t="s">
        <v>138</v>
      </c>
      <c r="AB7067" t="s">
        <v>29770</v>
      </c>
      <c r="AC7067" t="s">
        <v>29771</v>
      </c>
      <c r="AD7067" t="s">
        <v>1687</v>
      </c>
      <c r="AE7067" t="s">
        <v>1673</v>
      </c>
      <c r="AF7067">
        <v>79.5087890625</v>
      </c>
      <c r="AG7067">
        <v>15.999435424804688</v>
      </c>
      <c r="AH7067" t="s">
        <v>29772</v>
      </c>
      <c r="AI7067" t="s">
        <v>131</v>
      </c>
      <c r="AJ7067" t="s">
        <v>29773</v>
      </c>
      <c r="AK7067" t="s">
        <v>9008</v>
      </c>
      <c r="AL7067" t="s">
        <v>251</v>
      </c>
      <c r="AM7067">
        <v>8</v>
      </c>
      <c r="AN7067">
        <v>1</v>
      </c>
      <c r="AO7067" t="s">
        <v>146</v>
      </c>
      <c r="AP7067" t="s">
        <v>29774</v>
      </c>
      <c r="AQ7067" t="s">
        <v>21804</v>
      </c>
      <c r="AR7067" t="s">
        <v>87040</v>
      </c>
      <c r="AS7067" t="s">
        <v>87056</v>
      </c>
      <c r="AT7067" t="s">
        <v>87057</v>
      </c>
    </row>
    <row r="7068" spans="1:46" x14ac:dyDescent="0.25">
      <c r="A7068" t="s">
        <v>29775</v>
      </c>
      <c r="B7068" t="s">
        <v>29776</v>
      </c>
      <c r="C7068" t="s">
        <v>29776</v>
      </c>
      <c r="D7068" t="s">
        <v>18488</v>
      </c>
      <c r="E7068" t="s">
        <v>1636</v>
      </c>
      <c r="F7068" t="s">
        <v>1703</v>
      </c>
      <c r="G7068" t="s">
        <v>1704</v>
      </c>
      <c r="H7068" t="s">
        <v>131</v>
      </c>
      <c r="I7068" t="s">
        <v>131</v>
      </c>
      <c r="J7068" s="16">
        <v>44000.511793981481</v>
      </c>
      <c r="K7068" s="16">
        <v>44839.24386574074</v>
      </c>
      <c r="L7068" t="s">
        <v>29777</v>
      </c>
      <c r="M7068" t="b">
        <v>0</v>
      </c>
      <c r="N7068" t="s">
        <v>18524</v>
      </c>
      <c r="O7068" t="s">
        <v>10</v>
      </c>
      <c r="P7068" t="s">
        <v>23</v>
      </c>
      <c r="Q7068" t="s">
        <v>246</v>
      </c>
      <c r="R7068" t="s">
        <v>1731</v>
      </c>
      <c r="S7068" t="s">
        <v>1732</v>
      </c>
      <c r="T7068" t="s">
        <v>182</v>
      </c>
      <c r="U7068" t="s">
        <v>1733</v>
      </c>
      <c r="V7068" t="s">
        <v>131</v>
      </c>
      <c r="W7068" t="s">
        <v>1709</v>
      </c>
      <c r="X7068" t="s">
        <v>17</v>
      </c>
      <c r="Y7068">
        <v>8</v>
      </c>
      <c r="AA7068" t="s">
        <v>138</v>
      </c>
      <c r="AB7068" t="s">
        <v>29778</v>
      </c>
      <c r="AC7068" t="s">
        <v>29779</v>
      </c>
      <c r="AD7068" t="s">
        <v>1687</v>
      </c>
      <c r="AE7068" t="s">
        <v>1673</v>
      </c>
      <c r="AF7068">
        <v>79.5087890625</v>
      </c>
      <c r="AG7068">
        <v>15.999435424804688</v>
      </c>
      <c r="AH7068" t="s">
        <v>29780</v>
      </c>
      <c r="AI7068" t="s">
        <v>131</v>
      </c>
      <c r="AJ7068" t="s">
        <v>29781</v>
      </c>
      <c r="AK7068" t="s">
        <v>532</v>
      </c>
      <c r="AL7068" t="s">
        <v>251</v>
      </c>
      <c r="AM7068">
        <v>8</v>
      </c>
      <c r="AN7068">
        <v>1</v>
      </c>
      <c r="AO7068" t="s">
        <v>146</v>
      </c>
      <c r="AP7068" t="s">
        <v>29782</v>
      </c>
      <c r="AQ7068" t="s">
        <v>21804</v>
      </c>
      <c r="AR7068" t="s">
        <v>87040</v>
      </c>
      <c r="AS7068" t="s">
        <v>87056</v>
      </c>
      <c r="AT7068" t="s">
        <v>87057</v>
      </c>
    </row>
    <row r="7069" spans="1:46" x14ac:dyDescent="0.25">
      <c r="A7069" t="s">
        <v>29783</v>
      </c>
      <c r="B7069" t="s">
        <v>29784</v>
      </c>
      <c r="C7069" t="s">
        <v>29784</v>
      </c>
      <c r="D7069" t="s">
        <v>18488</v>
      </c>
      <c r="E7069" t="s">
        <v>1636</v>
      </c>
      <c r="F7069" t="s">
        <v>1703</v>
      </c>
      <c r="G7069" t="s">
        <v>1704</v>
      </c>
      <c r="H7069" t="s">
        <v>131</v>
      </c>
      <c r="I7069" t="s">
        <v>131</v>
      </c>
      <c r="J7069" s="16">
        <v>44027.202025462961</v>
      </c>
      <c r="K7069" s="16">
        <v>44839.24386574074</v>
      </c>
      <c r="L7069" t="s">
        <v>29785</v>
      </c>
      <c r="M7069" t="b">
        <v>0</v>
      </c>
      <c r="N7069" t="s">
        <v>18524</v>
      </c>
      <c r="O7069" t="s">
        <v>10</v>
      </c>
      <c r="P7069" t="s">
        <v>23</v>
      </c>
      <c r="Q7069" t="s">
        <v>246</v>
      </c>
      <c r="R7069" t="s">
        <v>1731</v>
      </c>
      <c r="S7069" t="s">
        <v>1732</v>
      </c>
      <c r="T7069" t="s">
        <v>182</v>
      </c>
      <c r="U7069" t="s">
        <v>1733</v>
      </c>
      <c r="V7069" t="s">
        <v>131</v>
      </c>
      <c r="W7069" t="s">
        <v>1709</v>
      </c>
      <c r="X7069" t="s">
        <v>17</v>
      </c>
      <c r="Y7069">
        <v>8</v>
      </c>
      <c r="AA7069" t="s">
        <v>138</v>
      </c>
      <c r="AB7069" t="s">
        <v>29786</v>
      </c>
      <c r="AC7069" t="s">
        <v>29787</v>
      </c>
      <c r="AD7069" t="s">
        <v>1687</v>
      </c>
      <c r="AE7069" t="s">
        <v>1673</v>
      </c>
      <c r="AF7069">
        <v>79.5087890625</v>
      </c>
      <c r="AG7069">
        <v>15.999435424804688</v>
      </c>
      <c r="AH7069" t="s">
        <v>29788</v>
      </c>
      <c r="AI7069" t="s">
        <v>131</v>
      </c>
      <c r="AJ7069" t="s">
        <v>29789</v>
      </c>
      <c r="AK7069" t="s">
        <v>724</v>
      </c>
      <c r="AL7069" t="s">
        <v>251</v>
      </c>
      <c r="AM7069">
        <v>8</v>
      </c>
      <c r="AN7069">
        <v>1</v>
      </c>
      <c r="AO7069" t="s">
        <v>146</v>
      </c>
      <c r="AP7069" t="s">
        <v>29790</v>
      </c>
      <c r="AQ7069" t="s">
        <v>21804</v>
      </c>
      <c r="AR7069" t="s">
        <v>87040</v>
      </c>
      <c r="AS7069" t="s">
        <v>87056</v>
      </c>
      <c r="AT7069" t="s">
        <v>87057</v>
      </c>
    </row>
    <row r="7070" spans="1:46" x14ac:dyDescent="0.25">
      <c r="A7070" t="s">
        <v>29791</v>
      </c>
      <c r="B7070" t="s">
        <v>29792</v>
      </c>
      <c r="C7070" t="s">
        <v>29792</v>
      </c>
      <c r="D7070" t="s">
        <v>18488</v>
      </c>
      <c r="E7070" t="s">
        <v>1636</v>
      </c>
      <c r="F7070" t="s">
        <v>1703</v>
      </c>
      <c r="G7070" t="s">
        <v>1704</v>
      </c>
      <c r="H7070" t="s">
        <v>131</v>
      </c>
      <c r="I7070" t="s">
        <v>131</v>
      </c>
      <c r="J7070" s="16">
        <v>44027.203726851854</v>
      </c>
      <c r="K7070" s="16">
        <v>44839.24386574074</v>
      </c>
      <c r="L7070" t="s">
        <v>29793</v>
      </c>
      <c r="M7070" t="b">
        <v>0</v>
      </c>
      <c r="N7070" t="s">
        <v>18524</v>
      </c>
      <c r="O7070" t="s">
        <v>10</v>
      </c>
      <c r="P7070" t="s">
        <v>23</v>
      </c>
      <c r="Q7070" t="s">
        <v>246</v>
      </c>
      <c r="R7070" t="s">
        <v>1731</v>
      </c>
      <c r="S7070" t="s">
        <v>2042</v>
      </c>
      <c r="T7070" t="s">
        <v>182</v>
      </c>
      <c r="U7070" t="s">
        <v>1733</v>
      </c>
      <c r="V7070" t="s">
        <v>131</v>
      </c>
      <c r="W7070" t="s">
        <v>1709</v>
      </c>
      <c r="X7070" t="s">
        <v>17</v>
      </c>
      <c r="Y7070">
        <v>8</v>
      </c>
      <c r="AA7070" t="s">
        <v>138</v>
      </c>
      <c r="AB7070" t="s">
        <v>29794</v>
      </c>
      <c r="AC7070" t="s">
        <v>29795</v>
      </c>
      <c r="AD7070" t="s">
        <v>1687</v>
      </c>
      <c r="AE7070" t="s">
        <v>1673</v>
      </c>
      <c r="AF7070">
        <v>149.5078125</v>
      </c>
      <c r="AG7070">
        <v>15.999435424804688</v>
      </c>
      <c r="AH7070" t="s">
        <v>29796</v>
      </c>
      <c r="AI7070" t="s">
        <v>131</v>
      </c>
      <c r="AJ7070" t="s">
        <v>29797</v>
      </c>
      <c r="AK7070" t="s">
        <v>532</v>
      </c>
      <c r="AL7070" t="s">
        <v>251</v>
      </c>
      <c r="AM7070">
        <v>8</v>
      </c>
      <c r="AN7070">
        <v>1</v>
      </c>
      <c r="AO7070" t="s">
        <v>146</v>
      </c>
      <c r="AP7070" t="s">
        <v>29798</v>
      </c>
      <c r="AQ7070" t="s">
        <v>21804</v>
      </c>
      <c r="AR7070" t="s">
        <v>87040</v>
      </c>
      <c r="AS7070" t="s">
        <v>87056</v>
      </c>
      <c r="AT7070" t="s">
        <v>87057</v>
      </c>
    </row>
    <row r="7071" spans="1:46" x14ac:dyDescent="0.25">
      <c r="A7071" t="s">
        <v>29799</v>
      </c>
      <c r="B7071" t="s">
        <v>29800</v>
      </c>
      <c r="C7071" t="s">
        <v>29801</v>
      </c>
      <c r="D7071" t="s">
        <v>21872</v>
      </c>
      <c r="E7071" t="s">
        <v>1636</v>
      </c>
      <c r="F7071" t="s">
        <v>1703</v>
      </c>
      <c r="G7071" t="s">
        <v>1704</v>
      </c>
      <c r="H7071" t="s">
        <v>131</v>
      </c>
      <c r="I7071" t="s">
        <v>131</v>
      </c>
      <c r="J7071" s="16">
        <v>44027.205150462964</v>
      </c>
      <c r="K7071" s="16">
        <v>44839.24386574074</v>
      </c>
      <c r="L7071" t="s">
        <v>29802</v>
      </c>
      <c r="M7071" t="b">
        <v>0</v>
      </c>
      <c r="N7071" t="s">
        <v>18524</v>
      </c>
      <c r="O7071" t="s">
        <v>10</v>
      </c>
      <c r="P7071" t="s">
        <v>23</v>
      </c>
      <c r="Q7071" t="s">
        <v>246</v>
      </c>
      <c r="R7071" t="s">
        <v>1731</v>
      </c>
      <c r="S7071" t="s">
        <v>2042</v>
      </c>
      <c r="T7071" t="s">
        <v>182</v>
      </c>
      <c r="U7071" t="s">
        <v>1733</v>
      </c>
      <c r="V7071" t="s">
        <v>131</v>
      </c>
      <c r="W7071" t="s">
        <v>1709</v>
      </c>
      <c r="X7071" t="s">
        <v>17</v>
      </c>
      <c r="Y7071">
        <v>8</v>
      </c>
      <c r="AA7071" t="s">
        <v>138</v>
      </c>
      <c r="AB7071" t="s">
        <v>29803</v>
      </c>
      <c r="AC7071" t="s">
        <v>29804</v>
      </c>
      <c r="AD7071" t="s">
        <v>1687</v>
      </c>
      <c r="AE7071" t="s">
        <v>1673</v>
      </c>
      <c r="AF7071">
        <v>149.5078125</v>
      </c>
      <c r="AG7071">
        <v>15.999435424804688</v>
      </c>
      <c r="AH7071" t="s">
        <v>29805</v>
      </c>
      <c r="AI7071" t="s">
        <v>131</v>
      </c>
      <c r="AJ7071" t="s">
        <v>29806</v>
      </c>
      <c r="AK7071" t="s">
        <v>399</v>
      </c>
      <c r="AL7071" t="s">
        <v>251</v>
      </c>
      <c r="AM7071">
        <v>8</v>
      </c>
      <c r="AN7071">
        <v>1</v>
      </c>
      <c r="AO7071" t="s">
        <v>146</v>
      </c>
      <c r="AP7071" t="s">
        <v>29807</v>
      </c>
      <c r="AQ7071" t="s">
        <v>21804</v>
      </c>
      <c r="AR7071" t="s">
        <v>87040</v>
      </c>
      <c r="AS7071" t="s">
        <v>87056</v>
      </c>
      <c r="AT7071" t="s">
        <v>87057</v>
      </c>
    </row>
    <row r="7072" spans="1:46" x14ac:dyDescent="0.25">
      <c r="A7072" t="s">
        <v>29808</v>
      </c>
      <c r="B7072" t="s">
        <v>29809</v>
      </c>
      <c r="C7072" t="s">
        <v>29809</v>
      </c>
      <c r="D7072" t="s">
        <v>18488</v>
      </c>
      <c r="E7072" t="s">
        <v>1636</v>
      </c>
      <c r="F7072" t="s">
        <v>3479</v>
      </c>
      <c r="G7072" t="s">
        <v>3480</v>
      </c>
      <c r="H7072" t="s">
        <v>131</v>
      </c>
      <c r="I7072" t="s">
        <v>131</v>
      </c>
      <c r="J7072" s="16">
        <v>44696.177083333336</v>
      </c>
      <c r="K7072" s="16">
        <v>44839.24386574074</v>
      </c>
      <c r="L7072" t="s">
        <v>29810</v>
      </c>
      <c r="M7072" t="b">
        <v>0</v>
      </c>
      <c r="N7072" t="s">
        <v>18524</v>
      </c>
      <c r="O7072" t="s">
        <v>10</v>
      </c>
      <c r="P7072" t="s">
        <v>23</v>
      </c>
      <c r="Q7072" t="s">
        <v>246</v>
      </c>
      <c r="R7072" t="s">
        <v>1731</v>
      </c>
      <c r="S7072" t="s">
        <v>6053</v>
      </c>
      <c r="T7072" t="s">
        <v>182</v>
      </c>
      <c r="U7072" t="s">
        <v>1733</v>
      </c>
      <c r="V7072" t="s">
        <v>131</v>
      </c>
      <c r="W7072" t="s">
        <v>3481</v>
      </c>
      <c r="X7072" t="s">
        <v>17</v>
      </c>
      <c r="Y7072">
        <v>8</v>
      </c>
      <c r="AA7072" t="s">
        <v>138</v>
      </c>
      <c r="AB7072" t="s">
        <v>29811</v>
      </c>
      <c r="AC7072" t="s">
        <v>29812</v>
      </c>
      <c r="AD7072" t="s">
        <v>3928</v>
      </c>
      <c r="AE7072" t="s">
        <v>3929</v>
      </c>
      <c r="AF7072">
        <v>79.3974609375</v>
      </c>
      <c r="AG7072">
        <v>15.999004364013672</v>
      </c>
      <c r="AH7072" t="s">
        <v>29813</v>
      </c>
      <c r="AI7072" t="s">
        <v>131</v>
      </c>
      <c r="AJ7072" t="s">
        <v>29814</v>
      </c>
      <c r="AK7072" t="s">
        <v>399</v>
      </c>
      <c r="AL7072" t="s">
        <v>251</v>
      </c>
      <c r="AM7072">
        <v>8</v>
      </c>
      <c r="AN7072">
        <v>1</v>
      </c>
      <c r="AO7072" t="s">
        <v>146</v>
      </c>
      <c r="AP7072" t="s">
        <v>29815</v>
      </c>
      <c r="AQ7072" t="s">
        <v>21804</v>
      </c>
      <c r="AR7072" t="s">
        <v>87040</v>
      </c>
      <c r="AS7072" t="s">
        <v>87056</v>
      </c>
      <c r="AT7072" t="s">
        <v>87057</v>
      </c>
    </row>
    <row r="7073" spans="1:46" x14ac:dyDescent="0.25">
      <c r="A7073" t="s">
        <v>29816</v>
      </c>
      <c r="B7073" t="s">
        <v>29817</v>
      </c>
      <c r="C7073" t="s">
        <v>29817</v>
      </c>
      <c r="D7073" t="s">
        <v>18488</v>
      </c>
      <c r="E7073" t="s">
        <v>1636</v>
      </c>
      <c r="F7073" t="s">
        <v>3479</v>
      </c>
      <c r="G7073" t="s">
        <v>3480</v>
      </c>
      <c r="H7073" t="s">
        <v>131</v>
      </c>
      <c r="I7073" t="s">
        <v>131</v>
      </c>
      <c r="J7073" s="16">
        <v>44696.178680555553</v>
      </c>
      <c r="K7073" s="16">
        <v>44839.24386574074</v>
      </c>
      <c r="L7073" t="s">
        <v>29818</v>
      </c>
      <c r="M7073" t="b">
        <v>0</v>
      </c>
      <c r="N7073" t="s">
        <v>18524</v>
      </c>
      <c r="O7073" t="s">
        <v>10</v>
      </c>
      <c r="P7073" t="s">
        <v>23</v>
      </c>
      <c r="Q7073" t="s">
        <v>246</v>
      </c>
      <c r="R7073" t="s">
        <v>1731</v>
      </c>
      <c r="S7073" t="s">
        <v>6053</v>
      </c>
      <c r="T7073" t="s">
        <v>182</v>
      </c>
      <c r="U7073" t="s">
        <v>1733</v>
      </c>
      <c r="V7073" t="s">
        <v>131</v>
      </c>
      <c r="W7073" t="s">
        <v>3481</v>
      </c>
      <c r="X7073" t="s">
        <v>17</v>
      </c>
      <c r="Y7073">
        <v>8</v>
      </c>
      <c r="AA7073" t="s">
        <v>138</v>
      </c>
      <c r="AB7073" t="s">
        <v>29819</v>
      </c>
      <c r="AC7073" t="s">
        <v>29820</v>
      </c>
      <c r="AD7073" t="s">
        <v>3928</v>
      </c>
      <c r="AE7073" t="s">
        <v>3929</v>
      </c>
      <c r="AF7073">
        <v>79.3974609375</v>
      </c>
      <c r="AG7073">
        <v>15.999004364013672</v>
      </c>
      <c r="AH7073" t="s">
        <v>29821</v>
      </c>
      <c r="AI7073" t="s">
        <v>131</v>
      </c>
      <c r="AJ7073" t="s">
        <v>29822</v>
      </c>
      <c r="AK7073" t="s">
        <v>399</v>
      </c>
      <c r="AL7073" t="s">
        <v>251</v>
      </c>
      <c r="AM7073">
        <v>8</v>
      </c>
      <c r="AN7073">
        <v>1</v>
      </c>
      <c r="AO7073" t="s">
        <v>146</v>
      </c>
      <c r="AP7073" t="s">
        <v>29823</v>
      </c>
      <c r="AQ7073" t="s">
        <v>21804</v>
      </c>
      <c r="AR7073" t="s">
        <v>87040</v>
      </c>
      <c r="AS7073" t="s">
        <v>87056</v>
      </c>
      <c r="AT7073" t="s">
        <v>87057</v>
      </c>
    </row>
    <row r="7074" spans="1:46" x14ac:dyDescent="0.25">
      <c r="A7074" t="s">
        <v>29824</v>
      </c>
      <c r="B7074" t="s">
        <v>29825</v>
      </c>
      <c r="C7074" t="s">
        <v>29825</v>
      </c>
      <c r="D7074" t="s">
        <v>18488</v>
      </c>
      <c r="E7074" t="s">
        <v>1636</v>
      </c>
      <c r="F7074" t="s">
        <v>1703</v>
      </c>
      <c r="G7074" t="s">
        <v>1704</v>
      </c>
      <c r="H7074" t="s">
        <v>131</v>
      </c>
      <c r="I7074" t="s">
        <v>131</v>
      </c>
      <c r="J7074" s="16">
        <v>44027.202025462961</v>
      </c>
      <c r="K7074" s="16">
        <v>44839.24386574074</v>
      </c>
      <c r="L7074" t="s">
        <v>29826</v>
      </c>
      <c r="M7074" t="b">
        <v>0</v>
      </c>
      <c r="N7074" t="s">
        <v>18524</v>
      </c>
      <c r="O7074" t="s">
        <v>10</v>
      </c>
      <c r="P7074" t="s">
        <v>23</v>
      </c>
      <c r="Q7074" t="s">
        <v>246</v>
      </c>
      <c r="R7074" t="s">
        <v>1731</v>
      </c>
      <c r="S7074" t="s">
        <v>2753</v>
      </c>
      <c r="T7074" t="s">
        <v>182</v>
      </c>
      <c r="U7074" t="s">
        <v>1733</v>
      </c>
      <c r="V7074" t="s">
        <v>131</v>
      </c>
      <c r="W7074" t="s">
        <v>1709</v>
      </c>
      <c r="X7074" t="s">
        <v>17</v>
      </c>
      <c r="Y7074">
        <v>8</v>
      </c>
      <c r="AA7074" t="s">
        <v>138</v>
      </c>
      <c r="AB7074" t="s">
        <v>29827</v>
      </c>
      <c r="AC7074" t="s">
        <v>29828</v>
      </c>
      <c r="AD7074" t="s">
        <v>1687</v>
      </c>
      <c r="AE7074" t="s">
        <v>1673</v>
      </c>
      <c r="AF7074">
        <v>109.5078125</v>
      </c>
      <c r="AG7074">
        <v>15.999435424804688</v>
      </c>
      <c r="AH7074" t="s">
        <v>29829</v>
      </c>
      <c r="AI7074" t="s">
        <v>131</v>
      </c>
      <c r="AJ7074" t="s">
        <v>29830</v>
      </c>
      <c r="AK7074" t="s">
        <v>8983</v>
      </c>
      <c r="AL7074" t="s">
        <v>251</v>
      </c>
      <c r="AM7074">
        <v>8</v>
      </c>
      <c r="AN7074">
        <v>1</v>
      </c>
      <c r="AO7074" t="s">
        <v>146</v>
      </c>
      <c r="AP7074" t="s">
        <v>29831</v>
      </c>
      <c r="AQ7074" t="s">
        <v>21804</v>
      </c>
      <c r="AR7074" t="s">
        <v>87040</v>
      </c>
      <c r="AS7074" t="s">
        <v>87056</v>
      </c>
      <c r="AT7074" t="s">
        <v>87057</v>
      </c>
    </row>
    <row r="7075" spans="1:46" x14ac:dyDescent="0.25">
      <c r="A7075" t="s">
        <v>29832</v>
      </c>
      <c r="B7075" t="s">
        <v>29833</v>
      </c>
      <c r="C7075" t="s">
        <v>29834</v>
      </c>
      <c r="D7075" t="s">
        <v>21872</v>
      </c>
      <c r="E7075" t="s">
        <v>1636</v>
      </c>
      <c r="F7075" t="s">
        <v>1703</v>
      </c>
      <c r="G7075" t="s">
        <v>1704</v>
      </c>
      <c r="H7075" t="s">
        <v>131</v>
      </c>
      <c r="I7075" t="s">
        <v>131</v>
      </c>
      <c r="J7075" s="16">
        <v>44008.98609953704</v>
      </c>
      <c r="K7075" s="16">
        <v>44839.24386574074</v>
      </c>
      <c r="L7075" t="s">
        <v>29835</v>
      </c>
      <c r="M7075" t="b">
        <v>0</v>
      </c>
      <c r="N7075" t="s">
        <v>18524</v>
      </c>
      <c r="O7075" t="s">
        <v>10</v>
      </c>
      <c r="P7075" t="s">
        <v>23</v>
      </c>
      <c r="Q7075" t="s">
        <v>246</v>
      </c>
      <c r="R7075" t="s">
        <v>1731</v>
      </c>
      <c r="S7075" t="s">
        <v>1732</v>
      </c>
      <c r="T7075" t="s">
        <v>182</v>
      </c>
      <c r="U7075" t="s">
        <v>1733</v>
      </c>
      <c r="V7075" t="s">
        <v>131</v>
      </c>
      <c r="W7075" t="s">
        <v>1709</v>
      </c>
      <c r="X7075" t="s">
        <v>17</v>
      </c>
      <c r="Y7075">
        <v>4</v>
      </c>
      <c r="AA7075" t="s">
        <v>138</v>
      </c>
      <c r="AB7075" t="s">
        <v>29836</v>
      </c>
      <c r="AC7075" t="s">
        <v>29837</v>
      </c>
      <c r="AD7075" t="s">
        <v>1687</v>
      </c>
      <c r="AE7075" t="s">
        <v>1673</v>
      </c>
      <c r="AF7075">
        <v>79.5078125</v>
      </c>
      <c r="AG7075">
        <v>7.9994354248046875</v>
      </c>
      <c r="AH7075" t="s">
        <v>29838</v>
      </c>
      <c r="AI7075" t="s">
        <v>131</v>
      </c>
      <c r="AJ7075" t="s">
        <v>29839</v>
      </c>
      <c r="AK7075" t="s">
        <v>9127</v>
      </c>
      <c r="AL7075" t="s">
        <v>251</v>
      </c>
      <c r="AM7075">
        <v>4</v>
      </c>
      <c r="AN7075">
        <v>1</v>
      </c>
      <c r="AO7075" t="s">
        <v>146</v>
      </c>
      <c r="AP7075" t="s">
        <v>29840</v>
      </c>
      <c r="AQ7075" t="s">
        <v>21804</v>
      </c>
      <c r="AR7075" t="s">
        <v>87040</v>
      </c>
      <c r="AS7075" t="s">
        <v>87056</v>
      </c>
      <c r="AT7075" t="s">
        <v>87057</v>
      </c>
    </row>
    <row r="7076" spans="1:46" x14ac:dyDescent="0.25">
      <c r="A7076" t="s">
        <v>29841</v>
      </c>
      <c r="B7076" t="s">
        <v>29842</v>
      </c>
      <c r="C7076" t="s">
        <v>29842</v>
      </c>
      <c r="D7076" t="s">
        <v>18488</v>
      </c>
      <c r="E7076" t="s">
        <v>1636</v>
      </c>
      <c r="F7076" t="s">
        <v>1703</v>
      </c>
      <c r="G7076" t="s">
        <v>1704</v>
      </c>
      <c r="H7076" t="s">
        <v>131</v>
      </c>
      <c r="I7076" t="s">
        <v>131</v>
      </c>
      <c r="J7076" s="16">
        <v>44008.96435185185</v>
      </c>
      <c r="K7076" s="16">
        <v>44839.24386574074</v>
      </c>
      <c r="L7076" t="s">
        <v>29843</v>
      </c>
      <c r="M7076" t="b">
        <v>0</v>
      </c>
      <c r="N7076" t="s">
        <v>18524</v>
      </c>
      <c r="O7076" t="s">
        <v>10</v>
      </c>
      <c r="P7076" t="s">
        <v>23</v>
      </c>
      <c r="Q7076" t="s">
        <v>246</v>
      </c>
      <c r="R7076" t="s">
        <v>1731</v>
      </c>
      <c r="S7076" t="s">
        <v>1732</v>
      </c>
      <c r="T7076" t="s">
        <v>182</v>
      </c>
      <c r="U7076" t="s">
        <v>1733</v>
      </c>
      <c r="V7076" t="s">
        <v>131</v>
      </c>
      <c r="W7076" t="s">
        <v>1709</v>
      </c>
      <c r="X7076" t="s">
        <v>17</v>
      </c>
      <c r="Y7076">
        <v>4</v>
      </c>
      <c r="AA7076" t="s">
        <v>138</v>
      </c>
      <c r="AB7076" t="s">
        <v>29844</v>
      </c>
      <c r="AC7076" t="s">
        <v>29845</v>
      </c>
      <c r="AD7076" t="s">
        <v>1687</v>
      </c>
      <c r="AE7076" t="s">
        <v>1673</v>
      </c>
      <c r="AF7076">
        <v>79.5078125</v>
      </c>
      <c r="AG7076">
        <v>7.9994354248046875</v>
      </c>
      <c r="AH7076" t="s">
        <v>29846</v>
      </c>
      <c r="AI7076" t="s">
        <v>131</v>
      </c>
      <c r="AJ7076" t="s">
        <v>29847</v>
      </c>
      <c r="AK7076" t="s">
        <v>9127</v>
      </c>
      <c r="AL7076" t="s">
        <v>251</v>
      </c>
      <c r="AM7076">
        <v>4</v>
      </c>
      <c r="AN7076">
        <v>1</v>
      </c>
      <c r="AO7076" t="s">
        <v>146</v>
      </c>
      <c r="AP7076" t="s">
        <v>29848</v>
      </c>
      <c r="AQ7076" t="s">
        <v>21804</v>
      </c>
      <c r="AR7076" t="s">
        <v>87040</v>
      </c>
      <c r="AS7076" t="s">
        <v>87056</v>
      </c>
      <c r="AT7076" t="s">
        <v>87057</v>
      </c>
    </row>
    <row r="7077" spans="1:46" x14ac:dyDescent="0.25">
      <c r="A7077" t="s">
        <v>29849</v>
      </c>
      <c r="B7077" t="s">
        <v>29850</v>
      </c>
      <c r="C7077" t="s">
        <v>29850</v>
      </c>
      <c r="D7077" t="s">
        <v>18488</v>
      </c>
      <c r="E7077" t="s">
        <v>1636</v>
      </c>
      <c r="F7077" t="s">
        <v>1703</v>
      </c>
      <c r="G7077" t="s">
        <v>1704</v>
      </c>
      <c r="H7077" t="s">
        <v>131</v>
      </c>
      <c r="I7077" t="s">
        <v>131</v>
      </c>
      <c r="J7077" s="16">
        <v>44027.208807870367</v>
      </c>
      <c r="K7077" s="16">
        <v>44839.24386574074</v>
      </c>
      <c r="L7077" t="s">
        <v>29851</v>
      </c>
      <c r="M7077" t="b">
        <v>0</v>
      </c>
      <c r="N7077" t="s">
        <v>18524</v>
      </c>
      <c r="O7077" t="s">
        <v>10</v>
      </c>
      <c r="P7077" t="s">
        <v>23</v>
      </c>
      <c r="Q7077" t="s">
        <v>246</v>
      </c>
      <c r="R7077" t="s">
        <v>1731</v>
      </c>
      <c r="S7077" t="s">
        <v>6053</v>
      </c>
      <c r="T7077" t="s">
        <v>182</v>
      </c>
      <c r="U7077" t="s">
        <v>1733</v>
      </c>
      <c r="V7077" t="s">
        <v>131</v>
      </c>
      <c r="W7077" t="s">
        <v>1709</v>
      </c>
      <c r="X7077" t="s">
        <v>17</v>
      </c>
      <c r="Y7077">
        <v>8</v>
      </c>
      <c r="AA7077" t="s">
        <v>138</v>
      </c>
      <c r="AB7077" t="s">
        <v>29852</v>
      </c>
      <c r="AC7077" t="s">
        <v>29853</v>
      </c>
      <c r="AD7077" t="s">
        <v>1687</v>
      </c>
      <c r="AE7077" t="s">
        <v>1673</v>
      </c>
      <c r="AF7077">
        <v>149.5078125</v>
      </c>
      <c r="AG7077">
        <v>15.999435424804688</v>
      </c>
      <c r="AH7077" t="s">
        <v>29854</v>
      </c>
      <c r="AI7077" t="s">
        <v>131</v>
      </c>
      <c r="AJ7077" t="s">
        <v>29855</v>
      </c>
      <c r="AK7077" t="s">
        <v>368</v>
      </c>
      <c r="AL7077" t="s">
        <v>251</v>
      </c>
      <c r="AM7077">
        <v>8</v>
      </c>
      <c r="AN7077">
        <v>1</v>
      </c>
      <c r="AO7077" t="s">
        <v>146</v>
      </c>
      <c r="AP7077" t="s">
        <v>29856</v>
      </c>
      <c r="AQ7077" t="s">
        <v>21804</v>
      </c>
      <c r="AR7077" t="s">
        <v>87040</v>
      </c>
      <c r="AS7077" t="s">
        <v>87056</v>
      </c>
      <c r="AT7077" t="s">
        <v>87057</v>
      </c>
    </row>
    <row r="7078" spans="1:46" x14ac:dyDescent="0.25">
      <c r="A7078" t="s">
        <v>29857</v>
      </c>
      <c r="B7078" t="s">
        <v>29858</v>
      </c>
      <c r="C7078" t="s">
        <v>29858</v>
      </c>
      <c r="D7078" t="s">
        <v>18488</v>
      </c>
      <c r="E7078" t="s">
        <v>1636</v>
      </c>
      <c r="F7078" t="s">
        <v>1703</v>
      </c>
      <c r="G7078" t="s">
        <v>1704</v>
      </c>
      <c r="H7078" t="s">
        <v>131</v>
      </c>
      <c r="I7078" t="s">
        <v>131</v>
      </c>
      <c r="J7078" s="16">
        <v>44027.205787037034</v>
      </c>
      <c r="K7078" s="16">
        <v>44839.24386574074</v>
      </c>
      <c r="L7078" t="s">
        <v>29859</v>
      </c>
      <c r="M7078" t="b">
        <v>0</v>
      </c>
      <c r="N7078" t="s">
        <v>18524</v>
      </c>
      <c r="O7078" t="s">
        <v>10</v>
      </c>
      <c r="P7078" t="s">
        <v>23</v>
      </c>
      <c r="Q7078" t="s">
        <v>246</v>
      </c>
      <c r="R7078" t="s">
        <v>1731</v>
      </c>
      <c r="S7078" t="s">
        <v>6053</v>
      </c>
      <c r="T7078" t="s">
        <v>182</v>
      </c>
      <c r="U7078" t="s">
        <v>1733</v>
      </c>
      <c r="V7078" t="s">
        <v>131</v>
      </c>
      <c r="W7078" t="s">
        <v>1709</v>
      </c>
      <c r="X7078" t="s">
        <v>17</v>
      </c>
      <c r="Y7078">
        <v>8</v>
      </c>
      <c r="AA7078" t="s">
        <v>138</v>
      </c>
      <c r="AB7078" t="s">
        <v>29860</v>
      </c>
      <c r="AC7078" t="s">
        <v>29861</v>
      </c>
      <c r="AD7078" t="s">
        <v>1687</v>
      </c>
      <c r="AE7078" t="s">
        <v>1673</v>
      </c>
      <c r="AF7078">
        <v>149.5078125</v>
      </c>
      <c r="AG7078">
        <v>15.999435424804688</v>
      </c>
      <c r="AH7078" t="s">
        <v>29862</v>
      </c>
      <c r="AI7078" t="s">
        <v>131</v>
      </c>
      <c r="AJ7078" t="s">
        <v>29863</v>
      </c>
      <c r="AK7078" t="s">
        <v>655</v>
      </c>
      <c r="AL7078" t="s">
        <v>251</v>
      </c>
      <c r="AM7078">
        <v>8</v>
      </c>
      <c r="AN7078">
        <v>1</v>
      </c>
      <c r="AO7078" t="s">
        <v>146</v>
      </c>
      <c r="AP7078" t="s">
        <v>29864</v>
      </c>
      <c r="AQ7078" t="s">
        <v>21804</v>
      </c>
      <c r="AR7078" t="s">
        <v>87040</v>
      </c>
      <c r="AS7078" t="s">
        <v>87056</v>
      </c>
      <c r="AT7078" t="s">
        <v>87057</v>
      </c>
    </row>
    <row r="7079" spans="1:46" x14ac:dyDescent="0.25">
      <c r="A7079" t="s">
        <v>29865</v>
      </c>
      <c r="B7079" t="s">
        <v>29866</v>
      </c>
      <c r="C7079" t="s">
        <v>29866</v>
      </c>
      <c r="D7079" t="s">
        <v>18488</v>
      </c>
      <c r="E7079" t="s">
        <v>1636</v>
      </c>
      <c r="F7079" t="s">
        <v>3479</v>
      </c>
      <c r="G7079" t="s">
        <v>3480</v>
      </c>
      <c r="H7079" t="s">
        <v>131</v>
      </c>
      <c r="I7079" t="s">
        <v>131</v>
      </c>
      <c r="J7079" s="16">
        <v>44696.180324074077</v>
      </c>
      <c r="K7079" s="16">
        <v>44839.24386574074</v>
      </c>
      <c r="L7079" t="s">
        <v>29867</v>
      </c>
      <c r="M7079" t="b">
        <v>0</v>
      </c>
      <c r="N7079" t="s">
        <v>18524</v>
      </c>
      <c r="O7079" t="s">
        <v>10</v>
      </c>
      <c r="P7079" t="s">
        <v>23</v>
      </c>
      <c r="Q7079" t="s">
        <v>246</v>
      </c>
      <c r="R7079" t="s">
        <v>1731</v>
      </c>
      <c r="S7079" t="s">
        <v>6053</v>
      </c>
      <c r="T7079" t="s">
        <v>182</v>
      </c>
      <c r="U7079" t="s">
        <v>1733</v>
      </c>
      <c r="V7079" t="s">
        <v>131</v>
      </c>
      <c r="W7079" t="s">
        <v>3481</v>
      </c>
      <c r="X7079" t="s">
        <v>17</v>
      </c>
      <c r="Y7079">
        <v>8</v>
      </c>
      <c r="AA7079" t="s">
        <v>138</v>
      </c>
      <c r="AB7079" t="s">
        <v>29868</v>
      </c>
      <c r="AC7079" t="s">
        <v>29869</v>
      </c>
      <c r="AD7079" t="s">
        <v>3928</v>
      </c>
      <c r="AE7079" t="s">
        <v>3929</v>
      </c>
      <c r="AF7079">
        <v>99.396484375</v>
      </c>
      <c r="AG7079">
        <v>15.999004364013672</v>
      </c>
      <c r="AH7079" t="s">
        <v>29870</v>
      </c>
      <c r="AI7079" t="s">
        <v>131</v>
      </c>
      <c r="AJ7079" t="s">
        <v>29871</v>
      </c>
      <c r="AK7079" t="s">
        <v>501</v>
      </c>
      <c r="AL7079" t="s">
        <v>251</v>
      </c>
      <c r="AM7079">
        <v>8</v>
      </c>
      <c r="AN7079">
        <v>1</v>
      </c>
      <c r="AO7079" t="s">
        <v>146</v>
      </c>
      <c r="AP7079" t="s">
        <v>29872</v>
      </c>
      <c r="AQ7079" t="s">
        <v>21804</v>
      </c>
      <c r="AR7079" t="s">
        <v>87040</v>
      </c>
      <c r="AS7079" t="s">
        <v>87056</v>
      </c>
      <c r="AT7079" t="s">
        <v>87057</v>
      </c>
    </row>
    <row r="7080" spans="1:46" x14ac:dyDescent="0.25">
      <c r="A7080" t="s">
        <v>29873</v>
      </c>
      <c r="B7080" t="s">
        <v>29874</v>
      </c>
      <c r="C7080" t="s">
        <v>29874</v>
      </c>
      <c r="D7080" t="s">
        <v>18488</v>
      </c>
      <c r="E7080" t="s">
        <v>1636</v>
      </c>
      <c r="F7080" t="s">
        <v>3479</v>
      </c>
      <c r="G7080" t="s">
        <v>3480</v>
      </c>
      <c r="H7080" t="s">
        <v>131</v>
      </c>
      <c r="I7080" t="s">
        <v>131</v>
      </c>
      <c r="J7080" s="16">
        <v>44696.181770833333</v>
      </c>
      <c r="K7080" s="16">
        <v>44839.24386574074</v>
      </c>
      <c r="L7080" t="s">
        <v>29875</v>
      </c>
      <c r="M7080" t="b">
        <v>0</v>
      </c>
      <c r="N7080" t="s">
        <v>18524</v>
      </c>
      <c r="O7080" t="s">
        <v>10</v>
      </c>
      <c r="P7080" t="s">
        <v>23</v>
      </c>
      <c r="Q7080" t="s">
        <v>246</v>
      </c>
      <c r="R7080" t="s">
        <v>1731</v>
      </c>
      <c r="S7080" t="s">
        <v>6053</v>
      </c>
      <c r="T7080" t="s">
        <v>182</v>
      </c>
      <c r="U7080" t="s">
        <v>1733</v>
      </c>
      <c r="V7080" t="s">
        <v>131</v>
      </c>
      <c r="W7080" t="s">
        <v>3481</v>
      </c>
      <c r="X7080" t="s">
        <v>17</v>
      </c>
      <c r="Y7080">
        <v>8</v>
      </c>
      <c r="AA7080" t="s">
        <v>138</v>
      </c>
      <c r="AB7080" t="s">
        <v>29876</v>
      </c>
      <c r="AC7080" t="s">
        <v>29877</v>
      </c>
      <c r="AD7080" t="s">
        <v>3928</v>
      </c>
      <c r="AE7080" t="s">
        <v>3929</v>
      </c>
      <c r="AF7080">
        <v>79.3974609375</v>
      </c>
      <c r="AG7080">
        <v>15.999004364013672</v>
      </c>
      <c r="AH7080" t="s">
        <v>29878</v>
      </c>
      <c r="AI7080" t="s">
        <v>131</v>
      </c>
      <c r="AJ7080" t="s">
        <v>29879</v>
      </c>
      <c r="AK7080" t="s">
        <v>9127</v>
      </c>
      <c r="AL7080" t="s">
        <v>251</v>
      </c>
      <c r="AM7080">
        <v>8</v>
      </c>
      <c r="AN7080">
        <v>1</v>
      </c>
      <c r="AO7080" t="s">
        <v>146</v>
      </c>
      <c r="AP7080" t="s">
        <v>29880</v>
      </c>
      <c r="AQ7080" t="s">
        <v>21804</v>
      </c>
      <c r="AR7080" t="s">
        <v>87040</v>
      </c>
      <c r="AS7080" t="s">
        <v>87056</v>
      </c>
      <c r="AT7080" t="s">
        <v>87057</v>
      </c>
    </row>
    <row r="7081" spans="1:46" x14ac:dyDescent="0.25">
      <c r="A7081" t="s">
        <v>29881</v>
      </c>
      <c r="B7081" t="s">
        <v>29882</v>
      </c>
      <c r="C7081" t="s">
        <v>29882</v>
      </c>
      <c r="D7081" t="s">
        <v>18488</v>
      </c>
      <c r="E7081" t="s">
        <v>1636</v>
      </c>
      <c r="F7081" t="s">
        <v>1703</v>
      </c>
      <c r="G7081" t="s">
        <v>1704</v>
      </c>
      <c r="H7081" t="s">
        <v>131</v>
      </c>
      <c r="I7081" t="s">
        <v>131</v>
      </c>
      <c r="J7081" s="16">
        <v>44027.202106481483</v>
      </c>
      <c r="K7081" s="16">
        <v>44839.24386574074</v>
      </c>
      <c r="L7081" t="s">
        <v>29883</v>
      </c>
      <c r="M7081" t="b">
        <v>0</v>
      </c>
      <c r="N7081" t="s">
        <v>18524</v>
      </c>
      <c r="O7081" t="s">
        <v>10</v>
      </c>
      <c r="P7081" t="s">
        <v>23</v>
      </c>
      <c r="Q7081" t="s">
        <v>246</v>
      </c>
      <c r="R7081" t="s">
        <v>1731</v>
      </c>
      <c r="S7081" t="s">
        <v>1708</v>
      </c>
      <c r="T7081" t="s">
        <v>182</v>
      </c>
      <c r="U7081" t="s">
        <v>1733</v>
      </c>
      <c r="V7081" t="s">
        <v>131</v>
      </c>
      <c r="W7081" t="s">
        <v>1709</v>
      </c>
      <c r="X7081" t="s">
        <v>17</v>
      </c>
      <c r="Y7081">
        <v>8</v>
      </c>
      <c r="AA7081" t="s">
        <v>138</v>
      </c>
      <c r="AB7081" t="s">
        <v>29884</v>
      </c>
      <c r="AC7081" t="s">
        <v>29885</v>
      </c>
      <c r="AD7081" t="s">
        <v>1687</v>
      </c>
      <c r="AE7081" t="s">
        <v>1673</v>
      </c>
      <c r="AF7081">
        <v>170.251953125</v>
      </c>
      <c r="AG7081">
        <v>127.9995002746582</v>
      </c>
      <c r="AH7081" t="s">
        <v>29886</v>
      </c>
      <c r="AI7081" t="s">
        <v>131</v>
      </c>
      <c r="AJ7081" t="s">
        <v>29887</v>
      </c>
      <c r="AK7081" t="s">
        <v>3126</v>
      </c>
      <c r="AL7081" t="s">
        <v>251</v>
      </c>
      <c r="AM7081">
        <v>1</v>
      </c>
      <c r="AN7081">
        <v>8</v>
      </c>
      <c r="AO7081" t="s">
        <v>146</v>
      </c>
      <c r="AP7081" t="s">
        <v>29888</v>
      </c>
      <c r="AQ7081" t="s">
        <v>21804</v>
      </c>
      <c r="AR7081" t="s">
        <v>87040</v>
      </c>
      <c r="AS7081" t="s">
        <v>87056</v>
      </c>
      <c r="AT7081" t="s">
        <v>87057</v>
      </c>
    </row>
    <row r="7082" spans="1:46" x14ac:dyDescent="0.25">
      <c r="A7082" t="s">
        <v>29898</v>
      </c>
      <c r="B7082" t="s">
        <v>29899</v>
      </c>
      <c r="C7082" t="s">
        <v>29899</v>
      </c>
      <c r="D7082" t="s">
        <v>18488</v>
      </c>
      <c r="E7082" t="s">
        <v>1636</v>
      </c>
      <c r="F7082" t="s">
        <v>1703</v>
      </c>
      <c r="G7082" t="s">
        <v>1704</v>
      </c>
      <c r="H7082" t="s">
        <v>131</v>
      </c>
      <c r="I7082" t="s">
        <v>131</v>
      </c>
      <c r="J7082" s="16">
        <v>44027.20521990741</v>
      </c>
      <c r="K7082" s="16">
        <v>44839.24386574074</v>
      </c>
      <c r="L7082" t="s">
        <v>29900</v>
      </c>
      <c r="M7082" t="b">
        <v>0</v>
      </c>
      <c r="N7082" t="s">
        <v>18524</v>
      </c>
      <c r="O7082" t="s">
        <v>10</v>
      </c>
      <c r="P7082" t="s">
        <v>23</v>
      </c>
      <c r="Q7082" t="s">
        <v>246</v>
      </c>
      <c r="R7082" t="s">
        <v>1731</v>
      </c>
      <c r="S7082" t="s">
        <v>1708</v>
      </c>
      <c r="T7082" t="s">
        <v>182</v>
      </c>
      <c r="U7082" t="s">
        <v>1733</v>
      </c>
      <c r="V7082" t="s">
        <v>131</v>
      </c>
      <c r="W7082" t="s">
        <v>1709</v>
      </c>
      <c r="X7082" t="s">
        <v>17</v>
      </c>
      <c r="Y7082">
        <v>8</v>
      </c>
      <c r="AA7082" t="s">
        <v>138</v>
      </c>
      <c r="AB7082" t="s">
        <v>29901</v>
      </c>
      <c r="AC7082" t="s">
        <v>29902</v>
      </c>
      <c r="AD7082" t="s">
        <v>1687</v>
      </c>
      <c r="AE7082" t="s">
        <v>1673</v>
      </c>
      <c r="AF7082">
        <v>170.251953125</v>
      </c>
      <c r="AG7082">
        <v>127.9995002746582</v>
      </c>
      <c r="AH7082" t="s">
        <v>29903</v>
      </c>
      <c r="AI7082" t="s">
        <v>131</v>
      </c>
      <c r="AJ7082" t="s">
        <v>29904</v>
      </c>
      <c r="AK7082" t="s">
        <v>8705</v>
      </c>
      <c r="AL7082" t="s">
        <v>251</v>
      </c>
      <c r="AM7082">
        <v>1</v>
      </c>
      <c r="AN7082">
        <v>8</v>
      </c>
      <c r="AO7082" t="s">
        <v>146</v>
      </c>
      <c r="AP7082" t="s">
        <v>29905</v>
      </c>
      <c r="AQ7082" t="s">
        <v>21804</v>
      </c>
      <c r="AR7082" t="s">
        <v>87040</v>
      </c>
      <c r="AS7082" t="s">
        <v>87056</v>
      </c>
      <c r="AT7082" t="s">
        <v>87057</v>
      </c>
    </row>
    <row r="7083" spans="1:46" x14ac:dyDescent="0.25">
      <c r="A7083" t="s">
        <v>29906</v>
      </c>
      <c r="B7083" t="s">
        <v>29907</v>
      </c>
      <c r="C7083" t="s">
        <v>29907</v>
      </c>
      <c r="D7083" t="s">
        <v>18488</v>
      </c>
      <c r="E7083" t="s">
        <v>1636</v>
      </c>
      <c r="F7083" t="s">
        <v>1703</v>
      </c>
      <c r="G7083" t="s">
        <v>1704</v>
      </c>
      <c r="H7083" t="s">
        <v>131</v>
      </c>
      <c r="I7083" t="s">
        <v>131</v>
      </c>
      <c r="J7083" s="16">
        <v>44027.20208333333</v>
      </c>
      <c r="K7083" s="16">
        <v>44839.24386574074</v>
      </c>
      <c r="L7083" t="s">
        <v>29908</v>
      </c>
      <c r="M7083" t="b">
        <v>0</v>
      </c>
      <c r="N7083" t="s">
        <v>18524</v>
      </c>
      <c r="O7083" t="s">
        <v>10</v>
      </c>
      <c r="P7083" t="s">
        <v>23</v>
      </c>
      <c r="Q7083" t="s">
        <v>246</v>
      </c>
      <c r="R7083" t="s">
        <v>1731</v>
      </c>
      <c r="S7083" t="s">
        <v>1708</v>
      </c>
      <c r="T7083" t="s">
        <v>182</v>
      </c>
      <c r="U7083" t="s">
        <v>1733</v>
      </c>
      <c r="V7083" t="s">
        <v>131</v>
      </c>
      <c r="W7083" t="s">
        <v>1709</v>
      </c>
      <c r="X7083" t="s">
        <v>17</v>
      </c>
      <c r="Y7083">
        <v>8</v>
      </c>
      <c r="AA7083" t="s">
        <v>138</v>
      </c>
      <c r="AB7083" t="s">
        <v>29909</v>
      </c>
      <c r="AC7083" t="s">
        <v>29910</v>
      </c>
      <c r="AD7083" t="s">
        <v>1687</v>
      </c>
      <c r="AE7083" t="s">
        <v>1673</v>
      </c>
      <c r="AF7083">
        <v>119.345703125</v>
      </c>
      <c r="AG7083">
        <v>127.9995002746582</v>
      </c>
      <c r="AH7083" t="s">
        <v>29911</v>
      </c>
      <c r="AI7083" t="s">
        <v>131</v>
      </c>
      <c r="AJ7083" t="s">
        <v>29912</v>
      </c>
      <c r="AK7083" t="s">
        <v>21474</v>
      </c>
      <c r="AL7083" t="s">
        <v>251</v>
      </c>
      <c r="AM7083">
        <v>1</v>
      </c>
      <c r="AN7083">
        <v>8</v>
      </c>
      <c r="AO7083" t="s">
        <v>146</v>
      </c>
      <c r="AP7083" t="s">
        <v>29913</v>
      </c>
      <c r="AQ7083" t="s">
        <v>21804</v>
      </c>
      <c r="AR7083" t="s">
        <v>87040</v>
      </c>
      <c r="AS7083" t="s">
        <v>87056</v>
      </c>
      <c r="AT7083" t="s">
        <v>87057</v>
      </c>
    </row>
    <row r="7084" spans="1:46" x14ac:dyDescent="0.25">
      <c r="A7084" t="s">
        <v>29914</v>
      </c>
      <c r="B7084" t="s">
        <v>29915</v>
      </c>
      <c r="C7084" t="s">
        <v>29916</v>
      </c>
      <c r="D7084" t="s">
        <v>21872</v>
      </c>
      <c r="E7084" t="s">
        <v>1636</v>
      </c>
      <c r="F7084" t="s">
        <v>1703</v>
      </c>
      <c r="G7084" t="s">
        <v>1704</v>
      </c>
      <c r="H7084" t="s">
        <v>131</v>
      </c>
      <c r="I7084" t="s">
        <v>131</v>
      </c>
      <c r="J7084" s="16">
        <v>44027.20208333333</v>
      </c>
      <c r="K7084" s="16">
        <v>44839.24386574074</v>
      </c>
      <c r="L7084" t="s">
        <v>29917</v>
      </c>
      <c r="M7084" t="b">
        <v>0</v>
      </c>
      <c r="N7084" t="s">
        <v>18524</v>
      </c>
      <c r="O7084" t="s">
        <v>10</v>
      </c>
      <c r="P7084" t="s">
        <v>23</v>
      </c>
      <c r="Q7084" t="s">
        <v>246</v>
      </c>
      <c r="R7084" t="s">
        <v>1731</v>
      </c>
      <c r="S7084" t="s">
        <v>1969</v>
      </c>
      <c r="T7084" t="s">
        <v>182</v>
      </c>
      <c r="U7084" t="s">
        <v>1733</v>
      </c>
      <c r="V7084" t="s">
        <v>131</v>
      </c>
      <c r="W7084" t="s">
        <v>1709</v>
      </c>
      <c r="X7084" t="s">
        <v>17</v>
      </c>
      <c r="Y7084">
        <v>6</v>
      </c>
      <c r="AA7084" t="s">
        <v>138</v>
      </c>
      <c r="AB7084" t="s">
        <v>29918</v>
      </c>
      <c r="AC7084" t="s">
        <v>29919</v>
      </c>
      <c r="AD7084" t="s">
        <v>1687</v>
      </c>
      <c r="AE7084" t="s">
        <v>1673</v>
      </c>
      <c r="AF7084">
        <v>99.5087890625</v>
      </c>
      <c r="AG7084">
        <v>15.999435424804688</v>
      </c>
      <c r="AH7084" t="s">
        <v>29920</v>
      </c>
      <c r="AI7084" t="s">
        <v>131</v>
      </c>
      <c r="AJ7084" t="s">
        <v>29921</v>
      </c>
      <c r="AK7084" t="s">
        <v>368</v>
      </c>
      <c r="AL7084" t="s">
        <v>251</v>
      </c>
      <c r="AM7084">
        <v>6</v>
      </c>
      <c r="AN7084">
        <v>1</v>
      </c>
      <c r="AO7084" t="s">
        <v>146</v>
      </c>
      <c r="AP7084" t="s">
        <v>29922</v>
      </c>
      <c r="AQ7084" t="s">
        <v>21804</v>
      </c>
      <c r="AR7084" t="s">
        <v>87040</v>
      </c>
      <c r="AS7084" t="s">
        <v>87056</v>
      </c>
      <c r="AT7084" t="s">
        <v>87057</v>
      </c>
    </row>
    <row r="7085" spans="1:46" x14ac:dyDescent="0.25">
      <c r="A7085" t="s">
        <v>29923</v>
      </c>
      <c r="B7085" t="s">
        <v>29924</v>
      </c>
      <c r="C7085" t="s">
        <v>29924</v>
      </c>
      <c r="D7085" t="s">
        <v>18488</v>
      </c>
      <c r="E7085" t="s">
        <v>1636</v>
      </c>
      <c r="F7085" t="s">
        <v>1703</v>
      </c>
      <c r="G7085" t="s">
        <v>1704</v>
      </c>
      <c r="H7085" t="s">
        <v>131</v>
      </c>
      <c r="I7085" t="s">
        <v>131</v>
      </c>
      <c r="J7085" s="16">
        <v>44027.207928240743</v>
      </c>
      <c r="K7085" s="16">
        <v>44839.24386574074</v>
      </c>
      <c r="L7085" t="s">
        <v>29925</v>
      </c>
      <c r="M7085" t="b">
        <v>0</v>
      </c>
      <c r="N7085" t="s">
        <v>18524</v>
      </c>
      <c r="O7085" t="s">
        <v>10</v>
      </c>
      <c r="P7085" t="s">
        <v>23</v>
      </c>
      <c r="Q7085" t="s">
        <v>246</v>
      </c>
      <c r="R7085" t="s">
        <v>1731</v>
      </c>
      <c r="S7085" t="s">
        <v>1969</v>
      </c>
      <c r="T7085" t="s">
        <v>182</v>
      </c>
      <c r="U7085" t="s">
        <v>1733</v>
      </c>
      <c r="V7085" t="s">
        <v>131</v>
      </c>
      <c r="W7085" t="s">
        <v>1709</v>
      </c>
      <c r="X7085" t="s">
        <v>17</v>
      </c>
      <c r="Y7085">
        <v>6</v>
      </c>
      <c r="AA7085" t="s">
        <v>138</v>
      </c>
      <c r="AB7085" t="s">
        <v>29926</v>
      </c>
      <c r="AC7085" t="s">
        <v>29927</v>
      </c>
      <c r="AD7085" t="s">
        <v>1687</v>
      </c>
      <c r="AE7085" t="s">
        <v>1673</v>
      </c>
      <c r="AF7085">
        <v>99.5078125</v>
      </c>
      <c r="AG7085">
        <v>15.999435424804688</v>
      </c>
      <c r="AH7085" t="s">
        <v>29928</v>
      </c>
      <c r="AI7085" t="s">
        <v>131</v>
      </c>
      <c r="AJ7085" t="s">
        <v>29929</v>
      </c>
      <c r="AK7085" t="s">
        <v>9616</v>
      </c>
      <c r="AL7085" t="s">
        <v>251</v>
      </c>
      <c r="AM7085">
        <v>6</v>
      </c>
      <c r="AN7085">
        <v>1</v>
      </c>
      <c r="AO7085" t="s">
        <v>146</v>
      </c>
      <c r="AP7085" t="s">
        <v>29930</v>
      </c>
      <c r="AQ7085" t="s">
        <v>21804</v>
      </c>
      <c r="AR7085" t="s">
        <v>87040</v>
      </c>
      <c r="AS7085" t="s">
        <v>87056</v>
      </c>
      <c r="AT7085" t="s">
        <v>87057</v>
      </c>
    </row>
    <row r="7086" spans="1:46" x14ac:dyDescent="0.25">
      <c r="A7086" t="s">
        <v>29931</v>
      </c>
      <c r="B7086" t="s">
        <v>29932</v>
      </c>
      <c r="C7086" t="s">
        <v>29933</v>
      </c>
      <c r="D7086" t="s">
        <v>21872</v>
      </c>
      <c r="E7086" t="s">
        <v>1636</v>
      </c>
      <c r="F7086" t="s">
        <v>1703</v>
      </c>
      <c r="G7086" t="s">
        <v>1704</v>
      </c>
      <c r="H7086" t="s">
        <v>131</v>
      </c>
      <c r="I7086" t="s">
        <v>131</v>
      </c>
      <c r="J7086" s="16">
        <v>44027.202731481484</v>
      </c>
      <c r="K7086" s="16">
        <v>44839.24386574074</v>
      </c>
      <c r="L7086" t="s">
        <v>29934</v>
      </c>
      <c r="M7086" t="b">
        <v>0</v>
      </c>
      <c r="N7086" t="s">
        <v>18524</v>
      </c>
      <c r="O7086" t="s">
        <v>10</v>
      </c>
      <c r="P7086" t="s">
        <v>23</v>
      </c>
      <c r="Q7086" t="s">
        <v>246</v>
      </c>
      <c r="R7086" t="s">
        <v>1731</v>
      </c>
      <c r="S7086" t="s">
        <v>1969</v>
      </c>
      <c r="T7086" t="s">
        <v>182</v>
      </c>
      <c r="U7086" t="s">
        <v>1733</v>
      </c>
      <c r="V7086" t="s">
        <v>131</v>
      </c>
      <c r="W7086" t="s">
        <v>1709</v>
      </c>
      <c r="X7086" t="s">
        <v>17</v>
      </c>
      <c r="Y7086">
        <v>6</v>
      </c>
      <c r="AA7086" t="s">
        <v>138</v>
      </c>
      <c r="AB7086" t="s">
        <v>29935</v>
      </c>
      <c r="AC7086" t="s">
        <v>29936</v>
      </c>
      <c r="AD7086" t="s">
        <v>1687</v>
      </c>
      <c r="AE7086" t="s">
        <v>1673</v>
      </c>
      <c r="AF7086">
        <v>99.5087890625</v>
      </c>
      <c r="AG7086">
        <v>15.999435424804688</v>
      </c>
      <c r="AH7086" t="s">
        <v>29937</v>
      </c>
      <c r="AI7086" t="s">
        <v>131</v>
      </c>
      <c r="AJ7086" t="s">
        <v>29938</v>
      </c>
      <c r="AK7086" t="s">
        <v>8983</v>
      </c>
      <c r="AL7086" t="s">
        <v>251</v>
      </c>
      <c r="AM7086">
        <v>6</v>
      </c>
      <c r="AN7086">
        <v>1</v>
      </c>
      <c r="AO7086" t="s">
        <v>146</v>
      </c>
      <c r="AP7086" t="s">
        <v>29939</v>
      </c>
      <c r="AQ7086" t="s">
        <v>21804</v>
      </c>
      <c r="AR7086" t="s">
        <v>87040</v>
      </c>
      <c r="AS7086" t="s">
        <v>87056</v>
      </c>
      <c r="AT7086" t="s">
        <v>87057</v>
      </c>
    </row>
    <row r="7087" spans="1:46" x14ac:dyDescent="0.25">
      <c r="A7087" t="s">
        <v>29940</v>
      </c>
      <c r="B7087" t="s">
        <v>29941</v>
      </c>
      <c r="C7087" t="s">
        <v>29941</v>
      </c>
      <c r="D7087" t="s">
        <v>18488</v>
      </c>
      <c r="E7087" t="s">
        <v>1636</v>
      </c>
      <c r="F7087" t="s">
        <v>1703</v>
      </c>
      <c r="G7087" t="s">
        <v>1704</v>
      </c>
      <c r="H7087" t="s">
        <v>131</v>
      </c>
      <c r="I7087" t="s">
        <v>131</v>
      </c>
      <c r="J7087" s="16">
        <v>44027.206643518519</v>
      </c>
      <c r="K7087" s="16">
        <v>44839.24386574074</v>
      </c>
      <c r="L7087" t="s">
        <v>29942</v>
      </c>
      <c r="M7087" t="b">
        <v>0</v>
      </c>
      <c r="N7087" t="s">
        <v>18524</v>
      </c>
      <c r="O7087" t="s">
        <v>10</v>
      </c>
      <c r="P7087" t="s">
        <v>23</v>
      </c>
      <c r="Q7087" t="s">
        <v>246</v>
      </c>
      <c r="R7087" t="s">
        <v>1731</v>
      </c>
      <c r="S7087" t="s">
        <v>1969</v>
      </c>
      <c r="T7087" t="s">
        <v>182</v>
      </c>
      <c r="U7087" t="s">
        <v>1733</v>
      </c>
      <c r="V7087" t="s">
        <v>131</v>
      </c>
      <c r="W7087" t="s">
        <v>1709</v>
      </c>
      <c r="X7087" t="s">
        <v>17</v>
      </c>
      <c r="Y7087">
        <v>6</v>
      </c>
      <c r="AA7087" t="s">
        <v>138</v>
      </c>
      <c r="AB7087" t="s">
        <v>29943</v>
      </c>
      <c r="AC7087" t="s">
        <v>29944</v>
      </c>
      <c r="AD7087" t="s">
        <v>1687</v>
      </c>
      <c r="AE7087" t="s">
        <v>1673</v>
      </c>
      <c r="AF7087">
        <v>99.5087890625</v>
      </c>
      <c r="AG7087">
        <v>15.999435424804688</v>
      </c>
      <c r="AH7087" t="s">
        <v>29945</v>
      </c>
      <c r="AI7087" t="s">
        <v>131</v>
      </c>
      <c r="AJ7087" t="s">
        <v>29946</v>
      </c>
      <c r="AK7087" t="s">
        <v>655</v>
      </c>
      <c r="AL7087" t="s">
        <v>251</v>
      </c>
      <c r="AM7087">
        <v>6</v>
      </c>
      <c r="AN7087">
        <v>1</v>
      </c>
      <c r="AO7087" t="s">
        <v>146</v>
      </c>
      <c r="AP7087" t="s">
        <v>29947</v>
      </c>
      <c r="AQ7087" t="s">
        <v>21804</v>
      </c>
      <c r="AR7087" t="s">
        <v>87040</v>
      </c>
      <c r="AS7087" t="s">
        <v>87056</v>
      </c>
      <c r="AT7087" t="s">
        <v>87057</v>
      </c>
    </row>
    <row r="7088" spans="1:46" x14ac:dyDescent="0.25">
      <c r="A7088" t="s">
        <v>29956</v>
      </c>
      <c r="B7088" t="s">
        <v>29957</v>
      </c>
      <c r="C7088" t="s">
        <v>29957</v>
      </c>
      <c r="D7088" t="s">
        <v>18488</v>
      </c>
      <c r="E7088" t="s">
        <v>1636</v>
      </c>
      <c r="F7088" t="s">
        <v>1703</v>
      </c>
      <c r="G7088" t="s">
        <v>1704</v>
      </c>
      <c r="H7088" t="s">
        <v>131</v>
      </c>
      <c r="I7088" t="s">
        <v>131</v>
      </c>
      <c r="J7088" s="16">
        <v>43962.628865740742</v>
      </c>
      <c r="K7088" s="16">
        <v>44839.24386574074</v>
      </c>
      <c r="L7088" t="s">
        <v>29958</v>
      </c>
      <c r="M7088" t="b">
        <v>0</v>
      </c>
      <c r="N7088" t="s">
        <v>18524</v>
      </c>
      <c r="O7088" t="s">
        <v>10</v>
      </c>
      <c r="P7088" t="s">
        <v>23</v>
      </c>
      <c r="Q7088" t="s">
        <v>246</v>
      </c>
      <c r="R7088" t="s">
        <v>2238</v>
      </c>
      <c r="S7088" t="s">
        <v>2239</v>
      </c>
      <c r="T7088" t="s">
        <v>182</v>
      </c>
      <c r="U7088" t="s">
        <v>1643</v>
      </c>
      <c r="V7088" t="s">
        <v>131</v>
      </c>
      <c r="W7088" t="s">
        <v>1709</v>
      </c>
      <c r="X7088" t="s">
        <v>17</v>
      </c>
      <c r="Y7088">
        <v>2</v>
      </c>
      <c r="AA7088" t="s">
        <v>138</v>
      </c>
      <c r="AB7088" t="s">
        <v>29959</v>
      </c>
      <c r="AC7088" t="s">
        <v>29960</v>
      </c>
      <c r="AD7088" t="s">
        <v>1687</v>
      </c>
      <c r="AE7088" t="s">
        <v>1673</v>
      </c>
      <c r="AF7088">
        <v>119.3798828125</v>
      </c>
      <c r="AG7088">
        <v>3.9995002746582031</v>
      </c>
      <c r="AH7088" t="s">
        <v>29961</v>
      </c>
      <c r="AI7088" t="s">
        <v>131</v>
      </c>
      <c r="AJ7088" t="s">
        <v>29962</v>
      </c>
      <c r="AK7088" t="s">
        <v>368</v>
      </c>
      <c r="AL7088" t="s">
        <v>251</v>
      </c>
      <c r="AM7088">
        <v>1</v>
      </c>
      <c r="AN7088">
        <v>2</v>
      </c>
      <c r="AO7088" t="s">
        <v>146</v>
      </c>
      <c r="AP7088" t="s">
        <v>29963</v>
      </c>
      <c r="AQ7088" t="s">
        <v>21804</v>
      </c>
      <c r="AR7088" t="s">
        <v>87040</v>
      </c>
      <c r="AS7088" t="s">
        <v>87056</v>
      </c>
      <c r="AT7088" t="s">
        <v>87057</v>
      </c>
    </row>
    <row r="7089" spans="1:46" x14ac:dyDescent="0.25">
      <c r="A7089" t="s">
        <v>29964</v>
      </c>
      <c r="B7089" t="s">
        <v>29965</v>
      </c>
      <c r="C7089" t="s">
        <v>29965</v>
      </c>
      <c r="D7089" t="s">
        <v>18488</v>
      </c>
      <c r="E7089" t="s">
        <v>1636</v>
      </c>
      <c r="F7089" t="s">
        <v>1703</v>
      </c>
      <c r="G7089" t="s">
        <v>1704</v>
      </c>
      <c r="H7089" t="s">
        <v>131</v>
      </c>
      <c r="I7089" t="s">
        <v>131</v>
      </c>
      <c r="J7089" s="16">
        <v>44411.856400462966</v>
      </c>
      <c r="K7089" s="16">
        <v>44839.24386574074</v>
      </c>
      <c r="L7089" t="s">
        <v>29966</v>
      </c>
      <c r="M7089" t="b">
        <v>0</v>
      </c>
      <c r="N7089" t="s">
        <v>18524</v>
      </c>
      <c r="O7089" t="s">
        <v>11</v>
      </c>
      <c r="P7089" t="s">
        <v>23</v>
      </c>
      <c r="Q7089" t="s">
        <v>246</v>
      </c>
      <c r="R7089" t="s">
        <v>29967</v>
      </c>
      <c r="S7089" t="s">
        <v>14</v>
      </c>
      <c r="T7089" t="s">
        <v>182</v>
      </c>
      <c r="U7089" t="s">
        <v>131</v>
      </c>
      <c r="V7089" t="s">
        <v>131</v>
      </c>
      <c r="W7089" t="s">
        <v>1709</v>
      </c>
      <c r="X7089" t="s">
        <v>17</v>
      </c>
      <c r="Y7089">
        <v>4</v>
      </c>
      <c r="AA7089" t="s">
        <v>138</v>
      </c>
      <c r="AB7089" t="s">
        <v>29968</v>
      </c>
      <c r="AC7089" t="s">
        <v>29969</v>
      </c>
      <c r="AD7089" t="s">
        <v>1687</v>
      </c>
      <c r="AE7089" t="s">
        <v>1673</v>
      </c>
      <c r="AF7089">
        <v>59.9970703125</v>
      </c>
      <c r="AG7089">
        <v>7.9995002746582031</v>
      </c>
      <c r="AH7089" t="s">
        <v>29970</v>
      </c>
      <c r="AI7089" t="s">
        <v>131</v>
      </c>
      <c r="AJ7089" t="s">
        <v>29971</v>
      </c>
      <c r="AK7089" t="s">
        <v>724</v>
      </c>
      <c r="AL7089" t="s">
        <v>251</v>
      </c>
      <c r="AM7089">
        <v>2</v>
      </c>
      <c r="AN7089">
        <v>2</v>
      </c>
      <c r="AO7089" t="s">
        <v>146</v>
      </c>
      <c r="AP7089" t="s">
        <v>29972</v>
      </c>
      <c r="AQ7089" t="s">
        <v>21804</v>
      </c>
      <c r="AR7089" t="s">
        <v>87040</v>
      </c>
      <c r="AS7089" t="s">
        <v>87041</v>
      </c>
      <c r="AT7089" t="s">
        <v>87042</v>
      </c>
    </row>
    <row r="7090" spans="1:46" x14ac:dyDescent="0.25">
      <c r="A7090" t="s">
        <v>30573</v>
      </c>
      <c r="B7090" t="s">
        <v>30574</v>
      </c>
      <c r="C7090" t="s">
        <v>30574</v>
      </c>
      <c r="D7090" t="s">
        <v>18488</v>
      </c>
      <c r="E7090" t="s">
        <v>1636</v>
      </c>
      <c r="F7090" t="s">
        <v>1703</v>
      </c>
      <c r="G7090" t="s">
        <v>1704</v>
      </c>
      <c r="H7090" t="s">
        <v>131</v>
      </c>
      <c r="I7090" t="s">
        <v>131</v>
      </c>
      <c r="J7090" s="16">
        <v>44055.766215277778</v>
      </c>
      <c r="K7090" s="16">
        <v>44839.243796296294</v>
      </c>
      <c r="L7090" t="s">
        <v>30575</v>
      </c>
      <c r="M7090" t="b">
        <v>0</v>
      </c>
      <c r="N7090" t="s">
        <v>30559</v>
      </c>
      <c r="O7090" t="s">
        <v>10</v>
      </c>
      <c r="P7090" t="s">
        <v>23</v>
      </c>
      <c r="Q7090" t="s">
        <v>246</v>
      </c>
      <c r="R7090" t="s">
        <v>1731</v>
      </c>
      <c r="S7090" t="s">
        <v>2042</v>
      </c>
      <c r="T7090" t="s">
        <v>182</v>
      </c>
      <c r="U7090" t="s">
        <v>1733</v>
      </c>
      <c r="V7090" t="s">
        <v>131</v>
      </c>
      <c r="W7090" t="s">
        <v>1709</v>
      </c>
      <c r="X7090" t="s">
        <v>17</v>
      </c>
      <c r="Y7090">
        <v>8</v>
      </c>
      <c r="AA7090" t="s">
        <v>138</v>
      </c>
      <c r="AB7090" t="s">
        <v>30576</v>
      </c>
      <c r="AC7090" t="s">
        <v>30577</v>
      </c>
      <c r="AD7090" t="s">
        <v>1687</v>
      </c>
      <c r="AE7090" t="s">
        <v>1673</v>
      </c>
      <c r="AF7090">
        <v>119.3798828125</v>
      </c>
      <c r="AG7090">
        <v>15.999500274658203</v>
      </c>
      <c r="AH7090" t="s">
        <v>30578</v>
      </c>
      <c r="AI7090" t="s">
        <v>131</v>
      </c>
      <c r="AJ7090" t="s">
        <v>30579</v>
      </c>
      <c r="AK7090" t="s">
        <v>423</v>
      </c>
      <c r="AL7090" t="s">
        <v>251</v>
      </c>
      <c r="AM7090">
        <v>2</v>
      </c>
      <c r="AN7090">
        <v>4</v>
      </c>
      <c r="AO7090" t="s">
        <v>146</v>
      </c>
      <c r="AP7090" t="s">
        <v>30580</v>
      </c>
      <c r="AQ7090" t="s">
        <v>21804</v>
      </c>
      <c r="AR7090" t="s">
        <v>87040</v>
      </c>
      <c r="AS7090" t="s">
        <v>87056</v>
      </c>
      <c r="AT7090" t="s">
        <v>87057</v>
      </c>
    </row>
    <row r="7091" spans="1:46" x14ac:dyDescent="0.25">
      <c r="A7091" t="s">
        <v>43489</v>
      </c>
      <c r="B7091" t="s">
        <v>43490</v>
      </c>
      <c r="C7091" t="s">
        <v>43490</v>
      </c>
      <c r="D7091" t="s">
        <v>18488</v>
      </c>
      <c r="E7091" t="s">
        <v>1636</v>
      </c>
      <c r="F7091" t="s">
        <v>3479</v>
      </c>
      <c r="G7091" t="s">
        <v>3480</v>
      </c>
      <c r="H7091" t="s">
        <v>131</v>
      </c>
      <c r="I7091" t="s">
        <v>131</v>
      </c>
      <c r="J7091" s="16">
        <v>44688.45171296296</v>
      </c>
      <c r="K7091" s="16">
        <v>44839.243668981479</v>
      </c>
      <c r="L7091" t="s">
        <v>43491</v>
      </c>
      <c r="M7091" t="b">
        <v>0</v>
      </c>
      <c r="N7091" t="s">
        <v>131</v>
      </c>
      <c r="O7091" t="s">
        <v>10</v>
      </c>
      <c r="P7091" t="s">
        <v>23</v>
      </c>
      <c r="Q7091" t="s">
        <v>246</v>
      </c>
      <c r="R7091" t="s">
        <v>1731</v>
      </c>
      <c r="S7091" t="s">
        <v>43492</v>
      </c>
      <c r="T7091" t="s">
        <v>182</v>
      </c>
      <c r="U7091" t="s">
        <v>1733</v>
      </c>
      <c r="V7091" t="s">
        <v>131</v>
      </c>
      <c r="W7091" t="s">
        <v>3481</v>
      </c>
      <c r="X7091" t="s">
        <v>17</v>
      </c>
      <c r="Y7091">
        <v>8</v>
      </c>
      <c r="AA7091" t="s">
        <v>138</v>
      </c>
      <c r="AB7091" t="s">
        <v>43493</v>
      </c>
      <c r="AC7091" t="s">
        <v>43494</v>
      </c>
      <c r="AD7091" t="s">
        <v>3928</v>
      </c>
      <c r="AE7091" t="s">
        <v>3929</v>
      </c>
      <c r="AF7091">
        <v>79.3974609375</v>
      </c>
      <c r="AG7091">
        <v>7.9990043640136719</v>
      </c>
      <c r="AH7091" t="s">
        <v>43495</v>
      </c>
      <c r="AI7091" t="s">
        <v>131</v>
      </c>
      <c r="AJ7091" t="s">
        <v>43496</v>
      </c>
      <c r="AK7091" t="s">
        <v>292</v>
      </c>
      <c r="AL7091" t="s">
        <v>251</v>
      </c>
      <c r="AM7091">
        <v>0</v>
      </c>
      <c r="AN7091">
        <v>0</v>
      </c>
      <c r="AO7091" t="s">
        <v>146</v>
      </c>
      <c r="AP7091" t="s">
        <v>43497</v>
      </c>
      <c r="AQ7091" t="s">
        <v>21804</v>
      </c>
      <c r="AR7091" t="s">
        <v>87040</v>
      </c>
      <c r="AS7091" t="s">
        <v>87056</v>
      </c>
      <c r="AT7091" t="s">
        <v>87057</v>
      </c>
    </row>
    <row r="7092" spans="1:46" x14ac:dyDescent="0.25">
      <c r="A7092" t="s">
        <v>65943</v>
      </c>
      <c r="B7092" t="s">
        <v>65944</v>
      </c>
      <c r="C7092" t="s">
        <v>65944</v>
      </c>
      <c r="D7092" t="s">
        <v>1702</v>
      </c>
      <c r="E7092" t="s">
        <v>1636</v>
      </c>
      <c r="F7092" t="s">
        <v>1703</v>
      </c>
      <c r="G7092" t="s">
        <v>1704</v>
      </c>
      <c r="H7092" t="s">
        <v>131</v>
      </c>
      <c r="I7092" t="s">
        <v>131</v>
      </c>
      <c r="J7092" s="16">
        <v>43939.083402777775</v>
      </c>
      <c r="K7092" s="16">
        <v>44839.273379629631</v>
      </c>
      <c r="L7092" t="s">
        <v>65945</v>
      </c>
      <c r="M7092" t="b">
        <v>0</v>
      </c>
      <c r="N7092" t="s">
        <v>3854</v>
      </c>
      <c r="O7092" t="s">
        <v>11</v>
      </c>
      <c r="P7092" t="s">
        <v>25</v>
      </c>
      <c r="Q7092" t="s">
        <v>1033</v>
      </c>
      <c r="R7092" t="s">
        <v>3855</v>
      </c>
      <c r="S7092" t="s">
        <v>1767</v>
      </c>
      <c r="T7092" t="s">
        <v>182</v>
      </c>
      <c r="U7092" t="s">
        <v>3856</v>
      </c>
      <c r="V7092" t="s">
        <v>5381</v>
      </c>
      <c r="W7092" t="s">
        <v>1709</v>
      </c>
      <c r="X7092" t="s">
        <v>17</v>
      </c>
      <c r="Y7092">
        <v>4</v>
      </c>
      <c r="AA7092" t="s">
        <v>138</v>
      </c>
      <c r="AB7092" t="s">
        <v>65946</v>
      </c>
      <c r="AC7092" t="s">
        <v>65947</v>
      </c>
      <c r="AD7092" t="s">
        <v>1687</v>
      </c>
      <c r="AE7092" t="s">
        <v>1673</v>
      </c>
      <c r="AF7092">
        <v>79.5087890625</v>
      </c>
      <c r="AG7092">
        <v>7.9994354248046875</v>
      </c>
      <c r="AH7092" t="s">
        <v>65948</v>
      </c>
      <c r="AI7092" t="s">
        <v>131</v>
      </c>
      <c r="AJ7092" t="s">
        <v>65949</v>
      </c>
      <c r="AK7092" t="s">
        <v>65854</v>
      </c>
      <c r="AL7092" t="s">
        <v>1053</v>
      </c>
      <c r="AM7092">
        <v>2</v>
      </c>
      <c r="AN7092">
        <v>2</v>
      </c>
      <c r="AO7092" t="s">
        <v>146</v>
      </c>
      <c r="AP7092" t="s">
        <v>65950</v>
      </c>
      <c r="AQ7092" t="s">
        <v>21804</v>
      </c>
      <c r="AR7092" t="s">
        <v>87040</v>
      </c>
      <c r="AS7092" t="s">
        <v>87041</v>
      </c>
      <c r="AT7092" t="s">
        <v>87042</v>
      </c>
    </row>
    <row r="7093" spans="1:46" x14ac:dyDescent="0.25">
      <c r="A7093" t="s">
        <v>65957</v>
      </c>
      <c r="B7093" t="s">
        <v>65958</v>
      </c>
      <c r="C7093" t="s">
        <v>65958</v>
      </c>
      <c r="D7093" t="s">
        <v>1702</v>
      </c>
      <c r="E7093" t="s">
        <v>1636</v>
      </c>
      <c r="F7093" t="s">
        <v>1703</v>
      </c>
      <c r="G7093" t="s">
        <v>1704</v>
      </c>
      <c r="H7093" t="s">
        <v>131</v>
      </c>
      <c r="I7093" t="s">
        <v>131</v>
      </c>
      <c r="J7093" s="16">
        <v>43939.084791666668</v>
      </c>
      <c r="K7093" s="16">
        <v>44839.273356481484</v>
      </c>
      <c r="L7093" t="s">
        <v>65959</v>
      </c>
      <c r="M7093" t="b">
        <v>0</v>
      </c>
      <c r="N7093" t="s">
        <v>3854</v>
      </c>
      <c r="O7093" t="s">
        <v>11</v>
      </c>
      <c r="P7093" t="s">
        <v>25</v>
      </c>
      <c r="Q7093" t="s">
        <v>1033</v>
      </c>
      <c r="R7093" t="s">
        <v>3855</v>
      </c>
      <c r="S7093" t="s">
        <v>1767</v>
      </c>
      <c r="T7093" t="s">
        <v>182</v>
      </c>
      <c r="U7093" t="s">
        <v>3856</v>
      </c>
      <c r="V7093" t="s">
        <v>5381</v>
      </c>
      <c r="W7093" t="s">
        <v>1709</v>
      </c>
      <c r="X7093" t="s">
        <v>17</v>
      </c>
      <c r="Y7093">
        <v>4</v>
      </c>
      <c r="AA7093" t="s">
        <v>138</v>
      </c>
      <c r="AB7093" t="s">
        <v>65960</v>
      </c>
      <c r="AC7093" t="s">
        <v>65961</v>
      </c>
      <c r="AD7093" t="s">
        <v>1687</v>
      </c>
      <c r="AE7093" t="s">
        <v>1673</v>
      </c>
      <c r="AF7093">
        <v>79.5087890625</v>
      </c>
      <c r="AG7093">
        <v>7.9994354248046875</v>
      </c>
      <c r="AH7093" t="s">
        <v>65962</v>
      </c>
      <c r="AI7093" t="s">
        <v>131</v>
      </c>
      <c r="AJ7093" t="s">
        <v>65963</v>
      </c>
      <c r="AK7093" t="s">
        <v>65888</v>
      </c>
      <c r="AL7093" t="s">
        <v>1053</v>
      </c>
      <c r="AM7093">
        <v>2</v>
      </c>
      <c r="AN7093">
        <v>2</v>
      </c>
      <c r="AO7093" t="s">
        <v>146</v>
      </c>
      <c r="AP7093" t="s">
        <v>65964</v>
      </c>
      <c r="AQ7093" t="s">
        <v>21804</v>
      </c>
      <c r="AR7093" t="s">
        <v>87040</v>
      </c>
      <c r="AS7093" t="s">
        <v>87041</v>
      </c>
      <c r="AT7093" t="s">
        <v>87042</v>
      </c>
    </row>
    <row r="7094" spans="1:46" x14ac:dyDescent="0.25">
      <c r="A7094" t="s">
        <v>11624</v>
      </c>
      <c r="B7094" t="s">
        <v>11625</v>
      </c>
      <c r="C7094" t="s">
        <v>11625</v>
      </c>
      <c r="D7094" t="s">
        <v>11504</v>
      </c>
      <c r="E7094" t="s">
        <v>1636</v>
      </c>
      <c r="F7094" t="s">
        <v>1637</v>
      </c>
      <c r="G7094" t="s">
        <v>1638</v>
      </c>
      <c r="H7094" t="s">
        <v>131</v>
      </c>
      <c r="I7094" t="s">
        <v>131</v>
      </c>
      <c r="J7094" s="16">
        <v>43928.755370370367</v>
      </c>
      <c r="K7094" s="16">
        <v>44839.243854166663</v>
      </c>
      <c r="L7094" t="s">
        <v>11626</v>
      </c>
      <c r="M7094" t="b">
        <v>0</v>
      </c>
      <c r="N7094" t="s">
        <v>11627</v>
      </c>
      <c r="O7094" t="s">
        <v>10</v>
      </c>
      <c r="P7094" t="s">
        <v>23</v>
      </c>
      <c r="Q7094" t="s">
        <v>246</v>
      </c>
      <c r="R7094" t="s">
        <v>3177</v>
      </c>
      <c r="S7094" t="s">
        <v>3178</v>
      </c>
      <c r="T7094" t="s">
        <v>3167</v>
      </c>
      <c r="U7094" t="s">
        <v>131</v>
      </c>
      <c r="V7094" t="s">
        <v>131</v>
      </c>
      <c r="W7094" t="s">
        <v>1644</v>
      </c>
      <c r="X7094" t="s">
        <v>17</v>
      </c>
      <c r="Y7094">
        <v>1</v>
      </c>
      <c r="AA7094" t="s">
        <v>138</v>
      </c>
      <c r="AB7094" t="s">
        <v>11628</v>
      </c>
      <c r="AC7094" t="s">
        <v>11629</v>
      </c>
      <c r="AD7094" t="s">
        <v>1687</v>
      </c>
      <c r="AE7094" t="s">
        <v>1673</v>
      </c>
      <c r="AF7094">
        <v>79.654296875</v>
      </c>
      <c r="AG7094">
        <v>3.9994392395019531</v>
      </c>
      <c r="AH7094" t="s">
        <v>11630</v>
      </c>
      <c r="AI7094" t="s">
        <v>131</v>
      </c>
      <c r="AJ7094" t="s">
        <v>11631</v>
      </c>
      <c r="AK7094" t="s">
        <v>8067</v>
      </c>
      <c r="AL7094" t="s">
        <v>251</v>
      </c>
      <c r="AM7094">
        <v>1</v>
      </c>
      <c r="AN7094">
        <v>1</v>
      </c>
      <c r="AO7094" t="s">
        <v>146</v>
      </c>
      <c r="AP7094" t="s">
        <v>11632</v>
      </c>
      <c r="AQ7094" t="s">
        <v>11633</v>
      </c>
      <c r="AR7094" t="s">
        <v>87040</v>
      </c>
      <c r="AS7094" t="s">
        <v>87056</v>
      </c>
      <c r="AT7094" t="s">
        <v>87057</v>
      </c>
    </row>
    <row r="7095" spans="1:46" x14ac:dyDescent="0.25">
      <c r="A7095" t="s">
        <v>11634</v>
      </c>
      <c r="B7095" t="s">
        <v>11635</v>
      </c>
      <c r="C7095" t="s">
        <v>11635</v>
      </c>
      <c r="D7095" t="s">
        <v>11504</v>
      </c>
      <c r="E7095" t="s">
        <v>1636</v>
      </c>
      <c r="F7095" t="s">
        <v>1637</v>
      </c>
      <c r="G7095" t="s">
        <v>1638</v>
      </c>
      <c r="H7095" t="s">
        <v>131</v>
      </c>
      <c r="I7095" t="s">
        <v>131</v>
      </c>
      <c r="J7095" s="16">
        <v>43928.761481481481</v>
      </c>
      <c r="K7095" s="16">
        <v>44839.243842592594</v>
      </c>
      <c r="L7095" t="s">
        <v>11636</v>
      </c>
      <c r="M7095" t="b">
        <v>0</v>
      </c>
      <c r="N7095" t="s">
        <v>11627</v>
      </c>
      <c r="O7095" t="s">
        <v>10</v>
      </c>
      <c r="P7095" t="s">
        <v>23</v>
      </c>
      <c r="Q7095" t="s">
        <v>246</v>
      </c>
      <c r="R7095" t="s">
        <v>3177</v>
      </c>
      <c r="S7095" t="s">
        <v>3178</v>
      </c>
      <c r="T7095" t="s">
        <v>3167</v>
      </c>
      <c r="U7095" t="s">
        <v>131</v>
      </c>
      <c r="V7095" t="s">
        <v>131</v>
      </c>
      <c r="W7095" t="s">
        <v>1644</v>
      </c>
      <c r="X7095" t="s">
        <v>17</v>
      </c>
      <c r="Y7095">
        <v>1</v>
      </c>
      <c r="AA7095" t="s">
        <v>138</v>
      </c>
      <c r="AB7095" t="s">
        <v>11637</v>
      </c>
      <c r="AC7095" t="s">
        <v>11638</v>
      </c>
      <c r="AD7095" t="s">
        <v>1687</v>
      </c>
      <c r="AE7095" t="s">
        <v>1673</v>
      </c>
      <c r="AF7095">
        <v>79.6552734375</v>
      </c>
      <c r="AG7095">
        <v>3.9994392395019531</v>
      </c>
      <c r="AH7095" t="s">
        <v>11639</v>
      </c>
      <c r="AI7095" t="s">
        <v>131</v>
      </c>
      <c r="AJ7095" t="s">
        <v>11640</v>
      </c>
      <c r="AK7095" t="s">
        <v>8067</v>
      </c>
      <c r="AL7095" t="s">
        <v>251</v>
      </c>
      <c r="AM7095">
        <v>1</v>
      </c>
      <c r="AN7095">
        <v>1</v>
      </c>
      <c r="AO7095" t="s">
        <v>146</v>
      </c>
      <c r="AP7095" t="s">
        <v>11641</v>
      </c>
      <c r="AQ7095" t="s">
        <v>11633</v>
      </c>
      <c r="AR7095" t="s">
        <v>87040</v>
      </c>
      <c r="AS7095" t="s">
        <v>87056</v>
      </c>
      <c r="AT7095" t="s">
        <v>87057</v>
      </c>
    </row>
    <row r="7096" spans="1:46" x14ac:dyDescent="0.25">
      <c r="A7096" t="s">
        <v>11642</v>
      </c>
      <c r="B7096" t="s">
        <v>11643</v>
      </c>
      <c r="C7096" t="s">
        <v>11643</v>
      </c>
      <c r="D7096" t="s">
        <v>11504</v>
      </c>
      <c r="E7096" t="s">
        <v>1636</v>
      </c>
      <c r="F7096" t="s">
        <v>1703</v>
      </c>
      <c r="G7096" t="s">
        <v>1704</v>
      </c>
      <c r="H7096" t="s">
        <v>131</v>
      </c>
      <c r="I7096" t="s">
        <v>131</v>
      </c>
      <c r="J7096" s="16">
        <v>43944.901250000003</v>
      </c>
      <c r="K7096" s="16">
        <v>44839.243854166663</v>
      </c>
      <c r="L7096" t="s">
        <v>11644</v>
      </c>
      <c r="M7096" t="b">
        <v>0</v>
      </c>
      <c r="N7096" t="s">
        <v>11645</v>
      </c>
      <c r="O7096" t="s">
        <v>10</v>
      </c>
      <c r="P7096" t="s">
        <v>23</v>
      </c>
      <c r="Q7096" t="s">
        <v>246</v>
      </c>
      <c r="R7096" t="s">
        <v>3177</v>
      </c>
      <c r="S7096" t="s">
        <v>3178</v>
      </c>
      <c r="T7096" t="s">
        <v>3167</v>
      </c>
      <c r="U7096" t="s">
        <v>131</v>
      </c>
      <c r="V7096" t="s">
        <v>131</v>
      </c>
      <c r="W7096" t="s">
        <v>1709</v>
      </c>
      <c r="X7096" t="s">
        <v>17</v>
      </c>
      <c r="Y7096">
        <v>2</v>
      </c>
      <c r="AA7096" t="s">
        <v>138</v>
      </c>
      <c r="AB7096" t="s">
        <v>11646</v>
      </c>
      <c r="AC7096" t="s">
        <v>11647</v>
      </c>
      <c r="AD7096" t="s">
        <v>1687</v>
      </c>
      <c r="AE7096" t="s">
        <v>1673</v>
      </c>
      <c r="AF7096">
        <v>109.3798828125</v>
      </c>
      <c r="AG7096">
        <v>7.9995613098144531</v>
      </c>
      <c r="AH7096" t="s">
        <v>11648</v>
      </c>
      <c r="AI7096" t="s">
        <v>131</v>
      </c>
      <c r="AJ7096" t="s">
        <v>11649</v>
      </c>
      <c r="AK7096" t="s">
        <v>501</v>
      </c>
      <c r="AL7096" t="s">
        <v>251</v>
      </c>
      <c r="AM7096">
        <v>1</v>
      </c>
      <c r="AN7096">
        <v>2</v>
      </c>
      <c r="AO7096" t="s">
        <v>146</v>
      </c>
      <c r="AP7096" t="s">
        <v>11650</v>
      </c>
      <c r="AQ7096" t="s">
        <v>11633</v>
      </c>
      <c r="AR7096" t="s">
        <v>87040</v>
      </c>
      <c r="AS7096" t="s">
        <v>87056</v>
      </c>
      <c r="AT7096" t="s">
        <v>87057</v>
      </c>
    </row>
    <row r="7097" spans="1:46" x14ac:dyDescent="0.25">
      <c r="A7097" t="s">
        <v>20736</v>
      </c>
      <c r="B7097" t="s">
        <v>20737</v>
      </c>
      <c r="C7097" t="s">
        <v>20738</v>
      </c>
      <c r="D7097" t="s">
        <v>18488</v>
      </c>
      <c r="E7097" t="s">
        <v>1636</v>
      </c>
      <c r="F7097" t="s">
        <v>1703</v>
      </c>
      <c r="G7097" t="s">
        <v>1704</v>
      </c>
      <c r="H7097" t="s">
        <v>131</v>
      </c>
      <c r="I7097" t="s">
        <v>131</v>
      </c>
      <c r="J7097" s="16">
        <v>44468.863298611112</v>
      </c>
      <c r="K7097" s="16">
        <v>44839.243923611109</v>
      </c>
      <c r="L7097" t="s">
        <v>20739</v>
      </c>
      <c r="M7097" t="b">
        <v>0</v>
      </c>
      <c r="N7097" t="s">
        <v>3854</v>
      </c>
      <c r="O7097" t="s">
        <v>11</v>
      </c>
      <c r="P7097" t="s">
        <v>23</v>
      </c>
      <c r="Q7097" t="s">
        <v>246</v>
      </c>
      <c r="R7097" t="s">
        <v>3855</v>
      </c>
      <c r="S7097" t="s">
        <v>1767</v>
      </c>
      <c r="T7097" t="s">
        <v>182</v>
      </c>
      <c r="U7097" t="s">
        <v>3856</v>
      </c>
      <c r="V7097" t="s">
        <v>8445</v>
      </c>
      <c r="W7097" t="s">
        <v>1709</v>
      </c>
      <c r="X7097" t="s">
        <v>17</v>
      </c>
      <c r="Y7097">
        <v>4</v>
      </c>
      <c r="AA7097" t="s">
        <v>138</v>
      </c>
      <c r="AB7097" t="s">
        <v>20740</v>
      </c>
      <c r="AC7097" t="s">
        <v>20741</v>
      </c>
      <c r="AD7097" t="s">
        <v>1687</v>
      </c>
      <c r="AE7097" t="s">
        <v>1673</v>
      </c>
      <c r="AF7097">
        <v>139.50390625</v>
      </c>
      <c r="AG7097">
        <v>7.9994354248046875</v>
      </c>
      <c r="AH7097" t="s">
        <v>20742</v>
      </c>
      <c r="AI7097" t="s">
        <v>131</v>
      </c>
      <c r="AJ7097" t="s">
        <v>20743</v>
      </c>
      <c r="AK7097" t="s">
        <v>3163</v>
      </c>
      <c r="AL7097" t="s">
        <v>251</v>
      </c>
      <c r="AM7097">
        <v>2</v>
      </c>
      <c r="AN7097">
        <v>2</v>
      </c>
      <c r="AO7097" t="s">
        <v>146</v>
      </c>
      <c r="AP7097" t="s">
        <v>20744</v>
      </c>
      <c r="AQ7097" t="s">
        <v>11633</v>
      </c>
      <c r="AR7097" t="s">
        <v>87040</v>
      </c>
      <c r="AS7097" t="s">
        <v>87041</v>
      </c>
      <c r="AT7097" t="s">
        <v>87042</v>
      </c>
    </row>
    <row r="7098" spans="1:46" x14ac:dyDescent="0.25">
      <c r="A7098" t="s">
        <v>22133</v>
      </c>
      <c r="B7098" t="s">
        <v>22134</v>
      </c>
      <c r="C7098" t="s">
        <v>22134</v>
      </c>
      <c r="D7098" t="s">
        <v>18488</v>
      </c>
      <c r="E7098" t="s">
        <v>1636</v>
      </c>
      <c r="F7098" t="s">
        <v>1703</v>
      </c>
      <c r="G7098" t="s">
        <v>1704</v>
      </c>
      <c r="H7098" t="s">
        <v>131</v>
      </c>
      <c r="I7098" t="s">
        <v>131</v>
      </c>
      <c r="J7098" s="16">
        <v>44027.207754629628</v>
      </c>
      <c r="K7098" s="16">
        <v>44839.243668981479</v>
      </c>
      <c r="L7098" t="s">
        <v>22135</v>
      </c>
      <c r="M7098" t="b">
        <v>0</v>
      </c>
      <c r="N7098" t="s">
        <v>21798</v>
      </c>
      <c r="O7098" t="s">
        <v>10</v>
      </c>
      <c r="P7098" t="s">
        <v>23</v>
      </c>
      <c r="Q7098" t="s">
        <v>246</v>
      </c>
      <c r="R7098" t="s">
        <v>1731</v>
      </c>
      <c r="S7098" t="s">
        <v>1708</v>
      </c>
      <c r="T7098" t="s">
        <v>182</v>
      </c>
      <c r="U7098" t="s">
        <v>1733</v>
      </c>
      <c r="V7098" t="s">
        <v>131</v>
      </c>
      <c r="W7098" t="s">
        <v>1709</v>
      </c>
      <c r="X7098" t="s">
        <v>17</v>
      </c>
      <c r="Y7098">
        <v>12</v>
      </c>
      <c r="AA7098" t="s">
        <v>138</v>
      </c>
      <c r="AB7098" t="s">
        <v>22136</v>
      </c>
      <c r="AC7098" t="s">
        <v>22137</v>
      </c>
      <c r="AD7098" t="s">
        <v>1687</v>
      </c>
      <c r="AE7098" t="s">
        <v>1673</v>
      </c>
      <c r="AF7098">
        <v>190.251953125</v>
      </c>
      <c r="AG7098">
        <v>255.9995002746582</v>
      </c>
      <c r="AH7098" t="s">
        <v>22138</v>
      </c>
      <c r="AI7098" t="s">
        <v>131</v>
      </c>
      <c r="AJ7098" t="s">
        <v>22139</v>
      </c>
      <c r="AK7098" t="s">
        <v>21286</v>
      </c>
      <c r="AL7098" t="s">
        <v>251</v>
      </c>
      <c r="AM7098">
        <v>6</v>
      </c>
      <c r="AN7098">
        <v>2</v>
      </c>
      <c r="AO7098" t="s">
        <v>146</v>
      </c>
      <c r="AP7098" t="s">
        <v>22140</v>
      </c>
      <c r="AQ7098" t="s">
        <v>11633</v>
      </c>
      <c r="AR7098" t="s">
        <v>87040</v>
      </c>
      <c r="AS7098" t="s">
        <v>87056</v>
      </c>
      <c r="AT7098" t="s">
        <v>87057</v>
      </c>
    </row>
    <row r="7099" spans="1:46" x14ac:dyDescent="0.25">
      <c r="A7099" t="s">
        <v>22147</v>
      </c>
      <c r="B7099" t="s">
        <v>22148</v>
      </c>
      <c r="C7099" t="s">
        <v>22148</v>
      </c>
      <c r="D7099" t="s">
        <v>18488</v>
      </c>
      <c r="E7099" t="s">
        <v>1636</v>
      </c>
      <c r="F7099" t="s">
        <v>1703</v>
      </c>
      <c r="G7099" t="s">
        <v>1704</v>
      </c>
      <c r="H7099" t="s">
        <v>131</v>
      </c>
      <c r="I7099" t="s">
        <v>131</v>
      </c>
      <c r="J7099" s="16">
        <v>44082.727546296293</v>
      </c>
      <c r="K7099" s="16">
        <v>44839.243668981479</v>
      </c>
      <c r="L7099" t="s">
        <v>22149</v>
      </c>
      <c r="M7099" t="b">
        <v>0</v>
      </c>
      <c r="N7099" t="s">
        <v>21798</v>
      </c>
      <c r="O7099" t="s">
        <v>10</v>
      </c>
      <c r="P7099" t="s">
        <v>23</v>
      </c>
      <c r="Q7099" t="s">
        <v>246</v>
      </c>
      <c r="R7099" t="s">
        <v>1731</v>
      </c>
      <c r="S7099" t="s">
        <v>1708</v>
      </c>
      <c r="T7099" t="s">
        <v>182</v>
      </c>
      <c r="U7099" t="s">
        <v>1733</v>
      </c>
      <c r="V7099" t="s">
        <v>131</v>
      </c>
      <c r="W7099" t="s">
        <v>1709</v>
      </c>
      <c r="X7099" t="s">
        <v>17</v>
      </c>
      <c r="Y7099">
        <v>12</v>
      </c>
      <c r="AA7099" t="s">
        <v>138</v>
      </c>
      <c r="AB7099" t="s">
        <v>22150</v>
      </c>
      <c r="AC7099" t="s">
        <v>22151</v>
      </c>
      <c r="AD7099" t="s">
        <v>1687</v>
      </c>
      <c r="AE7099" t="s">
        <v>1673</v>
      </c>
      <c r="AF7099">
        <v>170.251953125</v>
      </c>
      <c r="AG7099">
        <v>511.9995002746582</v>
      </c>
      <c r="AH7099" t="s">
        <v>22152</v>
      </c>
      <c r="AI7099" t="s">
        <v>131</v>
      </c>
      <c r="AJ7099" t="s">
        <v>22153</v>
      </c>
      <c r="AK7099" t="s">
        <v>10134</v>
      </c>
      <c r="AL7099" t="s">
        <v>251</v>
      </c>
      <c r="AM7099">
        <v>2</v>
      </c>
      <c r="AN7099">
        <v>6</v>
      </c>
      <c r="AO7099" t="s">
        <v>146</v>
      </c>
      <c r="AP7099" t="s">
        <v>22154</v>
      </c>
      <c r="AQ7099" t="s">
        <v>11633</v>
      </c>
      <c r="AR7099" t="s">
        <v>87040</v>
      </c>
      <c r="AS7099" t="s">
        <v>87056</v>
      </c>
      <c r="AT7099" t="s">
        <v>87057</v>
      </c>
    </row>
    <row r="7100" spans="1:46" x14ac:dyDescent="0.25">
      <c r="A7100" t="s">
        <v>22155</v>
      </c>
      <c r="B7100" t="s">
        <v>22156</v>
      </c>
      <c r="C7100" t="s">
        <v>22156</v>
      </c>
      <c r="D7100" t="s">
        <v>18488</v>
      </c>
      <c r="E7100" t="s">
        <v>1636</v>
      </c>
      <c r="F7100" t="s">
        <v>1703</v>
      </c>
      <c r="G7100" t="s">
        <v>1704</v>
      </c>
      <c r="H7100" t="s">
        <v>131</v>
      </c>
      <c r="I7100" t="s">
        <v>131</v>
      </c>
      <c r="J7100" s="16">
        <v>44027.20417824074</v>
      </c>
      <c r="K7100" s="16">
        <v>44839.243668981479</v>
      </c>
      <c r="L7100" t="s">
        <v>22157</v>
      </c>
      <c r="M7100" t="b">
        <v>0</v>
      </c>
      <c r="N7100" t="s">
        <v>21798</v>
      </c>
      <c r="O7100" t="s">
        <v>10</v>
      </c>
      <c r="P7100" t="s">
        <v>23</v>
      </c>
      <c r="Q7100" t="s">
        <v>246</v>
      </c>
      <c r="R7100" t="s">
        <v>1731</v>
      </c>
      <c r="S7100" t="s">
        <v>1969</v>
      </c>
      <c r="T7100" t="s">
        <v>182</v>
      </c>
      <c r="U7100" t="s">
        <v>1733</v>
      </c>
      <c r="V7100" t="s">
        <v>131</v>
      </c>
      <c r="W7100" t="s">
        <v>1709</v>
      </c>
      <c r="X7100" t="s">
        <v>17</v>
      </c>
      <c r="Y7100">
        <v>6</v>
      </c>
      <c r="AA7100" t="s">
        <v>138</v>
      </c>
      <c r="AB7100" t="s">
        <v>22158</v>
      </c>
      <c r="AC7100" t="s">
        <v>22159</v>
      </c>
      <c r="AD7100" t="s">
        <v>1687</v>
      </c>
      <c r="AE7100" t="s">
        <v>1673</v>
      </c>
      <c r="AF7100">
        <v>79.5078125</v>
      </c>
      <c r="AG7100">
        <v>15.999435424804688</v>
      </c>
      <c r="AH7100" t="s">
        <v>22160</v>
      </c>
      <c r="AI7100" t="s">
        <v>131</v>
      </c>
      <c r="AJ7100" t="s">
        <v>22161</v>
      </c>
      <c r="AK7100" t="s">
        <v>300</v>
      </c>
      <c r="AL7100" t="s">
        <v>251</v>
      </c>
      <c r="AM7100">
        <v>3</v>
      </c>
      <c r="AN7100">
        <v>2</v>
      </c>
      <c r="AO7100" t="s">
        <v>146</v>
      </c>
      <c r="AP7100" t="s">
        <v>22162</v>
      </c>
      <c r="AQ7100" t="s">
        <v>11633</v>
      </c>
      <c r="AR7100" t="s">
        <v>87040</v>
      </c>
      <c r="AS7100" t="s">
        <v>87056</v>
      </c>
      <c r="AT7100" t="s">
        <v>87057</v>
      </c>
    </row>
    <row r="7101" spans="1:46" x14ac:dyDescent="0.25">
      <c r="A7101" t="s">
        <v>22163</v>
      </c>
      <c r="B7101" t="s">
        <v>22164</v>
      </c>
      <c r="C7101" t="s">
        <v>22164</v>
      </c>
      <c r="D7101" t="s">
        <v>18488</v>
      </c>
      <c r="E7101" t="s">
        <v>1636</v>
      </c>
      <c r="F7101" t="s">
        <v>1703</v>
      </c>
      <c r="G7101" t="s">
        <v>1704</v>
      </c>
      <c r="H7101" t="s">
        <v>131</v>
      </c>
      <c r="I7101" t="s">
        <v>131</v>
      </c>
      <c r="J7101" s="16">
        <v>44027.202037037037</v>
      </c>
      <c r="K7101" s="16">
        <v>44839.243668981479</v>
      </c>
      <c r="L7101" t="s">
        <v>22165</v>
      </c>
      <c r="M7101" t="b">
        <v>0</v>
      </c>
      <c r="N7101" t="s">
        <v>21798</v>
      </c>
      <c r="O7101" t="s">
        <v>10</v>
      </c>
      <c r="P7101" t="s">
        <v>23</v>
      </c>
      <c r="Q7101" t="s">
        <v>246</v>
      </c>
      <c r="R7101" t="s">
        <v>1731</v>
      </c>
      <c r="S7101" t="s">
        <v>1969</v>
      </c>
      <c r="T7101" t="s">
        <v>182</v>
      </c>
      <c r="U7101" t="s">
        <v>1733</v>
      </c>
      <c r="V7101" t="s">
        <v>131</v>
      </c>
      <c r="W7101" t="s">
        <v>1709</v>
      </c>
      <c r="X7101" t="s">
        <v>17</v>
      </c>
      <c r="Y7101">
        <v>6</v>
      </c>
      <c r="AA7101" t="s">
        <v>138</v>
      </c>
      <c r="AB7101" t="s">
        <v>22166</v>
      </c>
      <c r="AC7101" t="s">
        <v>22167</v>
      </c>
      <c r="AD7101" t="s">
        <v>1687</v>
      </c>
      <c r="AE7101" t="s">
        <v>1673</v>
      </c>
      <c r="AF7101">
        <v>80.4736328125</v>
      </c>
      <c r="AG7101">
        <v>15.999435424804688</v>
      </c>
      <c r="AH7101" t="s">
        <v>22168</v>
      </c>
      <c r="AI7101" t="s">
        <v>131</v>
      </c>
      <c r="AJ7101" t="s">
        <v>22169</v>
      </c>
      <c r="AK7101" t="s">
        <v>284</v>
      </c>
      <c r="AL7101" t="s">
        <v>251</v>
      </c>
      <c r="AM7101">
        <v>3</v>
      </c>
      <c r="AN7101">
        <v>2</v>
      </c>
      <c r="AO7101" t="s">
        <v>146</v>
      </c>
      <c r="AP7101" t="s">
        <v>22170</v>
      </c>
      <c r="AQ7101" t="s">
        <v>11633</v>
      </c>
      <c r="AR7101" t="s">
        <v>87040</v>
      </c>
      <c r="AS7101" t="s">
        <v>87056</v>
      </c>
      <c r="AT7101" t="s">
        <v>87057</v>
      </c>
    </row>
    <row r="7102" spans="1:46" x14ac:dyDescent="0.25">
      <c r="A7102" t="s">
        <v>22188</v>
      </c>
      <c r="B7102" t="s">
        <v>22189</v>
      </c>
      <c r="C7102" t="s">
        <v>22189</v>
      </c>
      <c r="D7102" t="s">
        <v>18488</v>
      </c>
      <c r="E7102" t="s">
        <v>1636</v>
      </c>
      <c r="F7102" t="s">
        <v>1703</v>
      </c>
      <c r="G7102" t="s">
        <v>1704</v>
      </c>
      <c r="H7102" t="s">
        <v>131</v>
      </c>
      <c r="I7102" t="s">
        <v>131</v>
      </c>
      <c r="J7102" s="16">
        <v>44027.206030092595</v>
      </c>
      <c r="K7102" s="16">
        <v>44839.243668981479</v>
      </c>
      <c r="L7102" t="s">
        <v>22190</v>
      </c>
      <c r="M7102" t="b">
        <v>0</v>
      </c>
      <c r="N7102" t="s">
        <v>21798</v>
      </c>
      <c r="O7102" t="s">
        <v>10</v>
      </c>
      <c r="P7102" t="s">
        <v>23</v>
      </c>
      <c r="Q7102" t="s">
        <v>246</v>
      </c>
      <c r="R7102" t="s">
        <v>1731</v>
      </c>
      <c r="S7102" t="s">
        <v>1969</v>
      </c>
      <c r="T7102" t="s">
        <v>182</v>
      </c>
      <c r="U7102" t="s">
        <v>1733</v>
      </c>
      <c r="V7102" t="s">
        <v>131</v>
      </c>
      <c r="W7102" t="s">
        <v>1709</v>
      </c>
      <c r="X7102" t="s">
        <v>17</v>
      </c>
      <c r="Y7102">
        <v>6</v>
      </c>
      <c r="AA7102" t="s">
        <v>138</v>
      </c>
      <c r="AB7102" t="s">
        <v>22191</v>
      </c>
      <c r="AC7102" t="s">
        <v>22192</v>
      </c>
      <c r="AD7102" t="s">
        <v>1687</v>
      </c>
      <c r="AE7102" t="s">
        <v>1673</v>
      </c>
      <c r="AF7102">
        <v>159.5048828125</v>
      </c>
      <c r="AG7102">
        <v>15.999435424804688</v>
      </c>
      <c r="AH7102" t="s">
        <v>22193</v>
      </c>
      <c r="AI7102" t="s">
        <v>131</v>
      </c>
      <c r="AJ7102" t="s">
        <v>22194</v>
      </c>
      <c r="AK7102" t="s">
        <v>2879</v>
      </c>
      <c r="AL7102" t="s">
        <v>251</v>
      </c>
      <c r="AM7102">
        <v>6</v>
      </c>
      <c r="AN7102">
        <v>1</v>
      </c>
      <c r="AO7102" t="s">
        <v>146</v>
      </c>
      <c r="AP7102" t="s">
        <v>22195</v>
      </c>
      <c r="AQ7102" t="s">
        <v>11633</v>
      </c>
      <c r="AR7102" t="s">
        <v>87040</v>
      </c>
      <c r="AS7102" t="s">
        <v>87056</v>
      </c>
      <c r="AT7102" t="s">
        <v>87057</v>
      </c>
    </row>
    <row r="7103" spans="1:46" x14ac:dyDescent="0.25">
      <c r="A7103" t="s">
        <v>29948</v>
      </c>
      <c r="B7103" t="s">
        <v>29949</v>
      </c>
      <c r="C7103" t="s">
        <v>29949</v>
      </c>
      <c r="D7103" t="s">
        <v>18488</v>
      </c>
      <c r="E7103" t="s">
        <v>1636</v>
      </c>
      <c r="F7103" t="s">
        <v>1703</v>
      </c>
      <c r="G7103" t="s">
        <v>1704</v>
      </c>
      <c r="H7103" t="s">
        <v>131</v>
      </c>
      <c r="I7103" t="s">
        <v>131</v>
      </c>
      <c r="J7103" s="16">
        <v>44077.589942129627</v>
      </c>
      <c r="K7103" s="16">
        <v>44839.243923611109</v>
      </c>
      <c r="L7103" t="s">
        <v>29950</v>
      </c>
      <c r="M7103" t="b">
        <v>0</v>
      </c>
      <c r="N7103" t="s">
        <v>21798</v>
      </c>
      <c r="O7103" t="s">
        <v>10</v>
      </c>
      <c r="P7103" t="s">
        <v>23</v>
      </c>
      <c r="Q7103" t="s">
        <v>246</v>
      </c>
      <c r="R7103" t="s">
        <v>1731</v>
      </c>
      <c r="S7103" t="s">
        <v>6919</v>
      </c>
      <c r="T7103" t="s">
        <v>182</v>
      </c>
      <c r="U7103" t="s">
        <v>1733</v>
      </c>
      <c r="V7103" t="s">
        <v>131</v>
      </c>
      <c r="W7103" t="s">
        <v>1709</v>
      </c>
      <c r="X7103" t="s">
        <v>17</v>
      </c>
      <c r="Y7103">
        <v>4</v>
      </c>
      <c r="AA7103" t="s">
        <v>138</v>
      </c>
      <c r="AB7103" t="s">
        <v>29951</v>
      </c>
      <c r="AC7103" t="s">
        <v>29952</v>
      </c>
      <c r="AD7103" t="s">
        <v>1687</v>
      </c>
      <c r="AE7103" t="s">
        <v>1673</v>
      </c>
      <c r="AF7103">
        <v>129.505859375</v>
      </c>
      <c r="AG7103">
        <v>7.9995002746582031</v>
      </c>
      <c r="AH7103" t="s">
        <v>29953</v>
      </c>
      <c r="AI7103" t="s">
        <v>131</v>
      </c>
      <c r="AJ7103" t="s">
        <v>29954</v>
      </c>
      <c r="AK7103" t="s">
        <v>9127</v>
      </c>
      <c r="AL7103" t="s">
        <v>251</v>
      </c>
      <c r="AM7103">
        <v>1</v>
      </c>
      <c r="AN7103">
        <v>4</v>
      </c>
      <c r="AO7103" t="s">
        <v>146</v>
      </c>
      <c r="AP7103" t="s">
        <v>29955</v>
      </c>
      <c r="AQ7103" t="s">
        <v>11633</v>
      </c>
      <c r="AR7103" t="s">
        <v>87040</v>
      </c>
      <c r="AS7103" t="s">
        <v>87056</v>
      </c>
      <c r="AT7103" t="s">
        <v>87057</v>
      </c>
    </row>
    <row r="7104" spans="1:46" x14ac:dyDescent="0.25">
      <c r="A7104" t="s">
        <v>30394</v>
      </c>
      <c r="B7104" t="s">
        <v>30395</v>
      </c>
      <c r="C7104" t="s">
        <v>30395</v>
      </c>
      <c r="D7104" t="s">
        <v>18488</v>
      </c>
      <c r="E7104" t="s">
        <v>1636</v>
      </c>
      <c r="F7104" t="s">
        <v>1703</v>
      </c>
      <c r="G7104" t="s">
        <v>1704</v>
      </c>
      <c r="H7104" t="s">
        <v>131</v>
      </c>
      <c r="I7104" t="s">
        <v>131</v>
      </c>
      <c r="J7104" s="16">
        <v>43899.7109375</v>
      </c>
      <c r="K7104" s="16">
        <v>44839.243680555555</v>
      </c>
      <c r="L7104" t="s">
        <v>30396</v>
      </c>
      <c r="M7104" t="b">
        <v>0</v>
      </c>
      <c r="N7104" t="s">
        <v>18542</v>
      </c>
      <c r="O7104" t="s">
        <v>10</v>
      </c>
      <c r="P7104" t="s">
        <v>23</v>
      </c>
      <c r="Q7104" t="s">
        <v>246</v>
      </c>
      <c r="R7104" t="s">
        <v>3308</v>
      </c>
      <c r="S7104" t="s">
        <v>6053</v>
      </c>
      <c r="T7104" t="s">
        <v>182</v>
      </c>
      <c r="U7104" t="s">
        <v>1643</v>
      </c>
      <c r="V7104" t="s">
        <v>131</v>
      </c>
      <c r="W7104" t="s">
        <v>1709</v>
      </c>
      <c r="X7104" t="s">
        <v>17</v>
      </c>
      <c r="Y7104">
        <v>2</v>
      </c>
      <c r="AA7104" t="s">
        <v>138</v>
      </c>
      <c r="AB7104" t="s">
        <v>30397</v>
      </c>
      <c r="AC7104" t="s">
        <v>30398</v>
      </c>
      <c r="AD7104" t="s">
        <v>1687</v>
      </c>
      <c r="AE7104" t="s">
        <v>1673</v>
      </c>
      <c r="AF7104">
        <v>139.380859375</v>
      </c>
      <c r="AG7104">
        <v>3.9995613098144531</v>
      </c>
      <c r="AH7104" t="s">
        <v>30399</v>
      </c>
      <c r="AI7104" t="s">
        <v>131</v>
      </c>
      <c r="AJ7104" t="s">
        <v>30400</v>
      </c>
      <c r="AK7104" t="s">
        <v>9616</v>
      </c>
      <c r="AL7104" t="s">
        <v>251</v>
      </c>
      <c r="AM7104">
        <v>2</v>
      </c>
      <c r="AN7104">
        <v>1</v>
      </c>
      <c r="AO7104" t="s">
        <v>146</v>
      </c>
      <c r="AP7104" t="s">
        <v>30401</v>
      </c>
      <c r="AQ7104" t="s">
        <v>11633</v>
      </c>
      <c r="AR7104" t="s">
        <v>87040</v>
      </c>
      <c r="AS7104" t="s">
        <v>87056</v>
      </c>
      <c r="AT7104" t="s">
        <v>87057</v>
      </c>
    </row>
    <row r="7105" spans="1:46" x14ac:dyDescent="0.25">
      <c r="A7105" t="s">
        <v>30402</v>
      </c>
      <c r="B7105" t="s">
        <v>30403</v>
      </c>
      <c r="C7105" t="s">
        <v>30403</v>
      </c>
      <c r="D7105" t="s">
        <v>18488</v>
      </c>
      <c r="E7105" t="s">
        <v>1636</v>
      </c>
      <c r="F7105" t="s">
        <v>1703</v>
      </c>
      <c r="G7105" t="s">
        <v>1704</v>
      </c>
      <c r="H7105" t="s">
        <v>131</v>
      </c>
      <c r="I7105" t="s">
        <v>131</v>
      </c>
      <c r="J7105" s="16">
        <v>43908.831250000003</v>
      </c>
      <c r="K7105" s="16">
        <v>44839.243680555555</v>
      </c>
      <c r="L7105" t="s">
        <v>30404</v>
      </c>
      <c r="M7105" t="b">
        <v>0</v>
      </c>
      <c r="N7105" t="s">
        <v>18542</v>
      </c>
      <c r="O7105" t="s">
        <v>10</v>
      </c>
      <c r="P7105" t="s">
        <v>23</v>
      </c>
      <c r="Q7105" t="s">
        <v>246</v>
      </c>
      <c r="R7105" t="s">
        <v>3308</v>
      </c>
      <c r="S7105" t="s">
        <v>6053</v>
      </c>
      <c r="T7105" t="s">
        <v>182</v>
      </c>
      <c r="U7105" t="s">
        <v>1643</v>
      </c>
      <c r="V7105" t="s">
        <v>131</v>
      </c>
      <c r="W7105" t="s">
        <v>1709</v>
      </c>
      <c r="X7105" t="s">
        <v>17</v>
      </c>
      <c r="Y7105">
        <v>2</v>
      </c>
      <c r="AA7105" t="s">
        <v>138</v>
      </c>
      <c r="AB7105" t="s">
        <v>30405</v>
      </c>
      <c r="AC7105" t="s">
        <v>30406</v>
      </c>
      <c r="AD7105" t="s">
        <v>1687</v>
      </c>
      <c r="AE7105" t="s">
        <v>1673</v>
      </c>
      <c r="AF7105">
        <v>139.380859375</v>
      </c>
      <c r="AG7105">
        <v>3.9995613098144531</v>
      </c>
      <c r="AH7105" t="s">
        <v>30407</v>
      </c>
      <c r="AI7105" t="s">
        <v>131</v>
      </c>
      <c r="AJ7105" t="s">
        <v>30408</v>
      </c>
      <c r="AK7105" t="s">
        <v>724</v>
      </c>
      <c r="AL7105" t="s">
        <v>251</v>
      </c>
      <c r="AM7105">
        <v>2</v>
      </c>
      <c r="AN7105">
        <v>1</v>
      </c>
      <c r="AO7105" t="s">
        <v>146</v>
      </c>
      <c r="AP7105" t="s">
        <v>30409</v>
      </c>
      <c r="AQ7105" t="s">
        <v>11633</v>
      </c>
      <c r="AR7105" t="s">
        <v>87040</v>
      </c>
      <c r="AS7105" t="s">
        <v>87056</v>
      </c>
      <c r="AT7105" t="s">
        <v>87057</v>
      </c>
    </row>
    <row r="7106" spans="1:46" x14ac:dyDescent="0.25">
      <c r="A7106" t="s">
        <v>30410</v>
      </c>
      <c r="B7106" t="s">
        <v>30411</v>
      </c>
      <c r="C7106" t="s">
        <v>30411</v>
      </c>
      <c r="D7106" t="s">
        <v>18488</v>
      </c>
      <c r="E7106" t="s">
        <v>1636</v>
      </c>
      <c r="F7106" t="s">
        <v>1703</v>
      </c>
      <c r="G7106" t="s">
        <v>1704</v>
      </c>
      <c r="H7106" t="s">
        <v>131</v>
      </c>
      <c r="I7106" t="s">
        <v>131</v>
      </c>
      <c r="J7106" s="16">
        <v>43908.821550925924</v>
      </c>
      <c r="K7106" s="16">
        <v>44839.243680555555</v>
      </c>
      <c r="L7106" t="s">
        <v>30412</v>
      </c>
      <c r="M7106" t="b">
        <v>0</v>
      </c>
      <c r="N7106" t="s">
        <v>18542</v>
      </c>
      <c r="O7106" t="s">
        <v>10</v>
      </c>
      <c r="P7106" t="s">
        <v>23</v>
      </c>
      <c r="Q7106" t="s">
        <v>246</v>
      </c>
      <c r="R7106" t="s">
        <v>1641</v>
      </c>
      <c r="S7106" t="s">
        <v>1642</v>
      </c>
      <c r="T7106" t="s">
        <v>182</v>
      </c>
      <c r="U7106" t="s">
        <v>1643</v>
      </c>
      <c r="V7106" t="s">
        <v>131</v>
      </c>
      <c r="W7106" t="s">
        <v>1709</v>
      </c>
      <c r="X7106" t="s">
        <v>17</v>
      </c>
      <c r="Y7106">
        <v>8</v>
      </c>
      <c r="AA7106" t="s">
        <v>138</v>
      </c>
      <c r="AB7106" t="s">
        <v>30413</v>
      </c>
      <c r="AC7106" t="s">
        <v>30414</v>
      </c>
      <c r="AD7106" t="s">
        <v>1687</v>
      </c>
      <c r="AE7106" t="s">
        <v>1673</v>
      </c>
      <c r="AF7106">
        <v>1523.2529296875</v>
      </c>
      <c r="AG7106">
        <v>63.999561309814453</v>
      </c>
      <c r="AH7106" t="s">
        <v>30415</v>
      </c>
      <c r="AI7106" t="s">
        <v>131</v>
      </c>
      <c r="AJ7106" t="s">
        <v>30416</v>
      </c>
      <c r="AK7106" t="s">
        <v>8983</v>
      </c>
      <c r="AL7106" t="s">
        <v>251</v>
      </c>
      <c r="AM7106">
        <v>4</v>
      </c>
      <c r="AN7106">
        <v>2</v>
      </c>
      <c r="AO7106" t="s">
        <v>146</v>
      </c>
      <c r="AP7106" t="s">
        <v>30417</v>
      </c>
      <c r="AQ7106" t="s">
        <v>11633</v>
      </c>
      <c r="AR7106" t="s">
        <v>87040</v>
      </c>
      <c r="AS7106" t="s">
        <v>87056</v>
      </c>
      <c r="AT7106" t="s">
        <v>87057</v>
      </c>
    </row>
    <row r="7107" spans="1:46" x14ac:dyDescent="0.25">
      <c r="A7107" t="s">
        <v>30418</v>
      </c>
      <c r="B7107" t="s">
        <v>30419</v>
      </c>
      <c r="C7107" t="s">
        <v>30419</v>
      </c>
      <c r="D7107" t="s">
        <v>18488</v>
      </c>
      <c r="E7107" t="s">
        <v>1636</v>
      </c>
      <c r="F7107" t="s">
        <v>1703</v>
      </c>
      <c r="G7107" t="s">
        <v>1704</v>
      </c>
      <c r="H7107" t="s">
        <v>131</v>
      </c>
      <c r="I7107" t="s">
        <v>131</v>
      </c>
      <c r="J7107" s="16">
        <v>43899.748425925929</v>
      </c>
      <c r="K7107" s="16">
        <v>44839.243680555555</v>
      </c>
      <c r="L7107" t="s">
        <v>30420</v>
      </c>
      <c r="M7107" t="b">
        <v>0</v>
      </c>
      <c r="N7107" t="s">
        <v>18542</v>
      </c>
      <c r="O7107" t="s">
        <v>10</v>
      </c>
      <c r="P7107" t="s">
        <v>23</v>
      </c>
      <c r="Q7107" t="s">
        <v>246</v>
      </c>
      <c r="R7107" t="s">
        <v>1641</v>
      </c>
      <c r="S7107" t="s">
        <v>1642</v>
      </c>
      <c r="T7107" t="s">
        <v>182</v>
      </c>
      <c r="U7107" t="s">
        <v>1643</v>
      </c>
      <c r="V7107" t="s">
        <v>131</v>
      </c>
      <c r="W7107" t="s">
        <v>1709</v>
      </c>
      <c r="X7107" t="s">
        <v>17</v>
      </c>
      <c r="Y7107">
        <v>8</v>
      </c>
      <c r="AA7107" t="s">
        <v>138</v>
      </c>
      <c r="AB7107" t="s">
        <v>30421</v>
      </c>
      <c r="AC7107" t="s">
        <v>30422</v>
      </c>
      <c r="AD7107" t="s">
        <v>1687</v>
      </c>
      <c r="AE7107" t="s">
        <v>1673</v>
      </c>
      <c r="AF7107">
        <v>1523.2529296875</v>
      </c>
      <c r="AG7107">
        <v>63.999561309814453</v>
      </c>
      <c r="AH7107" t="s">
        <v>30423</v>
      </c>
      <c r="AI7107" t="s">
        <v>131</v>
      </c>
      <c r="AJ7107" t="s">
        <v>30424</v>
      </c>
      <c r="AK7107" t="s">
        <v>346</v>
      </c>
      <c r="AL7107" t="s">
        <v>251</v>
      </c>
      <c r="AM7107">
        <v>4</v>
      </c>
      <c r="AN7107">
        <v>2</v>
      </c>
      <c r="AO7107" t="s">
        <v>146</v>
      </c>
      <c r="AP7107" t="s">
        <v>30425</v>
      </c>
      <c r="AQ7107" t="s">
        <v>11633</v>
      </c>
      <c r="AR7107" t="s">
        <v>87040</v>
      </c>
      <c r="AS7107" t="s">
        <v>87056</v>
      </c>
      <c r="AT7107" t="s">
        <v>87057</v>
      </c>
    </row>
    <row r="7108" spans="1:46" x14ac:dyDescent="0.25">
      <c r="A7108" t="s">
        <v>30426</v>
      </c>
      <c r="B7108" t="s">
        <v>30427</v>
      </c>
      <c r="C7108" t="s">
        <v>30427</v>
      </c>
      <c r="D7108" t="s">
        <v>18488</v>
      </c>
      <c r="E7108" t="s">
        <v>1636</v>
      </c>
      <c r="F7108" t="s">
        <v>1703</v>
      </c>
      <c r="G7108" t="s">
        <v>1704</v>
      </c>
      <c r="H7108" t="s">
        <v>131</v>
      </c>
      <c r="I7108" t="s">
        <v>131</v>
      </c>
      <c r="J7108" s="16">
        <v>43899.750590277778</v>
      </c>
      <c r="K7108" s="16">
        <v>44839.243680555555</v>
      </c>
      <c r="L7108" t="s">
        <v>30428</v>
      </c>
      <c r="M7108" t="b">
        <v>0</v>
      </c>
      <c r="N7108" t="s">
        <v>18542</v>
      </c>
      <c r="O7108" t="s">
        <v>10</v>
      </c>
      <c r="P7108" t="s">
        <v>23</v>
      </c>
      <c r="Q7108" t="s">
        <v>246</v>
      </c>
      <c r="R7108" t="s">
        <v>1641</v>
      </c>
      <c r="S7108" t="s">
        <v>1642</v>
      </c>
      <c r="T7108" t="s">
        <v>182</v>
      </c>
      <c r="U7108" t="s">
        <v>1643</v>
      </c>
      <c r="V7108" t="s">
        <v>131</v>
      </c>
      <c r="W7108" t="s">
        <v>1709</v>
      </c>
      <c r="X7108" t="s">
        <v>17</v>
      </c>
      <c r="Y7108">
        <v>8</v>
      </c>
      <c r="AA7108" t="s">
        <v>138</v>
      </c>
      <c r="AB7108" t="s">
        <v>30429</v>
      </c>
      <c r="AC7108" t="s">
        <v>30430</v>
      </c>
      <c r="AD7108" t="s">
        <v>1687</v>
      </c>
      <c r="AE7108" t="s">
        <v>1673</v>
      </c>
      <c r="AF7108">
        <v>1523.2529296875</v>
      </c>
      <c r="AG7108">
        <v>63.999500274658203</v>
      </c>
      <c r="AH7108" t="s">
        <v>30431</v>
      </c>
      <c r="AI7108" t="s">
        <v>131</v>
      </c>
      <c r="AJ7108" t="s">
        <v>30432</v>
      </c>
      <c r="AK7108" t="s">
        <v>532</v>
      </c>
      <c r="AL7108" t="s">
        <v>251</v>
      </c>
      <c r="AM7108">
        <v>4</v>
      </c>
      <c r="AN7108">
        <v>2</v>
      </c>
      <c r="AO7108" t="s">
        <v>146</v>
      </c>
      <c r="AP7108" t="s">
        <v>30433</v>
      </c>
      <c r="AQ7108" t="s">
        <v>11633</v>
      </c>
      <c r="AR7108" t="s">
        <v>87040</v>
      </c>
      <c r="AS7108" t="s">
        <v>87056</v>
      </c>
      <c r="AT7108" t="s">
        <v>87057</v>
      </c>
    </row>
    <row r="7109" spans="1:46" x14ac:dyDescent="0.25">
      <c r="A7109" t="s">
        <v>30434</v>
      </c>
      <c r="B7109" t="s">
        <v>30435</v>
      </c>
      <c r="C7109" t="s">
        <v>30435</v>
      </c>
      <c r="D7109" t="s">
        <v>18488</v>
      </c>
      <c r="E7109" t="s">
        <v>1636</v>
      </c>
      <c r="F7109" t="s">
        <v>1703</v>
      </c>
      <c r="G7109" t="s">
        <v>1704</v>
      </c>
      <c r="H7109" t="s">
        <v>131</v>
      </c>
      <c r="I7109" t="s">
        <v>131</v>
      </c>
      <c r="J7109" s="16">
        <v>43899.753796296296</v>
      </c>
      <c r="K7109" s="16">
        <v>44839.243680555555</v>
      </c>
      <c r="L7109" t="s">
        <v>30436</v>
      </c>
      <c r="M7109" t="b">
        <v>0</v>
      </c>
      <c r="N7109" t="s">
        <v>18542</v>
      </c>
      <c r="O7109" t="s">
        <v>10</v>
      </c>
      <c r="P7109" t="s">
        <v>23</v>
      </c>
      <c r="Q7109" t="s">
        <v>246</v>
      </c>
      <c r="R7109" t="s">
        <v>1641</v>
      </c>
      <c r="S7109" t="s">
        <v>1642</v>
      </c>
      <c r="T7109" t="s">
        <v>182</v>
      </c>
      <c r="U7109" t="s">
        <v>1643</v>
      </c>
      <c r="V7109" t="s">
        <v>131</v>
      </c>
      <c r="W7109" t="s">
        <v>1709</v>
      </c>
      <c r="X7109" t="s">
        <v>17</v>
      </c>
      <c r="Y7109">
        <v>8</v>
      </c>
      <c r="AA7109" t="s">
        <v>138</v>
      </c>
      <c r="AB7109" t="s">
        <v>30437</v>
      </c>
      <c r="AC7109" t="s">
        <v>30438</v>
      </c>
      <c r="AD7109" t="s">
        <v>1687</v>
      </c>
      <c r="AE7109" t="s">
        <v>1673</v>
      </c>
      <c r="AF7109">
        <v>1523.2529296875</v>
      </c>
      <c r="AG7109">
        <v>63.999500274658203</v>
      </c>
      <c r="AH7109" t="s">
        <v>30439</v>
      </c>
      <c r="AI7109" t="s">
        <v>131</v>
      </c>
      <c r="AJ7109" t="s">
        <v>30440</v>
      </c>
      <c r="AK7109" t="s">
        <v>5175</v>
      </c>
      <c r="AL7109" t="s">
        <v>251</v>
      </c>
      <c r="AM7109">
        <v>4</v>
      </c>
      <c r="AN7109">
        <v>2</v>
      </c>
      <c r="AO7109" t="s">
        <v>146</v>
      </c>
      <c r="AP7109" t="s">
        <v>30441</v>
      </c>
      <c r="AQ7109" t="s">
        <v>11633</v>
      </c>
      <c r="AR7109" t="s">
        <v>87040</v>
      </c>
      <c r="AS7109" t="s">
        <v>87056</v>
      </c>
      <c r="AT7109" t="s">
        <v>87057</v>
      </c>
    </row>
    <row r="7110" spans="1:46" x14ac:dyDescent="0.25">
      <c r="A7110" t="s">
        <v>30442</v>
      </c>
      <c r="B7110" t="s">
        <v>30443</v>
      </c>
      <c r="C7110" t="s">
        <v>30443</v>
      </c>
      <c r="D7110" t="s">
        <v>18488</v>
      </c>
      <c r="E7110" t="s">
        <v>1636</v>
      </c>
      <c r="F7110" t="s">
        <v>1703</v>
      </c>
      <c r="G7110" t="s">
        <v>1704</v>
      </c>
      <c r="H7110" t="s">
        <v>131</v>
      </c>
      <c r="I7110" t="s">
        <v>131</v>
      </c>
      <c r="J7110" s="16">
        <v>43899.75712962963</v>
      </c>
      <c r="K7110" s="16">
        <v>44839.243680555555</v>
      </c>
      <c r="L7110" t="s">
        <v>30444</v>
      </c>
      <c r="M7110" t="b">
        <v>0</v>
      </c>
      <c r="N7110" t="s">
        <v>18542</v>
      </c>
      <c r="O7110" t="s">
        <v>10</v>
      </c>
      <c r="P7110" t="s">
        <v>23</v>
      </c>
      <c r="Q7110" t="s">
        <v>246</v>
      </c>
      <c r="R7110" t="s">
        <v>1731</v>
      </c>
      <c r="S7110" t="s">
        <v>2134</v>
      </c>
      <c r="T7110" t="s">
        <v>182</v>
      </c>
      <c r="U7110" t="s">
        <v>1733</v>
      </c>
      <c r="V7110" t="s">
        <v>131</v>
      </c>
      <c r="W7110" t="s">
        <v>1709</v>
      </c>
      <c r="X7110" t="s">
        <v>17</v>
      </c>
      <c r="Y7110">
        <v>4</v>
      </c>
      <c r="AA7110" t="s">
        <v>138</v>
      </c>
      <c r="AB7110" t="s">
        <v>30445</v>
      </c>
      <c r="AC7110" t="s">
        <v>30446</v>
      </c>
      <c r="AD7110" t="s">
        <v>1687</v>
      </c>
      <c r="AE7110" t="s">
        <v>1673</v>
      </c>
      <c r="AF7110">
        <v>144.3798828125</v>
      </c>
      <c r="AG7110">
        <v>15.999561309814453</v>
      </c>
      <c r="AH7110" t="s">
        <v>30447</v>
      </c>
      <c r="AI7110" t="s">
        <v>131</v>
      </c>
      <c r="AJ7110" t="s">
        <v>30448</v>
      </c>
      <c r="AK7110" t="s">
        <v>376</v>
      </c>
      <c r="AL7110" t="s">
        <v>251</v>
      </c>
      <c r="AM7110">
        <v>2</v>
      </c>
      <c r="AN7110">
        <v>2</v>
      </c>
      <c r="AO7110" t="s">
        <v>146</v>
      </c>
      <c r="AP7110" t="s">
        <v>30449</v>
      </c>
      <c r="AQ7110" t="s">
        <v>11633</v>
      </c>
      <c r="AR7110" t="s">
        <v>87040</v>
      </c>
      <c r="AS7110" t="s">
        <v>87056</v>
      </c>
      <c r="AT7110" t="s">
        <v>87057</v>
      </c>
    </row>
    <row r="7111" spans="1:46" x14ac:dyDescent="0.25">
      <c r="A7111" t="s">
        <v>30531</v>
      </c>
      <c r="B7111" t="s">
        <v>30532</v>
      </c>
      <c r="C7111" t="s">
        <v>30532</v>
      </c>
      <c r="D7111" t="s">
        <v>18488</v>
      </c>
      <c r="E7111" t="s">
        <v>1636</v>
      </c>
      <c r="F7111" t="s">
        <v>1703</v>
      </c>
      <c r="G7111" t="s">
        <v>1704</v>
      </c>
      <c r="H7111" t="s">
        <v>131</v>
      </c>
      <c r="I7111" t="s">
        <v>131</v>
      </c>
      <c r="J7111" s="16">
        <v>43899.781192129631</v>
      </c>
      <c r="K7111" s="16">
        <v>44839.243680555555</v>
      </c>
      <c r="L7111" t="s">
        <v>30533</v>
      </c>
      <c r="M7111" t="b">
        <v>0</v>
      </c>
      <c r="N7111" t="s">
        <v>18542</v>
      </c>
      <c r="O7111" t="s">
        <v>10</v>
      </c>
      <c r="P7111" t="s">
        <v>23</v>
      </c>
      <c r="Q7111" t="s">
        <v>246</v>
      </c>
      <c r="R7111" t="s">
        <v>1731</v>
      </c>
      <c r="S7111" t="s">
        <v>2134</v>
      </c>
      <c r="T7111" t="s">
        <v>182</v>
      </c>
      <c r="U7111" t="s">
        <v>1733</v>
      </c>
      <c r="V7111" t="s">
        <v>131</v>
      </c>
      <c r="W7111" t="s">
        <v>1709</v>
      </c>
      <c r="X7111" t="s">
        <v>17</v>
      </c>
      <c r="Y7111">
        <v>4</v>
      </c>
      <c r="AA7111" t="s">
        <v>138</v>
      </c>
      <c r="AB7111" t="s">
        <v>30534</v>
      </c>
      <c r="AC7111" t="s">
        <v>30535</v>
      </c>
      <c r="AD7111" t="s">
        <v>1687</v>
      </c>
      <c r="AE7111" t="s">
        <v>1673</v>
      </c>
      <c r="AF7111">
        <v>159.3798828125</v>
      </c>
      <c r="AG7111">
        <v>7.9995613098144531</v>
      </c>
      <c r="AH7111" t="s">
        <v>30536</v>
      </c>
      <c r="AI7111" t="s">
        <v>131</v>
      </c>
      <c r="AJ7111" t="s">
        <v>30537</v>
      </c>
      <c r="AK7111" t="s">
        <v>501</v>
      </c>
      <c r="AL7111" t="s">
        <v>251</v>
      </c>
      <c r="AM7111">
        <v>4</v>
      </c>
      <c r="AN7111">
        <v>1</v>
      </c>
      <c r="AO7111" t="s">
        <v>146</v>
      </c>
      <c r="AP7111" t="s">
        <v>30538</v>
      </c>
      <c r="AQ7111" t="s">
        <v>11633</v>
      </c>
      <c r="AR7111" t="s">
        <v>87040</v>
      </c>
      <c r="AS7111" t="s">
        <v>87056</v>
      </c>
      <c r="AT7111" t="s">
        <v>87057</v>
      </c>
    </row>
    <row r="7112" spans="1:46" x14ac:dyDescent="0.25">
      <c r="A7112" t="s">
        <v>30539</v>
      </c>
      <c r="B7112" t="s">
        <v>30540</v>
      </c>
      <c r="C7112" t="s">
        <v>30540</v>
      </c>
      <c r="D7112" t="s">
        <v>18488</v>
      </c>
      <c r="E7112" t="s">
        <v>1636</v>
      </c>
      <c r="F7112" t="s">
        <v>1703</v>
      </c>
      <c r="G7112" t="s">
        <v>1704</v>
      </c>
      <c r="H7112" t="s">
        <v>131</v>
      </c>
      <c r="I7112" t="s">
        <v>131</v>
      </c>
      <c r="J7112" s="16">
        <v>43899.785740740743</v>
      </c>
      <c r="K7112" s="16">
        <v>44839.243680555555</v>
      </c>
      <c r="L7112" t="s">
        <v>30541</v>
      </c>
      <c r="M7112" t="b">
        <v>0</v>
      </c>
      <c r="N7112" t="s">
        <v>18542</v>
      </c>
      <c r="O7112" t="s">
        <v>10</v>
      </c>
      <c r="P7112" t="s">
        <v>23</v>
      </c>
      <c r="Q7112" t="s">
        <v>246</v>
      </c>
      <c r="R7112" t="s">
        <v>1731</v>
      </c>
      <c r="S7112" t="s">
        <v>2134</v>
      </c>
      <c r="T7112" t="s">
        <v>182</v>
      </c>
      <c r="U7112" t="s">
        <v>1733</v>
      </c>
      <c r="V7112" t="s">
        <v>131</v>
      </c>
      <c r="W7112" t="s">
        <v>1709</v>
      </c>
      <c r="X7112" t="s">
        <v>17</v>
      </c>
      <c r="Y7112">
        <v>4</v>
      </c>
      <c r="AA7112" t="s">
        <v>138</v>
      </c>
      <c r="AB7112" t="s">
        <v>30542</v>
      </c>
      <c r="AC7112" t="s">
        <v>30543</v>
      </c>
      <c r="AD7112" t="s">
        <v>1687</v>
      </c>
      <c r="AE7112" t="s">
        <v>1673</v>
      </c>
      <c r="AF7112">
        <v>159.3798828125</v>
      </c>
      <c r="AG7112">
        <v>7.9995002746582031</v>
      </c>
      <c r="AH7112" t="s">
        <v>30544</v>
      </c>
      <c r="AI7112" t="s">
        <v>131</v>
      </c>
      <c r="AJ7112" t="s">
        <v>30545</v>
      </c>
      <c r="AK7112" t="s">
        <v>384</v>
      </c>
      <c r="AL7112" t="s">
        <v>251</v>
      </c>
      <c r="AM7112">
        <v>4</v>
      </c>
      <c r="AN7112">
        <v>1</v>
      </c>
      <c r="AO7112" t="s">
        <v>146</v>
      </c>
      <c r="AP7112" t="s">
        <v>30546</v>
      </c>
      <c r="AQ7112" t="s">
        <v>11633</v>
      </c>
      <c r="AR7112" t="s">
        <v>87040</v>
      </c>
      <c r="AS7112" t="s">
        <v>87056</v>
      </c>
      <c r="AT7112" t="s">
        <v>87057</v>
      </c>
    </row>
    <row r="7113" spans="1:46" x14ac:dyDescent="0.25">
      <c r="A7113" t="s">
        <v>30778</v>
      </c>
      <c r="B7113" t="s">
        <v>30779</v>
      </c>
      <c r="C7113" t="s">
        <v>30779</v>
      </c>
      <c r="D7113" t="s">
        <v>11504</v>
      </c>
      <c r="E7113" t="s">
        <v>1636</v>
      </c>
      <c r="F7113" t="s">
        <v>1703</v>
      </c>
      <c r="G7113" t="s">
        <v>1704</v>
      </c>
      <c r="H7113" t="s">
        <v>131</v>
      </c>
      <c r="I7113" t="s">
        <v>131</v>
      </c>
      <c r="J7113" s="16">
        <v>43986.863761574074</v>
      </c>
      <c r="K7113" s="16">
        <v>44839.243842592594</v>
      </c>
      <c r="L7113" t="s">
        <v>30780</v>
      </c>
      <c r="M7113" t="b">
        <v>0</v>
      </c>
      <c r="N7113" t="s">
        <v>8811</v>
      </c>
      <c r="O7113" t="s">
        <v>10</v>
      </c>
      <c r="P7113" t="s">
        <v>23</v>
      </c>
      <c r="Q7113" t="s">
        <v>246</v>
      </c>
      <c r="R7113" t="s">
        <v>1731</v>
      </c>
      <c r="S7113" t="s">
        <v>8131</v>
      </c>
      <c r="T7113" t="s">
        <v>182</v>
      </c>
      <c r="U7113" t="s">
        <v>1733</v>
      </c>
      <c r="V7113" t="s">
        <v>131</v>
      </c>
      <c r="W7113" t="s">
        <v>1709</v>
      </c>
      <c r="X7113" t="s">
        <v>17</v>
      </c>
      <c r="Y7113">
        <v>4</v>
      </c>
      <c r="AA7113" t="s">
        <v>138</v>
      </c>
      <c r="AB7113" t="s">
        <v>30781</v>
      </c>
      <c r="AC7113" t="s">
        <v>30782</v>
      </c>
      <c r="AD7113" t="s">
        <v>1687</v>
      </c>
      <c r="AE7113" t="s">
        <v>1673</v>
      </c>
      <c r="AF7113">
        <v>79.5078125</v>
      </c>
      <c r="AG7113">
        <v>7.9994354248046875</v>
      </c>
      <c r="AH7113" t="s">
        <v>30783</v>
      </c>
      <c r="AI7113" t="s">
        <v>131</v>
      </c>
      <c r="AJ7113" t="s">
        <v>30784</v>
      </c>
      <c r="AK7113" t="s">
        <v>415</v>
      </c>
      <c r="AL7113" t="s">
        <v>251</v>
      </c>
      <c r="AM7113">
        <v>2</v>
      </c>
      <c r="AN7113">
        <v>2</v>
      </c>
      <c r="AO7113" t="s">
        <v>146</v>
      </c>
      <c r="AP7113" t="s">
        <v>30785</v>
      </c>
      <c r="AQ7113" t="s">
        <v>11633</v>
      </c>
      <c r="AR7113" t="s">
        <v>87040</v>
      </c>
      <c r="AS7113" t="s">
        <v>87056</v>
      </c>
      <c r="AT7113" t="s">
        <v>87057</v>
      </c>
    </row>
    <row r="7114" spans="1:46" x14ac:dyDescent="0.25">
      <c r="A7114" t="s">
        <v>38912</v>
      </c>
      <c r="B7114" t="s">
        <v>38913</v>
      </c>
      <c r="C7114" t="s">
        <v>38914</v>
      </c>
      <c r="D7114" t="s">
        <v>21872</v>
      </c>
      <c r="E7114" t="s">
        <v>1636</v>
      </c>
      <c r="F7114" t="s">
        <v>1703</v>
      </c>
      <c r="G7114" t="s">
        <v>1704</v>
      </c>
      <c r="H7114" t="s">
        <v>131</v>
      </c>
      <c r="I7114" t="s">
        <v>131</v>
      </c>
      <c r="J7114" s="16">
        <v>44027.217592592591</v>
      </c>
      <c r="K7114" s="16">
        <v>44839.243923611109</v>
      </c>
      <c r="L7114" t="s">
        <v>38915</v>
      </c>
      <c r="M7114" t="b">
        <v>0</v>
      </c>
      <c r="N7114" t="s">
        <v>3659</v>
      </c>
      <c r="O7114" t="s">
        <v>10</v>
      </c>
      <c r="P7114" t="s">
        <v>23</v>
      </c>
      <c r="Q7114" t="s">
        <v>246</v>
      </c>
      <c r="R7114" t="s">
        <v>3177</v>
      </c>
      <c r="S7114" t="s">
        <v>1708</v>
      </c>
      <c r="T7114" t="s">
        <v>182</v>
      </c>
      <c r="U7114" t="s">
        <v>131</v>
      </c>
      <c r="V7114" t="s">
        <v>131</v>
      </c>
      <c r="W7114" t="s">
        <v>1709</v>
      </c>
      <c r="X7114" t="s">
        <v>17</v>
      </c>
      <c r="Y7114">
        <v>2</v>
      </c>
      <c r="AA7114" t="s">
        <v>138</v>
      </c>
      <c r="AB7114" t="s">
        <v>38916</v>
      </c>
      <c r="AC7114" t="s">
        <v>38917</v>
      </c>
      <c r="AD7114" t="s">
        <v>1687</v>
      </c>
      <c r="AE7114" t="s">
        <v>1673</v>
      </c>
      <c r="AF7114">
        <v>170.2529296875</v>
      </c>
      <c r="AG7114">
        <v>3.9995613098144531</v>
      </c>
      <c r="AH7114" t="s">
        <v>38918</v>
      </c>
      <c r="AI7114" t="s">
        <v>131</v>
      </c>
      <c r="AJ7114" t="s">
        <v>38919</v>
      </c>
      <c r="AK7114" t="s">
        <v>3163</v>
      </c>
      <c r="AL7114" t="s">
        <v>251</v>
      </c>
      <c r="AM7114">
        <v>1</v>
      </c>
      <c r="AN7114">
        <v>2</v>
      </c>
      <c r="AO7114" t="s">
        <v>146</v>
      </c>
      <c r="AP7114" t="s">
        <v>38920</v>
      </c>
      <c r="AQ7114" t="s">
        <v>11633</v>
      </c>
      <c r="AR7114" t="s">
        <v>87040</v>
      </c>
      <c r="AS7114" t="s">
        <v>87056</v>
      </c>
      <c r="AT7114" t="s">
        <v>87057</v>
      </c>
    </row>
    <row r="7115" spans="1:46" x14ac:dyDescent="0.25">
      <c r="A7115" t="s">
        <v>38929</v>
      </c>
      <c r="B7115" t="s">
        <v>38930</v>
      </c>
      <c r="C7115" t="s">
        <v>38930</v>
      </c>
      <c r="D7115" t="s">
        <v>18488</v>
      </c>
      <c r="E7115" t="s">
        <v>1636</v>
      </c>
      <c r="F7115" t="s">
        <v>1703</v>
      </c>
      <c r="G7115" t="s">
        <v>1704</v>
      </c>
      <c r="H7115" t="s">
        <v>131</v>
      </c>
      <c r="I7115" t="s">
        <v>131</v>
      </c>
      <c r="J7115" s="16">
        <v>44027.209421296298</v>
      </c>
      <c r="K7115" s="16">
        <v>44839.243923611109</v>
      </c>
      <c r="L7115" t="s">
        <v>38931</v>
      </c>
      <c r="M7115" t="b">
        <v>0</v>
      </c>
      <c r="N7115" t="s">
        <v>3659</v>
      </c>
      <c r="O7115" t="s">
        <v>10</v>
      </c>
      <c r="P7115" t="s">
        <v>23</v>
      </c>
      <c r="Q7115" t="s">
        <v>246</v>
      </c>
      <c r="R7115" t="s">
        <v>3177</v>
      </c>
      <c r="S7115" t="s">
        <v>3178</v>
      </c>
      <c r="T7115" t="s">
        <v>182</v>
      </c>
      <c r="U7115" t="s">
        <v>131</v>
      </c>
      <c r="V7115" t="s">
        <v>131</v>
      </c>
      <c r="W7115" t="s">
        <v>1709</v>
      </c>
      <c r="X7115" t="s">
        <v>17</v>
      </c>
      <c r="Y7115">
        <v>2</v>
      </c>
      <c r="AA7115" t="s">
        <v>138</v>
      </c>
      <c r="AB7115" t="s">
        <v>38932</v>
      </c>
      <c r="AC7115" t="s">
        <v>38933</v>
      </c>
      <c r="AD7115" t="s">
        <v>1687</v>
      </c>
      <c r="AE7115" t="s">
        <v>1673</v>
      </c>
      <c r="AF7115">
        <v>79.5078125</v>
      </c>
      <c r="AG7115">
        <v>7.9995002746582031</v>
      </c>
      <c r="AH7115" t="s">
        <v>38934</v>
      </c>
      <c r="AI7115" t="s">
        <v>131</v>
      </c>
      <c r="AJ7115" t="s">
        <v>38935</v>
      </c>
      <c r="AK7115" t="s">
        <v>10892</v>
      </c>
      <c r="AL7115" t="s">
        <v>251</v>
      </c>
      <c r="AM7115">
        <v>1</v>
      </c>
      <c r="AN7115">
        <v>2</v>
      </c>
      <c r="AO7115" t="s">
        <v>146</v>
      </c>
      <c r="AP7115" t="s">
        <v>38936</v>
      </c>
      <c r="AQ7115" t="s">
        <v>11633</v>
      </c>
      <c r="AR7115" t="s">
        <v>87040</v>
      </c>
      <c r="AS7115" t="s">
        <v>87056</v>
      </c>
      <c r="AT7115" t="s">
        <v>87057</v>
      </c>
    </row>
    <row r="7116" spans="1:46" x14ac:dyDescent="0.25">
      <c r="A7116" t="s">
        <v>38937</v>
      </c>
      <c r="B7116" t="s">
        <v>38938</v>
      </c>
      <c r="C7116" t="s">
        <v>38938</v>
      </c>
      <c r="D7116" t="s">
        <v>18488</v>
      </c>
      <c r="E7116" t="s">
        <v>1636</v>
      </c>
      <c r="F7116" t="s">
        <v>1703</v>
      </c>
      <c r="G7116" t="s">
        <v>1704</v>
      </c>
      <c r="H7116" t="s">
        <v>131</v>
      </c>
      <c r="I7116" t="s">
        <v>131</v>
      </c>
      <c r="J7116" s="16">
        <v>44027.202094907407</v>
      </c>
      <c r="K7116" s="16">
        <v>44839.243923611109</v>
      </c>
      <c r="L7116" t="s">
        <v>38939</v>
      </c>
      <c r="M7116" t="b">
        <v>0</v>
      </c>
      <c r="N7116" t="s">
        <v>3659</v>
      </c>
      <c r="O7116" t="s">
        <v>10</v>
      </c>
      <c r="P7116" t="s">
        <v>23</v>
      </c>
      <c r="Q7116" t="s">
        <v>246</v>
      </c>
      <c r="R7116" t="s">
        <v>3177</v>
      </c>
      <c r="S7116" t="s">
        <v>3178</v>
      </c>
      <c r="T7116" t="s">
        <v>182</v>
      </c>
      <c r="U7116" t="s">
        <v>131</v>
      </c>
      <c r="V7116" t="s">
        <v>131</v>
      </c>
      <c r="W7116" t="s">
        <v>1709</v>
      </c>
      <c r="X7116" t="s">
        <v>17</v>
      </c>
      <c r="Y7116">
        <v>2</v>
      </c>
      <c r="AA7116" t="s">
        <v>138</v>
      </c>
      <c r="AB7116" t="s">
        <v>38940</v>
      </c>
      <c r="AC7116" t="s">
        <v>38941</v>
      </c>
      <c r="AD7116" t="s">
        <v>1687</v>
      </c>
      <c r="AE7116" t="s">
        <v>1673</v>
      </c>
      <c r="AF7116">
        <v>79.5078125</v>
      </c>
      <c r="AG7116">
        <v>7.9995002746582031</v>
      </c>
      <c r="AH7116" t="s">
        <v>38942</v>
      </c>
      <c r="AI7116" t="s">
        <v>131</v>
      </c>
      <c r="AJ7116" t="s">
        <v>38943</v>
      </c>
      <c r="AK7116" t="s">
        <v>8067</v>
      </c>
      <c r="AL7116" t="s">
        <v>251</v>
      </c>
      <c r="AM7116">
        <v>1</v>
      </c>
      <c r="AN7116">
        <v>2</v>
      </c>
      <c r="AO7116" t="s">
        <v>146</v>
      </c>
      <c r="AP7116" t="s">
        <v>38944</v>
      </c>
      <c r="AQ7116" t="s">
        <v>11633</v>
      </c>
      <c r="AR7116" t="s">
        <v>87040</v>
      </c>
      <c r="AS7116" t="s">
        <v>87056</v>
      </c>
      <c r="AT7116" t="s">
        <v>87057</v>
      </c>
    </row>
    <row r="7117" spans="1:46" x14ac:dyDescent="0.25">
      <c r="A7117" t="s">
        <v>38945</v>
      </c>
      <c r="B7117" t="s">
        <v>38946</v>
      </c>
      <c r="C7117" t="s">
        <v>38946</v>
      </c>
      <c r="D7117" t="s">
        <v>18488</v>
      </c>
      <c r="E7117" t="s">
        <v>1636</v>
      </c>
      <c r="F7117" t="s">
        <v>1703</v>
      </c>
      <c r="G7117" t="s">
        <v>1704</v>
      </c>
      <c r="H7117" t="s">
        <v>131</v>
      </c>
      <c r="I7117" t="s">
        <v>131</v>
      </c>
      <c r="J7117" s="16">
        <v>43906.873437499999</v>
      </c>
      <c r="K7117" s="16">
        <v>44839.243923611109</v>
      </c>
      <c r="L7117" t="s">
        <v>38947</v>
      </c>
      <c r="M7117" t="b">
        <v>0</v>
      </c>
      <c r="N7117" t="s">
        <v>3659</v>
      </c>
      <c r="O7117" t="s">
        <v>10</v>
      </c>
      <c r="P7117" t="s">
        <v>23</v>
      </c>
      <c r="Q7117" t="s">
        <v>246</v>
      </c>
      <c r="R7117" t="s">
        <v>3177</v>
      </c>
      <c r="S7117" t="s">
        <v>3178</v>
      </c>
      <c r="T7117" t="s">
        <v>182</v>
      </c>
      <c r="U7117" t="s">
        <v>131</v>
      </c>
      <c r="V7117" t="s">
        <v>131</v>
      </c>
      <c r="W7117" t="s">
        <v>1709</v>
      </c>
      <c r="X7117" t="s">
        <v>17</v>
      </c>
      <c r="Y7117">
        <v>2</v>
      </c>
      <c r="AA7117" t="s">
        <v>138</v>
      </c>
      <c r="AB7117" t="s">
        <v>38948</v>
      </c>
      <c r="AC7117" t="s">
        <v>38949</v>
      </c>
      <c r="AD7117" t="s">
        <v>1687</v>
      </c>
      <c r="AE7117" t="s">
        <v>1673</v>
      </c>
      <c r="AF7117">
        <v>79.5078125</v>
      </c>
      <c r="AG7117">
        <v>7.9995002746582031</v>
      </c>
      <c r="AH7117" t="s">
        <v>38950</v>
      </c>
      <c r="AI7117" t="s">
        <v>131</v>
      </c>
      <c r="AJ7117" t="s">
        <v>38951</v>
      </c>
      <c r="AK7117" t="s">
        <v>250</v>
      </c>
      <c r="AL7117" t="s">
        <v>251</v>
      </c>
      <c r="AM7117">
        <v>1</v>
      </c>
      <c r="AN7117">
        <v>2</v>
      </c>
      <c r="AO7117" t="s">
        <v>146</v>
      </c>
      <c r="AP7117" t="s">
        <v>38952</v>
      </c>
      <c r="AQ7117" t="s">
        <v>11633</v>
      </c>
      <c r="AR7117" t="s">
        <v>87040</v>
      </c>
      <c r="AS7117" t="s">
        <v>87056</v>
      </c>
      <c r="AT7117" t="s">
        <v>87057</v>
      </c>
    </row>
    <row r="7118" spans="1:46" x14ac:dyDescent="0.25">
      <c r="A7118" t="s">
        <v>38953</v>
      </c>
      <c r="B7118" t="s">
        <v>38954</v>
      </c>
      <c r="C7118" t="s">
        <v>38954</v>
      </c>
      <c r="D7118" t="s">
        <v>18488</v>
      </c>
      <c r="E7118" t="s">
        <v>1636</v>
      </c>
      <c r="F7118" t="s">
        <v>1703</v>
      </c>
      <c r="G7118" t="s">
        <v>1704</v>
      </c>
      <c r="H7118" t="s">
        <v>131</v>
      </c>
      <c r="I7118" t="s">
        <v>131</v>
      </c>
      <c r="J7118" s="16">
        <v>44027.204282407409</v>
      </c>
      <c r="K7118" s="16">
        <v>44839.243923611109</v>
      </c>
      <c r="L7118" t="s">
        <v>38955</v>
      </c>
      <c r="M7118" t="b">
        <v>0</v>
      </c>
      <c r="N7118" t="s">
        <v>3659</v>
      </c>
      <c r="O7118" t="s">
        <v>10</v>
      </c>
      <c r="P7118" t="s">
        <v>23</v>
      </c>
      <c r="Q7118" t="s">
        <v>246</v>
      </c>
      <c r="R7118" t="s">
        <v>3177</v>
      </c>
      <c r="S7118" t="s">
        <v>3178</v>
      </c>
      <c r="T7118" t="s">
        <v>182</v>
      </c>
      <c r="U7118" t="s">
        <v>131</v>
      </c>
      <c r="V7118" t="s">
        <v>131</v>
      </c>
      <c r="W7118" t="s">
        <v>1709</v>
      </c>
      <c r="X7118" t="s">
        <v>17</v>
      </c>
      <c r="Y7118">
        <v>2</v>
      </c>
      <c r="AA7118" t="s">
        <v>138</v>
      </c>
      <c r="AB7118" t="s">
        <v>38956</v>
      </c>
      <c r="AC7118" t="s">
        <v>38957</v>
      </c>
      <c r="AD7118" t="s">
        <v>1687</v>
      </c>
      <c r="AE7118" t="s">
        <v>1673</v>
      </c>
      <c r="AF7118">
        <v>79.5078125</v>
      </c>
      <c r="AG7118">
        <v>7.9995002746582031</v>
      </c>
      <c r="AH7118" t="s">
        <v>38958</v>
      </c>
      <c r="AI7118" t="s">
        <v>131</v>
      </c>
      <c r="AJ7118" t="s">
        <v>38959</v>
      </c>
      <c r="AK7118" t="s">
        <v>284</v>
      </c>
      <c r="AL7118" t="s">
        <v>251</v>
      </c>
      <c r="AM7118">
        <v>1</v>
      </c>
      <c r="AN7118">
        <v>2</v>
      </c>
      <c r="AO7118" t="s">
        <v>146</v>
      </c>
      <c r="AP7118" t="s">
        <v>38960</v>
      </c>
      <c r="AQ7118" t="s">
        <v>11633</v>
      </c>
      <c r="AR7118" t="s">
        <v>87040</v>
      </c>
      <c r="AS7118" t="s">
        <v>87056</v>
      </c>
      <c r="AT7118" t="s">
        <v>87057</v>
      </c>
    </row>
    <row r="7119" spans="1:46" x14ac:dyDescent="0.25">
      <c r="A7119" t="s">
        <v>38993</v>
      </c>
      <c r="B7119" t="s">
        <v>38994</v>
      </c>
      <c r="C7119" t="s">
        <v>38994</v>
      </c>
      <c r="D7119" t="s">
        <v>18488</v>
      </c>
      <c r="E7119" t="s">
        <v>1636</v>
      </c>
      <c r="F7119" t="s">
        <v>1703</v>
      </c>
      <c r="G7119" t="s">
        <v>1704</v>
      </c>
      <c r="H7119" t="s">
        <v>131</v>
      </c>
      <c r="I7119" t="s">
        <v>131</v>
      </c>
      <c r="J7119" s="16">
        <v>43908.81622685185</v>
      </c>
      <c r="K7119" s="16">
        <v>44839.243923611109</v>
      </c>
      <c r="L7119" t="s">
        <v>38995</v>
      </c>
      <c r="M7119" t="b">
        <v>0</v>
      </c>
      <c r="N7119" t="s">
        <v>3659</v>
      </c>
      <c r="O7119" t="s">
        <v>10</v>
      </c>
      <c r="P7119" t="s">
        <v>23</v>
      </c>
      <c r="Q7119" t="s">
        <v>246</v>
      </c>
      <c r="R7119" t="s">
        <v>3177</v>
      </c>
      <c r="S7119" t="s">
        <v>38996</v>
      </c>
      <c r="T7119" t="s">
        <v>182</v>
      </c>
      <c r="U7119" t="s">
        <v>131</v>
      </c>
      <c r="V7119" t="s">
        <v>131</v>
      </c>
      <c r="W7119" t="s">
        <v>1709</v>
      </c>
      <c r="X7119" t="s">
        <v>17</v>
      </c>
      <c r="Y7119">
        <v>2</v>
      </c>
      <c r="AA7119" t="s">
        <v>138</v>
      </c>
      <c r="AB7119" t="s">
        <v>38997</v>
      </c>
      <c r="AC7119" t="s">
        <v>38998</v>
      </c>
      <c r="AD7119" t="s">
        <v>1687</v>
      </c>
      <c r="AE7119" t="s">
        <v>1673</v>
      </c>
      <c r="AF7119">
        <v>79.5078125</v>
      </c>
      <c r="AG7119">
        <v>7.9995002746582031</v>
      </c>
      <c r="AH7119" t="s">
        <v>38999</v>
      </c>
      <c r="AI7119" t="s">
        <v>131</v>
      </c>
      <c r="AJ7119" t="s">
        <v>39000</v>
      </c>
      <c r="AK7119" t="s">
        <v>10892</v>
      </c>
      <c r="AL7119" t="s">
        <v>251</v>
      </c>
      <c r="AM7119">
        <v>1</v>
      </c>
      <c r="AN7119">
        <v>2</v>
      </c>
      <c r="AO7119" t="s">
        <v>146</v>
      </c>
      <c r="AP7119" t="s">
        <v>39001</v>
      </c>
      <c r="AQ7119" t="s">
        <v>11633</v>
      </c>
      <c r="AR7119" t="s">
        <v>87040</v>
      </c>
      <c r="AS7119" t="s">
        <v>87056</v>
      </c>
      <c r="AT7119" t="s">
        <v>87057</v>
      </c>
    </row>
    <row r="7120" spans="1:46" x14ac:dyDescent="0.25">
      <c r="A7120" t="s">
        <v>39002</v>
      </c>
      <c r="B7120" t="s">
        <v>39003</v>
      </c>
      <c r="C7120" t="s">
        <v>39003</v>
      </c>
      <c r="D7120" t="s">
        <v>18488</v>
      </c>
      <c r="E7120" t="s">
        <v>1636</v>
      </c>
      <c r="F7120" t="s">
        <v>1703</v>
      </c>
      <c r="G7120" t="s">
        <v>1704</v>
      </c>
      <c r="H7120" t="s">
        <v>131</v>
      </c>
      <c r="I7120" t="s">
        <v>131</v>
      </c>
      <c r="J7120" s="16">
        <v>43908.788460648146</v>
      </c>
      <c r="K7120" s="16">
        <v>44839.243923611109</v>
      </c>
      <c r="L7120" t="s">
        <v>39004</v>
      </c>
      <c r="M7120" t="b">
        <v>0</v>
      </c>
      <c r="N7120" t="s">
        <v>3659</v>
      </c>
      <c r="O7120" t="s">
        <v>10</v>
      </c>
      <c r="P7120" t="s">
        <v>23</v>
      </c>
      <c r="Q7120" t="s">
        <v>246</v>
      </c>
      <c r="R7120" t="s">
        <v>3177</v>
      </c>
      <c r="S7120" t="s">
        <v>38996</v>
      </c>
      <c r="T7120" t="s">
        <v>182</v>
      </c>
      <c r="U7120" t="s">
        <v>131</v>
      </c>
      <c r="V7120" t="s">
        <v>131</v>
      </c>
      <c r="W7120" t="s">
        <v>1709</v>
      </c>
      <c r="X7120" t="s">
        <v>17</v>
      </c>
      <c r="Y7120">
        <v>2</v>
      </c>
      <c r="AA7120" t="s">
        <v>138</v>
      </c>
      <c r="AB7120" t="s">
        <v>39005</v>
      </c>
      <c r="AC7120" t="s">
        <v>39006</v>
      </c>
      <c r="AD7120" t="s">
        <v>1687</v>
      </c>
      <c r="AE7120" t="s">
        <v>1673</v>
      </c>
      <c r="AF7120">
        <v>79.5078125</v>
      </c>
      <c r="AG7120">
        <v>7.9995002746582031</v>
      </c>
      <c r="AH7120" t="s">
        <v>39007</v>
      </c>
      <c r="AI7120" t="s">
        <v>131</v>
      </c>
      <c r="AJ7120" t="s">
        <v>39008</v>
      </c>
      <c r="AK7120" t="s">
        <v>3163</v>
      </c>
      <c r="AL7120" t="s">
        <v>251</v>
      </c>
      <c r="AM7120">
        <v>1</v>
      </c>
      <c r="AN7120">
        <v>2</v>
      </c>
      <c r="AO7120" t="s">
        <v>146</v>
      </c>
      <c r="AP7120" t="s">
        <v>39009</v>
      </c>
      <c r="AQ7120" t="s">
        <v>11633</v>
      </c>
      <c r="AR7120" t="s">
        <v>87040</v>
      </c>
      <c r="AS7120" t="s">
        <v>87056</v>
      </c>
      <c r="AT7120" t="s">
        <v>87057</v>
      </c>
    </row>
    <row r="7121" spans="1:46" x14ac:dyDescent="0.25">
      <c r="A7121" t="s">
        <v>39010</v>
      </c>
      <c r="B7121" t="s">
        <v>39011</v>
      </c>
      <c r="C7121" t="s">
        <v>39011</v>
      </c>
      <c r="D7121" t="s">
        <v>18488</v>
      </c>
      <c r="E7121" t="s">
        <v>1636</v>
      </c>
      <c r="F7121" t="s">
        <v>1703</v>
      </c>
      <c r="G7121" t="s">
        <v>1704</v>
      </c>
      <c r="H7121" t="s">
        <v>131</v>
      </c>
      <c r="I7121" t="s">
        <v>131</v>
      </c>
      <c r="J7121" s="16">
        <v>43987.861701388887</v>
      </c>
      <c r="K7121" s="16">
        <v>44839.243923611109</v>
      </c>
      <c r="L7121" t="s">
        <v>39012</v>
      </c>
      <c r="M7121" t="b">
        <v>0</v>
      </c>
      <c r="N7121" t="s">
        <v>3659</v>
      </c>
      <c r="O7121" t="s">
        <v>11</v>
      </c>
      <c r="P7121" t="s">
        <v>23</v>
      </c>
      <c r="Q7121" t="s">
        <v>246</v>
      </c>
      <c r="R7121" t="s">
        <v>3947</v>
      </c>
      <c r="S7121" t="s">
        <v>5773</v>
      </c>
      <c r="T7121" t="s">
        <v>182</v>
      </c>
      <c r="U7121" t="s">
        <v>131</v>
      </c>
      <c r="V7121" t="s">
        <v>131</v>
      </c>
      <c r="W7121" t="s">
        <v>1709</v>
      </c>
      <c r="X7121" t="s">
        <v>17</v>
      </c>
      <c r="Y7121">
        <v>4</v>
      </c>
      <c r="AA7121" t="s">
        <v>138</v>
      </c>
      <c r="AB7121" t="s">
        <v>39013</v>
      </c>
      <c r="AC7121" t="s">
        <v>39014</v>
      </c>
      <c r="AD7121" t="s">
        <v>1687</v>
      </c>
      <c r="AE7121" t="s">
        <v>1673</v>
      </c>
      <c r="AF7121">
        <v>139.3798828125</v>
      </c>
      <c r="AG7121">
        <v>7.9994964599609375</v>
      </c>
      <c r="AH7121" t="s">
        <v>39015</v>
      </c>
      <c r="AI7121" t="s">
        <v>131</v>
      </c>
      <c r="AJ7121" t="s">
        <v>39016</v>
      </c>
      <c r="AK7121" t="s">
        <v>2817</v>
      </c>
      <c r="AL7121" t="s">
        <v>251</v>
      </c>
      <c r="AM7121">
        <v>2</v>
      </c>
      <c r="AN7121">
        <v>2</v>
      </c>
      <c r="AO7121" t="s">
        <v>146</v>
      </c>
      <c r="AP7121" t="s">
        <v>39017</v>
      </c>
      <c r="AQ7121" t="s">
        <v>11633</v>
      </c>
      <c r="AR7121" t="s">
        <v>87040</v>
      </c>
      <c r="AS7121" t="s">
        <v>87041</v>
      </c>
      <c r="AT7121" t="s">
        <v>87042</v>
      </c>
    </row>
    <row r="7122" spans="1:46" x14ac:dyDescent="0.25">
      <c r="A7122" t="s">
        <v>43599</v>
      </c>
      <c r="B7122" t="s">
        <v>43600</v>
      </c>
      <c r="C7122" t="s">
        <v>43601</v>
      </c>
      <c r="D7122" t="s">
        <v>21872</v>
      </c>
      <c r="E7122" t="s">
        <v>1636</v>
      </c>
      <c r="F7122" t="s">
        <v>1703</v>
      </c>
      <c r="G7122" t="s">
        <v>1704</v>
      </c>
      <c r="H7122" t="s">
        <v>131</v>
      </c>
      <c r="I7122" t="s">
        <v>131</v>
      </c>
      <c r="J7122" s="16">
        <v>43908.819201388891</v>
      </c>
      <c r="K7122" s="16">
        <v>44839.243923611109</v>
      </c>
      <c r="L7122" t="s">
        <v>43602</v>
      </c>
      <c r="M7122" t="b">
        <v>0</v>
      </c>
      <c r="N7122" t="s">
        <v>3659</v>
      </c>
      <c r="O7122" t="s">
        <v>10</v>
      </c>
      <c r="P7122" t="s">
        <v>23</v>
      </c>
      <c r="Q7122" t="s">
        <v>246</v>
      </c>
      <c r="R7122" t="s">
        <v>3177</v>
      </c>
      <c r="S7122" t="s">
        <v>3178</v>
      </c>
      <c r="T7122" t="s">
        <v>182</v>
      </c>
      <c r="U7122" t="s">
        <v>131</v>
      </c>
      <c r="V7122" t="s">
        <v>131</v>
      </c>
      <c r="W7122" t="s">
        <v>1709</v>
      </c>
      <c r="X7122" t="s">
        <v>17</v>
      </c>
      <c r="Y7122">
        <v>2</v>
      </c>
      <c r="AA7122" t="s">
        <v>138</v>
      </c>
      <c r="AB7122" t="s">
        <v>43603</v>
      </c>
      <c r="AC7122" t="s">
        <v>43604</v>
      </c>
      <c r="AD7122" t="s">
        <v>1687</v>
      </c>
      <c r="AE7122" t="s">
        <v>1673</v>
      </c>
      <c r="AF7122">
        <v>119.3798828125</v>
      </c>
      <c r="AG7122">
        <v>7.9995002746582031</v>
      </c>
      <c r="AH7122" t="s">
        <v>43605</v>
      </c>
      <c r="AI7122" t="s">
        <v>131</v>
      </c>
      <c r="AJ7122" t="s">
        <v>43606</v>
      </c>
      <c r="AK7122" t="s">
        <v>2904</v>
      </c>
      <c r="AL7122" t="s">
        <v>251</v>
      </c>
      <c r="AM7122">
        <v>1</v>
      </c>
      <c r="AN7122">
        <v>2</v>
      </c>
      <c r="AO7122" t="s">
        <v>146</v>
      </c>
      <c r="AP7122" t="s">
        <v>43607</v>
      </c>
      <c r="AQ7122" t="s">
        <v>11633</v>
      </c>
      <c r="AR7122" t="s">
        <v>87040</v>
      </c>
      <c r="AS7122" t="s">
        <v>87056</v>
      </c>
      <c r="AT7122" t="s">
        <v>87057</v>
      </c>
    </row>
    <row r="7123" spans="1:46" x14ac:dyDescent="0.25">
      <c r="A7123" t="s">
        <v>43842</v>
      </c>
      <c r="B7123" t="s">
        <v>43843</v>
      </c>
      <c r="C7123" t="s">
        <v>43843</v>
      </c>
      <c r="D7123" t="s">
        <v>18488</v>
      </c>
      <c r="E7123" t="s">
        <v>1636</v>
      </c>
      <c r="F7123" t="s">
        <v>1703</v>
      </c>
      <c r="G7123" t="s">
        <v>1704</v>
      </c>
      <c r="H7123" t="s">
        <v>131</v>
      </c>
      <c r="I7123" t="s">
        <v>131</v>
      </c>
      <c r="J7123" s="16">
        <v>43908.789259259262</v>
      </c>
      <c r="K7123" s="16">
        <v>44839.243923611109</v>
      </c>
      <c r="L7123" t="s">
        <v>43844</v>
      </c>
      <c r="M7123" t="b">
        <v>0</v>
      </c>
      <c r="N7123" t="s">
        <v>3659</v>
      </c>
      <c r="O7123" t="s">
        <v>10</v>
      </c>
      <c r="P7123" t="s">
        <v>23</v>
      </c>
      <c r="Q7123" t="s">
        <v>246</v>
      </c>
      <c r="R7123" t="s">
        <v>3177</v>
      </c>
      <c r="S7123" t="s">
        <v>3178</v>
      </c>
      <c r="T7123" t="s">
        <v>182</v>
      </c>
      <c r="U7123" t="s">
        <v>131</v>
      </c>
      <c r="V7123" t="s">
        <v>131</v>
      </c>
      <c r="W7123" t="s">
        <v>1709</v>
      </c>
      <c r="X7123" t="s">
        <v>17</v>
      </c>
      <c r="Y7123">
        <v>2</v>
      </c>
      <c r="AA7123" t="s">
        <v>138</v>
      </c>
      <c r="AB7123" t="s">
        <v>43845</v>
      </c>
      <c r="AC7123" t="s">
        <v>43846</v>
      </c>
      <c r="AD7123" t="s">
        <v>1687</v>
      </c>
      <c r="AE7123" t="s">
        <v>1673</v>
      </c>
      <c r="AF7123">
        <v>269.2529296875</v>
      </c>
      <c r="AG7123">
        <v>7.9995002746582031</v>
      </c>
      <c r="AH7123" t="s">
        <v>43847</v>
      </c>
      <c r="AI7123" t="s">
        <v>131</v>
      </c>
      <c r="AJ7123" t="s">
        <v>43848</v>
      </c>
      <c r="AK7123" t="s">
        <v>8067</v>
      </c>
      <c r="AL7123" t="s">
        <v>251</v>
      </c>
      <c r="AM7123">
        <v>1</v>
      </c>
      <c r="AN7123">
        <v>2</v>
      </c>
      <c r="AO7123" t="s">
        <v>146</v>
      </c>
      <c r="AP7123" t="s">
        <v>43849</v>
      </c>
      <c r="AQ7123" t="s">
        <v>11633</v>
      </c>
      <c r="AR7123" t="s">
        <v>87040</v>
      </c>
      <c r="AS7123" t="s">
        <v>87056</v>
      </c>
      <c r="AT7123" t="s">
        <v>87057</v>
      </c>
    </row>
    <row r="7124" spans="1:46" x14ac:dyDescent="0.25">
      <c r="A7124" t="s">
        <v>48010</v>
      </c>
      <c r="B7124" t="s">
        <v>48011</v>
      </c>
      <c r="C7124" t="s">
        <v>48011</v>
      </c>
      <c r="D7124" t="s">
        <v>18488</v>
      </c>
      <c r="E7124" t="s">
        <v>1636</v>
      </c>
      <c r="F7124" t="s">
        <v>1703</v>
      </c>
      <c r="G7124" t="s">
        <v>1704</v>
      </c>
      <c r="H7124" t="s">
        <v>131</v>
      </c>
      <c r="I7124" t="s">
        <v>131</v>
      </c>
      <c r="J7124" s="16">
        <v>43963.746111111112</v>
      </c>
      <c r="K7124" s="16">
        <v>44839.243460648147</v>
      </c>
      <c r="L7124" t="s">
        <v>48012</v>
      </c>
      <c r="M7124" t="b">
        <v>0</v>
      </c>
      <c r="N7124" t="s">
        <v>3659</v>
      </c>
      <c r="O7124" t="s">
        <v>11</v>
      </c>
      <c r="P7124" t="s">
        <v>23</v>
      </c>
      <c r="Q7124" t="s">
        <v>246</v>
      </c>
      <c r="R7124" t="s">
        <v>3291</v>
      </c>
      <c r="S7124" t="s">
        <v>7358</v>
      </c>
      <c r="T7124" t="s">
        <v>182</v>
      </c>
      <c r="U7124" t="s">
        <v>131</v>
      </c>
      <c r="V7124" t="s">
        <v>131</v>
      </c>
      <c r="W7124" t="s">
        <v>1709</v>
      </c>
      <c r="X7124" t="s">
        <v>17</v>
      </c>
      <c r="Y7124">
        <v>2</v>
      </c>
      <c r="AA7124" t="s">
        <v>138</v>
      </c>
      <c r="AB7124" t="s">
        <v>48013</v>
      </c>
      <c r="AC7124" t="s">
        <v>48014</v>
      </c>
      <c r="AD7124" t="s">
        <v>1687</v>
      </c>
      <c r="AE7124" t="s">
        <v>1673</v>
      </c>
      <c r="AF7124">
        <v>69.5087890625</v>
      </c>
      <c r="AG7124">
        <v>7.9995002746582031</v>
      </c>
      <c r="AH7124" t="s">
        <v>48015</v>
      </c>
      <c r="AI7124" t="s">
        <v>131</v>
      </c>
      <c r="AJ7124" t="s">
        <v>48016</v>
      </c>
      <c r="AK7124" t="s">
        <v>501</v>
      </c>
      <c r="AL7124" t="s">
        <v>251</v>
      </c>
      <c r="AM7124">
        <v>1</v>
      </c>
      <c r="AN7124">
        <v>2</v>
      </c>
      <c r="AO7124" t="s">
        <v>146</v>
      </c>
      <c r="AP7124" t="s">
        <v>48017</v>
      </c>
      <c r="AQ7124" t="s">
        <v>11633</v>
      </c>
      <c r="AR7124" t="s">
        <v>87040</v>
      </c>
      <c r="AS7124" t="s">
        <v>87041</v>
      </c>
      <c r="AT7124" t="s">
        <v>87042</v>
      </c>
    </row>
    <row r="7125" spans="1:46" x14ac:dyDescent="0.25">
      <c r="A7125" t="s">
        <v>85069</v>
      </c>
      <c r="B7125" t="s">
        <v>85070</v>
      </c>
      <c r="C7125" t="s">
        <v>85070</v>
      </c>
      <c r="D7125" t="s">
        <v>1702</v>
      </c>
      <c r="E7125" t="s">
        <v>1636</v>
      </c>
      <c r="F7125" t="s">
        <v>1637</v>
      </c>
      <c r="G7125" t="s">
        <v>1638</v>
      </c>
      <c r="H7125" t="s">
        <v>131</v>
      </c>
      <c r="I7125" t="s">
        <v>131</v>
      </c>
      <c r="J7125" s="16">
        <v>43937.697604166664</v>
      </c>
      <c r="K7125" s="16">
        <v>44839.273460648146</v>
      </c>
      <c r="L7125" t="s">
        <v>85071</v>
      </c>
      <c r="M7125" t="b">
        <v>0</v>
      </c>
      <c r="N7125" t="s">
        <v>85072</v>
      </c>
      <c r="O7125" t="s">
        <v>11</v>
      </c>
      <c r="P7125" t="s">
        <v>25</v>
      </c>
      <c r="Q7125" t="s">
        <v>1033</v>
      </c>
      <c r="R7125" t="s">
        <v>15496</v>
      </c>
      <c r="S7125" t="s">
        <v>14</v>
      </c>
      <c r="T7125" t="s">
        <v>182</v>
      </c>
      <c r="U7125" t="s">
        <v>131</v>
      </c>
      <c r="V7125" t="s">
        <v>131</v>
      </c>
      <c r="W7125" t="s">
        <v>1644</v>
      </c>
      <c r="X7125" t="s">
        <v>17</v>
      </c>
      <c r="Y7125">
        <v>2</v>
      </c>
      <c r="AA7125" t="s">
        <v>138</v>
      </c>
      <c r="AB7125" t="s">
        <v>85073</v>
      </c>
      <c r="AC7125" t="s">
        <v>85074</v>
      </c>
      <c r="AD7125" t="s">
        <v>1687</v>
      </c>
      <c r="AE7125" t="s">
        <v>1673</v>
      </c>
      <c r="AF7125">
        <v>39.6552734375</v>
      </c>
      <c r="AG7125">
        <v>3.9995613098144531</v>
      </c>
      <c r="AH7125" t="s">
        <v>85075</v>
      </c>
      <c r="AI7125" t="s">
        <v>131</v>
      </c>
      <c r="AJ7125" t="s">
        <v>85076</v>
      </c>
      <c r="AK7125" t="s">
        <v>7718</v>
      </c>
      <c r="AL7125" t="s">
        <v>1053</v>
      </c>
      <c r="AM7125">
        <v>1</v>
      </c>
      <c r="AN7125">
        <v>2</v>
      </c>
      <c r="AO7125" t="s">
        <v>146</v>
      </c>
      <c r="AP7125" t="s">
        <v>85077</v>
      </c>
      <c r="AQ7125" t="s">
        <v>11633</v>
      </c>
      <c r="AR7125" t="s">
        <v>87040</v>
      </c>
      <c r="AS7125" t="s">
        <v>87041</v>
      </c>
      <c r="AT7125" t="s">
        <v>87042</v>
      </c>
    </row>
    <row r="7126" spans="1:46" x14ac:dyDescent="0.25">
      <c r="A7126" t="s">
        <v>85086</v>
      </c>
      <c r="B7126" t="s">
        <v>85087</v>
      </c>
      <c r="C7126" t="s">
        <v>85087</v>
      </c>
      <c r="D7126" t="s">
        <v>1635</v>
      </c>
      <c r="E7126" t="s">
        <v>1636</v>
      </c>
      <c r="F7126" t="s">
        <v>1637</v>
      </c>
      <c r="G7126" t="s">
        <v>1638</v>
      </c>
      <c r="H7126" t="s">
        <v>131</v>
      </c>
      <c r="I7126" t="s">
        <v>131</v>
      </c>
      <c r="J7126" s="16">
        <v>43938.917627314811</v>
      </c>
      <c r="K7126" s="16">
        <v>44839.273368055554</v>
      </c>
      <c r="L7126" t="s">
        <v>85088</v>
      </c>
      <c r="M7126" t="b">
        <v>0</v>
      </c>
      <c r="N7126" t="s">
        <v>67160</v>
      </c>
      <c r="O7126" t="s">
        <v>10</v>
      </c>
      <c r="P7126" t="s">
        <v>25</v>
      </c>
      <c r="Q7126" t="s">
        <v>1033</v>
      </c>
      <c r="R7126" t="s">
        <v>3510</v>
      </c>
      <c r="S7126" t="s">
        <v>5734</v>
      </c>
      <c r="T7126" t="s">
        <v>182</v>
      </c>
      <c r="U7126" t="s">
        <v>1643</v>
      </c>
      <c r="V7126" t="s">
        <v>131</v>
      </c>
      <c r="W7126" t="s">
        <v>1644</v>
      </c>
      <c r="X7126" t="s">
        <v>17</v>
      </c>
      <c r="Y7126">
        <v>2</v>
      </c>
      <c r="AA7126" t="s">
        <v>138</v>
      </c>
      <c r="AB7126" t="s">
        <v>85089</v>
      </c>
      <c r="AC7126" t="s">
        <v>85090</v>
      </c>
      <c r="AD7126" t="s">
        <v>1687</v>
      </c>
      <c r="AE7126" t="s">
        <v>1673</v>
      </c>
      <c r="AF7126">
        <v>89.52734375</v>
      </c>
      <c r="AG7126">
        <v>3.9995002746582031</v>
      </c>
      <c r="AH7126" t="s">
        <v>85091</v>
      </c>
      <c r="AI7126" t="s">
        <v>131</v>
      </c>
      <c r="AJ7126" t="s">
        <v>85092</v>
      </c>
      <c r="AK7126" t="s">
        <v>66005</v>
      </c>
      <c r="AL7126" t="s">
        <v>1053</v>
      </c>
      <c r="AM7126">
        <v>1</v>
      </c>
      <c r="AN7126">
        <v>2</v>
      </c>
      <c r="AO7126" t="s">
        <v>146</v>
      </c>
      <c r="AP7126" t="s">
        <v>85093</v>
      </c>
      <c r="AQ7126" t="s">
        <v>11633</v>
      </c>
      <c r="AR7126" t="s">
        <v>87055</v>
      </c>
      <c r="AS7126" t="s">
        <v>87056</v>
      </c>
      <c r="AT7126" t="s">
        <v>87042</v>
      </c>
    </row>
    <row r="7127" spans="1:46" x14ac:dyDescent="0.25">
      <c r="A7127" t="s">
        <v>4955</v>
      </c>
      <c r="B7127" t="s">
        <v>4956</v>
      </c>
      <c r="C7127" t="s">
        <v>4955</v>
      </c>
      <c r="D7127" t="s">
        <v>4957</v>
      </c>
      <c r="E7127" t="s">
        <v>15</v>
      </c>
      <c r="F7127" t="s">
        <v>4699</v>
      </c>
      <c r="G7127" t="s">
        <v>4700</v>
      </c>
      <c r="H7127" t="s">
        <v>4701</v>
      </c>
      <c r="I7127" t="s">
        <v>131</v>
      </c>
      <c r="J7127" s="16">
        <v>44496.832557870373</v>
      </c>
      <c r="K7127" s="16">
        <v>44839.243391203701</v>
      </c>
      <c r="L7127" t="s">
        <v>4958</v>
      </c>
      <c r="M7127" t="b">
        <v>0</v>
      </c>
      <c r="N7127" t="s">
        <v>3259</v>
      </c>
      <c r="O7127" t="s">
        <v>12</v>
      </c>
      <c r="P7127" t="s">
        <v>23</v>
      </c>
      <c r="Q7127" t="s">
        <v>246</v>
      </c>
      <c r="R7127" t="s">
        <v>4959</v>
      </c>
      <c r="S7127" t="s">
        <v>4960</v>
      </c>
      <c r="T7127" t="s">
        <v>3167</v>
      </c>
      <c r="U7127" t="s">
        <v>3870</v>
      </c>
      <c r="V7127" t="s">
        <v>131</v>
      </c>
      <c r="W7127" t="s">
        <v>4961</v>
      </c>
      <c r="X7127" t="s">
        <v>17</v>
      </c>
      <c r="Y7127">
        <v>8</v>
      </c>
      <c r="AA7127" t="s">
        <v>138</v>
      </c>
      <c r="AB7127" t="s">
        <v>4962</v>
      </c>
      <c r="AC7127" t="s">
        <v>4963</v>
      </c>
      <c r="AD7127" t="s">
        <v>4708</v>
      </c>
      <c r="AE7127" t="s">
        <v>4709</v>
      </c>
      <c r="AF7127">
        <v>260</v>
      </c>
      <c r="AG7127">
        <v>16</v>
      </c>
      <c r="AH7127" t="s">
        <v>4964</v>
      </c>
      <c r="AI7127" t="s">
        <v>131</v>
      </c>
      <c r="AJ7127" t="s">
        <v>4965</v>
      </c>
      <c r="AK7127" t="s">
        <v>4064</v>
      </c>
      <c r="AL7127" t="s">
        <v>251</v>
      </c>
      <c r="AM7127">
        <v>0</v>
      </c>
      <c r="AN7127">
        <v>0</v>
      </c>
      <c r="AO7127" t="s">
        <v>146</v>
      </c>
      <c r="AP7127" t="s">
        <v>4966</v>
      </c>
      <c r="AQ7127" t="s">
        <v>4967</v>
      </c>
      <c r="AR7127" t="s">
        <v>87040</v>
      </c>
      <c r="AS7127" t="s">
        <v>87056</v>
      </c>
      <c r="AT7127" t="s">
        <v>87057</v>
      </c>
    </row>
    <row r="7128" spans="1:46" x14ac:dyDescent="0.25">
      <c r="A7128" t="s">
        <v>40071</v>
      </c>
      <c r="B7128" t="s">
        <v>40072</v>
      </c>
      <c r="C7128" t="s">
        <v>40071</v>
      </c>
      <c r="D7128" t="s">
        <v>18221</v>
      </c>
      <c r="E7128" t="s">
        <v>15</v>
      </c>
      <c r="F7128" t="s">
        <v>6546</v>
      </c>
      <c r="G7128" t="s">
        <v>131</v>
      </c>
      <c r="H7128" t="s">
        <v>3257</v>
      </c>
      <c r="I7128" t="s">
        <v>131</v>
      </c>
      <c r="J7128" s="16">
        <v>43938.918425925927</v>
      </c>
      <c r="K7128" s="16">
        <v>44839.243460648147</v>
      </c>
      <c r="L7128" t="s">
        <v>40073</v>
      </c>
      <c r="M7128" t="b">
        <v>0</v>
      </c>
      <c r="N7128" t="s">
        <v>5764</v>
      </c>
      <c r="O7128" t="s">
        <v>10</v>
      </c>
      <c r="P7128" t="s">
        <v>23</v>
      </c>
      <c r="Q7128" t="s">
        <v>246</v>
      </c>
      <c r="R7128" t="s">
        <v>18154</v>
      </c>
      <c r="S7128" t="s">
        <v>1642</v>
      </c>
      <c r="T7128" t="s">
        <v>182</v>
      </c>
      <c r="U7128" t="s">
        <v>1643</v>
      </c>
      <c r="V7128" t="s">
        <v>18155</v>
      </c>
      <c r="W7128" t="s">
        <v>40074</v>
      </c>
      <c r="X7128" t="s">
        <v>17</v>
      </c>
      <c r="Y7128">
        <v>8</v>
      </c>
      <c r="AA7128" t="s">
        <v>138</v>
      </c>
      <c r="AB7128" t="s">
        <v>40075</v>
      </c>
      <c r="AC7128" t="s">
        <v>40076</v>
      </c>
      <c r="AD7128" t="s">
        <v>4708</v>
      </c>
      <c r="AE7128" t="s">
        <v>4709</v>
      </c>
      <c r="AF7128">
        <v>100</v>
      </c>
      <c r="AG7128">
        <v>16</v>
      </c>
      <c r="AH7128" t="s">
        <v>40077</v>
      </c>
      <c r="AI7128" t="s">
        <v>131</v>
      </c>
      <c r="AJ7128" t="s">
        <v>40078</v>
      </c>
      <c r="AK7128" t="s">
        <v>275</v>
      </c>
      <c r="AL7128" t="s">
        <v>251</v>
      </c>
      <c r="AM7128">
        <v>2</v>
      </c>
      <c r="AN7128">
        <v>4</v>
      </c>
      <c r="AO7128" t="s">
        <v>146</v>
      </c>
      <c r="AP7128" t="s">
        <v>40079</v>
      </c>
      <c r="AQ7128" t="s">
        <v>4967</v>
      </c>
      <c r="AR7128" t="s">
        <v>87040</v>
      </c>
      <c r="AS7128" t="s">
        <v>87056</v>
      </c>
      <c r="AT7128" t="s">
        <v>87057</v>
      </c>
    </row>
    <row r="7129" spans="1:46" x14ac:dyDescent="0.25">
      <c r="A7129" t="s">
        <v>40280</v>
      </c>
      <c r="B7129" t="s">
        <v>40281</v>
      </c>
      <c r="C7129" t="s">
        <v>40280</v>
      </c>
      <c r="D7129" t="s">
        <v>21600</v>
      </c>
      <c r="E7129" t="s">
        <v>15</v>
      </c>
      <c r="F7129" t="s">
        <v>4699</v>
      </c>
      <c r="G7129" t="s">
        <v>4700</v>
      </c>
      <c r="H7129" t="s">
        <v>4701</v>
      </c>
      <c r="I7129" t="s">
        <v>131</v>
      </c>
      <c r="J7129" s="16">
        <v>44463.188506944447</v>
      </c>
      <c r="K7129" s="16">
        <v>44839.243611111109</v>
      </c>
      <c r="L7129" t="s">
        <v>40282</v>
      </c>
      <c r="M7129" t="b">
        <v>0</v>
      </c>
      <c r="N7129" t="s">
        <v>3259</v>
      </c>
      <c r="O7129" t="s">
        <v>10</v>
      </c>
      <c r="P7129" t="s">
        <v>23</v>
      </c>
      <c r="Q7129" t="s">
        <v>246</v>
      </c>
      <c r="R7129" t="s">
        <v>18154</v>
      </c>
      <c r="S7129" t="s">
        <v>1642</v>
      </c>
      <c r="T7129" t="s">
        <v>182</v>
      </c>
      <c r="U7129" t="s">
        <v>1643</v>
      </c>
      <c r="V7129" t="s">
        <v>40283</v>
      </c>
      <c r="W7129" t="s">
        <v>40284</v>
      </c>
      <c r="X7129" t="s">
        <v>17</v>
      </c>
      <c r="Y7129">
        <v>2</v>
      </c>
      <c r="AA7129" t="s">
        <v>138</v>
      </c>
      <c r="AB7129" t="s">
        <v>40285</v>
      </c>
      <c r="AC7129" t="s">
        <v>40286</v>
      </c>
      <c r="AD7129" t="s">
        <v>4708</v>
      </c>
      <c r="AE7129" t="s">
        <v>4709</v>
      </c>
      <c r="AF7129">
        <v>100</v>
      </c>
      <c r="AG7129">
        <v>4</v>
      </c>
      <c r="AH7129" t="s">
        <v>40287</v>
      </c>
      <c r="AI7129" t="s">
        <v>131</v>
      </c>
      <c r="AJ7129" t="s">
        <v>40288</v>
      </c>
      <c r="AK7129" t="s">
        <v>265</v>
      </c>
      <c r="AL7129" t="s">
        <v>251</v>
      </c>
      <c r="AM7129">
        <v>2</v>
      </c>
      <c r="AN7129">
        <v>1</v>
      </c>
      <c r="AO7129" t="s">
        <v>146</v>
      </c>
      <c r="AP7129" t="s">
        <v>40289</v>
      </c>
      <c r="AQ7129" t="s">
        <v>4967</v>
      </c>
      <c r="AR7129" t="s">
        <v>87040</v>
      </c>
      <c r="AS7129" t="s">
        <v>87056</v>
      </c>
      <c r="AT7129" t="s">
        <v>87057</v>
      </c>
    </row>
    <row r="7130" spans="1:46" x14ac:dyDescent="0.25">
      <c r="A7130" t="s">
        <v>41682</v>
      </c>
      <c r="B7130" t="s">
        <v>41683</v>
      </c>
      <c r="C7130" t="s">
        <v>41682</v>
      </c>
      <c r="D7130" t="s">
        <v>3256</v>
      </c>
      <c r="E7130" t="s">
        <v>15</v>
      </c>
      <c r="F7130" t="s">
        <v>4699</v>
      </c>
      <c r="G7130" t="s">
        <v>4700</v>
      </c>
      <c r="H7130" t="s">
        <v>4701</v>
      </c>
      <c r="I7130" t="s">
        <v>131</v>
      </c>
      <c r="J7130" s="16">
        <v>44175.88385416667</v>
      </c>
      <c r="K7130" s="16">
        <v>44839.243368055555</v>
      </c>
      <c r="L7130" t="s">
        <v>41684</v>
      </c>
      <c r="M7130" t="b">
        <v>0</v>
      </c>
      <c r="N7130" t="s">
        <v>3259</v>
      </c>
      <c r="O7130" t="s">
        <v>11</v>
      </c>
      <c r="P7130" t="s">
        <v>23</v>
      </c>
      <c r="Q7130" t="s">
        <v>246</v>
      </c>
      <c r="R7130" t="s">
        <v>1695</v>
      </c>
      <c r="S7130" t="s">
        <v>14</v>
      </c>
      <c r="T7130" t="s">
        <v>182</v>
      </c>
      <c r="U7130" t="s">
        <v>131</v>
      </c>
      <c r="V7130" t="s">
        <v>131</v>
      </c>
      <c r="W7130" t="s">
        <v>41685</v>
      </c>
      <c r="X7130" t="s">
        <v>17</v>
      </c>
      <c r="Y7130">
        <v>2</v>
      </c>
      <c r="AA7130" t="s">
        <v>138</v>
      </c>
      <c r="AB7130" t="s">
        <v>41686</v>
      </c>
      <c r="AC7130" t="s">
        <v>41687</v>
      </c>
      <c r="AD7130" t="s">
        <v>4708</v>
      </c>
      <c r="AE7130" t="s">
        <v>4709</v>
      </c>
      <c r="AF7130">
        <v>100</v>
      </c>
      <c r="AG7130">
        <v>32</v>
      </c>
      <c r="AH7130" t="s">
        <v>41688</v>
      </c>
      <c r="AI7130" t="s">
        <v>131</v>
      </c>
      <c r="AJ7130" t="s">
        <v>41689</v>
      </c>
      <c r="AK7130" t="s">
        <v>1803</v>
      </c>
      <c r="AL7130" t="s">
        <v>251</v>
      </c>
      <c r="AM7130">
        <v>2</v>
      </c>
      <c r="AN7130">
        <v>1</v>
      </c>
      <c r="AO7130" t="s">
        <v>146</v>
      </c>
      <c r="AP7130" t="s">
        <v>41690</v>
      </c>
      <c r="AQ7130" t="s">
        <v>4967</v>
      </c>
      <c r="AR7130" t="s">
        <v>87055</v>
      </c>
      <c r="AS7130" t="s">
        <v>87041</v>
      </c>
      <c r="AT7130" t="s">
        <v>87042</v>
      </c>
    </row>
    <row r="7131" spans="1:46" x14ac:dyDescent="0.25">
      <c r="A7131" t="s">
        <v>54442</v>
      </c>
      <c r="B7131" t="s">
        <v>54443</v>
      </c>
      <c r="C7131" t="s">
        <v>54442</v>
      </c>
      <c r="D7131" t="s">
        <v>18697</v>
      </c>
      <c r="E7131" t="s">
        <v>15</v>
      </c>
      <c r="F7131" t="s">
        <v>4699</v>
      </c>
      <c r="G7131" t="s">
        <v>4700</v>
      </c>
      <c r="H7131" t="s">
        <v>4701</v>
      </c>
      <c r="I7131" t="s">
        <v>131</v>
      </c>
      <c r="J7131" s="16">
        <v>44615.224270833336</v>
      </c>
      <c r="K7131" s="16">
        <v>44839.199872685182</v>
      </c>
      <c r="L7131" t="s">
        <v>54444</v>
      </c>
      <c r="M7131" t="b">
        <v>0</v>
      </c>
      <c r="N7131" t="s">
        <v>3259</v>
      </c>
      <c r="O7131" t="s">
        <v>10</v>
      </c>
      <c r="P7131" t="s">
        <v>29</v>
      </c>
      <c r="Q7131" t="s">
        <v>883</v>
      </c>
      <c r="R7131" t="s">
        <v>18154</v>
      </c>
      <c r="S7131" t="s">
        <v>1642</v>
      </c>
      <c r="T7131" t="s">
        <v>182</v>
      </c>
      <c r="U7131" t="s">
        <v>1643</v>
      </c>
      <c r="V7131" t="s">
        <v>18155</v>
      </c>
      <c r="W7131" t="s">
        <v>54445</v>
      </c>
      <c r="X7131" t="s">
        <v>17</v>
      </c>
      <c r="Y7131">
        <v>2</v>
      </c>
      <c r="AA7131" t="s">
        <v>138</v>
      </c>
      <c r="AB7131" t="s">
        <v>54446</v>
      </c>
      <c r="AC7131" t="s">
        <v>54447</v>
      </c>
      <c r="AD7131" t="s">
        <v>4708</v>
      </c>
      <c r="AE7131" t="s">
        <v>4709</v>
      </c>
      <c r="AF7131">
        <v>100</v>
      </c>
      <c r="AG7131">
        <v>3.7007408365607262</v>
      </c>
      <c r="AH7131" t="s">
        <v>54448</v>
      </c>
      <c r="AI7131" t="s">
        <v>131</v>
      </c>
      <c r="AJ7131" t="s">
        <v>54449</v>
      </c>
      <c r="AK7131" t="s">
        <v>53099</v>
      </c>
      <c r="AL7131" t="s">
        <v>888</v>
      </c>
      <c r="AM7131">
        <v>2</v>
      </c>
      <c r="AN7131">
        <v>1</v>
      </c>
      <c r="AO7131" t="s">
        <v>146</v>
      </c>
      <c r="AP7131" t="s">
        <v>54450</v>
      </c>
      <c r="AQ7131" t="s">
        <v>4967</v>
      </c>
      <c r="AR7131" t="s">
        <v>87040</v>
      </c>
      <c r="AS7131" t="s">
        <v>87056</v>
      </c>
      <c r="AT7131" t="s">
        <v>87057</v>
      </c>
    </row>
    <row r="7132" spans="1:46" x14ac:dyDescent="0.25">
      <c r="A7132" t="s">
        <v>54470</v>
      </c>
      <c r="B7132" t="s">
        <v>54471</v>
      </c>
      <c r="C7132" t="s">
        <v>54470</v>
      </c>
      <c r="D7132" t="s">
        <v>18697</v>
      </c>
      <c r="E7132" t="s">
        <v>15</v>
      </c>
      <c r="F7132" t="s">
        <v>4699</v>
      </c>
      <c r="G7132" t="s">
        <v>4700</v>
      </c>
      <c r="H7132" t="s">
        <v>4701</v>
      </c>
      <c r="I7132" t="s">
        <v>131</v>
      </c>
      <c r="J7132" s="16">
        <v>44504.546099537038</v>
      </c>
      <c r="K7132" s="16">
        <v>44839.198483796295</v>
      </c>
      <c r="L7132" t="s">
        <v>54472</v>
      </c>
      <c r="M7132" t="b">
        <v>0</v>
      </c>
      <c r="N7132" t="s">
        <v>3259</v>
      </c>
      <c r="O7132" t="s">
        <v>10</v>
      </c>
      <c r="P7132" t="s">
        <v>29</v>
      </c>
      <c r="Q7132" t="s">
        <v>883</v>
      </c>
      <c r="R7132" t="s">
        <v>18154</v>
      </c>
      <c r="S7132" t="s">
        <v>1642</v>
      </c>
      <c r="T7132" t="s">
        <v>182</v>
      </c>
      <c r="U7132" t="s">
        <v>1643</v>
      </c>
      <c r="V7132" t="s">
        <v>18155</v>
      </c>
      <c r="W7132" t="s">
        <v>54473</v>
      </c>
      <c r="X7132" t="s">
        <v>17</v>
      </c>
      <c r="Y7132">
        <v>2</v>
      </c>
      <c r="AA7132" t="s">
        <v>138</v>
      </c>
      <c r="AB7132" t="s">
        <v>54474</v>
      </c>
      <c r="AC7132" t="s">
        <v>54475</v>
      </c>
      <c r="AD7132" t="s">
        <v>4708</v>
      </c>
      <c r="AE7132" t="s">
        <v>4709</v>
      </c>
      <c r="AF7132">
        <v>100</v>
      </c>
      <c r="AG7132">
        <v>7.6382331885397434</v>
      </c>
      <c r="AH7132" t="s">
        <v>54476</v>
      </c>
      <c r="AI7132" t="s">
        <v>131</v>
      </c>
      <c r="AJ7132" t="s">
        <v>54477</v>
      </c>
      <c r="AK7132" t="s">
        <v>18465</v>
      </c>
      <c r="AL7132" t="s">
        <v>888</v>
      </c>
      <c r="AM7132">
        <v>2</v>
      </c>
      <c r="AN7132">
        <v>1</v>
      </c>
      <c r="AO7132" t="s">
        <v>146</v>
      </c>
      <c r="AP7132" t="s">
        <v>54478</v>
      </c>
      <c r="AQ7132" t="s">
        <v>4967</v>
      </c>
      <c r="AR7132" t="s">
        <v>87040</v>
      </c>
      <c r="AS7132" t="s">
        <v>87056</v>
      </c>
      <c r="AT7132" t="s">
        <v>87057</v>
      </c>
    </row>
    <row r="7133" spans="1:46" x14ac:dyDescent="0.25">
      <c r="A7133" t="s">
        <v>54895</v>
      </c>
      <c r="B7133" t="s">
        <v>54896</v>
      </c>
      <c r="C7133" t="s">
        <v>54895</v>
      </c>
      <c r="D7133" t="s">
        <v>18697</v>
      </c>
      <c r="E7133" t="s">
        <v>15</v>
      </c>
      <c r="F7133" t="s">
        <v>4699</v>
      </c>
      <c r="G7133" t="s">
        <v>4700</v>
      </c>
      <c r="H7133" t="s">
        <v>4701</v>
      </c>
      <c r="I7133" t="s">
        <v>131</v>
      </c>
      <c r="J7133" s="16">
        <v>43978.404745370368</v>
      </c>
      <c r="K7133" s="16">
        <v>44839.195543981485</v>
      </c>
      <c r="L7133" t="s">
        <v>54897</v>
      </c>
      <c r="M7133" t="b">
        <v>0</v>
      </c>
      <c r="N7133" t="s">
        <v>3259</v>
      </c>
      <c r="O7133" t="s">
        <v>10</v>
      </c>
      <c r="P7133" t="s">
        <v>29</v>
      </c>
      <c r="Q7133" t="s">
        <v>883</v>
      </c>
      <c r="R7133" t="s">
        <v>22809</v>
      </c>
      <c r="S7133" t="s">
        <v>43226</v>
      </c>
      <c r="T7133" t="s">
        <v>182</v>
      </c>
      <c r="U7133" t="s">
        <v>1643</v>
      </c>
      <c r="V7133" t="s">
        <v>43227</v>
      </c>
      <c r="W7133" t="s">
        <v>54898</v>
      </c>
      <c r="X7133" t="s">
        <v>17</v>
      </c>
      <c r="Y7133">
        <v>10</v>
      </c>
      <c r="AA7133" t="s">
        <v>138</v>
      </c>
      <c r="AB7133" t="s">
        <v>54899</v>
      </c>
      <c r="AC7133" t="s">
        <v>54900</v>
      </c>
      <c r="AD7133" t="s">
        <v>4708</v>
      </c>
      <c r="AE7133" t="s">
        <v>4709</v>
      </c>
      <c r="AF7133">
        <v>653</v>
      </c>
      <c r="AG7133">
        <v>47.010170001536608</v>
      </c>
      <c r="AH7133" t="s">
        <v>54901</v>
      </c>
      <c r="AI7133" t="s">
        <v>131</v>
      </c>
      <c r="AJ7133" t="s">
        <v>54902</v>
      </c>
      <c r="AK7133" t="s">
        <v>53099</v>
      </c>
      <c r="AL7133" t="s">
        <v>888</v>
      </c>
      <c r="AM7133">
        <v>1</v>
      </c>
      <c r="AN7133">
        <v>10</v>
      </c>
      <c r="AO7133" t="s">
        <v>146</v>
      </c>
      <c r="AP7133" t="s">
        <v>54903</v>
      </c>
      <c r="AQ7133" t="s">
        <v>4967</v>
      </c>
      <c r="AR7133" t="s">
        <v>87059</v>
      </c>
      <c r="AS7133" t="s">
        <v>87059</v>
      </c>
      <c r="AT7133" t="s">
        <v>87059</v>
      </c>
    </row>
    <row r="7134" spans="1:46" x14ac:dyDescent="0.25">
      <c r="A7134" t="s">
        <v>62509</v>
      </c>
      <c r="B7134" t="s">
        <v>62510</v>
      </c>
      <c r="C7134" t="s">
        <v>62509</v>
      </c>
      <c r="D7134" t="s">
        <v>55641</v>
      </c>
      <c r="E7134" t="s">
        <v>15</v>
      </c>
      <c r="F7134" t="s">
        <v>4699</v>
      </c>
      <c r="G7134" t="s">
        <v>4700</v>
      </c>
      <c r="H7134" t="s">
        <v>4701</v>
      </c>
      <c r="I7134" t="s">
        <v>131</v>
      </c>
      <c r="J7134" s="16">
        <v>44403.790590277778</v>
      </c>
      <c r="K7134" s="16">
        <v>44839.196504629632</v>
      </c>
      <c r="L7134" t="s">
        <v>62511</v>
      </c>
      <c r="M7134" t="b">
        <v>0</v>
      </c>
      <c r="N7134" t="s">
        <v>3259</v>
      </c>
      <c r="O7134" t="s">
        <v>10</v>
      </c>
      <c r="P7134" t="s">
        <v>26</v>
      </c>
      <c r="Q7134" t="s">
        <v>989</v>
      </c>
      <c r="R7134" t="s">
        <v>18154</v>
      </c>
      <c r="S7134" t="s">
        <v>1642</v>
      </c>
      <c r="T7134" t="s">
        <v>182</v>
      </c>
      <c r="U7134" t="s">
        <v>1643</v>
      </c>
      <c r="V7134" t="s">
        <v>18155</v>
      </c>
      <c r="W7134" t="s">
        <v>62512</v>
      </c>
      <c r="X7134" t="s">
        <v>17</v>
      </c>
      <c r="Y7134">
        <v>4</v>
      </c>
      <c r="AA7134" t="s">
        <v>138</v>
      </c>
      <c r="AB7134" t="s">
        <v>62513</v>
      </c>
      <c r="AC7134" t="s">
        <v>62514</v>
      </c>
      <c r="AD7134" t="s">
        <v>4708</v>
      </c>
      <c r="AE7134" t="s">
        <v>4709</v>
      </c>
      <c r="AF7134">
        <v>100</v>
      </c>
      <c r="AG7134">
        <v>15.51292422413826</v>
      </c>
      <c r="AH7134" t="s">
        <v>62515</v>
      </c>
      <c r="AI7134" t="s">
        <v>131</v>
      </c>
      <c r="AJ7134" t="s">
        <v>62516</v>
      </c>
      <c r="AK7134" t="s">
        <v>59455</v>
      </c>
      <c r="AL7134" t="s">
        <v>906</v>
      </c>
      <c r="AM7134">
        <v>4</v>
      </c>
      <c r="AN7134">
        <v>1</v>
      </c>
      <c r="AO7134" t="s">
        <v>146</v>
      </c>
      <c r="AP7134" t="s">
        <v>62517</v>
      </c>
      <c r="AQ7134" t="s">
        <v>4967</v>
      </c>
      <c r="AR7134" t="s">
        <v>87040</v>
      </c>
      <c r="AS7134" t="s">
        <v>87056</v>
      </c>
      <c r="AT7134" t="s">
        <v>87057</v>
      </c>
    </row>
    <row r="7135" spans="1:46" x14ac:dyDescent="0.25">
      <c r="A7135" t="s">
        <v>64950</v>
      </c>
      <c r="B7135" t="s">
        <v>64951</v>
      </c>
      <c r="C7135" t="s">
        <v>64950</v>
      </c>
      <c r="D7135" t="s">
        <v>55641</v>
      </c>
      <c r="E7135" t="s">
        <v>15</v>
      </c>
      <c r="F7135" t="s">
        <v>4699</v>
      </c>
      <c r="G7135" t="s">
        <v>4700</v>
      </c>
      <c r="H7135" t="s">
        <v>4701</v>
      </c>
      <c r="I7135" t="s">
        <v>131</v>
      </c>
      <c r="J7135" s="16">
        <v>43938.916666666664</v>
      </c>
      <c r="K7135" s="16">
        <v>44839.192881944444</v>
      </c>
      <c r="L7135" t="s">
        <v>64952</v>
      </c>
      <c r="M7135" t="b">
        <v>0</v>
      </c>
      <c r="N7135" t="s">
        <v>17993</v>
      </c>
      <c r="O7135" t="s">
        <v>10</v>
      </c>
      <c r="P7135" t="s">
        <v>26</v>
      </c>
      <c r="Q7135" t="s">
        <v>989</v>
      </c>
      <c r="R7135" t="s">
        <v>52189</v>
      </c>
      <c r="S7135" t="s">
        <v>1933</v>
      </c>
      <c r="T7135" t="s">
        <v>182</v>
      </c>
      <c r="V7135" t="s">
        <v>43227</v>
      </c>
      <c r="W7135" t="s">
        <v>64953</v>
      </c>
      <c r="X7135" t="s">
        <v>17</v>
      </c>
      <c r="Y7135">
        <v>12</v>
      </c>
      <c r="AA7135" t="s">
        <v>138</v>
      </c>
      <c r="AB7135" t="s">
        <v>64954</v>
      </c>
      <c r="AC7135" t="s">
        <v>64955</v>
      </c>
      <c r="AD7135" t="s">
        <v>4708</v>
      </c>
      <c r="AE7135" t="s">
        <v>4709</v>
      </c>
      <c r="AF7135">
        <v>918</v>
      </c>
      <c r="AG7135">
        <v>47.009830437600613</v>
      </c>
      <c r="AH7135" t="s">
        <v>64956</v>
      </c>
      <c r="AI7135" t="s">
        <v>131</v>
      </c>
      <c r="AJ7135" t="s">
        <v>64957</v>
      </c>
      <c r="AK7135" t="s">
        <v>1008</v>
      </c>
      <c r="AL7135" t="s">
        <v>906</v>
      </c>
      <c r="AM7135">
        <v>1</v>
      </c>
      <c r="AN7135">
        <v>12</v>
      </c>
      <c r="AO7135" t="s">
        <v>146</v>
      </c>
      <c r="AP7135" t="s">
        <v>64958</v>
      </c>
      <c r="AQ7135" t="s">
        <v>4967</v>
      </c>
      <c r="AR7135" t="s">
        <v>87040</v>
      </c>
      <c r="AS7135" t="s">
        <v>87056</v>
      </c>
      <c r="AT7135" t="s">
        <v>87057</v>
      </c>
    </row>
    <row r="7136" spans="1:46" x14ac:dyDescent="0.25">
      <c r="A7136" t="s">
        <v>64959</v>
      </c>
      <c r="B7136" t="s">
        <v>64960</v>
      </c>
      <c r="C7136" t="s">
        <v>64959</v>
      </c>
      <c r="D7136" t="s">
        <v>55641</v>
      </c>
      <c r="E7136" t="s">
        <v>15</v>
      </c>
      <c r="F7136" t="s">
        <v>4699</v>
      </c>
      <c r="G7136" t="s">
        <v>4700</v>
      </c>
      <c r="H7136" t="s">
        <v>4701</v>
      </c>
      <c r="I7136" t="s">
        <v>131</v>
      </c>
      <c r="J7136" s="16">
        <v>43938.916701388887</v>
      </c>
      <c r="K7136" s="16">
        <v>44839.195960648147</v>
      </c>
      <c r="L7136" t="s">
        <v>64961</v>
      </c>
      <c r="M7136" t="b">
        <v>0</v>
      </c>
      <c r="N7136" t="s">
        <v>17993</v>
      </c>
      <c r="O7136" t="s">
        <v>10</v>
      </c>
      <c r="P7136" t="s">
        <v>26</v>
      </c>
      <c r="Q7136" t="s">
        <v>989</v>
      </c>
      <c r="R7136" t="s">
        <v>52189</v>
      </c>
      <c r="S7136" t="s">
        <v>14</v>
      </c>
      <c r="T7136" t="s">
        <v>182</v>
      </c>
      <c r="V7136" t="s">
        <v>43227</v>
      </c>
      <c r="W7136" t="s">
        <v>64962</v>
      </c>
      <c r="X7136" t="s">
        <v>17</v>
      </c>
      <c r="Y7136">
        <v>12</v>
      </c>
      <c r="AA7136" t="s">
        <v>138</v>
      </c>
      <c r="AB7136" t="s">
        <v>64963</v>
      </c>
      <c r="AC7136" t="s">
        <v>64964</v>
      </c>
      <c r="AD7136" t="s">
        <v>4708</v>
      </c>
      <c r="AE7136" t="s">
        <v>4709</v>
      </c>
      <c r="AF7136">
        <v>1442</v>
      </c>
      <c r="AG7136">
        <v>125.75495911762118</v>
      </c>
      <c r="AH7136" t="s">
        <v>64965</v>
      </c>
      <c r="AI7136" t="s">
        <v>131</v>
      </c>
      <c r="AJ7136" t="s">
        <v>64966</v>
      </c>
      <c r="AK7136" t="s">
        <v>59455</v>
      </c>
      <c r="AL7136" t="s">
        <v>906</v>
      </c>
      <c r="AM7136">
        <v>1</v>
      </c>
      <c r="AN7136">
        <v>12</v>
      </c>
      <c r="AO7136" t="s">
        <v>146</v>
      </c>
      <c r="AP7136" t="s">
        <v>64967</v>
      </c>
      <c r="AQ7136" t="s">
        <v>4967</v>
      </c>
      <c r="AR7136" t="s">
        <v>87040</v>
      </c>
      <c r="AS7136" t="s">
        <v>87056</v>
      </c>
      <c r="AT7136" t="s">
        <v>87057</v>
      </c>
    </row>
    <row r="7137" spans="1:46" x14ac:dyDescent="0.25">
      <c r="A7137" t="s">
        <v>79610</v>
      </c>
      <c r="B7137" t="s">
        <v>79611</v>
      </c>
      <c r="C7137" t="s">
        <v>79610</v>
      </c>
      <c r="D7137" t="s">
        <v>4957</v>
      </c>
      <c r="E7137" t="s">
        <v>15</v>
      </c>
      <c r="F7137" t="s">
        <v>4699</v>
      </c>
      <c r="G7137" t="s">
        <v>79593</v>
      </c>
      <c r="H7137" t="s">
        <v>3257</v>
      </c>
      <c r="I7137" t="s">
        <v>131</v>
      </c>
      <c r="J7137" s="16">
        <v>44176.007789351854</v>
      </c>
      <c r="K7137" s="16">
        <v>44839.280381944445</v>
      </c>
      <c r="L7137" t="s">
        <v>79612</v>
      </c>
      <c r="M7137" t="b">
        <v>0</v>
      </c>
      <c r="N7137" t="s">
        <v>3259</v>
      </c>
      <c r="O7137" t="s">
        <v>10</v>
      </c>
      <c r="P7137" t="s">
        <v>24</v>
      </c>
      <c r="Q7137" t="s">
        <v>826</v>
      </c>
      <c r="R7137" t="s">
        <v>18154</v>
      </c>
      <c r="S7137" t="s">
        <v>1642</v>
      </c>
      <c r="T7137" t="s">
        <v>3167</v>
      </c>
      <c r="U7137" t="s">
        <v>1643</v>
      </c>
      <c r="V7137" t="s">
        <v>131</v>
      </c>
      <c r="W7137" t="s">
        <v>79613</v>
      </c>
      <c r="X7137" t="s">
        <v>17</v>
      </c>
      <c r="Y7137">
        <v>4</v>
      </c>
      <c r="AA7137" t="s">
        <v>138</v>
      </c>
      <c r="AB7137" t="s">
        <v>79614</v>
      </c>
      <c r="AC7137" t="s">
        <v>79615</v>
      </c>
      <c r="AD7137" t="s">
        <v>4708</v>
      </c>
      <c r="AE7137" t="s">
        <v>4709</v>
      </c>
      <c r="AF7137">
        <v>80</v>
      </c>
      <c r="AG7137">
        <v>8</v>
      </c>
      <c r="AH7137" t="s">
        <v>79616</v>
      </c>
      <c r="AI7137" t="s">
        <v>131</v>
      </c>
      <c r="AJ7137" t="s">
        <v>79617</v>
      </c>
      <c r="AK7137" t="s">
        <v>3323</v>
      </c>
      <c r="AL7137" t="s">
        <v>3171</v>
      </c>
      <c r="AM7137">
        <v>4</v>
      </c>
      <c r="AN7137">
        <v>1</v>
      </c>
      <c r="AO7137" t="s">
        <v>146</v>
      </c>
      <c r="AP7137" t="s">
        <v>79618</v>
      </c>
      <c r="AQ7137" t="s">
        <v>4967</v>
      </c>
      <c r="AR7137" t="s">
        <v>87040</v>
      </c>
      <c r="AS7137" t="s">
        <v>87056</v>
      </c>
      <c r="AT7137" t="s">
        <v>87057</v>
      </c>
    </row>
    <row r="7138" spans="1:46" x14ac:dyDescent="0.25">
      <c r="A7138" t="s">
        <v>79619</v>
      </c>
      <c r="B7138" t="s">
        <v>79620</v>
      </c>
      <c r="C7138" t="s">
        <v>79619</v>
      </c>
      <c r="D7138" t="s">
        <v>4957</v>
      </c>
      <c r="E7138" t="s">
        <v>15</v>
      </c>
      <c r="F7138" t="s">
        <v>4699</v>
      </c>
      <c r="G7138" t="s">
        <v>79593</v>
      </c>
      <c r="H7138" t="s">
        <v>3257</v>
      </c>
      <c r="I7138" t="s">
        <v>131</v>
      </c>
      <c r="J7138" s="16">
        <v>44176.01866898148</v>
      </c>
      <c r="K7138" s="16">
        <v>44839.280381944445</v>
      </c>
      <c r="L7138" t="s">
        <v>79621</v>
      </c>
      <c r="M7138" t="b">
        <v>0</v>
      </c>
      <c r="N7138" t="s">
        <v>3259</v>
      </c>
      <c r="O7138" t="s">
        <v>10</v>
      </c>
      <c r="P7138" t="s">
        <v>24</v>
      </c>
      <c r="Q7138" t="s">
        <v>826</v>
      </c>
      <c r="R7138" t="s">
        <v>18154</v>
      </c>
      <c r="S7138" t="s">
        <v>1642</v>
      </c>
      <c r="T7138" t="s">
        <v>3167</v>
      </c>
      <c r="U7138" t="s">
        <v>1643</v>
      </c>
      <c r="V7138" t="s">
        <v>131</v>
      </c>
      <c r="W7138" t="s">
        <v>79622</v>
      </c>
      <c r="X7138" t="s">
        <v>17</v>
      </c>
      <c r="Y7138">
        <v>4</v>
      </c>
      <c r="AA7138" t="s">
        <v>138</v>
      </c>
      <c r="AB7138" t="s">
        <v>79623</v>
      </c>
      <c r="AC7138" t="s">
        <v>79624</v>
      </c>
      <c r="AD7138" t="s">
        <v>4708</v>
      </c>
      <c r="AE7138" t="s">
        <v>4709</v>
      </c>
      <c r="AF7138">
        <v>80</v>
      </c>
      <c r="AG7138">
        <v>8</v>
      </c>
      <c r="AH7138" t="s">
        <v>79625</v>
      </c>
      <c r="AI7138" t="s">
        <v>131</v>
      </c>
      <c r="AJ7138" t="s">
        <v>79626</v>
      </c>
      <c r="AK7138" t="s">
        <v>3323</v>
      </c>
      <c r="AL7138" t="s">
        <v>3171</v>
      </c>
      <c r="AM7138">
        <v>4</v>
      </c>
      <c r="AN7138">
        <v>1</v>
      </c>
      <c r="AO7138" t="s">
        <v>146</v>
      </c>
      <c r="AP7138" t="s">
        <v>79627</v>
      </c>
      <c r="AQ7138" t="s">
        <v>4967</v>
      </c>
      <c r="AR7138" t="s">
        <v>87040</v>
      </c>
      <c r="AS7138" t="s">
        <v>87056</v>
      </c>
      <c r="AT7138" t="s">
        <v>87057</v>
      </c>
    </row>
    <row r="7139" spans="1:46" x14ac:dyDescent="0.25">
      <c r="A7139" t="s">
        <v>79636</v>
      </c>
      <c r="B7139" t="s">
        <v>79637</v>
      </c>
      <c r="C7139" t="s">
        <v>79636</v>
      </c>
      <c r="D7139" t="s">
        <v>4957</v>
      </c>
      <c r="E7139" t="s">
        <v>15</v>
      </c>
      <c r="F7139" t="s">
        <v>4699</v>
      </c>
      <c r="G7139" t="s">
        <v>79593</v>
      </c>
      <c r="H7139" t="s">
        <v>3257</v>
      </c>
      <c r="I7139" t="s">
        <v>131</v>
      </c>
      <c r="J7139" s="16">
        <v>44470.733807870369</v>
      </c>
      <c r="K7139" s="16">
        <v>44839.280381944445</v>
      </c>
      <c r="L7139" t="s">
        <v>79638</v>
      </c>
      <c r="M7139" t="b">
        <v>0</v>
      </c>
      <c r="N7139" t="s">
        <v>3259</v>
      </c>
      <c r="O7139" t="s">
        <v>10</v>
      </c>
      <c r="P7139" t="s">
        <v>24</v>
      </c>
      <c r="Q7139" t="s">
        <v>826</v>
      </c>
      <c r="R7139" t="s">
        <v>18154</v>
      </c>
      <c r="S7139" t="s">
        <v>79639</v>
      </c>
      <c r="T7139" t="s">
        <v>3167</v>
      </c>
      <c r="U7139" t="s">
        <v>1643</v>
      </c>
      <c r="V7139" t="s">
        <v>131</v>
      </c>
      <c r="W7139" t="s">
        <v>79640</v>
      </c>
      <c r="X7139" t="s">
        <v>17</v>
      </c>
      <c r="Y7139">
        <v>4</v>
      </c>
      <c r="AA7139" t="s">
        <v>138</v>
      </c>
      <c r="AB7139" t="s">
        <v>79641</v>
      </c>
      <c r="AC7139" t="s">
        <v>79642</v>
      </c>
      <c r="AD7139" t="s">
        <v>4708</v>
      </c>
      <c r="AE7139" t="s">
        <v>4709</v>
      </c>
      <c r="AF7139">
        <v>130</v>
      </c>
      <c r="AG7139">
        <v>8</v>
      </c>
      <c r="AH7139" t="s">
        <v>79643</v>
      </c>
      <c r="AI7139" t="s">
        <v>131</v>
      </c>
      <c r="AJ7139" t="s">
        <v>79644</v>
      </c>
      <c r="AK7139" t="s">
        <v>3170</v>
      </c>
      <c r="AL7139" t="s">
        <v>3171</v>
      </c>
      <c r="AM7139">
        <v>4</v>
      </c>
      <c r="AN7139">
        <v>1</v>
      </c>
      <c r="AO7139" t="s">
        <v>146</v>
      </c>
      <c r="AP7139" t="s">
        <v>79645</v>
      </c>
      <c r="AQ7139" t="s">
        <v>4967</v>
      </c>
      <c r="AR7139" t="s">
        <v>87040</v>
      </c>
      <c r="AS7139" t="s">
        <v>87056</v>
      </c>
      <c r="AT7139" t="s">
        <v>87057</v>
      </c>
    </row>
    <row r="7140" spans="1:46" x14ac:dyDescent="0.25">
      <c r="A7140" t="s">
        <v>40034</v>
      </c>
      <c r="B7140" t="s">
        <v>40035</v>
      </c>
      <c r="C7140" t="s">
        <v>40034</v>
      </c>
      <c r="D7140" t="s">
        <v>18221</v>
      </c>
      <c r="E7140" t="s">
        <v>15</v>
      </c>
      <c r="F7140" t="s">
        <v>4699</v>
      </c>
      <c r="G7140" t="s">
        <v>4700</v>
      </c>
      <c r="H7140" t="s">
        <v>4701</v>
      </c>
      <c r="I7140" t="s">
        <v>131</v>
      </c>
      <c r="J7140" s="16">
        <v>44453.58935185185</v>
      </c>
      <c r="K7140" s="16">
        <v>44839.243460648147</v>
      </c>
      <c r="L7140" t="s">
        <v>40036</v>
      </c>
      <c r="M7140" t="b">
        <v>0</v>
      </c>
      <c r="N7140" t="s">
        <v>3259</v>
      </c>
      <c r="O7140" t="s">
        <v>10</v>
      </c>
      <c r="P7140" t="s">
        <v>23</v>
      </c>
      <c r="Q7140" t="s">
        <v>246</v>
      </c>
      <c r="R7140" t="s">
        <v>18154</v>
      </c>
      <c r="S7140" t="s">
        <v>1642</v>
      </c>
      <c r="T7140" t="s">
        <v>182</v>
      </c>
      <c r="U7140" t="s">
        <v>1643</v>
      </c>
      <c r="V7140" t="s">
        <v>18155</v>
      </c>
      <c r="W7140" t="s">
        <v>40037</v>
      </c>
      <c r="X7140" t="s">
        <v>17</v>
      </c>
      <c r="Y7140">
        <v>8</v>
      </c>
      <c r="AA7140" t="s">
        <v>138</v>
      </c>
      <c r="AB7140" t="s">
        <v>40038</v>
      </c>
      <c r="AC7140" t="s">
        <v>40039</v>
      </c>
      <c r="AD7140" t="s">
        <v>4708</v>
      </c>
      <c r="AE7140" t="s">
        <v>4709</v>
      </c>
      <c r="AF7140">
        <v>100</v>
      </c>
      <c r="AG7140">
        <v>16</v>
      </c>
      <c r="AH7140" t="s">
        <v>40040</v>
      </c>
      <c r="AI7140" t="s">
        <v>131</v>
      </c>
      <c r="AJ7140" t="s">
        <v>40041</v>
      </c>
      <c r="AK7140" t="s">
        <v>275</v>
      </c>
      <c r="AL7140" t="s">
        <v>251</v>
      </c>
      <c r="AM7140">
        <v>8</v>
      </c>
      <c r="AN7140">
        <v>1</v>
      </c>
      <c r="AO7140" t="s">
        <v>146</v>
      </c>
      <c r="AP7140" t="s">
        <v>40042</v>
      </c>
      <c r="AQ7140" t="s">
        <v>40043</v>
      </c>
      <c r="AR7140" t="s">
        <v>87040</v>
      </c>
      <c r="AS7140" t="s">
        <v>87056</v>
      </c>
      <c r="AT7140" t="s">
        <v>87057</v>
      </c>
    </row>
    <row r="7141" spans="1:46" x14ac:dyDescent="0.25">
      <c r="A7141" t="s">
        <v>4980</v>
      </c>
      <c r="B7141" t="s">
        <v>4981</v>
      </c>
      <c r="C7141" t="s">
        <v>4980</v>
      </c>
      <c r="D7141" t="s">
        <v>4957</v>
      </c>
      <c r="E7141" t="s">
        <v>15</v>
      </c>
      <c r="F7141" t="s">
        <v>1694</v>
      </c>
      <c r="G7141" t="s">
        <v>4700</v>
      </c>
      <c r="H7141" t="s">
        <v>4701</v>
      </c>
      <c r="I7141" t="s">
        <v>131</v>
      </c>
      <c r="J7141" s="16">
        <v>44496.640289351853</v>
      </c>
      <c r="K7141" s="16">
        <v>44839.243391203701</v>
      </c>
      <c r="L7141" t="s">
        <v>4982</v>
      </c>
      <c r="M7141" t="b">
        <v>0</v>
      </c>
      <c r="N7141" t="s">
        <v>3259</v>
      </c>
      <c r="O7141" t="s">
        <v>12</v>
      </c>
      <c r="P7141" t="s">
        <v>23</v>
      </c>
      <c r="Q7141" t="s">
        <v>246</v>
      </c>
      <c r="R7141" t="s">
        <v>4959</v>
      </c>
      <c r="S7141" t="s">
        <v>4983</v>
      </c>
      <c r="T7141" t="s">
        <v>3167</v>
      </c>
      <c r="U7141" t="s">
        <v>3870</v>
      </c>
      <c r="V7141" t="s">
        <v>131</v>
      </c>
      <c r="W7141" t="s">
        <v>1694</v>
      </c>
      <c r="X7141" t="s">
        <v>17</v>
      </c>
      <c r="Y7141">
        <v>8</v>
      </c>
      <c r="AA7141" t="s">
        <v>138</v>
      </c>
      <c r="AB7141" t="s">
        <v>4984</v>
      </c>
      <c r="AC7141" t="s">
        <v>4985</v>
      </c>
      <c r="AD7141" t="s">
        <v>15</v>
      </c>
      <c r="AE7141" t="s">
        <v>131</v>
      </c>
      <c r="AF7141">
        <v>70</v>
      </c>
      <c r="AG7141">
        <v>16</v>
      </c>
      <c r="AH7141" t="s">
        <v>4986</v>
      </c>
      <c r="AI7141" t="s">
        <v>131</v>
      </c>
      <c r="AJ7141" t="s">
        <v>4987</v>
      </c>
      <c r="AK7141" t="s">
        <v>4988</v>
      </c>
      <c r="AL7141" t="s">
        <v>251</v>
      </c>
      <c r="AM7141">
        <v>8</v>
      </c>
      <c r="AN7141">
        <v>0</v>
      </c>
      <c r="AO7141" t="s">
        <v>146</v>
      </c>
      <c r="AP7141" t="s">
        <v>4989</v>
      </c>
      <c r="AQ7141" t="s">
        <v>4990</v>
      </c>
      <c r="AR7141" t="s">
        <v>87040</v>
      </c>
      <c r="AS7141" t="s">
        <v>87056</v>
      </c>
      <c r="AT7141" t="s">
        <v>87057</v>
      </c>
    </row>
    <row r="7142" spans="1:46" x14ac:dyDescent="0.25">
      <c r="A7142" t="s">
        <v>82109</v>
      </c>
      <c r="B7142" t="s">
        <v>82110</v>
      </c>
      <c r="C7142" t="s">
        <v>82109</v>
      </c>
      <c r="D7142" t="s">
        <v>4957</v>
      </c>
      <c r="E7142" t="s">
        <v>15</v>
      </c>
      <c r="F7142" t="s">
        <v>1694</v>
      </c>
      <c r="G7142" t="s">
        <v>4700</v>
      </c>
      <c r="H7142" t="s">
        <v>4701</v>
      </c>
      <c r="I7142" t="s">
        <v>131</v>
      </c>
      <c r="J7142" s="16">
        <v>43938.916724537034</v>
      </c>
      <c r="K7142" s="16">
        <v>44839.243310185186</v>
      </c>
      <c r="L7142" t="s">
        <v>82111</v>
      </c>
      <c r="M7142" t="b">
        <v>0</v>
      </c>
      <c r="N7142" t="s">
        <v>3259</v>
      </c>
      <c r="O7142" t="s">
        <v>10</v>
      </c>
      <c r="P7142" t="s">
        <v>24</v>
      </c>
      <c r="Q7142" t="s">
        <v>826</v>
      </c>
      <c r="R7142" t="s">
        <v>52189</v>
      </c>
      <c r="S7142" t="s">
        <v>14</v>
      </c>
      <c r="T7142" t="s">
        <v>3167</v>
      </c>
      <c r="V7142" t="s">
        <v>43227</v>
      </c>
      <c r="W7142" t="s">
        <v>1694</v>
      </c>
      <c r="X7142" t="s">
        <v>17</v>
      </c>
      <c r="Y7142">
        <v>4</v>
      </c>
      <c r="AA7142" t="s">
        <v>138</v>
      </c>
      <c r="AB7142" t="s">
        <v>82112</v>
      </c>
      <c r="AC7142" t="s">
        <v>82113</v>
      </c>
      <c r="AD7142" t="s">
        <v>15</v>
      </c>
      <c r="AE7142" t="s">
        <v>131</v>
      </c>
      <c r="AF7142">
        <v>2160</v>
      </c>
      <c r="AG7142">
        <v>48</v>
      </c>
      <c r="AH7142" t="s">
        <v>82114</v>
      </c>
      <c r="AI7142" t="s">
        <v>131</v>
      </c>
      <c r="AJ7142" t="s">
        <v>82115</v>
      </c>
      <c r="AK7142" t="s">
        <v>5358</v>
      </c>
      <c r="AL7142" t="s">
        <v>251</v>
      </c>
      <c r="AM7142">
        <v>1</v>
      </c>
      <c r="AN7142">
        <v>4</v>
      </c>
      <c r="AO7142" t="s">
        <v>146</v>
      </c>
      <c r="AP7142" t="s">
        <v>82116</v>
      </c>
      <c r="AQ7142" t="s">
        <v>4990</v>
      </c>
      <c r="AR7142" t="s">
        <v>87040</v>
      </c>
      <c r="AS7142" t="s">
        <v>87056</v>
      </c>
      <c r="AT7142" t="s">
        <v>87057</v>
      </c>
    </row>
    <row r="7143" spans="1:46" x14ac:dyDescent="0.25">
      <c r="A7143" t="s">
        <v>66517</v>
      </c>
      <c r="B7143" t="s">
        <v>66518</v>
      </c>
      <c r="C7143" t="s">
        <v>66518</v>
      </c>
      <c r="D7143" t="s">
        <v>5146</v>
      </c>
      <c r="E7143" t="s">
        <v>1636</v>
      </c>
      <c r="F7143" t="s">
        <v>3479</v>
      </c>
      <c r="G7143" t="s">
        <v>5180</v>
      </c>
      <c r="H7143" t="s">
        <v>131</v>
      </c>
      <c r="I7143" t="s">
        <v>131</v>
      </c>
      <c r="J7143" s="16">
        <v>44796.750706018516</v>
      </c>
      <c r="K7143" s="16">
        <v>44839.273460648146</v>
      </c>
      <c r="L7143" t="s">
        <v>66519</v>
      </c>
      <c r="M7143" t="b">
        <v>0</v>
      </c>
      <c r="N7143" t="s">
        <v>66520</v>
      </c>
      <c r="O7143" t="s">
        <v>10</v>
      </c>
      <c r="P7143" t="s">
        <v>25</v>
      </c>
      <c r="Q7143" t="s">
        <v>1033</v>
      </c>
      <c r="R7143" t="s">
        <v>4797</v>
      </c>
      <c r="S7143" t="s">
        <v>5584</v>
      </c>
      <c r="T7143" t="s">
        <v>182</v>
      </c>
      <c r="V7143" t="s">
        <v>191</v>
      </c>
      <c r="W7143" t="s">
        <v>131</v>
      </c>
      <c r="X7143" t="s">
        <v>17</v>
      </c>
      <c r="Y7143">
        <v>6</v>
      </c>
      <c r="AA7143" t="s">
        <v>138</v>
      </c>
      <c r="AB7143" t="s">
        <v>66521</v>
      </c>
      <c r="AC7143" t="s">
        <v>66522</v>
      </c>
      <c r="AD7143" t="s">
        <v>4515</v>
      </c>
      <c r="AE7143" t="s">
        <v>3929</v>
      </c>
      <c r="AF7143">
        <v>79.3974609375</v>
      </c>
      <c r="AG7143">
        <v>11.999004364013672</v>
      </c>
      <c r="AH7143" t="s">
        <v>66523</v>
      </c>
      <c r="AI7143" t="s">
        <v>131</v>
      </c>
      <c r="AJ7143" t="s">
        <v>66524</v>
      </c>
      <c r="AK7143" t="s">
        <v>65854</v>
      </c>
      <c r="AL7143" t="s">
        <v>1053</v>
      </c>
      <c r="AM7143">
        <v>0</v>
      </c>
      <c r="AN7143">
        <v>0</v>
      </c>
      <c r="AO7143" t="s">
        <v>146</v>
      </c>
      <c r="AP7143" t="s">
        <v>66525</v>
      </c>
      <c r="AQ7143" t="s">
        <v>66526</v>
      </c>
      <c r="AR7143" t="s">
        <v>87040</v>
      </c>
      <c r="AS7143" t="s">
        <v>87056</v>
      </c>
      <c r="AT7143" t="s">
        <v>87057</v>
      </c>
    </row>
    <row r="7144" spans="1:46" x14ac:dyDescent="0.25">
      <c r="A7144" t="s">
        <v>69777</v>
      </c>
      <c r="B7144" t="s">
        <v>69778</v>
      </c>
      <c r="C7144" t="s">
        <v>69778</v>
      </c>
      <c r="D7144" t="s">
        <v>1635</v>
      </c>
      <c r="E7144" t="s">
        <v>1636</v>
      </c>
      <c r="F7144" t="s">
        <v>1703</v>
      </c>
      <c r="G7144" t="s">
        <v>1704</v>
      </c>
      <c r="H7144" t="s">
        <v>131</v>
      </c>
      <c r="I7144" t="s">
        <v>131</v>
      </c>
      <c r="J7144" s="16">
        <v>44348.743807870371</v>
      </c>
      <c r="K7144" s="16">
        <v>44839.273356481484</v>
      </c>
      <c r="L7144" t="s">
        <v>69779</v>
      </c>
      <c r="M7144" t="b">
        <v>0</v>
      </c>
      <c r="N7144" t="s">
        <v>69686</v>
      </c>
      <c r="O7144" t="s">
        <v>10</v>
      </c>
      <c r="P7144" t="s">
        <v>25</v>
      </c>
      <c r="Q7144" t="s">
        <v>1033</v>
      </c>
      <c r="R7144" t="s">
        <v>1731</v>
      </c>
      <c r="S7144" t="s">
        <v>5149</v>
      </c>
      <c r="T7144" t="s">
        <v>182</v>
      </c>
      <c r="U7144" t="s">
        <v>1733</v>
      </c>
      <c r="V7144" t="s">
        <v>131</v>
      </c>
      <c r="W7144" t="s">
        <v>5050</v>
      </c>
      <c r="X7144" t="s">
        <v>17</v>
      </c>
      <c r="Y7144">
        <v>8</v>
      </c>
      <c r="AA7144" t="s">
        <v>138</v>
      </c>
      <c r="AB7144" t="s">
        <v>69780</v>
      </c>
      <c r="AC7144" t="s">
        <v>69781</v>
      </c>
      <c r="AD7144" t="s">
        <v>1672</v>
      </c>
      <c r="AE7144" t="s">
        <v>1673</v>
      </c>
      <c r="AF7144">
        <v>224.2158203125</v>
      </c>
      <c r="AG7144">
        <v>511.9995002746582</v>
      </c>
      <c r="AH7144" t="s">
        <v>69782</v>
      </c>
      <c r="AI7144" t="s">
        <v>131</v>
      </c>
      <c r="AJ7144" t="s">
        <v>69783</v>
      </c>
      <c r="AK7144" t="s">
        <v>69784</v>
      </c>
      <c r="AL7144" t="s">
        <v>1053</v>
      </c>
      <c r="AM7144">
        <v>2</v>
      </c>
      <c r="AN7144">
        <v>4</v>
      </c>
      <c r="AO7144" t="s">
        <v>146</v>
      </c>
      <c r="AP7144" t="s">
        <v>69785</v>
      </c>
      <c r="AQ7144" t="s">
        <v>69786</v>
      </c>
      <c r="AR7144" t="s">
        <v>87040</v>
      </c>
      <c r="AS7144" t="s">
        <v>87056</v>
      </c>
      <c r="AT7144" t="s">
        <v>87057</v>
      </c>
    </row>
    <row r="7145" spans="1:46" x14ac:dyDescent="0.25">
      <c r="A7145" t="s">
        <v>69138</v>
      </c>
      <c r="B7145" t="s">
        <v>69139</v>
      </c>
      <c r="C7145" t="s">
        <v>69139</v>
      </c>
      <c r="D7145" t="s">
        <v>1635</v>
      </c>
      <c r="E7145" t="s">
        <v>1636</v>
      </c>
      <c r="F7145" t="s">
        <v>1703</v>
      </c>
      <c r="G7145" t="s">
        <v>1704</v>
      </c>
      <c r="H7145" t="s">
        <v>131</v>
      </c>
      <c r="I7145" t="s">
        <v>131</v>
      </c>
      <c r="J7145" s="16">
        <v>44327.588148148148</v>
      </c>
      <c r="K7145" s="16">
        <v>44839.273379629631</v>
      </c>
      <c r="L7145" t="s">
        <v>69140</v>
      </c>
      <c r="M7145" t="b">
        <v>0</v>
      </c>
      <c r="N7145" t="s">
        <v>69100</v>
      </c>
      <c r="O7145" t="s">
        <v>10</v>
      </c>
      <c r="P7145" t="s">
        <v>25</v>
      </c>
      <c r="Q7145" t="s">
        <v>1033</v>
      </c>
      <c r="R7145" t="s">
        <v>1731</v>
      </c>
      <c r="S7145" t="s">
        <v>5149</v>
      </c>
      <c r="T7145" t="s">
        <v>182</v>
      </c>
      <c r="U7145" t="s">
        <v>1733</v>
      </c>
      <c r="V7145" t="s">
        <v>131</v>
      </c>
      <c r="W7145" t="s">
        <v>1709</v>
      </c>
      <c r="X7145" t="s">
        <v>17</v>
      </c>
      <c r="Y7145">
        <v>8</v>
      </c>
      <c r="AA7145" t="s">
        <v>138</v>
      </c>
      <c r="AB7145" t="s">
        <v>69141</v>
      </c>
      <c r="AC7145" t="s">
        <v>69142</v>
      </c>
      <c r="AD7145" t="s">
        <v>1672</v>
      </c>
      <c r="AE7145" t="s">
        <v>1673</v>
      </c>
      <c r="AF7145">
        <v>374.2158203125</v>
      </c>
      <c r="AG7145">
        <v>511.9995002746582</v>
      </c>
      <c r="AH7145" t="s">
        <v>69143</v>
      </c>
      <c r="AI7145" t="s">
        <v>131</v>
      </c>
      <c r="AJ7145" t="s">
        <v>69144</v>
      </c>
      <c r="AK7145" t="s">
        <v>67175</v>
      </c>
      <c r="AL7145" t="s">
        <v>1053</v>
      </c>
      <c r="AM7145">
        <v>4</v>
      </c>
      <c r="AN7145">
        <v>2</v>
      </c>
      <c r="AO7145" t="s">
        <v>146</v>
      </c>
      <c r="AP7145" t="s">
        <v>69145</v>
      </c>
      <c r="AQ7145" t="s">
        <v>69146</v>
      </c>
      <c r="AR7145" t="s">
        <v>87040</v>
      </c>
      <c r="AS7145" t="s">
        <v>87056</v>
      </c>
      <c r="AT7145" t="s">
        <v>87057</v>
      </c>
    </row>
    <row r="7146" spans="1:46" x14ac:dyDescent="0.25">
      <c r="A7146" t="s">
        <v>69147</v>
      </c>
      <c r="B7146" t="s">
        <v>69148</v>
      </c>
      <c r="C7146" t="s">
        <v>69149</v>
      </c>
      <c r="D7146" t="s">
        <v>43466</v>
      </c>
      <c r="E7146" t="s">
        <v>1636</v>
      </c>
      <c r="F7146" t="s">
        <v>1703</v>
      </c>
      <c r="G7146" t="s">
        <v>1704</v>
      </c>
      <c r="H7146" t="s">
        <v>131</v>
      </c>
      <c r="I7146" t="s">
        <v>131</v>
      </c>
      <c r="J7146" s="16">
        <v>44327.588240740741</v>
      </c>
      <c r="K7146" s="16">
        <v>44839.273379629631</v>
      </c>
      <c r="L7146" t="s">
        <v>69150</v>
      </c>
      <c r="M7146" t="b">
        <v>0</v>
      </c>
      <c r="N7146" t="s">
        <v>69100</v>
      </c>
      <c r="O7146" t="s">
        <v>10</v>
      </c>
      <c r="P7146" t="s">
        <v>25</v>
      </c>
      <c r="Q7146" t="s">
        <v>1033</v>
      </c>
      <c r="R7146" t="s">
        <v>1731</v>
      </c>
      <c r="S7146" t="s">
        <v>5149</v>
      </c>
      <c r="T7146" t="s">
        <v>182</v>
      </c>
      <c r="U7146" t="s">
        <v>1733</v>
      </c>
      <c r="V7146" t="s">
        <v>131</v>
      </c>
      <c r="W7146" t="s">
        <v>1709</v>
      </c>
      <c r="X7146" t="s">
        <v>17</v>
      </c>
      <c r="Y7146">
        <v>8</v>
      </c>
      <c r="AA7146" t="s">
        <v>138</v>
      </c>
      <c r="AB7146" t="s">
        <v>69151</v>
      </c>
      <c r="AC7146" t="s">
        <v>69152</v>
      </c>
      <c r="AD7146" t="s">
        <v>1672</v>
      </c>
      <c r="AE7146" t="s">
        <v>1673</v>
      </c>
      <c r="AF7146">
        <v>254.2158203125</v>
      </c>
      <c r="AG7146">
        <v>511.9995002746582</v>
      </c>
      <c r="AH7146" t="s">
        <v>69153</v>
      </c>
      <c r="AI7146" t="s">
        <v>131</v>
      </c>
      <c r="AJ7146" t="s">
        <v>69154</v>
      </c>
      <c r="AK7146" t="s">
        <v>69155</v>
      </c>
      <c r="AL7146" t="s">
        <v>1053</v>
      </c>
      <c r="AM7146">
        <v>4</v>
      </c>
      <c r="AN7146">
        <v>2</v>
      </c>
      <c r="AO7146" t="s">
        <v>146</v>
      </c>
      <c r="AP7146" t="s">
        <v>69156</v>
      </c>
      <c r="AQ7146" t="s">
        <v>69157</v>
      </c>
      <c r="AR7146" t="s">
        <v>87040</v>
      </c>
      <c r="AS7146" t="s">
        <v>87056</v>
      </c>
      <c r="AT7146" t="s">
        <v>87057</v>
      </c>
    </row>
    <row r="7147" spans="1:46" x14ac:dyDescent="0.25">
      <c r="A7147" t="s">
        <v>69749</v>
      </c>
      <c r="B7147" t="s">
        <v>69750</v>
      </c>
      <c r="C7147" t="s">
        <v>69750</v>
      </c>
      <c r="D7147" t="s">
        <v>1635</v>
      </c>
      <c r="E7147" t="s">
        <v>1636</v>
      </c>
      <c r="F7147" t="s">
        <v>1703</v>
      </c>
      <c r="G7147" t="s">
        <v>1704</v>
      </c>
      <c r="H7147" t="s">
        <v>131</v>
      </c>
      <c r="I7147" t="s">
        <v>131</v>
      </c>
      <c r="J7147" s="16">
        <v>44348.743032407408</v>
      </c>
      <c r="K7147" s="16">
        <v>44839.273344907408</v>
      </c>
      <c r="L7147" t="s">
        <v>69751</v>
      </c>
      <c r="M7147" t="b">
        <v>0</v>
      </c>
      <c r="N7147" t="s">
        <v>69686</v>
      </c>
      <c r="O7147" t="s">
        <v>10</v>
      </c>
      <c r="P7147" t="s">
        <v>25</v>
      </c>
      <c r="Q7147" t="s">
        <v>1033</v>
      </c>
      <c r="R7147" t="s">
        <v>1731</v>
      </c>
      <c r="S7147" t="s">
        <v>5149</v>
      </c>
      <c r="T7147" t="s">
        <v>182</v>
      </c>
      <c r="U7147" t="s">
        <v>1733</v>
      </c>
      <c r="V7147" t="s">
        <v>131</v>
      </c>
      <c r="W7147" t="s">
        <v>5050</v>
      </c>
      <c r="X7147" t="s">
        <v>17</v>
      </c>
      <c r="Y7147">
        <v>8</v>
      </c>
      <c r="AA7147" t="s">
        <v>138</v>
      </c>
      <c r="AB7147" t="s">
        <v>69752</v>
      </c>
      <c r="AC7147" t="s">
        <v>69753</v>
      </c>
      <c r="AD7147" t="s">
        <v>1672</v>
      </c>
      <c r="AE7147" t="s">
        <v>1673</v>
      </c>
      <c r="AF7147">
        <v>224.2158203125</v>
      </c>
      <c r="AG7147">
        <v>511.9995002746582</v>
      </c>
      <c r="AH7147" t="s">
        <v>69754</v>
      </c>
      <c r="AI7147" t="s">
        <v>131</v>
      </c>
      <c r="AJ7147" t="s">
        <v>69755</v>
      </c>
      <c r="AK7147" t="s">
        <v>69756</v>
      </c>
      <c r="AL7147" t="s">
        <v>1053</v>
      </c>
      <c r="AM7147">
        <v>2</v>
      </c>
      <c r="AN7147">
        <v>4</v>
      </c>
      <c r="AO7147" t="s">
        <v>146</v>
      </c>
      <c r="AP7147" t="s">
        <v>69757</v>
      </c>
      <c r="AQ7147" t="s">
        <v>69157</v>
      </c>
      <c r="AR7147" t="s">
        <v>87040</v>
      </c>
      <c r="AS7147" t="s">
        <v>87056</v>
      </c>
      <c r="AT7147" t="s">
        <v>87057</v>
      </c>
    </row>
    <row r="7148" spans="1:46" x14ac:dyDescent="0.25">
      <c r="A7148" t="s">
        <v>70397</v>
      </c>
      <c r="B7148" t="s">
        <v>70398</v>
      </c>
      <c r="C7148" t="s">
        <v>70398</v>
      </c>
      <c r="D7148" t="s">
        <v>1635</v>
      </c>
      <c r="E7148" t="s">
        <v>1636</v>
      </c>
      <c r="F7148" t="s">
        <v>1703</v>
      </c>
      <c r="G7148" t="s">
        <v>1704</v>
      </c>
      <c r="H7148" t="s">
        <v>131</v>
      </c>
      <c r="I7148" t="s">
        <v>131</v>
      </c>
      <c r="J7148" s="16">
        <v>44328.592916666668</v>
      </c>
      <c r="K7148" s="16">
        <v>44839.2733912037</v>
      </c>
      <c r="L7148" t="s">
        <v>70399</v>
      </c>
      <c r="M7148" t="b">
        <v>0</v>
      </c>
      <c r="N7148" t="s">
        <v>69100</v>
      </c>
      <c r="O7148" t="s">
        <v>10</v>
      </c>
      <c r="P7148" t="s">
        <v>25</v>
      </c>
      <c r="Q7148" t="s">
        <v>1033</v>
      </c>
      <c r="R7148" t="s">
        <v>1731</v>
      </c>
      <c r="S7148" t="s">
        <v>5149</v>
      </c>
      <c r="T7148" t="s">
        <v>182</v>
      </c>
      <c r="U7148" t="s">
        <v>1733</v>
      </c>
      <c r="V7148" t="s">
        <v>131</v>
      </c>
      <c r="W7148" t="s">
        <v>1709</v>
      </c>
      <c r="X7148" t="s">
        <v>17</v>
      </c>
      <c r="Y7148">
        <v>8</v>
      </c>
      <c r="AA7148" t="s">
        <v>138</v>
      </c>
      <c r="AB7148" t="s">
        <v>70400</v>
      </c>
      <c r="AC7148" t="s">
        <v>70401</v>
      </c>
      <c r="AD7148" t="s">
        <v>1672</v>
      </c>
      <c r="AE7148" t="s">
        <v>1673</v>
      </c>
      <c r="AF7148">
        <v>244.2158203125</v>
      </c>
      <c r="AG7148">
        <v>511.9995002746582</v>
      </c>
      <c r="AH7148" t="s">
        <v>70402</v>
      </c>
      <c r="AI7148" t="s">
        <v>131</v>
      </c>
      <c r="AJ7148" t="s">
        <v>70403</v>
      </c>
      <c r="AK7148" t="s">
        <v>70404</v>
      </c>
      <c r="AL7148" t="s">
        <v>1053</v>
      </c>
      <c r="AM7148">
        <v>4</v>
      </c>
      <c r="AN7148">
        <v>2</v>
      </c>
      <c r="AO7148" t="s">
        <v>146</v>
      </c>
      <c r="AP7148" t="s">
        <v>70405</v>
      </c>
      <c r="AQ7148" t="s">
        <v>70406</v>
      </c>
      <c r="AR7148" t="s">
        <v>87040</v>
      </c>
      <c r="AS7148" t="s">
        <v>87056</v>
      </c>
      <c r="AT7148" t="s">
        <v>87057</v>
      </c>
    </row>
    <row r="7149" spans="1:46" x14ac:dyDescent="0.25">
      <c r="A7149" t="s">
        <v>70407</v>
      </c>
      <c r="B7149" t="s">
        <v>70408</v>
      </c>
      <c r="C7149" t="s">
        <v>70408</v>
      </c>
      <c r="D7149" t="s">
        <v>1635</v>
      </c>
      <c r="E7149" t="s">
        <v>1636</v>
      </c>
      <c r="F7149" t="s">
        <v>1703</v>
      </c>
      <c r="G7149" t="s">
        <v>1704</v>
      </c>
      <c r="H7149" t="s">
        <v>131</v>
      </c>
      <c r="I7149" t="s">
        <v>131</v>
      </c>
      <c r="J7149" s="16">
        <v>44328.592997685184</v>
      </c>
      <c r="K7149" s="16">
        <v>44839.273379629631</v>
      </c>
      <c r="L7149" t="s">
        <v>70409</v>
      </c>
      <c r="M7149" t="b">
        <v>0</v>
      </c>
      <c r="N7149" t="s">
        <v>69100</v>
      </c>
      <c r="O7149" t="s">
        <v>10</v>
      </c>
      <c r="P7149" t="s">
        <v>25</v>
      </c>
      <c r="Q7149" t="s">
        <v>1033</v>
      </c>
      <c r="R7149" t="s">
        <v>1731</v>
      </c>
      <c r="S7149" t="s">
        <v>5149</v>
      </c>
      <c r="T7149" t="s">
        <v>182</v>
      </c>
      <c r="U7149" t="s">
        <v>1733</v>
      </c>
      <c r="V7149" t="s">
        <v>131</v>
      </c>
      <c r="W7149" t="s">
        <v>1709</v>
      </c>
      <c r="X7149" t="s">
        <v>17</v>
      </c>
      <c r="Y7149">
        <v>8</v>
      </c>
      <c r="AA7149" t="s">
        <v>138</v>
      </c>
      <c r="AB7149" t="s">
        <v>70410</v>
      </c>
      <c r="AC7149" t="s">
        <v>70411</v>
      </c>
      <c r="AD7149" t="s">
        <v>1672</v>
      </c>
      <c r="AE7149" t="s">
        <v>1673</v>
      </c>
      <c r="AF7149">
        <v>244.2158203125</v>
      </c>
      <c r="AG7149">
        <v>511.9995002746582</v>
      </c>
      <c r="AH7149" t="s">
        <v>70412</v>
      </c>
      <c r="AI7149" t="s">
        <v>131</v>
      </c>
      <c r="AJ7149" t="s">
        <v>70413</v>
      </c>
      <c r="AK7149" t="s">
        <v>70404</v>
      </c>
      <c r="AL7149" t="s">
        <v>1053</v>
      </c>
      <c r="AM7149">
        <v>4</v>
      </c>
      <c r="AN7149">
        <v>2</v>
      </c>
      <c r="AO7149" t="s">
        <v>146</v>
      </c>
      <c r="AP7149" t="s">
        <v>70414</v>
      </c>
      <c r="AQ7149" t="s">
        <v>70415</v>
      </c>
      <c r="AR7149" t="s">
        <v>87040</v>
      </c>
      <c r="AS7149" t="s">
        <v>87056</v>
      </c>
      <c r="AT7149" t="s">
        <v>87057</v>
      </c>
    </row>
    <row r="7150" spans="1:46" x14ac:dyDescent="0.25">
      <c r="A7150" t="s">
        <v>70433</v>
      </c>
      <c r="B7150" t="s">
        <v>70434</v>
      </c>
      <c r="C7150" t="s">
        <v>70434</v>
      </c>
      <c r="D7150" t="s">
        <v>1635</v>
      </c>
      <c r="E7150" t="s">
        <v>1636</v>
      </c>
      <c r="F7150" t="s">
        <v>1703</v>
      </c>
      <c r="G7150" t="s">
        <v>1704</v>
      </c>
      <c r="H7150" t="s">
        <v>131</v>
      </c>
      <c r="I7150" t="s">
        <v>131</v>
      </c>
      <c r="J7150" s="16">
        <v>44328.593298611115</v>
      </c>
      <c r="K7150" s="16">
        <v>44839.273379629631</v>
      </c>
      <c r="L7150" t="s">
        <v>70435</v>
      </c>
      <c r="M7150" t="b">
        <v>0</v>
      </c>
      <c r="N7150" t="s">
        <v>69100</v>
      </c>
      <c r="O7150" t="s">
        <v>10</v>
      </c>
      <c r="P7150" t="s">
        <v>25</v>
      </c>
      <c r="Q7150" t="s">
        <v>1033</v>
      </c>
      <c r="R7150" t="s">
        <v>1731</v>
      </c>
      <c r="S7150" t="s">
        <v>5149</v>
      </c>
      <c r="T7150" t="s">
        <v>182</v>
      </c>
      <c r="U7150" t="s">
        <v>1733</v>
      </c>
      <c r="V7150" t="s">
        <v>131</v>
      </c>
      <c r="W7150" t="s">
        <v>1709</v>
      </c>
      <c r="X7150" t="s">
        <v>17</v>
      </c>
      <c r="Y7150">
        <v>8</v>
      </c>
      <c r="AA7150" t="s">
        <v>138</v>
      </c>
      <c r="AB7150" t="s">
        <v>70436</v>
      </c>
      <c r="AC7150" t="s">
        <v>70437</v>
      </c>
      <c r="AD7150" t="s">
        <v>1672</v>
      </c>
      <c r="AE7150" t="s">
        <v>1673</v>
      </c>
      <c r="AF7150">
        <v>244.2158203125</v>
      </c>
      <c r="AG7150">
        <v>511.9995002746582</v>
      </c>
      <c r="AH7150" t="s">
        <v>70438</v>
      </c>
      <c r="AI7150" t="s">
        <v>131</v>
      </c>
      <c r="AJ7150" t="s">
        <v>70439</v>
      </c>
      <c r="AK7150" t="s">
        <v>69515</v>
      </c>
      <c r="AL7150" t="s">
        <v>1053</v>
      </c>
      <c r="AM7150">
        <v>4</v>
      </c>
      <c r="AN7150">
        <v>2</v>
      </c>
      <c r="AO7150" t="s">
        <v>146</v>
      </c>
      <c r="AP7150" t="s">
        <v>70440</v>
      </c>
      <c r="AQ7150" t="s">
        <v>70415</v>
      </c>
      <c r="AR7150" t="s">
        <v>87040</v>
      </c>
      <c r="AS7150" t="s">
        <v>87056</v>
      </c>
      <c r="AT7150" t="s">
        <v>87057</v>
      </c>
    </row>
    <row r="7151" spans="1:46" x14ac:dyDescent="0.25">
      <c r="A7151" t="s">
        <v>19325</v>
      </c>
      <c r="B7151" t="s">
        <v>19326</v>
      </c>
      <c r="C7151" t="s">
        <v>19326</v>
      </c>
      <c r="D7151" t="s">
        <v>18451</v>
      </c>
      <c r="E7151" t="s">
        <v>1636</v>
      </c>
      <c r="F7151" t="s">
        <v>1703</v>
      </c>
      <c r="G7151" t="s">
        <v>1704</v>
      </c>
      <c r="H7151" t="s">
        <v>131</v>
      </c>
      <c r="I7151" t="s">
        <v>131</v>
      </c>
      <c r="J7151" s="16">
        <v>44285.520624999997</v>
      </c>
      <c r="K7151" s="16">
        <v>44839.320347222223</v>
      </c>
      <c r="L7151" t="s">
        <v>19327</v>
      </c>
      <c r="M7151" t="b">
        <v>0</v>
      </c>
      <c r="N7151" t="s">
        <v>19140</v>
      </c>
      <c r="O7151" t="s">
        <v>10</v>
      </c>
      <c r="P7151" t="s">
        <v>30</v>
      </c>
      <c r="Q7151" t="s">
        <v>133</v>
      </c>
      <c r="R7151" t="s">
        <v>1731</v>
      </c>
      <c r="S7151" t="s">
        <v>5149</v>
      </c>
      <c r="T7151" t="s">
        <v>182</v>
      </c>
      <c r="U7151" t="s">
        <v>1733</v>
      </c>
      <c r="V7151" t="s">
        <v>131</v>
      </c>
      <c r="W7151" t="s">
        <v>19328</v>
      </c>
      <c r="X7151" t="s">
        <v>17</v>
      </c>
      <c r="Y7151">
        <v>8</v>
      </c>
      <c r="AA7151" t="s">
        <v>138</v>
      </c>
      <c r="AB7151" t="s">
        <v>19329</v>
      </c>
      <c r="AC7151" t="s">
        <v>19330</v>
      </c>
      <c r="AD7151" t="s">
        <v>1672</v>
      </c>
      <c r="AE7151" t="s">
        <v>1673</v>
      </c>
      <c r="AF7151">
        <v>160.251953125</v>
      </c>
      <c r="AG7151">
        <v>255.99949645996094</v>
      </c>
      <c r="AH7151" t="s">
        <v>19331</v>
      </c>
      <c r="AI7151" t="s">
        <v>131</v>
      </c>
      <c r="AJ7151" t="s">
        <v>19332</v>
      </c>
      <c r="AK7151" t="s">
        <v>171</v>
      </c>
      <c r="AL7151" t="s">
        <v>144</v>
      </c>
      <c r="AM7151">
        <v>1</v>
      </c>
      <c r="AN7151">
        <v>8</v>
      </c>
      <c r="AO7151" t="s">
        <v>146</v>
      </c>
      <c r="AP7151" t="s">
        <v>19333</v>
      </c>
      <c r="AQ7151" t="s">
        <v>19334</v>
      </c>
      <c r="AR7151" t="s">
        <v>87040</v>
      </c>
      <c r="AS7151" t="s">
        <v>87056</v>
      </c>
      <c r="AT7151" t="s">
        <v>87057</v>
      </c>
    </row>
    <row r="7152" spans="1:46" x14ac:dyDescent="0.25">
      <c r="A7152" t="s">
        <v>19335</v>
      </c>
      <c r="B7152" t="s">
        <v>19336</v>
      </c>
      <c r="C7152" t="s">
        <v>19336</v>
      </c>
      <c r="D7152" t="s">
        <v>18451</v>
      </c>
      <c r="E7152" t="s">
        <v>1636</v>
      </c>
      <c r="F7152" t="s">
        <v>1703</v>
      </c>
      <c r="G7152" t="s">
        <v>1704</v>
      </c>
      <c r="H7152" t="s">
        <v>131</v>
      </c>
      <c r="I7152" t="s">
        <v>131</v>
      </c>
      <c r="J7152" s="16">
        <v>44285.519861111112</v>
      </c>
      <c r="K7152" s="16">
        <v>44839.320335648146</v>
      </c>
      <c r="L7152" t="s">
        <v>19337</v>
      </c>
      <c r="M7152" t="b">
        <v>0</v>
      </c>
      <c r="N7152" t="s">
        <v>19140</v>
      </c>
      <c r="O7152" t="s">
        <v>10</v>
      </c>
      <c r="P7152" t="s">
        <v>30</v>
      </c>
      <c r="Q7152" t="s">
        <v>133</v>
      </c>
      <c r="R7152" t="s">
        <v>1731</v>
      </c>
      <c r="S7152" t="s">
        <v>5149</v>
      </c>
      <c r="T7152" t="s">
        <v>182</v>
      </c>
      <c r="U7152" t="s">
        <v>1733</v>
      </c>
      <c r="V7152" t="s">
        <v>131</v>
      </c>
      <c r="W7152" t="s">
        <v>19338</v>
      </c>
      <c r="X7152" t="s">
        <v>17</v>
      </c>
      <c r="Y7152">
        <v>8</v>
      </c>
      <c r="AA7152" t="s">
        <v>138</v>
      </c>
      <c r="AB7152" t="s">
        <v>19339</v>
      </c>
      <c r="AC7152" t="s">
        <v>19340</v>
      </c>
      <c r="AD7152" t="s">
        <v>1672</v>
      </c>
      <c r="AE7152" t="s">
        <v>1673</v>
      </c>
      <c r="AF7152">
        <v>170.251953125</v>
      </c>
      <c r="AG7152">
        <v>255.99949645996094</v>
      </c>
      <c r="AH7152" t="s">
        <v>19341</v>
      </c>
      <c r="AI7152" t="s">
        <v>131</v>
      </c>
      <c r="AJ7152" t="s">
        <v>19342</v>
      </c>
      <c r="AK7152" t="s">
        <v>18672</v>
      </c>
      <c r="AL7152" t="s">
        <v>144</v>
      </c>
      <c r="AM7152">
        <v>1</v>
      </c>
      <c r="AN7152">
        <v>8</v>
      </c>
      <c r="AO7152" t="s">
        <v>146</v>
      </c>
      <c r="AP7152" t="s">
        <v>19343</v>
      </c>
      <c r="AQ7152" t="s">
        <v>19344</v>
      </c>
      <c r="AR7152" t="s">
        <v>87040</v>
      </c>
      <c r="AS7152" t="s">
        <v>87056</v>
      </c>
      <c r="AT7152" t="s">
        <v>87057</v>
      </c>
    </row>
    <row r="7153" spans="1:46" x14ac:dyDescent="0.25">
      <c r="A7153" t="s">
        <v>70873</v>
      </c>
      <c r="B7153" t="s">
        <v>70874</v>
      </c>
      <c r="C7153" t="s">
        <v>70875</v>
      </c>
      <c r="D7153" t="s">
        <v>43466</v>
      </c>
      <c r="E7153" t="s">
        <v>1636</v>
      </c>
      <c r="F7153" t="s">
        <v>1703</v>
      </c>
      <c r="G7153" t="s">
        <v>1704</v>
      </c>
      <c r="H7153" t="s">
        <v>131</v>
      </c>
      <c r="I7153" t="s">
        <v>131</v>
      </c>
      <c r="J7153" s="16">
        <v>44314.643946759257</v>
      </c>
      <c r="K7153" s="16">
        <v>44839.273379629631</v>
      </c>
      <c r="L7153" t="s">
        <v>70876</v>
      </c>
      <c r="M7153" t="b">
        <v>0</v>
      </c>
      <c r="N7153" t="s">
        <v>70795</v>
      </c>
      <c r="O7153" t="s">
        <v>10</v>
      </c>
      <c r="P7153" t="s">
        <v>25</v>
      </c>
      <c r="Q7153" t="s">
        <v>1033</v>
      </c>
      <c r="R7153" t="s">
        <v>1731</v>
      </c>
      <c r="S7153" t="s">
        <v>5149</v>
      </c>
      <c r="T7153" t="s">
        <v>182</v>
      </c>
      <c r="U7153" t="s">
        <v>1733</v>
      </c>
      <c r="V7153" t="s">
        <v>131</v>
      </c>
      <c r="W7153" t="s">
        <v>1709</v>
      </c>
      <c r="X7153" t="s">
        <v>17</v>
      </c>
      <c r="Y7153">
        <v>8</v>
      </c>
      <c r="AA7153" t="s">
        <v>138</v>
      </c>
      <c r="AB7153" t="s">
        <v>70877</v>
      </c>
      <c r="AC7153" t="s">
        <v>70878</v>
      </c>
      <c r="AD7153" t="s">
        <v>1672</v>
      </c>
      <c r="AE7153" t="s">
        <v>1673</v>
      </c>
      <c r="AF7153">
        <v>224.2158203125</v>
      </c>
      <c r="AG7153">
        <v>511.9995002746582</v>
      </c>
      <c r="AH7153" t="s">
        <v>70879</v>
      </c>
      <c r="AI7153" t="s">
        <v>131</v>
      </c>
      <c r="AJ7153" t="s">
        <v>70880</v>
      </c>
      <c r="AK7153" t="s">
        <v>69458</v>
      </c>
      <c r="AL7153" t="s">
        <v>1053</v>
      </c>
      <c r="AM7153">
        <v>4</v>
      </c>
      <c r="AN7153">
        <v>2</v>
      </c>
      <c r="AO7153" t="s">
        <v>146</v>
      </c>
      <c r="AP7153" t="s">
        <v>70881</v>
      </c>
      <c r="AQ7153" t="s">
        <v>70882</v>
      </c>
      <c r="AR7153" t="s">
        <v>87040</v>
      </c>
      <c r="AS7153" t="s">
        <v>87056</v>
      </c>
      <c r="AT7153" t="s">
        <v>87057</v>
      </c>
    </row>
    <row r="7154" spans="1:46" x14ac:dyDescent="0.25">
      <c r="A7154" t="s">
        <v>84685</v>
      </c>
      <c r="B7154" t="s">
        <v>84686</v>
      </c>
      <c r="C7154" t="s">
        <v>84686</v>
      </c>
      <c r="D7154" t="s">
        <v>1635</v>
      </c>
      <c r="E7154" t="s">
        <v>1636</v>
      </c>
      <c r="F7154" t="s">
        <v>1703</v>
      </c>
      <c r="G7154" t="s">
        <v>1704</v>
      </c>
      <c r="H7154" t="s">
        <v>131</v>
      </c>
      <c r="I7154" t="s">
        <v>131</v>
      </c>
      <c r="J7154" s="16">
        <v>44038.208993055552</v>
      </c>
      <c r="K7154" s="16">
        <v>44839.273472222223</v>
      </c>
      <c r="L7154" t="s">
        <v>84687</v>
      </c>
      <c r="M7154" t="b">
        <v>0</v>
      </c>
      <c r="N7154" t="s">
        <v>65927</v>
      </c>
      <c r="O7154" t="s">
        <v>10</v>
      </c>
      <c r="P7154" t="s">
        <v>25</v>
      </c>
      <c r="Q7154" t="s">
        <v>1033</v>
      </c>
      <c r="R7154" t="s">
        <v>1641</v>
      </c>
      <c r="S7154" t="s">
        <v>1708</v>
      </c>
      <c r="T7154" t="s">
        <v>182</v>
      </c>
      <c r="U7154" t="s">
        <v>1643</v>
      </c>
      <c r="V7154" t="s">
        <v>131</v>
      </c>
      <c r="W7154" t="s">
        <v>5050</v>
      </c>
      <c r="X7154" t="s">
        <v>17</v>
      </c>
      <c r="Y7154">
        <v>16</v>
      </c>
      <c r="AA7154" t="s">
        <v>138</v>
      </c>
      <c r="AB7154" t="s">
        <v>84688</v>
      </c>
      <c r="AC7154" t="s">
        <v>84689</v>
      </c>
      <c r="AD7154" t="s">
        <v>1672</v>
      </c>
      <c r="AE7154" t="s">
        <v>1673</v>
      </c>
      <c r="AF7154">
        <v>289.1220703125</v>
      </c>
      <c r="AG7154">
        <v>127.9995002746582</v>
      </c>
      <c r="AH7154" t="s">
        <v>84690</v>
      </c>
      <c r="AI7154" t="s">
        <v>131</v>
      </c>
      <c r="AJ7154" t="s">
        <v>84691</v>
      </c>
      <c r="AK7154" t="s">
        <v>68921</v>
      </c>
      <c r="AL7154" t="s">
        <v>1053</v>
      </c>
      <c r="AM7154">
        <v>8</v>
      </c>
      <c r="AN7154">
        <v>2</v>
      </c>
      <c r="AO7154" t="s">
        <v>146</v>
      </c>
      <c r="AP7154" t="s">
        <v>84692</v>
      </c>
      <c r="AQ7154" t="s">
        <v>84693</v>
      </c>
      <c r="AR7154" t="s">
        <v>87040</v>
      </c>
      <c r="AS7154" t="s">
        <v>87056</v>
      </c>
      <c r="AT7154" t="s">
        <v>87057</v>
      </c>
    </row>
    <row r="7155" spans="1:46" x14ac:dyDescent="0.25">
      <c r="A7155" t="s">
        <v>70054</v>
      </c>
      <c r="B7155" t="s">
        <v>70055</v>
      </c>
      <c r="C7155" t="s">
        <v>70055</v>
      </c>
      <c r="D7155" t="s">
        <v>1635</v>
      </c>
      <c r="E7155" t="s">
        <v>1636</v>
      </c>
      <c r="F7155" t="s">
        <v>1703</v>
      </c>
      <c r="G7155" t="s">
        <v>1704</v>
      </c>
      <c r="H7155" t="s">
        <v>131</v>
      </c>
      <c r="I7155" t="s">
        <v>131</v>
      </c>
      <c r="J7155" s="16">
        <v>44334.879363425927</v>
      </c>
      <c r="K7155" s="16">
        <v>44839.273356481484</v>
      </c>
      <c r="L7155" t="s">
        <v>70056</v>
      </c>
      <c r="M7155" t="b">
        <v>0</v>
      </c>
      <c r="N7155" t="s">
        <v>70057</v>
      </c>
      <c r="O7155" t="s">
        <v>10</v>
      </c>
      <c r="P7155" t="s">
        <v>25</v>
      </c>
      <c r="Q7155" t="s">
        <v>1033</v>
      </c>
      <c r="R7155" t="s">
        <v>1731</v>
      </c>
      <c r="S7155" t="s">
        <v>5149</v>
      </c>
      <c r="T7155" t="s">
        <v>182</v>
      </c>
      <c r="U7155" t="s">
        <v>1733</v>
      </c>
      <c r="V7155" t="s">
        <v>131</v>
      </c>
      <c r="W7155" t="s">
        <v>5050</v>
      </c>
      <c r="X7155" t="s">
        <v>17</v>
      </c>
      <c r="Y7155">
        <v>8</v>
      </c>
      <c r="AA7155" t="s">
        <v>138</v>
      </c>
      <c r="AB7155" t="s">
        <v>70058</v>
      </c>
      <c r="AC7155" t="s">
        <v>70059</v>
      </c>
      <c r="AD7155" t="s">
        <v>1672</v>
      </c>
      <c r="AE7155" t="s">
        <v>1673</v>
      </c>
      <c r="AF7155">
        <v>224.248046875</v>
      </c>
      <c r="AG7155">
        <v>143.9995002746582</v>
      </c>
      <c r="AH7155" t="s">
        <v>70060</v>
      </c>
      <c r="AI7155" t="s">
        <v>131</v>
      </c>
      <c r="AJ7155" t="s">
        <v>70061</v>
      </c>
      <c r="AK7155" t="s">
        <v>69458</v>
      </c>
      <c r="AL7155" t="s">
        <v>1053</v>
      </c>
      <c r="AM7155">
        <v>2</v>
      </c>
      <c r="AN7155">
        <v>4</v>
      </c>
      <c r="AO7155" t="s">
        <v>146</v>
      </c>
      <c r="AP7155" t="s">
        <v>70062</v>
      </c>
      <c r="AQ7155" t="s">
        <v>70063</v>
      </c>
      <c r="AR7155" t="s">
        <v>87040</v>
      </c>
      <c r="AS7155" t="s">
        <v>87056</v>
      </c>
      <c r="AT7155" t="s">
        <v>87057</v>
      </c>
    </row>
    <row r="7156" spans="1:46" x14ac:dyDescent="0.25">
      <c r="A7156" t="s">
        <v>2254</v>
      </c>
      <c r="B7156" t="s">
        <v>2255</v>
      </c>
      <c r="C7156" t="s">
        <v>2256</v>
      </c>
      <c r="D7156" t="s">
        <v>1635</v>
      </c>
      <c r="E7156" t="s">
        <v>1636</v>
      </c>
      <c r="F7156" t="s">
        <v>1637</v>
      </c>
      <c r="G7156" t="s">
        <v>1638</v>
      </c>
      <c r="H7156" t="s">
        <v>131</v>
      </c>
      <c r="I7156" t="s">
        <v>131</v>
      </c>
      <c r="J7156" s="16">
        <v>43938.918622685182</v>
      </c>
      <c r="K7156" s="16">
        <v>44839.310914351852</v>
      </c>
      <c r="L7156" t="s">
        <v>2257</v>
      </c>
      <c r="M7156" t="b">
        <v>0</v>
      </c>
      <c r="N7156" t="s">
        <v>2258</v>
      </c>
      <c r="O7156" t="s">
        <v>10</v>
      </c>
      <c r="P7156" t="s">
        <v>40</v>
      </c>
      <c r="Q7156" t="s">
        <v>14</v>
      </c>
      <c r="R7156" t="s">
        <v>1695</v>
      </c>
      <c r="S7156" t="s">
        <v>2031</v>
      </c>
      <c r="T7156" t="s">
        <v>182</v>
      </c>
      <c r="U7156" t="s">
        <v>131</v>
      </c>
      <c r="V7156" t="s">
        <v>131</v>
      </c>
      <c r="W7156" t="s">
        <v>1644</v>
      </c>
      <c r="X7156" t="s">
        <v>17</v>
      </c>
      <c r="Y7156">
        <v>2</v>
      </c>
      <c r="AA7156" t="s">
        <v>138</v>
      </c>
      <c r="AB7156" t="s">
        <v>2259</v>
      </c>
      <c r="AC7156" t="s">
        <v>2260</v>
      </c>
      <c r="AD7156" t="s">
        <v>1672</v>
      </c>
      <c r="AE7156" t="s">
        <v>1673</v>
      </c>
      <c r="AF7156">
        <v>4135.52734375</v>
      </c>
      <c r="AG7156">
        <v>3.9995613098144531</v>
      </c>
      <c r="AH7156" t="s">
        <v>2261</v>
      </c>
      <c r="AI7156" t="s">
        <v>131</v>
      </c>
      <c r="AJ7156" t="s">
        <v>2262</v>
      </c>
      <c r="AK7156" t="s">
        <v>2263</v>
      </c>
      <c r="AL7156" t="s">
        <v>2264</v>
      </c>
      <c r="AM7156">
        <v>1</v>
      </c>
      <c r="AN7156">
        <v>2</v>
      </c>
      <c r="AO7156" t="s">
        <v>146</v>
      </c>
      <c r="AP7156" t="s">
        <v>2265</v>
      </c>
      <c r="AQ7156" t="s">
        <v>2266</v>
      </c>
      <c r="AR7156" t="s">
        <v>87055</v>
      </c>
      <c r="AS7156" t="s">
        <v>87041</v>
      </c>
      <c r="AT7156" t="s">
        <v>87042</v>
      </c>
    </row>
    <row r="7157" spans="1:46" x14ac:dyDescent="0.25">
      <c r="A7157" t="s">
        <v>3375</v>
      </c>
      <c r="B7157" t="s">
        <v>3376</v>
      </c>
      <c r="C7157" t="s">
        <v>3376</v>
      </c>
      <c r="D7157" t="s">
        <v>1635</v>
      </c>
      <c r="E7157" t="s">
        <v>1636</v>
      </c>
      <c r="F7157" t="s">
        <v>1637</v>
      </c>
      <c r="G7157" t="s">
        <v>1638</v>
      </c>
      <c r="H7157" t="s">
        <v>131</v>
      </c>
      <c r="I7157" t="s">
        <v>131</v>
      </c>
      <c r="J7157" s="16">
        <v>43920.032800925925</v>
      </c>
      <c r="K7157" s="16">
        <v>44839.280381944445</v>
      </c>
      <c r="L7157" t="s">
        <v>3377</v>
      </c>
      <c r="M7157" t="b">
        <v>0</v>
      </c>
      <c r="N7157" t="s">
        <v>3378</v>
      </c>
      <c r="O7157" t="s">
        <v>12</v>
      </c>
      <c r="P7157" t="s">
        <v>24</v>
      </c>
      <c r="Q7157" t="s">
        <v>826</v>
      </c>
      <c r="R7157" t="s">
        <v>3299</v>
      </c>
      <c r="S7157" t="s">
        <v>3379</v>
      </c>
      <c r="T7157" t="s">
        <v>3167</v>
      </c>
      <c r="U7157" t="s">
        <v>131</v>
      </c>
      <c r="V7157" t="s">
        <v>131</v>
      </c>
      <c r="W7157" t="s">
        <v>3300</v>
      </c>
      <c r="X7157" t="s">
        <v>17</v>
      </c>
      <c r="Y7157">
        <v>2</v>
      </c>
      <c r="AA7157" t="s">
        <v>138</v>
      </c>
      <c r="AB7157" t="s">
        <v>3380</v>
      </c>
      <c r="AC7157" t="s">
        <v>3381</v>
      </c>
      <c r="AD7157" t="s">
        <v>1672</v>
      </c>
      <c r="AE7157" t="s">
        <v>1673</v>
      </c>
      <c r="AF7157">
        <v>79.6513671875</v>
      </c>
      <c r="AG7157">
        <v>3.9995613098144531</v>
      </c>
      <c r="AH7157" t="s">
        <v>3382</v>
      </c>
      <c r="AI7157" t="s">
        <v>131</v>
      </c>
      <c r="AJ7157" t="s">
        <v>3383</v>
      </c>
      <c r="AK7157" t="s">
        <v>3226</v>
      </c>
      <c r="AL7157" t="s">
        <v>3171</v>
      </c>
      <c r="AM7157">
        <v>1</v>
      </c>
      <c r="AN7157">
        <v>2</v>
      </c>
      <c r="AO7157" t="s">
        <v>146</v>
      </c>
      <c r="AP7157" t="s">
        <v>3384</v>
      </c>
      <c r="AQ7157" t="s">
        <v>2266</v>
      </c>
      <c r="AR7157" t="s">
        <v>87040</v>
      </c>
      <c r="AS7157" t="s">
        <v>87058</v>
      </c>
      <c r="AT7157" t="s">
        <v>87042</v>
      </c>
    </row>
    <row r="7158" spans="1:46" x14ac:dyDescent="0.25">
      <c r="A7158" t="s">
        <v>4042</v>
      </c>
      <c r="B7158" t="s">
        <v>4043</v>
      </c>
      <c r="C7158" t="s">
        <v>4043</v>
      </c>
      <c r="D7158" t="s">
        <v>4044</v>
      </c>
      <c r="E7158" t="s">
        <v>1636</v>
      </c>
      <c r="F7158" t="s">
        <v>3479</v>
      </c>
      <c r="G7158" t="s">
        <v>3480</v>
      </c>
      <c r="H7158" t="s">
        <v>131</v>
      </c>
      <c r="I7158" t="s">
        <v>131</v>
      </c>
      <c r="J7158" s="16">
        <v>44235.734166666669</v>
      </c>
      <c r="K7158" s="16">
        <v>44839.243993055556</v>
      </c>
      <c r="L7158" t="s">
        <v>4045</v>
      </c>
      <c r="M7158" t="b">
        <v>0</v>
      </c>
      <c r="N7158" t="s">
        <v>4046</v>
      </c>
      <c r="O7158" t="s">
        <v>10</v>
      </c>
      <c r="P7158" t="s">
        <v>23</v>
      </c>
      <c r="Q7158" t="s">
        <v>246</v>
      </c>
      <c r="R7158" t="s">
        <v>4047</v>
      </c>
      <c r="S7158" t="s">
        <v>4048</v>
      </c>
      <c r="T7158" t="s">
        <v>182</v>
      </c>
      <c r="V7158" t="s">
        <v>131</v>
      </c>
      <c r="W7158" t="s">
        <v>3481</v>
      </c>
      <c r="X7158" t="s">
        <v>17</v>
      </c>
      <c r="Y7158">
        <v>2</v>
      </c>
      <c r="AA7158" t="s">
        <v>138</v>
      </c>
      <c r="AB7158" t="s">
        <v>4049</v>
      </c>
      <c r="AC7158" t="s">
        <v>4050</v>
      </c>
      <c r="AD7158" t="s">
        <v>3928</v>
      </c>
      <c r="AE7158" t="s">
        <v>3929</v>
      </c>
      <c r="AF7158">
        <v>79.3974609375</v>
      </c>
      <c r="AG7158">
        <v>3.9990043640136719</v>
      </c>
      <c r="AH7158" t="s">
        <v>4051</v>
      </c>
      <c r="AI7158" t="s">
        <v>131</v>
      </c>
      <c r="AJ7158" t="s">
        <v>4052</v>
      </c>
      <c r="AK7158" t="s">
        <v>4053</v>
      </c>
      <c r="AL7158" t="s">
        <v>251</v>
      </c>
      <c r="AM7158">
        <v>1</v>
      </c>
      <c r="AN7158">
        <v>2</v>
      </c>
      <c r="AO7158" t="s">
        <v>146</v>
      </c>
      <c r="AP7158" t="s">
        <v>4054</v>
      </c>
      <c r="AQ7158" t="s">
        <v>2266</v>
      </c>
      <c r="AR7158" t="s">
        <v>131</v>
      </c>
      <c r="AS7158" t="s">
        <v>131</v>
      </c>
      <c r="AT7158" t="s">
        <v>131</v>
      </c>
    </row>
    <row r="7159" spans="1:46" x14ac:dyDescent="0.25">
      <c r="A7159" t="s">
        <v>17078</v>
      </c>
      <c r="B7159" t="s">
        <v>17079</v>
      </c>
      <c r="C7159" t="s">
        <v>17079</v>
      </c>
      <c r="D7159" t="s">
        <v>1635</v>
      </c>
      <c r="E7159" t="s">
        <v>1636</v>
      </c>
      <c r="F7159" t="s">
        <v>1637</v>
      </c>
      <c r="G7159" t="s">
        <v>1638</v>
      </c>
      <c r="H7159" t="s">
        <v>131</v>
      </c>
      <c r="I7159" t="s">
        <v>131</v>
      </c>
      <c r="J7159" s="16">
        <v>43908.806377314817</v>
      </c>
      <c r="K7159" s="16">
        <v>44839.187858796293</v>
      </c>
      <c r="L7159" t="s">
        <v>17080</v>
      </c>
      <c r="M7159" t="b">
        <v>0</v>
      </c>
      <c r="N7159" t="s">
        <v>17039</v>
      </c>
      <c r="O7159" t="s">
        <v>10</v>
      </c>
      <c r="P7159" t="s">
        <v>26</v>
      </c>
      <c r="Q7159" t="s">
        <v>989</v>
      </c>
      <c r="R7159" t="s">
        <v>1731</v>
      </c>
      <c r="S7159" t="s">
        <v>1969</v>
      </c>
      <c r="T7159" t="s">
        <v>182</v>
      </c>
      <c r="U7159" t="s">
        <v>1733</v>
      </c>
      <c r="V7159" t="s">
        <v>131</v>
      </c>
      <c r="W7159" t="s">
        <v>1644</v>
      </c>
      <c r="X7159" t="s">
        <v>17</v>
      </c>
      <c r="Y7159">
        <v>6</v>
      </c>
      <c r="AA7159" t="s">
        <v>138</v>
      </c>
      <c r="AB7159" t="s">
        <v>17081</v>
      </c>
      <c r="AC7159" t="s">
        <v>17082</v>
      </c>
      <c r="AD7159" t="s">
        <v>1672</v>
      </c>
      <c r="AE7159" t="s">
        <v>1673</v>
      </c>
      <c r="AF7159">
        <v>79.6552734375</v>
      </c>
      <c r="AG7159">
        <v>15.999496459960938</v>
      </c>
      <c r="AH7159" t="s">
        <v>17083</v>
      </c>
      <c r="AI7159" t="s">
        <v>131</v>
      </c>
      <c r="AJ7159" t="s">
        <v>17084</v>
      </c>
      <c r="AK7159" t="s">
        <v>17052</v>
      </c>
      <c r="AL7159" t="s">
        <v>906</v>
      </c>
      <c r="AM7159">
        <v>6</v>
      </c>
      <c r="AN7159">
        <v>1</v>
      </c>
      <c r="AO7159" t="s">
        <v>146</v>
      </c>
      <c r="AP7159" t="s">
        <v>17085</v>
      </c>
      <c r="AQ7159" t="s">
        <v>2266</v>
      </c>
      <c r="AR7159" t="s">
        <v>87040</v>
      </c>
      <c r="AS7159" t="s">
        <v>87056</v>
      </c>
      <c r="AT7159" t="s">
        <v>87057</v>
      </c>
    </row>
    <row r="7160" spans="1:46" x14ac:dyDescent="0.25">
      <c r="A7160" t="s">
        <v>17128</v>
      </c>
      <c r="B7160" t="s">
        <v>17129</v>
      </c>
      <c r="C7160" t="s">
        <v>17129</v>
      </c>
      <c r="D7160" t="s">
        <v>1635</v>
      </c>
      <c r="E7160" t="s">
        <v>1636</v>
      </c>
      <c r="F7160" t="s">
        <v>1637</v>
      </c>
      <c r="G7160" t="s">
        <v>1638</v>
      </c>
      <c r="H7160" t="s">
        <v>131</v>
      </c>
      <c r="I7160" t="s">
        <v>131</v>
      </c>
      <c r="J7160" s="16">
        <v>43908.826203703706</v>
      </c>
      <c r="K7160" s="16">
        <v>44839.187824074077</v>
      </c>
      <c r="L7160" t="s">
        <v>17130</v>
      </c>
      <c r="M7160" t="b">
        <v>0</v>
      </c>
      <c r="N7160" t="s">
        <v>17039</v>
      </c>
      <c r="O7160" t="s">
        <v>10</v>
      </c>
      <c r="P7160" t="s">
        <v>26</v>
      </c>
      <c r="Q7160" t="s">
        <v>989</v>
      </c>
      <c r="R7160" t="s">
        <v>1731</v>
      </c>
      <c r="S7160" t="s">
        <v>2042</v>
      </c>
      <c r="T7160" t="s">
        <v>182</v>
      </c>
      <c r="U7160" t="s">
        <v>1733</v>
      </c>
      <c r="V7160" t="s">
        <v>131</v>
      </c>
      <c r="W7160" t="s">
        <v>1644</v>
      </c>
      <c r="X7160" t="s">
        <v>17</v>
      </c>
      <c r="Y7160">
        <v>8</v>
      </c>
      <c r="AA7160" t="s">
        <v>138</v>
      </c>
      <c r="AB7160" t="s">
        <v>17131</v>
      </c>
      <c r="AC7160" t="s">
        <v>17132</v>
      </c>
      <c r="AD7160" t="s">
        <v>1672</v>
      </c>
      <c r="AE7160" t="s">
        <v>1673</v>
      </c>
      <c r="AF7160">
        <v>164.650390625</v>
      </c>
      <c r="AG7160">
        <v>15.999496459960938</v>
      </c>
      <c r="AH7160" t="s">
        <v>17133</v>
      </c>
      <c r="AI7160" t="s">
        <v>131</v>
      </c>
      <c r="AJ7160" t="s">
        <v>17134</v>
      </c>
      <c r="AK7160" t="s">
        <v>17052</v>
      </c>
      <c r="AL7160" t="s">
        <v>906</v>
      </c>
      <c r="AM7160">
        <v>2</v>
      </c>
      <c r="AN7160">
        <v>4</v>
      </c>
      <c r="AO7160" t="s">
        <v>146</v>
      </c>
      <c r="AP7160" t="s">
        <v>17135</v>
      </c>
      <c r="AQ7160" t="s">
        <v>2266</v>
      </c>
      <c r="AR7160" t="s">
        <v>87040</v>
      </c>
      <c r="AS7160" t="s">
        <v>87056</v>
      </c>
      <c r="AT7160" t="s">
        <v>87057</v>
      </c>
    </row>
    <row r="7161" spans="1:46" x14ac:dyDescent="0.25">
      <c r="A7161" t="s">
        <v>18621</v>
      </c>
      <c r="B7161" t="s">
        <v>18622</v>
      </c>
      <c r="C7161" t="s">
        <v>18622</v>
      </c>
      <c r="D7161" t="s">
        <v>18451</v>
      </c>
      <c r="E7161" t="s">
        <v>1636</v>
      </c>
      <c r="F7161" t="s">
        <v>3479</v>
      </c>
      <c r="G7161" t="s">
        <v>3480</v>
      </c>
      <c r="H7161" t="s">
        <v>131</v>
      </c>
      <c r="I7161" t="s">
        <v>131</v>
      </c>
      <c r="J7161" s="16">
        <v>44664.871805555558</v>
      </c>
      <c r="K7161" s="16">
        <v>44839.3203587963</v>
      </c>
      <c r="L7161" t="s">
        <v>18623</v>
      </c>
      <c r="M7161" t="b">
        <v>0</v>
      </c>
      <c r="N7161" t="s">
        <v>18624</v>
      </c>
      <c r="O7161" t="s">
        <v>11</v>
      </c>
      <c r="P7161" t="s">
        <v>30</v>
      </c>
      <c r="Q7161" t="s">
        <v>133</v>
      </c>
      <c r="R7161" t="s">
        <v>5107</v>
      </c>
      <c r="S7161" t="s">
        <v>5556</v>
      </c>
      <c r="T7161" t="s">
        <v>182</v>
      </c>
      <c r="V7161" t="s">
        <v>191</v>
      </c>
      <c r="W7161" t="s">
        <v>3481</v>
      </c>
      <c r="X7161" t="s">
        <v>17</v>
      </c>
      <c r="Y7161">
        <v>4</v>
      </c>
      <c r="AA7161" t="s">
        <v>138</v>
      </c>
      <c r="AB7161" t="s">
        <v>18625</v>
      </c>
      <c r="AC7161" t="s">
        <v>18626</v>
      </c>
      <c r="AD7161" t="s">
        <v>1672</v>
      </c>
      <c r="AE7161" t="s">
        <v>1673</v>
      </c>
      <c r="AF7161">
        <v>99.4599609375</v>
      </c>
      <c r="AG7161">
        <v>7.9995002746582031</v>
      </c>
      <c r="AH7161" t="s">
        <v>18627</v>
      </c>
      <c r="AI7161" t="s">
        <v>131</v>
      </c>
      <c r="AJ7161" t="s">
        <v>18628</v>
      </c>
      <c r="AK7161" t="s">
        <v>163</v>
      </c>
      <c r="AL7161" t="s">
        <v>144</v>
      </c>
      <c r="AM7161">
        <v>1</v>
      </c>
      <c r="AN7161">
        <v>4</v>
      </c>
      <c r="AO7161" t="s">
        <v>146</v>
      </c>
      <c r="AP7161" t="s">
        <v>18629</v>
      </c>
      <c r="AQ7161" t="s">
        <v>2266</v>
      </c>
      <c r="AR7161" t="s">
        <v>87040</v>
      </c>
      <c r="AS7161" t="s">
        <v>87058</v>
      </c>
      <c r="AT7161" t="s">
        <v>87042</v>
      </c>
    </row>
    <row r="7162" spans="1:46" x14ac:dyDescent="0.25">
      <c r="A7162" t="s">
        <v>18630</v>
      </c>
      <c r="B7162" t="s">
        <v>18631</v>
      </c>
      <c r="C7162" t="s">
        <v>18631</v>
      </c>
      <c r="D7162" t="s">
        <v>18451</v>
      </c>
      <c r="E7162" t="s">
        <v>1636</v>
      </c>
      <c r="F7162" t="s">
        <v>3479</v>
      </c>
      <c r="G7162" t="s">
        <v>3480</v>
      </c>
      <c r="H7162" t="s">
        <v>131</v>
      </c>
      <c r="I7162" t="s">
        <v>131</v>
      </c>
      <c r="J7162" s="16">
        <v>44664.871840277781</v>
      </c>
      <c r="K7162" s="16">
        <v>44839.3203587963</v>
      </c>
      <c r="L7162" t="s">
        <v>18632</v>
      </c>
      <c r="M7162" t="b">
        <v>0</v>
      </c>
      <c r="N7162" t="s">
        <v>18624</v>
      </c>
      <c r="O7162" t="s">
        <v>11</v>
      </c>
      <c r="P7162" t="s">
        <v>30</v>
      </c>
      <c r="Q7162" t="s">
        <v>133</v>
      </c>
      <c r="R7162" t="s">
        <v>5107</v>
      </c>
      <c r="S7162" t="s">
        <v>5556</v>
      </c>
      <c r="T7162" t="s">
        <v>182</v>
      </c>
      <c r="V7162" t="s">
        <v>191</v>
      </c>
      <c r="W7162" t="s">
        <v>3481</v>
      </c>
      <c r="X7162" t="s">
        <v>17</v>
      </c>
      <c r="Y7162">
        <v>4</v>
      </c>
      <c r="AA7162" t="s">
        <v>138</v>
      </c>
      <c r="AB7162" t="s">
        <v>18633</v>
      </c>
      <c r="AC7162" t="s">
        <v>18634</v>
      </c>
      <c r="AD7162" t="s">
        <v>1672</v>
      </c>
      <c r="AE7162" t="s">
        <v>1673</v>
      </c>
      <c r="AF7162">
        <v>99.4599609375</v>
      </c>
      <c r="AG7162">
        <v>7.9995002746582031</v>
      </c>
      <c r="AH7162" t="s">
        <v>18635</v>
      </c>
      <c r="AI7162" t="s">
        <v>131</v>
      </c>
      <c r="AJ7162" t="s">
        <v>18636</v>
      </c>
      <c r="AK7162" t="s">
        <v>186</v>
      </c>
      <c r="AL7162" t="s">
        <v>144</v>
      </c>
      <c r="AM7162">
        <v>1</v>
      </c>
      <c r="AN7162">
        <v>4</v>
      </c>
      <c r="AO7162" t="s">
        <v>146</v>
      </c>
      <c r="AP7162" t="s">
        <v>18637</v>
      </c>
      <c r="AQ7162" t="s">
        <v>2266</v>
      </c>
      <c r="AR7162" t="s">
        <v>87040</v>
      </c>
      <c r="AS7162" t="s">
        <v>87058</v>
      </c>
      <c r="AT7162" t="s">
        <v>87042</v>
      </c>
    </row>
    <row r="7163" spans="1:46" x14ac:dyDescent="0.25">
      <c r="A7163" t="s">
        <v>18754</v>
      </c>
      <c r="B7163" t="s">
        <v>18755</v>
      </c>
      <c r="C7163" t="s">
        <v>18755</v>
      </c>
      <c r="D7163" t="s">
        <v>18451</v>
      </c>
      <c r="E7163" t="s">
        <v>1636</v>
      </c>
      <c r="F7163" t="s">
        <v>1703</v>
      </c>
      <c r="G7163" t="s">
        <v>1704</v>
      </c>
      <c r="H7163" t="s">
        <v>131</v>
      </c>
      <c r="I7163" t="s">
        <v>131</v>
      </c>
      <c r="J7163" s="16">
        <v>44659.628634259258</v>
      </c>
      <c r="K7163" s="16">
        <v>44839.320347222223</v>
      </c>
      <c r="L7163" t="s">
        <v>18756</v>
      </c>
      <c r="M7163" t="b">
        <v>0</v>
      </c>
      <c r="N7163" t="s">
        <v>3854</v>
      </c>
      <c r="O7163" t="s">
        <v>11</v>
      </c>
      <c r="P7163" t="s">
        <v>30</v>
      </c>
      <c r="Q7163" t="s">
        <v>133</v>
      </c>
      <c r="R7163" t="s">
        <v>3855</v>
      </c>
      <c r="S7163" t="s">
        <v>1767</v>
      </c>
      <c r="T7163" t="s">
        <v>182</v>
      </c>
      <c r="U7163" t="s">
        <v>3856</v>
      </c>
      <c r="V7163" t="s">
        <v>131</v>
      </c>
      <c r="W7163" t="s">
        <v>5050</v>
      </c>
      <c r="X7163" t="s">
        <v>17</v>
      </c>
      <c r="Y7163">
        <v>4</v>
      </c>
      <c r="AA7163" t="s">
        <v>138</v>
      </c>
      <c r="AB7163" t="s">
        <v>18757</v>
      </c>
      <c r="AC7163" t="s">
        <v>18758</v>
      </c>
      <c r="AD7163" t="s">
        <v>1672</v>
      </c>
      <c r="AE7163" t="s">
        <v>1673</v>
      </c>
      <c r="AF7163">
        <v>99.5078125</v>
      </c>
      <c r="AG7163">
        <v>15.999500274658203</v>
      </c>
      <c r="AH7163" t="s">
        <v>18759</v>
      </c>
      <c r="AI7163" t="s">
        <v>131</v>
      </c>
      <c r="AJ7163" t="s">
        <v>18760</v>
      </c>
      <c r="AK7163" t="s">
        <v>18672</v>
      </c>
      <c r="AL7163" t="s">
        <v>144</v>
      </c>
      <c r="AM7163">
        <v>1</v>
      </c>
      <c r="AN7163">
        <v>4</v>
      </c>
      <c r="AO7163" t="s">
        <v>146</v>
      </c>
      <c r="AP7163" t="s">
        <v>18761</v>
      </c>
      <c r="AQ7163" t="s">
        <v>2266</v>
      </c>
      <c r="AR7163" t="s">
        <v>87040</v>
      </c>
      <c r="AS7163" t="s">
        <v>87041</v>
      </c>
      <c r="AT7163" t="s">
        <v>87042</v>
      </c>
    </row>
    <row r="7164" spans="1:46" x14ac:dyDescent="0.25">
      <c r="A7164" t="s">
        <v>18771</v>
      </c>
      <c r="B7164" t="s">
        <v>18772</v>
      </c>
      <c r="C7164" t="s">
        <v>18772</v>
      </c>
      <c r="D7164" t="s">
        <v>16184</v>
      </c>
      <c r="E7164" t="s">
        <v>1636</v>
      </c>
      <c r="F7164" t="s">
        <v>1703</v>
      </c>
      <c r="G7164" t="s">
        <v>1704</v>
      </c>
      <c r="H7164" t="s">
        <v>131</v>
      </c>
      <c r="I7164" t="s">
        <v>131</v>
      </c>
      <c r="J7164" s="16">
        <v>44659.702708333331</v>
      </c>
      <c r="K7164" s="16">
        <v>44839.320347222223</v>
      </c>
      <c r="L7164" t="s">
        <v>18773</v>
      </c>
      <c r="M7164" t="b">
        <v>0</v>
      </c>
      <c r="N7164" t="s">
        <v>3854</v>
      </c>
      <c r="O7164" t="s">
        <v>11</v>
      </c>
      <c r="P7164" t="s">
        <v>30</v>
      </c>
      <c r="Q7164" t="s">
        <v>133</v>
      </c>
      <c r="R7164" t="s">
        <v>3855</v>
      </c>
      <c r="S7164" t="s">
        <v>1767</v>
      </c>
      <c r="T7164" t="s">
        <v>182</v>
      </c>
      <c r="U7164" t="s">
        <v>3856</v>
      </c>
      <c r="V7164" t="s">
        <v>131</v>
      </c>
      <c r="W7164" t="s">
        <v>5050</v>
      </c>
      <c r="X7164" t="s">
        <v>17</v>
      </c>
      <c r="Y7164">
        <v>4</v>
      </c>
      <c r="AA7164" t="s">
        <v>138</v>
      </c>
      <c r="AB7164" t="s">
        <v>18774</v>
      </c>
      <c r="AC7164" t="s">
        <v>18775</v>
      </c>
      <c r="AD7164" t="s">
        <v>1672</v>
      </c>
      <c r="AE7164" t="s">
        <v>1673</v>
      </c>
      <c r="AF7164">
        <v>99.5078125</v>
      </c>
      <c r="AG7164">
        <v>15.999500274658203</v>
      </c>
      <c r="AH7164" t="s">
        <v>18776</v>
      </c>
      <c r="AI7164" t="s">
        <v>131</v>
      </c>
      <c r="AJ7164" t="s">
        <v>18777</v>
      </c>
      <c r="AK7164" t="s">
        <v>155</v>
      </c>
      <c r="AL7164" t="s">
        <v>144</v>
      </c>
      <c r="AM7164">
        <v>4</v>
      </c>
      <c r="AN7164">
        <v>0</v>
      </c>
      <c r="AO7164" t="s">
        <v>146</v>
      </c>
      <c r="AP7164" t="s">
        <v>18778</v>
      </c>
      <c r="AQ7164" t="s">
        <v>2266</v>
      </c>
      <c r="AR7164" t="s">
        <v>87040</v>
      </c>
      <c r="AS7164" t="s">
        <v>87041</v>
      </c>
      <c r="AT7164" t="s">
        <v>87042</v>
      </c>
    </row>
    <row r="7165" spans="1:46" x14ac:dyDescent="0.25">
      <c r="A7165" t="s">
        <v>18989</v>
      </c>
      <c r="B7165" t="s">
        <v>18990</v>
      </c>
      <c r="C7165" t="s">
        <v>18990</v>
      </c>
      <c r="D7165" t="s">
        <v>18451</v>
      </c>
      <c r="E7165" t="s">
        <v>1636</v>
      </c>
      <c r="F7165" t="s">
        <v>1637</v>
      </c>
      <c r="G7165" t="s">
        <v>1638</v>
      </c>
      <c r="H7165" t="s">
        <v>131</v>
      </c>
      <c r="I7165" t="s">
        <v>131</v>
      </c>
      <c r="J7165" s="16">
        <v>43938.921273148146</v>
      </c>
      <c r="K7165" s="16">
        <v>44839.320335648146</v>
      </c>
      <c r="L7165" t="s">
        <v>18991</v>
      </c>
      <c r="M7165" t="b">
        <v>0</v>
      </c>
      <c r="N7165" t="s">
        <v>3659</v>
      </c>
      <c r="O7165" t="s">
        <v>10</v>
      </c>
      <c r="P7165" t="s">
        <v>30</v>
      </c>
      <c r="Q7165" t="s">
        <v>133</v>
      </c>
      <c r="R7165" t="s">
        <v>7135</v>
      </c>
      <c r="S7165" t="s">
        <v>1969</v>
      </c>
      <c r="T7165" t="s">
        <v>182</v>
      </c>
      <c r="U7165" t="s">
        <v>1643</v>
      </c>
      <c r="V7165" t="s">
        <v>131</v>
      </c>
      <c r="W7165" t="s">
        <v>1644</v>
      </c>
      <c r="X7165" t="s">
        <v>17</v>
      </c>
      <c r="Y7165">
        <v>2</v>
      </c>
      <c r="AA7165" t="s">
        <v>138</v>
      </c>
      <c r="AB7165" t="s">
        <v>18992</v>
      </c>
      <c r="AC7165" t="s">
        <v>18993</v>
      </c>
      <c r="AD7165" t="s">
        <v>1672</v>
      </c>
      <c r="AE7165" t="s">
        <v>1673</v>
      </c>
      <c r="AF7165">
        <v>89.52734375</v>
      </c>
      <c r="AG7165">
        <v>3.9994354248046875</v>
      </c>
      <c r="AH7165" t="s">
        <v>18994</v>
      </c>
      <c r="AI7165" t="s">
        <v>131</v>
      </c>
      <c r="AJ7165" t="s">
        <v>18995</v>
      </c>
      <c r="AK7165" t="s">
        <v>186</v>
      </c>
      <c r="AL7165" t="s">
        <v>144</v>
      </c>
      <c r="AM7165">
        <v>1</v>
      </c>
      <c r="AN7165">
        <v>2</v>
      </c>
      <c r="AO7165" t="s">
        <v>146</v>
      </c>
      <c r="AP7165" t="s">
        <v>18996</v>
      </c>
      <c r="AQ7165" t="s">
        <v>2266</v>
      </c>
      <c r="AR7165" t="s">
        <v>87040</v>
      </c>
      <c r="AS7165" t="s">
        <v>87056</v>
      </c>
      <c r="AT7165" t="s">
        <v>87057</v>
      </c>
    </row>
    <row r="7166" spans="1:46" x14ac:dyDescent="0.25">
      <c r="A7166" t="s">
        <v>19171</v>
      </c>
      <c r="B7166" t="s">
        <v>19172</v>
      </c>
      <c r="C7166" t="s">
        <v>19172</v>
      </c>
      <c r="D7166" t="s">
        <v>18451</v>
      </c>
      <c r="E7166" t="s">
        <v>1636</v>
      </c>
      <c r="F7166" t="s">
        <v>3479</v>
      </c>
      <c r="G7166" t="s">
        <v>3480</v>
      </c>
      <c r="H7166" t="s">
        <v>131</v>
      </c>
      <c r="I7166" t="s">
        <v>131</v>
      </c>
      <c r="J7166" s="16">
        <v>44370.7815625</v>
      </c>
      <c r="K7166" s="16">
        <v>44839.320335648146</v>
      </c>
      <c r="L7166" t="s">
        <v>19173</v>
      </c>
      <c r="M7166" t="b">
        <v>0</v>
      </c>
      <c r="N7166" t="s">
        <v>19140</v>
      </c>
      <c r="O7166" t="s">
        <v>10</v>
      </c>
      <c r="P7166" t="s">
        <v>30</v>
      </c>
      <c r="Q7166" t="s">
        <v>133</v>
      </c>
      <c r="R7166" t="s">
        <v>1731</v>
      </c>
      <c r="S7166" t="s">
        <v>19174</v>
      </c>
      <c r="T7166" t="s">
        <v>182</v>
      </c>
      <c r="U7166" t="s">
        <v>1733</v>
      </c>
      <c r="V7166" t="s">
        <v>131</v>
      </c>
      <c r="W7166" t="s">
        <v>3481</v>
      </c>
      <c r="X7166" t="s">
        <v>17</v>
      </c>
      <c r="Y7166">
        <v>4</v>
      </c>
      <c r="AA7166" t="s">
        <v>138</v>
      </c>
      <c r="AB7166" t="s">
        <v>19175</v>
      </c>
      <c r="AC7166" t="s">
        <v>19176</v>
      </c>
      <c r="AD7166" t="s">
        <v>1672</v>
      </c>
      <c r="AE7166" t="s">
        <v>1673</v>
      </c>
      <c r="AF7166">
        <v>99.4599609375</v>
      </c>
      <c r="AG7166">
        <v>7.9995002746582031</v>
      </c>
      <c r="AH7166" t="s">
        <v>19177</v>
      </c>
      <c r="AI7166" t="s">
        <v>131</v>
      </c>
      <c r="AJ7166" t="s">
        <v>19178</v>
      </c>
      <c r="AK7166" t="s">
        <v>171</v>
      </c>
      <c r="AL7166" t="s">
        <v>144</v>
      </c>
      <c r="AM7166">
        <v>4</v>
      </c>
      <c r="AN7166">
        <v>1</v>
      </c>
      <c r="AO7166" t="s">
        <v>146</v>
      </c>
      <c r="AP7166" t="s">
        <v>19179</v>
      </c>
      <c r="AQ7166" t="s">
        <v>2266</v>
      </c>
      <c r="AR7166" t="s">
        <v>87040</v>
      </c>
      <c r="AS7166" t="s">
        <v>87056</v>
      </c>
      <c r="AT7166" t="s">
        <v>87057</v>
      </c>
    </row>
    <row r="7167" spans="1:46" x14ac:dyDescent="0.25">
      <c r="A7167" t="s">
        <v>19204</v>
      </c>
      <c r="B7167" t="s">
        <v>19205</v>
      </c>
      <c r="C7167" t="s">
        <v>19205</v>
      </c>
      <c r="D7167" t="s">
        <v>18451</v>
      </c>
      <c r="E7167" t="s">
        <v>1636</v>
      </c>
      <c r="F7167" t="s">
        <v>3479</v>
      </c>
      <c r="G7167" t="s">
        <v>3480</v>
      </c>
      <c r="H7167" t="s">
        <v>131</v>
      </c>
      <c r="I7167" t="s">
        <v>131</v>
      </c>
      <c r="J7167" s="16">
        <v>44699.599398148152</v>
      </c>
      <c r="K7167" s="16">
        <v>44839.320347222223</v>
      </c>
      <c r="L7167" t="s">
        <v>19206</v>
      </c>
      <c r="M7167" t="b">
        <v>0</v>
      </c>
      <c r="N7167" t="s">
        <v>19140</v>
      </c>
      <c r="O7167" t="s">
        <v>10</v>
      </c>
      <c r="P7167" t="s">
        <v>30</v>
      </c>
      <c r="Q7167" t="s">
        <v>133</v>
      </c>
      <c r="R7167" t="s">
        <v>1731</v>
      </c>
      <c r="S7167" t="s">
        <v>7358</v>
      </c>
      <c r="T7167" t="s">
        <v>182</v>
      </c>
      <c r="U7167" t="s">
        <v>1733</v>
      </c>
      <c r="V7167" t="s">
        <v>131</v>
      </c>
      <c r="W7167" t="s">
        <v>3481</v>
      </c>
      <c r="X7167" t="s">
        <v>17</v>
      </c>
      <c r="Y7167">
        <v>8</v>
      </c>
      <c r="AA7167" t="s">
        <v>138</v>
      </c>
      <c r="AB7167" t="s">
        <v>19207</v>
      </c>
      <c r="AC7167" t="s">
        <v>19208</v>
      </c>
      <c r="AD7167" t="s">
        <v>3928</v>
      </c>
      <c r="AE7167" t="s">
        <v>3929</v>
      </c>
      <c r="AF7167">
        <v>79.3974609375</v>
      </c>
      <c r="AG7167">
        <v>15.999046325683594</v>
      </c>
      <c r="AH7167" t="s">
        <v>19209</v>
      </c>
      <c r="AI7167" t="s">
        <v>131</v>
      </c>
      <c r="AJ7167" t="s">
        <v>19210</v>
      </c>
      <c r="AK7167" t="s">
        <v>171</v>
      </c>
      <c r="AL7167" t="s">
        <v>144</v>
      </c>
      <c r="AM7167">
        <v>1</v>
      </c>
      <c r="AN7167">
        <v>8</v>
      </c>
      <c r="AO7167" t="s">
        <v>146</v>
      </c>
      <c r="AP7167" t="s">
        <v>19211</v>
      </c>
      <c r="AQ7167" t="s">
        <v>2266</v>
      </c>
      <c r="AR7167" t="s">
        <v>87040</v>
      </c>
      <c r="AS7167" t="s">
        <v>87056</v>
      </c>
      <c r="AT7167" t="s">
        <v>87057</v>
      </c>
    </row>
    <row r="7168" spans="1:46" x14ac:dyDescent="0.25">
      <c r="A7168" t="s">
        <v>19253</v>
      </c>
      <c r="B7168" t="s">
        <v>19254</v>
      </c>
      <c r="C7168" t="s">
        <v>19254</v>
      </c>
      <c r="D7168" t="s">
        <v>18451</v>
      </c>
      <c r="E7168" t="s">
        <v>1636</v>
      </c>
      <c r="F7168" t="s">
        <v>3479</v>
      </c>
      <c r="G7168" t="s">
        <v>3480</v>
      </c>
      <c r="H7168" t="s">
        <v>131</v>
      </c>
      <c r="I7168" t="s">
        <v>131</v>
      </c>
      <c r="J7168" s="16">
        <v>44655.498530092591</v>
      </c>
      <c r="K7168" s="16">
        <v>44839.320335648146</v>
      </c>
      <c r="L7168" t="s">
        <v>19255</v>
      </c>
      <c r="M7168" t="b">
        <v>0</v>
      </c>
      <c r="N7168" t="s">
        <v>19140</v>
      </c>
      <c r="O7168" t="s">
        <v>10</v>
      </c>
      <c r="P7168" t="s">
        <v>30</v>
      </c>
      <c r="Q7168" t="s">
        <v>133</v>
      </c>
      <c r="R7168" t="s">
        <v>1731</v>
      </c>
      <c r="S7168" t="s">
        <v>2753</v>
      </c>
      <c r="T7168" t="s">
        <v>182</v>
      </c>
      <c r="U7168" t="s">
        <v>1733</v>
      </c>
      <c r="V7168" t="s">
        <v>131</v>
      </c>
      <c r="W7168" t="s">
        <v>3481</v>
      </c>
      <c r="X7168" t="s">
        <v>17</v>
      </c>
      <c r="Y7168">
        <v>8</v>
      </c>
      <c r="AA7168" t="s">
        <v>138</v>
      </c>
      <c r="AB7168" t="s">
        <v>19256</v>
      </c>
      <c r="AC7168" t="s">
        <v>19257</v>
      </c>
      <c r="AD7168" t="s">
        <v>3928</v>
      </c>
      <c r="AE7168" t="s">
        <v>3929</v>
      </c>
      <c r="AF7168">
        <v>99.396484375</v>
      </c>
      <c r="AG7168">
        <v>15.999046325683594</v>
      </c>
      <c r="AH7168" t="s">
        <v>19258</v>
      </c>
      <c r="AI7168" t="s">
        <v>131</v>
      </c>
      <c r="AJ7168" t="s">
        <v>19259</v>
      </c>
      <c r="AK7168" t="s">
        <v>143</v>
      </c>
      <c r="AL7168" t="s">
        <v>144</v>
      </c>
      <c r="AM7168">
        <v>1</v>
      </c>
      <c r="AN7168">
        <v>8</v>
      </c>
      <c r="AO7168" t="s">
        <v>146</v>
      </c>
      <c r="AP7168" t="s">
        <v>19260</v>
      </c>
      <c r="AQ7168" t="s">
        <v>2266</v>
      </c>
      <c r="AR7168" t="s">
        <v>87040</v>
      </c>
      <c r="AS7168" t="s">
        <v>87056</v>
      </c>
      <c r="AT7168" t="s">
        <v>87057</v>
      </c>
    </row>
    <row r="7169" spans="1:46" x14ac:dyDescent="0.25">
      <c r="A7169" t="s">
        <v>19302</v>
      </c>
      <c r="B7169" t="s">
        <v>19303</v>
      </c>
      <c r="C7169" t="s">
        <v>19303</v>
      </c>
      <c r="D7169" t="s">
        <v>18451</v>
      </c>
      <c r="E7169" t="s">
        <v>1636</v>
      </c>
      <c r="F7169" t="s">
        <v>3479</v>
      </c>
      <c r="G7169" t="s">
        <v>3480</v>
      </c>
      <c r="H7169" t="s">
        <v>131</v>
      </c>
      <c r="I7169" t="s">
        <v>131</v>
      </c>
      <c r="J7169" s="16">
        <v>44655.482372685183</v>
      </c>
      <c r="K7169" s="16">
        <v>44839.320335648146</v>
      </c>
      <c r="L7169" t="s">
        <v>19304</v>
      </c>
      <c r="M7169" t="b">
        <v>0</v>
      </c>
      <c r="N7169" t="s">
        <v>19140</v>
      </c>
      <c r="O7169" t="s">
        <v>10</v>
      </c>
      <c r="P7169" t="s">
        <v>30</v>
      </c>
      <c r="Q7169" t="s">
        <v>133</v>
      </c>
      <c r="R7169" t="s">
        <v>1731</v>
      </c>
      <c r="S7169" t="s">
        <v>8464</v>
      </c>
      <c r="T7169" t="s">
        <v>182</v>
      </c>
      <c r="U7169" t="s">
        <v>1733</v>
      </c>
      <c r="V7169" t="s">
        <v>131</v>
      </c>
      <c r="W7169" t="s">
        <v>3481</v>
      </c>
      <c r="X7169" t="s">
        <v>17</v>
      </c>
      <c r="Y7169">
        <v>8</v>
      </c>
      <c r="AA7169" t="s">
        <v>138</v>
      </c>
      <c r="AB7169" t="s">
        <v>19305</v>
      </c>
      <c r="AC7169" t="s">
        <v>19306</v>
      </c>
      <c r="AD7169" t="s">
        <v>3928</v>
      </c>
      <c r="AE7169" t="s">
        <v>3929</v>
      </c>
      <c r="AF7169">
        <v>2147.3779296875</v>
      </c>
      <c r="AG7169">
        <v>127.99904632568359</v>
      </c>
      <c r="AH7169" t="s">
        <v>19307</v>
      </c>
      <c r="AI7169" t="s">
        <v>131</v>
      </c>
      <c r="AJ7169" t="s">
        <v>19308</v>
      </c>
      <c r="AK7169" t="s">
        <v>155</v>
      </c>
      <c r="AL7169" t="s">
        <v>144</v>
      </c>
      <c r="AM7169">
        <v>1</v>
      </c>
      <c r="AN7169">
        <v>8</v>
      </c>
      <c r="AO7169" t="s">
        <v>146</v>
      </c>
      <c r="AP7169" t="s">
        <v>19309</v>
      </c>
      <c r="AQ7169" t="s">
        <v>2266</v>
      </c>
      <c r="AR7169" t="s">
        <v>87040</v>
      </c>
      <c r="AS7169" t="s">
        <v>87056</v>
      </c>
      <c r="AT7169" t="s">
        <v>87057</v>
      </c>
    </row>
    <row r="7170" spans="1:46" x14ac:dyDescent="0.25">
      <c r="A7170" t="s">
        <v>19316</v>
      </c>
      <c r="B7170" t="s">
        <v>19317</v>
      </c>
      <c r="C7170" t="s">
        <v>19317</v>
      </c>
      <c r="D7170" t="s">
        <v>18451</v>
      </c>
      <c r="E7170" t="s">
        <v>1636</v>
      </c>
      <c r="F7170" t="s">
        <v>1703</v>
      </c>
      <c r="G7170" t="s">
        <v>1704</v>
      </c>
      <c r="H7170" t="s">
        <v>131</v>
      </c>
      <c r="I7170" t="s">
        <v>131</v>
      </c>
      <c r="J7170" s="16">
        <v>44285.518842592595</v>
      </c>
      <c r="K7170" s="16">
        <v>44839.320335648146</v>
      </c>
      <c r="L7170" t="s">
        <v>19318</v>
      </c>
      <c r="M7170" t="b">
        <v>0</v>
      </c>
      <c r="N7170" t="s">
        <v>19140</v>
      </c>
      <c r="O7170" t="s">
        <v>10</v>
      </c>
      <c r="P7170" t="s">
        <v>30</v>
      </c>
      <c r="Q7170" t="s">
        <v>133</v>
      </c>
      <c r="R7170" t="s">
        <v>1731</v>
      </c>
      <c r="S7170" t="s">
        <v>8770</v>
      </c>
      <c r="T7170" t="s">
        <v>182</v>
      </c>
      <c r="U7170" t="s">
        <v>1733</v>
      </c>
      <c r="V7170" t="s">
        <v>131</v>
      </c>
      <c r="W7170" t="s">
        <v>19319</v>
      </c>
      <c r="X7170" t="s">
        <v>17</v>
      </c>
      <c r="Y7170">
        <v>8</v>
      </c>
      <c r="AA7170" t="s">
        <v>138</v>
      </c>
      <c r="AB7170" t="s">
        <v>19320</v>
      </c>
      <c r="AC7170" t="s">
        <v>19321</v>
      </c>
      <c r="AD7170" t="s">
        <v>1672</v>
      </c>
      <c r="AE7170" t="s">
        <v>1673</v>
      </c>
      <c r="AF7170">
        <v>180.251953125</v>
      </c>
      <c r="AG7170">
        <v>143.99949645996094</v>
      </c>
      <c r="AH7170" t="s">
        <v>19322</v>
      </c>
      <c r="AI7170" t="s">
        <v>131</v>
      </c>
      <c r="AJ7170" t="s">
        <v>19323</v>
      </c>
      <c r="AK7170" t="s">
        <v>171</v>
      </c>
      <c r="AL7170" t="s">
        <v>144</v>
      </c>
      <c r="AM7170">
        <v>1</v>
      </c>
      <c r="AN7170">
        <v>8</v>
      </c>
      <c r="AO7170" t="s">
        <v>146</v>
      </c>
      <c r="AP7170" t="s">
        <v>19324</v>
      </c>
      <c r="AQ7170" t="s">
        <v>2266</v>
      </c>
      <c r="AR7170" t="s">
        <v>87040</v>
      </c>
      <c r="AS7170" t="s">
        <v>87056</v>
      </c>
      <c r="AT7170" t="s">
        <v>87057</v>
      </c>
    </row>
    <row r="7171" spans="1:46" x14ac:dyDescent="0.25">
      <c r="A7171" t="s">
        <v>19394</v>
      </c>
      <c r="B7171" t="s">
        <v>19395</v>
      </c>
      <c r="C7171" t="s">
        <v>19395</v>
      </c>
      <c r="D7171" t="s">
        <v>6325</v>
      </c>
      <c r="E7171" t="s">
        <v>1636</v>
      </c>
      <c r="F7171" t="s">
        <v>3479</v>
      </c>
      <c r="G7171" t="s">
        <v>3480</v>
      </c>
      <c r="H7171" t="s">
        <v>131</v>
      </c>
      <c r="I7171" t="s">
        <v>131</v>
      </c>
      <c r="J7171" s="16">
        <v>44652.728449074071</v>
      </c>
      <c r="K7171" s="16">
        <v>44839.320347222223</v>
      </c>
      <c r="L7171" t="s">
        <v>19396</v>
      </c>
      <c r="M7171" t="b">
        <v>0</v>
      </c>
      <c r="N7171" t="s">
        <v>19348</v>
      </c>
      <c r="O7171" t="s">
        <v>11</v>
      </c>
      <c r="P7171" t="s">
        <v>30</v>
      </c>
      <c r="Q7171" t="s">
        <v>133</v>
      </c>
      <c r="R7171" t="s">
        <v>19397</v>
      </c>
      <c r="S7171" t="s">
        <v>14</v>
      </c>
      <c r="T7171" t="s">
        <v>182</v>
      </c>
      <c r="U7171" t="s">
        <v>131</v>
      </c>
      <c r="V7171" t="s">
        <v>131</v>
      </c>
      <c r="W7171" t="s">
        <v>3481</v>
      </c>
      <c r="X7171" t="s">
        <v>17</v>
      </c>
      <c r="Y7171">
        <v>4</v>
      </c>
      <c r="AA7171" t="s">
        <v>138</v>
      </c>
      <c r="AB7171" t="s">
        <v>19398</v>
      </c>
      <c r="AC7171" t="s">
        <v>19399</v>
      </c>
      <c r="AD7171" t="s">
        <v>1672</v>
      </c>
      <c r="AE7171" t="s">
        <v>1673</v>
      </c>
      <c r="AF7171">
        <v>79.4609375</v>
      </c>
      <c r="AG7171">
        <v>7.9995002746582031</v>
      </c>
      <c r="AH7171" t="s">
        <v>19400</v>
      </c>
      <c r="AI7171" t="s">
        <v>131</v>
      </c>
      <c r="AJ7171" t="s">
        <v>19401</v>
      </c>
      <c r="AK7171" t="s">
        <v>143</v>
      </c>
      <c r="AL7171" t="s">
        <v>144</v>
      </c>
      <c r="AM7171">
        <v>4</v>
      </c>
      <c r="AN7171">
        <v>1</v>
      </c>
      <c r="AO7171" t="s">
        <v>146</v>
      </c>
      <c r="AP7171" t="s">
        <v>19402</v>
      </c>
      <c r="AQ7171" t="s">
        <v>2266</v>
      </c>
      <c r="AR7171" t="s">
        <v>87040</v>
      </c>
      <c r="AS7171" t="s">
        <v>87041</v>
      </c>
      <c r="AT7171" t="s">
        <v>87042</v>
      </c>
    </row>
    <row r="7172" spans="1:46" x14ac:dyDescent="0.25">
      <c r="A7172" t="s">
        <v>20275</v>
      </c>
      <c r="B7172" t="s">
        <v>20276</v>
      </c>
      <c r="C7172" t="s">
        <v>20276</v>
      </c>
      <c r="D7172" t="s">
        <v>20277</v>
      </c>
      <c r="E7172" t="s">
        <v>1636</v>
      </c>
      <c r="F7172" t="s">
        <v>3479</v>
      </c>
      <c r="G7172" t="s">
        <v>5180</v>
      </c>
      <c r="H7172" t="s">
        <v>131</v>
      </c>
      <c r="I7172" t="s">
        <v>131</v>
      </c>
      <c r="J7172" s="16">
        <v>44369.392893518518</v>
      </c>
      <c r="K7172" s="16">
        <v>44839.243796296294</v>
      </c>
      <c r="L7172" t="s">
        <v>20278</v>
      </c>
      <c r="M7172" t="b">
        <v>0</v>
      </c>
      <c r="N7172" t="s">
        <v>3854</v>
      </c>
      <c r="O7172" t="s">
        <v>10</v>
      </c>
      <c r="P7172" t="s">
        <v>23</v>
      </c>
      <c r="Q7172" t="s">
        <v>246</v>
      </c>
      <c r="R7172" t="s">
        <v>3855</v>
      </c>
      <c r="S7172" t="s">
        <v>1767</v>
      </c>
      <c r="T7172" t="s">
        <v>182</v>
      </c>
      <c r="U7172" t="s">
        <v>3856</v>
      </c>
      <c r="V7172" t="s">
        <v>131</v>
      </c>
      <c r="W7172" t="s">
        <v>131</v>
      </c>
      <c r="X7172" t="s">
        <v>17</v>
      </c>
      <c r="Y7172">
        <v>4</v>
      </c>
      <c r="AA7172" t="s">
        <v>138</v>
      </c>
      <c r="AB7172" t="s">
        <v>20279</v>
      </c>
      <c r="AC7172" t="s">
        <v>20280</v>
      </c>
      <c r="AD7172" t="s">
        <v>5204</v>
      </c>
      <c r="AE7172" t="s">
        <v>1673</v>
      </c>
      <c r="AF7172">
        <v>79.99609375</v>
      </c>
      <c r="AG7172">
        <v>7.9995002746582031</v>
      </c>
      <c r="AH7172" t="s">
        <v>20281</v>
      </c>
      <c r="AI7172" t="s">
        <v>131</v>
      </c>
      <c r="AJ7172" t="s">
        <v>20282</v>
      </c>
      <c r="AK7172" t="s">
        <v>501</v>
      </c>
      <c r="AL7172" t="s">
        <v>251</v>
      </c>
      <c r="AM7172">
        <v>2</v>
      </c>
      <c r="AN7172">
        <v>2</v>
      </c>
      <c r="AO7172" t="s">
        <v>146</v>
      </c>
      <c r="AP7172" t="s">
        <v>20283</v>
      </c>
      <c r="AQ7172" t="s">
        <v>2266</v>
      </c>
      <c r="AR7172" t="s">
        <v>87040</v>
      </c>
      <c r="AS7172" t="s">
        <v>87041</v>
      </c>
      <c r="AT7172" t="s">
        <v>87042</v>
      </c>
    </row>
    <row r="7173" spans="1:46" x14ac:dyDescent="0.25">
      <c r="A7173" t="s">
        <v>23180</v>
      </c>
      <c r="B7173" t="s">
        <v>23181</v>
      </c>
      <c r="C7173" t="s">
        <v>23181</v>
      </c>
      <c r="D7173" t="s">
        <v>4044</v>
      </c>
      <c r="E7173" t="s">
        <v>1636</v>
      </c>
      <c r="F7173" t="s">
        <v>1703</v>
      </c>
      <c r="G7173" t="s">
        <v>1704</v>
      </c>
      <c r="H7173" t="s">
        <v>131</v>
      </c>
      <c r="I7173" t="s">
        <v>131</v>
      </c>
      <c r="J7173" s="16">
        <v>44130.690497685187</v>
      </c>
      <c r="K7173" s="16">
        <v>44839.243587962963</v>
      </c>
      <c r="L7173" t="s">
        <v>23182</v>
      </c>
      <c r="M7173" t="b">
        <v>0</v>
      </c>
      <c r="N7173" t="s">
        <v>23183</v>
      </c>
      <c r="O7173" t="s">
        <v>12</v>
      </c>
      <c r="P7173" t="s">
        <v>23</v>
      </c>
      <c r="Q7173" t="s">
        <v>246</v>
      </c>
      <c r="R7173" t="s">
        <v>4662</v>
      </c>
      <c r="S7173" t="s">
        <v>1708</v>
      </c>
      <c r="T7173" t="s">
        <v>182</v>
      </c>
      <c r="U7173" t="s">
        <v>3870</v>
      </c>
      <c r="V7173" t="s">
        <v>5472</v>
      </c>
      <c r="W7173" t="s">
        <v>5050</v>
      </c>
      <c r="X7173" t="s">
        <v>17</v>
      </c>
      <c r="Y7173">
        <v>4</v>
      </c>
      <c r="AA7173" t="s">
        <v>138</v>
      </c>
      <c r="AB7173" t="s">
        <v>23184</v>
      </c>
      <c r="AC7173" t="s">
        <v>23185</v>
      </c>
      <c r="AD7173" t="s">
        <v>1672</v>
      </c>
      <c r="AE7173" t="s">
        <v>1673</v>
      </c>
      <c r="AF7173">
        <v>250.123046875</v>
      </c>
      <c r="AG7173">
        <v>15.999435424804688</v>
      </c>
      <c r="AH7173" t="s">
        <v>23186</v>
      </c>
      <c r="AI7173" t="s">
        <v>131</v>
      </c>
      <c r="AJ7173" t="s">
        <v>23187</v>
      </c>
      <c r="AK7173" t="s">
        <v>4064</v>
      </c>
      <c r="AL7173" t="s">
        <v>251</v>
      </c>
      <c r="AM7173">
        <v>1</v>
      </c>
      <c r="AN7173">
        <v>4</v>
      </c>
      <c r="AO7173" t="s">
        <v>146</v>
      </c>
      <c r="AP7173" t="s">
        <v>23188</v>
      </c>
      <c r="AQ7173" t="s">
        <v>2266</v>
      </c>
      <c r="AR7173" t="s">
        <v>87055</v>
      </c>
      <c r="AS7173" t="s">
        <v>87056</v>
      </c>
      <c r="AT7173" t="s">
        <v>87042</v>
      </c>
    </row>
    <row r="7174" spans="1:46" x14ac:dyDescent="0.25">
      <c r="A7174" t="s">
        <v>23207</v>
      </c>
      <c r="B7174" t="s">
        <v>23208</v>
      </c>
      <c r="C7174" t="s">
        <v>23208</v>
      </c>
      <c r="D7174" t="s">
        <v>4044</v>
      </c>
      <c r="E7174" t="s">
        <v>1636</v>
      </c>
      <c r="F7174" t="s">
        <v>3479</v>
      </c>
      <c r="G7174" t="s">
        <v>3480</v>
      </c>
      <c r="H7174" t="s">
        <v>131</v>
      </c>
      <c r="I7174" t="s">
        <v>131</v>
      </c>
      <c r="J7174" s="16">
        <v>44236.84269675926</v>
      </c>
      <c r="K7174" s="16">
        <v>44839.24359953704</v>
      </c>
      <c r="L7174" t="s">
        <v>23209</v>
      </c>
      <c r="M7174" t="b">
        <v>0</v>
      </c>
      <c r="N7174" t="s">
        <v>23183</v>
      </c>
      <c r="O7174" t="s">
        <v>12</v>
      </c>
      <c r="P7174" t="s">
        <v>23</v>
      </c>
      <c r="Q7174" t="s">
        <v>246</v>
      </c>
      <c r="R7174" t="s">
        <v>4662</v>
      </c>
      <c r="S7174" t="s">
        <v>1683</v>
      </c>
      <c r="T7174" t="s">
        <v>182</v>
      </c>
      <c r="U7174" t="s">
        <v>3870</v>
      </c>
      <c r="V7174" t="s">
        <v>5472</v>
      </c>
      <c r="W7174" t="s">
        <v>3481</v>
      </c>
      <c r="X7174" t="s">
        <v>17</v>
      </c>
      <c r="Y7174">
        <v>2</v>
      </c>
      <c r="AA7174" t="s">
        <v>138</v>
      </c>
      <c r="AB7174" t="s">
        <v>23210</v>
      </c>
      <c r="AC7174" t="s">
        <v>23211</v>
      </c>
      <c r="AD7174" t="s">
        <v>3928</v>
      </c>
      <c r="AE7174" t="s">
        <v>3929</v>
      </c>
      <c r="AF7174">
        <v>99.37890625</v>
      </c>
      <c r="AG7174">
        <v>3.9989738464355469</v>
      </c>
      <c r="AH7174" t="s">
        <v>23212</v>
      </c>
      <c r="AI7174" t="s">
        <v>131</v>
      </c>
      <c r="AJ7174" t="s">
        <v>23213</v>
      </c>
      <c r="AK7174" t="s">
        <v>4988</v>
      </c>
      <c r="AL7174" t="s">
        <v>251</v>
      </c>
      <c r="AM7174">
        <v>2</v>
      </c>
      <c r="AN7174">
        <v>1</v>
      </c>
      <c r="AO7174" t="s">
        <v>146</v>
      </c>
      <c r="AP7174" t="s">
        <v>23214</v>
      </c>
      <c r="AQ7174" t="s">
        <v>2266</v>
      </c>
      <c r="AR7174" t="s">
        <v>87055</v>
      </c>
      <c r="AS7174" t="s">
        <v>87056</v>
      </c>
      <c r="AT7174" t="s">
        <v>87042</v>
      </c>
    </row>
    <row r="7175" spans="1:46" x14ac:dyDescent="0.25">
      <c r="A7175" t="s">
        <v>23221</v>
      </c>
      <c r="B7175" t="s">
        <v>23222</v>
      </c>
      <c r="C7175" t="s">
        <v>23222</v>
      </c>
      <c r="D7175" t="s">
        <v>4044</v>
      </c>
      <c r="E7175" t="s">
        <v>1636</v>
      </c>
      <c r="F7175" t="s">
        <v>3479</v>
      </c>
      <c r="G7175" t="s">
        <v>3480</v>
      </c>
      <c r="H7175" t="s">
        <v>131</v>
      </c>
      <c r="I7175" t="s">
        <v>131</v>
      </c>
      <c r="J7175" s="16">
        <v>44270.777465277781</v>
      </c>
      <c r="K7175" s="16">
        <v>44839.243587962963</v>
      </c>
      <c r="L7175" t="s">
        <v>23223</v>
      </c>
      <c r="M7175" t="b">
        <v>0</v>
      </c>
      <c r="N7175" t="s">
        <v>23183</v>
      </c>
      <c r="O7175" t="s">
        <v>12</v>
      </c>
      <c r="P7175" t="s">
        <v>23</v>
      </c>
      <c r="Q7175" t="s">
        <v>246</v>
      </c>
      <c r="R7175" t="s">
        <v>4662</v>
      </c>
      <c r="S7175" t="s">
        <v>1969</v>
      </c>
      <c r="T7175" t="s">
        <v>182</v>
      </c>
      <c r="U7175" t="s">
        <v>3870</v>
      </c>
      <c r="V7175" t="s">
        <v>5472</v>
      </c>
      <c r="W7175" t="s">
        <v>3481</v>
      </c>
      <c r="X7175" t="s">
        <v>17</v>
      </c>
      <c r="Y7175">
        <v>2</v>
      </c>
      <c r="AA7175" t="s">
        <v>138</v>
      </c>
      <c r="AB7175" t="s">
        <v>23224</v>
      </c>
      <c r="AC7175" t="s">
        <v>23225</v>
      </c>
      <c r="AD7175" t="s">
        <v>3928</v>
      </c>
      <c r="AE7175" t="s">
        <v>3929</v>
      </c>
      <c r="AF7175">
        <v>99.37890625</v>
      </c>
      <c r="AG7175">
        <v>3.9990043640136719</v>
      </c>
      <c r="AH7175" t="s">
        <v>23226</v>
      </c>
      <c r="AI7175" t="s">
        <v>131</v>
      </c>
      <c r="AJ7175" t="s">
        <v>23227</v>
      </c>
      <c r="AK7175" t="s">
        <v>4999</v>
      </c>
      <c r="AL7175" t="s">
        <v>251</v>
      </c>
      <c r="AM7175">
        <v>1</v>
      </c>
      <c r="AN7175">
        <v>2</v>
      </c>
      <c r="AO7175" t="s">
        <v>146</v>
      </c>
      <c r="AP7175" t="s">
        <v>23228</v>
      </c>
      <c r="AQ7175" t="s">
        <v>2266</v>
      </c>
      <c r="AR7175" t="s">
        <v>87055</v>
      </c>
      <c r="AS7175" t="s">
        <v>87056</v>
      </c>
      <c r="AT7175" t="s">
        <v>87042</v>
      </c>
    </row>
    <row r="7176" spans="1:46" x14ac:dyDescent="0.25">
      <c r="A7176" t="s">
        <v>23229</v>
      </c>
      <c r="B7176" t="s">
        <v>23230</v>
      </c>
      <c r="C7176" t="s">
        <v>23230</v>
      </c>
      <c r="D7176" t="s">
        <v>4044</v>
      </c>
      <c r="E7176" t="s">
        <v>1636</v>
      </c>
      <c r="F7176" t="s">
        <v>3479</v>
      </c>
      <c r="G7176" t="s">
        <v>3480</v>
      </c>
      <c r="H7176" t="s">
        <v>131</v>
      </c>
      <c r="I7176" t="s">
        <v>131</v>
      </c>
      <c r="J7176" s="16">
        <v>44294.50849537037</v>
      </c>
      <c r="K7176" s="16">
        <v>44839.243587962963</v>
      </c>
      <c r="L7176" t="s">
        <v>23231</v>
      </c>
      <c r="M7176" t="b">
        <v>0</v>
      </c>
      <c r="N7176" t="s">
        <v>23183</v>
      </c>
      <c r="O7176" t="s">
        <v>12</v>
      </c>
      <c r="P7176" t="s">
        <v>23</v>
      </c>
      <c r="Q7176" t="s">
        <v>246</v>
      </c>
      <c r="R7176" t="s">
        <v>4662</v>
      </c>
      <c r="S7176" t="s">
        <v>1969</v>
      </c>
      <c r="T7176" t="s">
        <v>182</v>
      </c>
      <c r="U7176" t="s">
        <v>3870</v>
      </c>
      <c r="V7176" t="s">
        <v>5472</v>
      </c>
      <c r="W7176" t="s">
        <v>3481</v>
      </c>
      <c r="X7176" t="s">
        <v>17</v>
      </c>
      <c r="Y7176">
        <v>2</v>
      </c>
      <c r="AA7176" t="s">
        <v>138</v>
      </c>
      <c r="AB7176" t="s">
        <v>23232</v>
      </c>
      <c r="AC7176" t="s">
        <v>23233</v>
      </c>
      <c r="AD7176" t="s">
        <v>3928</v>
      </c>
      <c r="AE7176" t="s">
        <v>3929</v>
      </c>
      <c r="AF7176">
        <v>99.37890625</v>
      </c>
      <c r="AG7176">
        <v>3.9990043640136719</v>
      </c>
      <c r="AH7176" t="s">
        <v>23234</v>
      </c>
      <c r="AI7176" t="s">
        <v>131</v>
      </c>
      <c r="AJ7176" t="s">
        <v>23235</v>
      </c>
      <c r="AK7176" t="s">
        <v>4999</v>
      </c>
      <c r="AL7176" t="s">
        <v>251</v>
      </c>
      <c r="AM7176">
        <v>1</v>
      </c>
      <c r="AN7176">
        <v>2</v>
      </c>
      <c r="AO7176" t="s">
        <v>146</v>
      </c>
      <c r="AP7176" t="s">
        <v>23236</v>
      </c>
      <c r="AQ7176" t="s">
        <v>2266</v>
      </c>
      <c r="AR7176" t="s">
        <v>87055</v>
      </c>
      <c r="AS7176" t="s">
        <v>87056</v>
      </c>
      <c r="AT7176" t="s">
        <v>87042</v>
      </c>
    </row>
    <row r="7177" spans="1:46" x14ac:dyDescent="0.25">
      <c r="A7177" t="s">
        <v>23237</v>
      </c>
      <c r="B7177" t="s">
        <v>23238</v>
      </c>
      <c r="C7177" t="s">
        <v>23238</v>
      </c>
      <c r="D7177" t="s">
        <v>4044</v>
      </c>
      <c r="E7177" t="s">
        <v>1636</v>
      </c>
      <c r="F7177" t="s">
        <v>3479</v>
      </c>
      <c r="G7177" t="s">
        <v>3480</v>
      </c>
      <c r="H7177" t="s">
        <v>131</v>
      </c>
      <c r="I7177" t="s">
        <v>131</v>
      </c>
      <c r="J7177" s="16">
        <v>44301.528171296297</v>
      </c>
      <c r="K7177" s="16">
        <v>44839.24359953704</v>
      </c>
      <c r="L7177" t="s">
        <v>23239</v>
      </c>
      <c r="M7177" t="b">
        <v>0</v>
      </c>
      <c r="N7177" t="s">
        <v>23183</v>
      </c>
      <c r="O7177" t="s">
        <v>12</v>
      </c>
      <c r="P7177" t="s">
        <v>23</v>
      </c>
      <c r="Q7177" t="s">
        <v>246</v>
      </c>
      <c r="R7177" t="s">
        <v>4662</v>
      </c>
      <c r="S7177" t="s">
        <v>1683</v>
      </c>
      <c r="T7177" t="s">
        <v>136</v>
      </c>
      <c r="U7177" t="s">
        <v>3870</v>
      </c>
      <c r="V7177" t="s">
        <v>5472</v>
      </c>
      <c r="W7177" t="s">
        <v>3481</v>
      </c>
      <c r="X7177" t="s">
        <v>17</v>
      </c>
      <c r="Y7177">
        <v>2</v>
      </c>
      <c r="AA7177" t="s">
        <v>138</v>
      </c>
      <c r="AB7177" t="s">
        <v>23240</v>
      </c>
      <c r="AC7177" t="s">
        <v>23241</v>
      </c>
      <c r="AD7177" t="s">
        <v>3928</v>
      </c>
      <c r="AE7177" t="s">
        <v>3929</v>
      </c>
      <c r="AF7177">
        <v>99.37890625</v>
      </c>
      <c r="AG7177">
        <v>3.9990043640136719</v>
      </c>
      <c r="AH7177" t="s">
        <v>23242</v>
      </c>
      <c r="AI7177" t="s">
        <v>131</v>
      </c>
      <c r="AJ7177" t="s">
        <v>23243</v>
      </c>
      <c r="AK7177" t="s">
        <v>4999</v>
      </c>
      <c r="AL7177" t="s">
        <v>251</v>
      </c>
      <c r="AM7177">
        <v>1</v>
      </c>
      <c r="AN7177">
        <v>2</v>
      </c>
      <c r="AO7177" t="s">
        <v>146</v>
      </c>
      <c r="AP7177" t="s">
        <v>23244</v>
      </c>
      <c r="AQ7177" t="s">
        <v>2266</v>
      </c>
      <c r="AR7177" t="s">
        <v>87055</v>
      </c>
      <c r="AS7177" t="s">
        <v>87056</v>
      </c>
      <c r="AT7177" t="s">
        <v>87042</v>
      </c>
    </row>
    <row r="7178" spans="1:46" x14ac:dyDescent="0.25">
      <c r="A7178" t="s">
        <v>23245</v>
      </c>
      <c r="B7178" t="s">
        <v>23246</v>
      </c>
      <c r="C7178" t="s">
        <v>23246</v>
      </c>
      <c r="D7178" t="s">
        <v>4044</v>
      </c>
      <c r="E7178" t="s">
        <v>1636</v>
      </c>
      <c r="F7178" t="s">
        <v>3479</v>
      </c>
      <c r="G7178" t="s">
        <v>3480</v>
      </c>
      <c r="H7178" t="s">
        <v>131</v>
      </c>
      <c r="I7178" t="s">
        <v>131</v>
      </c>
      <c r="J7178" s="16">
        <v>44301.528414351851</v>
      </c>
      <c r="K7178" s="16">
        <v>44839.24359953704</v>
      </c>
      <c r="L7178" t="s">
        <v>23247</v>
      </c>
      <c r="M7178" t="b">
        <v>0</v>
      </c>
      <c r="N7178" t="s">
        <v>23183</v>
      </c>
      <c r="O7178" t="s">
        <v>12</v>
      </c>
      <c r="P7178" t="s">
        <v>23</v>
      </c>
      <c r="Q7178" t="s">
        <v>246</v>
      </c>
      <c r="R7178" t="s">
        <v>4662</v>
      </c>
      <c r="S7178" t="s">
        <v>1683</v>
      </c>
      <c r="T7178" t="s">
        <v>136</v>
      </c>
      <c r="U7178" t="s">
        <v>3870</v>
      </c>
      <c r="V7178" t="s">
        <v>5472</v>
      </c>
      <c r="W7178" t="s">
        <v>3481</v>
      </c>
      <c r="X7178" t="s">
        <v>17</v>
      </c>
      <c r="Y7178">
        <v>2</v>
      </c>
      <c r="AA7178" t="s">
        <v>138</v>
      </c>
      <c r="AB7178" t="s">
        <v>23248</v>
      </c>
      <c r="AC7178" t="s">
        <v>23249</v>
      </c>
      <c r="AD7178" t="s">
        <v>3928</v>
      </c>
      <c r="AE7178" t="s">
        <v>3929</v>
      </c>
      <c r="AF7178">
        <v>99.37890625</v>
      </c>
      <c r="AG7178">
        <v>3.9990043640136719</v>
      </c>
      <c r="AH7178" t="s">
        <v>23250</v>
      </c>
      <c r="AI7178" t="s">
        <v>131</v>
      </c>
      <c r="AJ7178" t="s">
        <v>23251</v>
      </c>
      <c r="AK7178" t="s">
        <v>5042</v>
      </c>
      <c r="AL7178" t="s">
        <v>251</v>
      </c>
      <c r="AM7178">
        <v>1</v>
      </c>
      <c r="AN7178">
        <v>2</v>
      </c>
      <c r="AO7178" t="s">
        <v>146</v>
      </c>
      <c r="AP7178" t="s">
        <v>23252</v>
      </c>
      <c r="AQ7178" t="s">
        <v>2266</v>
      </c>
      <c r="AR7178" t="s">
        <v>87055</v>
      </c>
      <c r="AS7178" t="s">
        <v>87056</v>
      </c>
      <c r="AT7178" t="s">
        <v>87042</v>
      </c>
    </row>
    <row r="7179" spans="1:46" x14ac:dyDescent="0.25">
      <c r="A7179" t="s">
        <v>32148</v>
      </c>
      <c r="B7179" t="s">
        <v>32149</v>
      </c>
      <c r="C7179" t="s">
        <v>32149</v>
      </c>
      <c r="D7179" t="s">
        <v>4044</v>
      </c>
      <c r="E7179" t="s">
        <v>1636</v>
      </c>
      <c r="F7179" t="s">
        <v>1703</v>
      </c>
      <c r="G7179" t="s">
        <v>1704</v>
      </c>
      <c r="H7179" t="s">
        <v>131</v>
      </c>
      <c r="I7179" t="s">
        <v>131</v>
      </c>
      <c r="J7179" s="16">
        <v>44126.227118055554</v>
      </c>
      <c r="K7179" s="16">
        <v>44839.243587962963</v>
      </c>
      <c r="L7179" t="s">
        <v>32150</v>
      </c>
      <c r="M7179" t="b">
        <v>0</v>
      </c>
      <c r="N7179" t="s">
        <v>23174</v>
      </c>
      <c r="O7179" t="s">
        <v>12</v>
      </c>
      <c r="P7179" t="s">
        <v>23</v>
      </c>
      <c r="Q7179" t="s">
        <v>246</v>
      </c>
      <c r="R7179" t="s">
        <v>4662</v>
      </c>
      <c r="S7179" t="s">
        <v>14</v>
      </c>
      <c r="T7179" t="s">
        <v>182</v>
      </c>
      <c r="U7179" t="s">
        <v>3870</v>
      </c>
      <c r="V7179" t="s">
        <v>5472</v>
      </c>
      <c r="W7179" t="s">
        <v>5050</v>
      </c>
      <c r="X7179" t="s">
        <v>17</v>
      </c>
      <c r="Y7179">
        <v>4</v>
      </c>
      <c r="AA7179" t="s">
        <v>138</v>
      </c>
      <c r="AB7179" t="s">
        <v>32151</v>
      </c>
      <c r="AC7179" t="s">
        <v>32152</v>
      </c>
      <c r="AD7179" t="s">
        <v>1672</v>
      </c>
      <c r="AE7179" t="s">
        <v>1673</v>
      </c>
      <c r="AF7179">
        <v>170.2529296875</v>
      </c>
      <c r="AG7179">
        <v>15.999496459960938</v>
      </c>
      <c r="AH7179" t="s">
        <v>32153</v>
      </c>
      <c r="AI7179" t="s">
        <v>131</v>
      </c>
      <c r="AJ7179" t="s">
        <v>32154</v>
      </c>
      <c r="AK7179" t="s">
        <v>4064</v>
      </c>
      <c r="AL7179" t="s">
        <v>251</v>
      </c>
      <c r="AM7179">
        <v>1</v>
      </c>
      <c r="AN7179">
        <v>4</v>
      </c>
      <c r="AO7179" t="s">
        <v>146</v>
      </c>
      <c r="AP7179" t="s">
        <v>32155</v>
      </c>
      <c r="AQ7179" t="s">
        <v>2266</v>
      </c>
      <c r="AR7179" t="s">
        <v>87055</v>
      </c>
      <c r="AS7179" t="s">
        <v>87056</v>
      </c>
      <c r="AT7179" t="s">
        <v>87042</v>
      </c>
    </row>
    <row r="7180" spans="1:46" x14ac:dyDescent="0.25">
      <c r="A7180" t="s">
        <v>32188</v>
      </c>
      <c r="B7180" t="s">
        <v>32189</v>
      </c>
      <c r="C7180" t="s">
        <v>32189</v>
      </c>
      <c r="D7180" t="s">
        <v>4044</v>
      </c>
      <c r="E7180" t="s">
        <v>1636</v>
      </c>
      <c r="F7180" t="s">
        <v>1703</v>
      </c>
      <c r="G7180" t="s">
        <v>1704</v>
      </c>
      <c r="H7180" t="s">
        <v>131</v>
      </c>
      <c r="I7180" t="s">
        <v>131</v>
      </c>
      <c r="J7180" s="16">
        <v>44124.185474537036</v>
      </c>
      <c r="K7180" s="16">
        <v>44839.243587962963</v>
      </c>
      <c r="L7180" t="s">
        <v>32190</v>
      </c>
      <c r="M7180" t="b">
        <v>0</v>
      </c>
      <c r="N7180" t="s">
        <v>23174</v>
      </c>
      <c r="O7180" t="s">
        <v>12</v>
      </c>
      <c r="P7180" t="s">
        <v>23</v>
      </c>
      <c r="Q7180" t="s">
        <v>246</v>
      </c>
      <c r="R7180" t="s">
        <v>4662</v>
      </c>
      <c r="S7180" t="s">
        <v>23920</v>
      </c>
      <c r="T7180" t="s">
        <v>182</v>
      </c>
      <c r="U7180" t="s">
        <v>3870</v>
      </c>
      <c r="V7180" t="s">
        <v>5472</v>
      </c>
      <c r="W7180" t="s">
        <v>5050</v>
      </c>
      <c r="X7180" t="s">
        <v>17</v>
      </c>
      <c r="Y7180">
        <v>6</v>
      </c>
      <c r="AA7180" t="s">
        <v>138</v>
      </c>
      <c r="AB7180" t="s">
        <v>32191</v>
      </c>
      <c r="AC7180" t="s">
        <v>32192</v>
      </c>
      <c r="AD7180" t="s">
        <v>1672</v>
      </c>
      <c r="AE7180" t="s">
        <v>1673</v>
      </c>
      <c r="AF7180">
        <v>749.2509765625</v>
      </c>
      <c r="AG7180">
        <v>31.999435424804688</v>
      </c>
      <c r="AH7180" t="s">
        <v>32193</v>
      </c>
      <c r="AI7180" t="s">
        <v>131</v>
      </c>
      <c r="AJ7180" t="s">
        <v>32194</v>
      </c>
      <c r="AK7180" t="s">
        <v>4999</v>
      </c>
      <c r="AL7180" t="s">
        <v>251</v>
      </c>
      <c r="AM7180">
        <v>1</v>
      </c>
      <c r="AN7180">
        <v>6</v>
      </c>
      <c r="AO7180" t="s">
        <v>146</v>
      </c>
      <c r="AP7180" t="s">
        <v>32195</v>
      </c>
      <c r="AQ7180" t="s">
        <v>2266</v>
      </c>
      <c r="AR7180" t="s">
        <v>87055</v>
      </c>
      <c r="AS7180" t="s">
        <v>87056</v>
      </c>
      <c r="AT7180" t="s">
        <v>87042</v>
      </c>
    </row>
    <row r="7181" spans="1:46" x14ac:dyDescent="0.25">
      <c r="A7181" t="s">
        <v>32388</v>
      </c>
      <c r="B7181" t="s">
        <v>32389</v>
      </c>
      <c r="C7181" t="s">
        <v>32389</v>
      </c>
      <c r="D7181" t="s">
        <v>4044</v>
      </c>
      <c r="E7181" t="s">
        <v>1636</v>
      </c>
      <c r="F7181" t="s">
        <v>1703</v>
      </c>
      <c r="G7181" t="s">
        <v>1704</v>
      </c>
      <c r="H7181" t="s">
        <v>131</v>
      </c>
      <c r="I7181" t="s">
        <v>131</v>
      </c>
      <c r="J7181" s="16">
        <v>44127.58258101852</v>
      </c>
      <c r="K7181" s="16">
        <v>44839.243587962963</v>
      </c>
      <c r="L7181" t="s">
        <v>32390</v>
      </c>
      <c r="M7181" t="b">
        <v>0</v>
      </c>
      <c r="N7181" t="s">
        <v>23174</v>
      </c>
      <c r="O7181" t="s">
        <v>12</v>
      </c>
      <c r="P7181" t="s">
        <v>23</v>
      </c>
      <c r="Q7181" t="s">
        <v>246</v>
      </c>
      <c r="R7181" t="s">
        <v>4662</v>
      </c>
      <c r="S7181" t="s">
        <v>4672</v>
      </c>
      <c r="T7181" t="s">
        <v>182</v>
      </c>
      <c r="U7181" t="s">
        <v>3870</v>
      </c>
      <c r="V7181" t="s">
        <v>5472</v>
      </c>
      <c r="W7181" t="s">
        <v>32391</v>
      </c>
      <c r="X7181" t="s">
        <v>17</v>
      </c>
      <c r="Y7181">
        <v>4</v>
      </c>
      <c r="AA7181" t="s">
        <v>138</v>
      </c>
      <c r="AB7181" t="s">
        <v>32392</v>
      </c>
      <c r="AC7181" t="s">
        <v>32393</v>
      </c>
      <c r="AD7181" t="s">
        <v>1672</v>
      </c>
      <c r="AE7181" t="s">
        <v>1673</v>
      </c>
      <c r="AF7181">
        <v>175.251953125</v>
      </c>
      <c r="AG7181">
        <v>15.999435424804688</v>
      </c>
      <c r="AH7181" t="s">
        <v>32394</v>
      </c>
      <c r="AI7181" t="s">
        <v>131</v>
      </c>
      <c r="AJ7181" t="s">
        <v>32395</v>
      </c>
      <c r="AK7181" t="s">
        <v>4999</v>
      </c>
      <c r="AL7181" t="s">
        <v>251</v>
      </c>
      <c r="AM7181">
        <v>1</v>
      </c>
      <c r="AN7181">
        <v>4</v>
      </c>
      <c r="AO7181" t="s">
        <v>146</v>
      </c>
      <c r="AP7181" t="s">
        <v>32396</v>
      </c>
      <c r="AQ7181" t="s">
        <v>2266</v>
      </c>
      <c r="AR7181" t="s">
        <v>87055</v>
      </c>
      <c r="AS7181" t="s">
        <v>87056</v>
      </c>
      <c r="AT7181" t="s">
        <v>87042</v>
      </c>
    </row>
    <row r="7182" spans="1:46" x14ac:dyDescent="0.25">
      <c r="A7182" t="s">
        <v>32437</v>
      </c>
      <c r="B7182" t="s">
        <v>32438</v>
      </c>
      <c r="C7182" t="s">
        <v>32438</v>
      </c>
      <c r="D7182" t="s">
        <v>4044</v>
      </c>
      <c r="E7182" t="s">
        <v>1636</v>
      </c>
      <c r="F7182" t="s">
        <v>1703</v>
      </c>
      <c r="G7182" t="s">
        <v>1704</v>
      </c>
      <c r="H7182" t="s">
        <v>131</v>
      </c>
      <c r="I7182" t="s">
        <v>131</v>
      </c>
      <c r="J7182" s="16">
        <v>44124.186967592592</v>
      </c>
      <c r="K7182" s="16">
        <v>44839.243587962963</v>
      </c>
      <c r="L7182" t="s">
        <v>32439</v>
      </c>
      <c r="M7182" t="b">
        <v>0</v>
      </c>
      <c r="N7182" t="s">
        <v>23174</v>
      </c>
      <c r="O7182" t="s">
        <v>12</v>
      </c>
      <c r="P7182" t="s">
        <v>23</v>
      </c>
      <c r="Q7182" t="s">
        <v>246</v>
      </c>
      <c r="R7182" t="s">
        <v>4662</v>
      </c>
      <c r="S7182" t="s">
        <v>4672</v>
      </c>
      <c r="T7182" t="s">
        <v>182</v>
      </c>
      <c r="U7182" t="s">
        <v>3870</v>
      </c>
      <c r="V7182" t="s">
        <v>131</v>
      </c>
      <c r="W7182" t="s">
        <v>5050</v>
      </c>
      <c r="X7182" t="s">
        <v>17</v>
      </c>
      <c r="Y7182">
        <v>6</v>
      </c>
      <c r="AA7182" t="s">
        <v>138</v>
      </c>
      <c r="AB7182" t="s">
        <v>32440</v>
      </c>
      <c r="AC7182" t="s">
        <v>32441</v>
      </c>
      <c r="AD7182" t="s">
        <v>1672</v>
      </c>
      <c r="AE7182" t="s">
        <v>1673</v>
      </c>
      <c r="AF7182">
        <v>220.1240234375</v>
      </c>
      <c r="AG7182">
        <v>31.999435424804688</v>
      </c>
      <c r="AH7182" t="s">
        <v>32442</v>
      </c>
      <c r="AI7182" t="s">
        <v>131</v>
      </c>
      <c r="AJ7182" t="s">
        <v>32443</v>
      </c>
      <c r="AK7182" t="s">
        <v>4988</v>
      </c>
      <c r="AL7182" t="s">
        <v>251</v>
      </c>
      <c r="AM7182">
        <v>1</v>
      </c>
      <c r="AN7182">
        <v>6</v>
      </c>
      <c r="AO7182" t="s">
        <v>146</v>
      </c>
      <c r="AP7182" t="s">
        <v>32444</v>
      </c>
      <c r="AQ7182" t="s">
        <v>2266</v>
      </c>
      <c r="AR7182" t="s">
        <v>87055</v>
      </c>
      <c r="AS7182" t="s">
        <v>87056</v>
      </c>
      <c r="AT7182" t="s">
        <v>87042</v>
      </c>
    </row>
    <row r="7183" spans="1:46" x14ac:dyDescent="0.25">
      <c r="A7183" t="s">
        <v>39682</v>
      </c>
      <c r="B7183" t="s">
        <v>39683</v>
      </c>
      <c r="C7183" t="s">
        <v>39683</v>
      </c>
      <c r="D7183" t="s">
        <v>4044</v>
      </c>
      <c r="E7183" t="s">
        <v>1636</v>
      </c>
      <c r="F7183" t="s">
        <v>1703</v>
      </c>
      <c r="G7183" t="s">
        <v>1704</v>
      </c>
      <c r="H7183" t="s">
        <v>131</v>
      </c>
      <c r="I7183" t="s">
        <v>131</v>
      </c>
      <c r="J7183" s="16">
        <v>44058.833171296297</v>
      </c>
      <c r="K7183" s="16">
        <v>44839.243379629632</v>
      </c>
      <c r="L7183" t="s">
        <v>39684</v>
      </c>
      <c r="M7183" t="b">
        <v>0</v>
      </c>
      <c r="N7183" t="s">
        <v>39685</v>
      </c>
      <c r="O7183" t="s">
        <v>12</v>
      </c>
      <c r="P7183" t="s">
        <v>23</v>
      </c>
      <c r="Q7183" t="s">
        <v>246</v>
      </c>
      <c r="R7183" t="s">
        <v>4662</v>
      </c>
      <c r="S7183" t="s">
        <v>23503</v>
      </c>
      <c r="T7183" t="s">
        <v>182</v>
      </c>
      <c r="U7183" t="s">
        <v>3870</v>
      </c>
      <c r="V7183" t="s">
        <v>5472</v>
      </c>
      <c r="W7183" t="s">
        <v>39686</v>
      </c>
      <c r="X7183" t="s">
        <v>17</v>
      </c>
      <c r="Y7183">
        <v>2</v>
      </c>
      <c r="AA7183" t="s">
        <v>138</v>
      </c>
      <c r="AB7183" t="s">
        <v>39687</v>
      </c>
      <c r="AC7183" t="s">
        <v>39688</v>
      </c>
      <c r="AD7183" t="s">
        <v>1672</v>
      </c>
      <c r="AE7183" t="s">
        <v>1673</v>
      </c>
      <c r="AF7183">
        <v>1203.37890625</v>
      </c>
      <c r="AG7183">
        <v>7.9995002746582031</v>
      </c>
      <c r="AH7183" t="s">
        <v>39689</v>
      </c>
      <c r="AI7183" t="s">
        <v>131</v>
      </c>
      <c r="AJ7183" t="s">
        <v>39690</v>
      </c>
      <c r="AK7183" t="s">
        <v>4053</v>
      </c>
      <c r="AL7183" t="s">
        <v>251</v>
      </c>
      <c r="AM7183">
        <v>1</v>
      </c>
      <c r="AN7183">
        <v>2</v>
      </c>
      <c r="AO7183" t="s">
        <v>146</v>
      </c>
      <c r="AP7183" t="s">
        <v>39691</v>
      </c>
      <c r="AQ7183" t="s">
        <v>2266</v>
      </c>
      <c r="AR7183" t="s">
        <v>87055</v>
      </c>
      <c r="AS7183" t="s">
        <v>87056</v>
      </c>
      <c r="AT7183" t="s">
        <v>87042</v>
      </c>
    </row>
    <row r="7184" spans="1:46" x14ac:dyDescent="0.25">
      <c r="A7184" t="s">
        <v>40488</v>
      </c>
      <c r="B7184" t="s">
        <v>40489</v>
      </c>
      <c r="C7184" t="s">
        <v>40489</v>
      </c>
      <c r="D7184" t="s">
        <v>4044</v>
      </c>
      <c r="E7184" t="s">
        <v>1636</v>
      </c>
      <c r="F7184" t="s">
        <v>3479</v>
      </c>
      <c r="G7184" t="s">
        <v>3480</v>
      </c>
      <c r="H7184" t="s">
        <v>131</v>
      </c>
      <c r="I7184" t="s">
        <v>131</v>
      </c>
      <c r="J7184" s="16">
        <v>44344.651863425926</v>
      </c>
      <c r="K7184" s="16">
        <v>44839.243587962963</v>
      </c>
      <c r="L7184" t="s">
        <v>40490</v>
      </c>
      <c r="M7184" t="b">
        <v>0</v>
      </c>
      <c r="N7184" t="s">
        <v>40447</v>
      </c>
      <c r="O7184" t="s">
        <v>12</v>
      </c>
      <c r="P7184" t="s">
        <v>23</v>
      </c>
      <c r="Q7184" t="s">
        <v>246</v>
      </c>
      <c r="R7184" t="s">
        <v>4662</v>
      </c>
      <c r="S7184" t="s">
        <v>1683</v>
      </c>
      <c r="T7184" t="s">
        <v>182</v>
      </c>
      <c r="U7184" t="s">
        <v>3870</v>
      </c>
      <c r="V7184" t="s">
        <v>5472</v>
      </c>
      <c r="W7184" t="s">
        <v>40491</v>
      </c>
      <c r="X7184" t="s">
        <v>17</v>
      </c>
      <c r="Y7184">
        <v>1</v>
      </c>
      <c r="AA7184" t="s">
        <v>138</v>
      </c>
      <c r="AB7184" t="s">
        <v>40492</v>
      </c>
      <c r="AC7184" t="s">
        <v>40493</v>
      </c>
      <c r="AD7184" t="s">
        <v>3928</v>
      </c>
      <c r="AE7184" t="s">
        <v>3929</v>
      </c>
      <c r="AF7184">
        <v>99.37890625</v>
      </c>
      <c r="AG7184">
        <v>3.9989738464355469</v>
      </c>
      <c r="AH7184" t="s">
        <v>40494</v>
      </c>
      <c r="AI7184" t="s">
        <v>131</v>
      </c>
      <c r="AJ7184" t="s">
        <v>40495</v>
      </c>
      <c r="AK7184" t="s">
        <v>4005</v>
      </c>
      <c r="AL7184" t="s">
        <v>251</v>
      </c>
      <c r="AM7184">
        <v>1</v>
      </c>
      <c r="AN7184">
        <v>1</v>
      </c>
      <c r="AO7184" t="s">
        <v>146</v>
      </c>
      <c r="AP7184" t="s">
        <v>40496</v>
      </c>
      <c r="AQ7184" t="s">
        <v>2266</v>
      </c>
      <c r="AR7184" t="s">
        <v>87055</v>
      </c>
      <c r="AS7184" t="s">
        <v>87056</v>
      </c>
      <c r="AT7184" t="s">
        <v>87042</v>
      </c>
    </row>
    <row r="7185" spans="1:46" x14ac:dyDescent="0.25">
      <c r="A7185" t="s">
        <v>55658</v>
      </c>
      <c r="B7185" t="s">
        <v>55659</v>
      </c>
      <c r="C7185" t="s">
        <v>55659</v>
      </c>
      <c r="D7185" t="s">
        <v>12979</v>
      </c>
      <c r="E7185" t="s">
        <v>1636</v>
      </c>
      <c r="F7185" t="s">
        <v>1637</v>
      </c>
      <c r="G7185" t="s">
        <v>2249</v>
      </c>
      <c r="H7185" t="s">
        <v>131</v>
      </c>
      <c r="I7185" t="s">
        <v>131</v>
      </c>
      <c r="J7185" s="16">
        <v>43942.725219907406</v>
      </c>
      <c r="K7185" s="16">
        <v>44839.198333333334</v>
      </c>
      <c r="L7185" t="s">
        <v>55660</v>
      </c>
      <c r="M7185" t="b">
        <v>0</v>
      </c>
      <c r="N7185" t="s">
        <v>55612</v>
      </c>
      <c r="O7185" t="s">
        <v>10</v>
      </c>
      <c r="P7185" t="s">
        <v>28</v>
      </c>
      <c r="Q7185" t="s">
        <v>901</v>
      </c>
      <c r="R7185" t="s">
        <v>8978</v>
      </c>
      <c r="S7185" t="s">
        <v>8131</v>
      </c>
      <c r="T7185" t="s">
        <v>182</v>
      </c>
      <c r="U7185" t="s">
        <v>1643</v>
      </c>
      <c r="V7185" t="s">
        <v>131</v>
      </c>
      <c r="W7185" t="s">
        <v>16</v>
      </c>
      <c r="X7185" t="s">
        <v>17</v>
      </c>
      <c r="Y7185">
        <v>2</v>
      </c>
      <c r="AA7185" t="s">
        <v>138</v>
      </c>
      <c r="AB7185" t="s">
        <v>55661</v>
      </c>
      <c r="AC7185" t="s">
        <v>55662</v>
      </c>
      <c r="AD7185" t="s">
        <v>42875</v>
      </c>
      <c r="AE7185" t="s">
        <v>1673</v>
      </c>
      <c r="AF7185">
        <v>59.6552734375</v>
      </c>
      <c r="AG7185">
        <v>3.9994392395019531</v>
      </c>
      <c r="AH7185" t="s">
        <v>55663</v>
      </c>
      <c r="AI7185" t="s">
        <v>131</v>
      </c>
      <c r="AJ7185" t="s">
        <v>55664</v>
      </c>
      <c r="AK7185" t="s">
        <v>55656</v>
      </c>
      <c r="AL7185" t="s">
        <v>906</v>
      </c>
      <c r="AM7185">
        <v>2</v>
      </c>
      <c r="AN7185">
        <v>1</v>
      </c>
      <c r="AO7185" t="s">
        <v>146</v>
      </c>
      <c r="AP7185" t="s">
        <v>55665</v>
      </c>
      <c r="AQ7185" t="s">
        <v>2266</v>
      </c>
      <c r="AR7185" t="s">
        <v>87040</v>
      </c>
      <c r="AS7185" t="s">
        <v>87056</v>
      </c>
      <c r="AT7185" t="s">
        <v>87057</v>
      </c>
    </row>
    <row r="7186" spans="1:46" x14ac:dyDescent="0.25">
      <c r="A7186" t="s">
        <v>56058</v>
      </c>
      <c r="B7186" t="s">
        <v>56059</v>
      </c>
      <c r="C7186" t="s">
        <v>56059</v>
      </c>
      <c r="D7186" t="s">
        <v>12979</v>
      </c>
      <c r="E7186" t="s">
        <v>1636</v>
      </c>
      <c r="F7186" t="s">
        <v>1703</v>
      </c>
      <c r="G7186" t="s">
        <v>1704</v>
      </c>
      <c r="H7186" t="s">
        <v>131</v>
      </c>
      <c r="I7186" t="s">
        <v>131</v>
      </c>
      <c r="J7186" s="16">
        <v>43971.798946759256</v>
      </c>
      <c r="K7186" s="16">
        <v>44839.192812499998</v>
      </c>
      <c r="L7186" t="s">
        <v>56060</v>
      </c>
      <c r="M7186" t="b">
        <v>0</v>
      </c>
      <c r="N7186" t="s">
        <v>56052</v>
      </c>
      <c r="O7186" t="s">
        <v>10</v>
      </c>
      <c r="P7186" t="s">
        <v>28</v>
      </c>
      <c r="Q7186" t="s">
        <v>901</v>
      </c>
      <c r="R7186" t="s">
        <v>5716</v>
      </c>
      <c r="S7186" t="s">
        <v>12020</v>
      </c>
      <c r="T7186" t="s">
        <v>182</v>
      </c>
      <c r="U7186" t="s">
        <v>5718</v>
      </c>
      <c r="V7186" t="s">
        <v>131</v>
      </c>
      <c r="W7186" t="s">
        <v>5050</v>
      </c>
      <c r="X7186" t="s">
        <v>17</v>
      </c>
      <c r="Y7186">
        <v>2</v>
      </c>
      <c r="AA7186" t="s">
        <v>138</v>
      </c>
      <c r="AB7186" t="s">
        <v>56061</v>
      </c>
      <c r="AC7186" t="s">
        <v>56062</v>
      </c>
      <c r="AD7186" t="s">
        <v>1672</v>
      </c>
      <c r="AE7186" t="s">
        <v>1673</v>
      </c>
      <c r="AF7186">
        <v>59.5087890625</v>
      </c>
      <c r="AG7186">
        <v>3.9995613098144531</v>
      </c>
      <c r="AH7186" t="s">
        <v>56063</v>
      </c>
      <c r="AI7186" t="s">
        <v>131</v>
      </c>
      <c r="AJ7186" t="s">
        <v>56064</v>
      </c>
      <c r="AK7186" t="s">
        <v>984</v>
      </c>
      <c r="AL7186" t="s">
        <v>906</v>
      </c>
      <c r="AM7186">
        <v>1</v>
      </c>
      <c r="AN7186">
        <v>2</v>
      </c>
      <c r="AO7186" t="s">
        <v>146</v>
      </c>
      <c r="AP7186" t="s">
        <v>56065</v>
      </c>
      <c r="AQ7186" t="s">
        <v>2266</v>
      </c>
      <c r="AR7186" t="s">
        <v>87055</v>
      </c>
      <c r="AS7186" t="s">
        <v>87056</v>
      </c>
      <c r="AT7186" t="s">
        <v>87042</v>
      </c>
    </row>
    <row r="7187" spans="1:46" x14ac:dyDescent="0.25">
      <c r="A7187" t="s">
        <v>56546</v>
      </c>
      <c r="B7187" t="s">
        <v>56547</v>
      </c>
      <c r="C7187" t="s">
        <v>56548</v>
      </c>
      <c r="D7187" t="s">
        <v>55641</v>
      </c>
      <c r="E7187" t="s">
        <v>1636</v>
      </c>
      <c r="F7187" t="s">
        <v>1703</v>
      </c>
      <c r="G7187" t="s">
        <v>1704</v>
      </c>
      <c r="H7187" t="s">
        <v>131</v>
      </c>
      <c r="I7187" t="s">
        <v>131</v>
      </c>
      <c r="J7187" s="16">
        <v>43971.637858796297</v>
      </c>
      <c r="K7187" s="16">
        <v>44839.191261574073</v>
      </c>
      <c r="L7187" t="s">
        <v>56549</v>
      </c>
      <c r="M7187" t="b">
        <v>0</v>
      </c>
      <c r="N7187" t="s">
        <v>55892</v>
      </c>
      <c r="O7187" t="s">
        <v>10</v>
      </c>
      <c r="P7187" t="s">
        <v>28</v>
      </c>
      <c r="Q7187" t="s">
        <v>901</v>
      </c>
      <c r="R7187" t="s">
        <v>5716</v>
      </c>
      <c r="S7187" t="s">
        <v>12426</v>
      </c>
      <c r="T7187" t="s">
        <v>182</v>
      </c>
      <c r="U7187" t="s">
        <v>5718</v>
      </c>
      <c r="V7187" t="s">
        <v>131</v>
      </c>
      <c r="W7187" t="s">
        <v>5050</v>
      </c>
      <c r="X7187" t="s">
        <v>17</v>
      </c>
      <c r="Y7187">
        <v>2</v>
      </c>
      <c r="AA7187" t="s">
        <v>138</v>
      </c>
      <c r="AB7187" t="s">
        <v>56550</v>
      </c>
      <c r="AC7187" t="s">
        <v>56551</v>
      </c>
      <c r="AD7187" t="s">
        <v>1672</v>
      </c>
      <c r="AE7187" t="s">
        <v>1673</v>
      </c>
      <c r="AF7187">
        <v>79.5087890625</v>
      </c>
      <c r="AG7187">
        <v>15.999500274658203</v>
      </c>
      <c r="AH7187" t="s">
        <v>56552</v>
      </c>
      <c r="AI7187" t="s">
        <v>131</v>
      </c>
      <c r="AJ7187" t="s">
        <v>56553</v>
      </c>
      <c r="AK7187" t="s">
        <v>55656</v>
      </c>
      <c r="AL7187" t="s">
        <v>906</v>
      </c>
      <c r="AM7187">
        <v>1</v>
      </c>
      <c r="AN7187">
        <v>2</v>
      </c>
      <c r="AO7187" t="s">
        <v>146</v>
      </c>
      <c r="AP7187" t="s">
        <v>56554</v>
      </c>
      <c r="AQ7187" t="s">
        <v>2266</v>
      </c>
      <c r="AR7187" t="s">
        <v>87055</v>
      </c>
      <c r="AS7187" t="s">
        <v>87056</v>
      </c>
      <c r="AT7187" t="s">
        <v>87042</v>
      </c>
    </row>
    <row r="7188" spans="1:46" x14ac:dyDescent="0.25">
      <c r="A7188" t="s">
        <v>56571</v>
      </c>
      <c r="B7188" t="s">
        <v>56572</v>
      </c>
      <c r="C7188" t="s">
        <v>56572</v>
      </c>
      <c r="D7188" t="s">
        <v>12979</v>
      </c>
      <c r="E7188" t="s">
        <v>1636</v>
      </c>
      <c r="F7188" t="s">
        <v>1703</v>
      </c>
      <c r="G7188" t="s">
        <v>1704</v>
      </c>
      <c r="H7188" t="s">
        <v>131</v>
      </c>
      <c r="I7188" t="s">
        <v>131</v>
      </c>
      <c r="J7188" s="16">
        <v>43971.817210648151</v>
      </c>
      <c r="K7188" s="16">
        <v>44839.18917824074</v>
      </c>
      <c r="L7188" t="s">
        <v>56573</v>
      </c>
      <c r="M7188" t="b">
        <v>0</v>
      </c>
      <c r="N7188" t="s">
        <v>56042</v>
      </c>
      <c r="O7188" t="s">
        <v>10</v>
      </c>
      <c r="P7188" t="s">
        <v>28</v>
      </c>
      <c r="Q7188" t="s">
        <v>901</v>
      </c>
      <c r="R7188" t="s">
        <v>5716</v>
      </c>
      <c r="S7188" t="s">
        <v>6237</v>
      </c>
      <c r="T7188" t="s">
        <v>182</v>
      </c>
      <c r="U7188" t="s">
        <v>5718</v>
      </c>
      <c r="V7188" t="s">
        <v>131</v>
      </c>
      <c r="W7188" t="s">
        <v>5050</v>
      </c>
      <c r="X7188" t="s">
        <v>17</v>
      </c>
      <c r="Y7188">
        <v>2</v>
      </c>
      <c r="AA7188" t="s">
        <v>138</v>
      </c>
      <c r="AB7188" t="s">
        <v>56574</v>
      </c>
      <c r="AC7188" t="s">
        <v>56575</v>
      </c>
      <c r="AD7188" t="s">
        <v>1672</v>
      </c>
      <c r="AE7188" t="s">
        <v>1673</v>
      </c>
      <c r="AF7188">
        <v>59.5087890625</v>
      </c>
      <c r="AG7188">
        <v>3.9995613098144531</v>
      </c>
      <c r="AH7188" t="s">
        <v>56576</v>
      </c>
      <c r="AI7188" t="s">
        <v>131</v>
      </c>
      <c r="AJ7188" t="s">
        <v>56577</v>
      </c>
      <c r="AK7188" t="s">
        <v>977</v>
      </c>
      <c r="AL7188" t="s">
        <v>906</v>
      </c>
      <c r="AM7188">
        <v>1</v>
      </c>
      <c r="AN7188">
        <v>2</v>
      </c>
      <c r="AO7188" t="s">
        <v>146</v>
      </c>
      <c r="AP7188" t="s">
        <v>56578</v>
      </c>
      <c r="AQ7188" t="s">
        <v>2266</v>
      </c>
      <c r="AR7188" t="s">
        <v>87055</v>
      </c>
      <c r="AS7188" t="s">
        <v>87056</v>
      </c>
      <c r="AT7188" t="s">
        <v>87042</v>
      </c>
    </row>
    <row r="7189" spans="1:46" x14ac:dyDescent="0.25">
      <c r="A7189" t="s">
        <v>56641</v>
      </c>
      <c r="B7189" t="s">
        <v>56642</v>
      </c>
      <c r="C7189" t="s">
        <v>56642</v>
      </c>
      <c r="D7189" t="s">
        <v>12979</v>
      </c>
      <c r="E7189" t="s">
        <v>1636</v>
      </c>
      <c r="F7189" t="s">
        <v>1637</v>
      </c>
      <c r="G7189" t="s">
        <v>1638</v>
      </c>
      <c r="H7189" t="s">
        <v>131</v>
      </c>
      <c r="I7189" t="s">
        <v>131</v>
      </c>
      <c r="J7189" s="16">
        <v>43896.898402777777</v>
      </c>
      <c r="K7189" s="16">
        <v>44839.196921296294</v>
      </c>
      <c r="L7189" t="s">
        <v>56643</v>
      </c>
      <c r="M7189" t="b">
        <v>0</v>
      </c>
      <c r="N7189" t="s">
        <v>3659</v>
      </c>
      <c r="O7189" t="s">
        <v>10</v>
      </c>
      <c r="P7189" t="s">
        <v>28</v>
      </c>
      <c r="Q7189" t="s">
        <v>901</v>
      </c>
      <c r="R7189" t="s">
        <v>54483</v>
      </c>
      <c r="S7189" t="s">
        <v>14</v>
      </c>
      <c r="T7189" t="s">
        <v>182</v>
      </c>
      <c r="V7189" t="s">
        <v>131</v>
      </c>
      <c r="W7189" t="s">
        <v>1644</v>
      </c>
      <c r="X7189" t="s">
        <v>17</v>
      </c>
      <c r="Y7189">
        <v>2</v>
      </c>
      <c r="AA7189" t="s">
        <v>138</v>
      </c>
      <c r="AB7189" t="s">
        <v>56644</v>
      </c>
      <c r="AC7189" t="s">
        <v>56645</v>
      </c>
      <c r="AD7189" t="s">
        <v>1672</v>
      </c>
      <c r="AE7189" t="s">
        <v>1673</v>
      </c>
      <c r="AF7189">
        <v>59.6552734375</v>
      </c>
      <c r="AG7189">
        <v>3.9994354248046875</v>
      </c>
      <c r="AH7189" t="s">
        <v>56646</v>
      </c>
      <c r="AI7189" t="s">
        <v>131</v>
      </c>
      <c r="AJ7189" t="s">
        <v>56647</v>
      </c>
      <c r="AK7189" t="s">
        <v>55656</v>
      </c>
      <c r="AL7189" t="s">
        <v>906</v>
      </c>
      <c r="AM7189">
        <v>2</v>
      </c>
      <c r="AN7189">
        <v>1</v>
      </c>
      <c r="AO7189" t="s">
        <v>146</v>
      </c>
      <c r="AP7189" t="s">
        <v>56648</v>
      </c>
      <c r="AQ7189" t="s">
        <v>2266</v>
      </c>
      <c r="AR7189" t="s">
        <v>131</v>
      </c>
      <c r="AS7189" t="s">
        <v>131</v>
      </c>
      <c r="AT7189" t="s">
        <v>131</v>
      </c>
    </row>
    <row r="7190" spans="1:46" x14ac:dyDescent="0.25">
      <c r="A7190" t="s">
        <v>56717</v>
      </c>
      <c r="B7190" t="s">
        <v>56718</v>
      </c>
      <c r="C7190" t="s">
        <v>56719</v>
      </c>
      <c r="D7190" t="s">
        <v>55641</v>
      </c>
      <c r="E7190" t="s">
        <v>1636</v>
      </c>
      <c r="F7190" t="s">
        <v>3479</v>
      </c>
      <c r="G7190" t="s">
        <v>3480</v>
      </c>
      <c r="H7190" t="s">
        <v>131</v>
      </c>
      <c r="I7190" t="s">
        <v>131</v>
      </c>
      <c r="J7190" s="16">
        <v>44362.67696759259</v>
      </c>
      <c r="K7190" s="16">
        <v>44839.192557870374</v>
      </c>
      <c r="L7190" t="s">
        <v>56720</v>
      </c>
      <c r="M7190" t="b">
        <v>0</v>
      </c>
      <c r="N7190" t="s">
        <v>40827</v>
      </c>
      <c r="O7190" t="s">
        <v>11</v>
      </c>
      <c r="P7190" t="s">
        <v>28</v>
      </c>
      <c r="Q7190" t="s">
        <v>901</v>
      </c>
      <c r="R7190" t="s">
        <v>5107</v>
      </c>
      <c r="S7190" t="s">
        <v>4920</v>
      </c>
      <c r="T7190" t="s">
        <v>182</v>
      </c>
      <c r="V7190" t="s">
        <v>191</v>
      </c>
      <c r="W7190" t="s">
        <v>3481</v>
      </c>
      <c r="X7190" t="s">
        <v>17</v>
      </c>
      <c r="Y7190">
        <v>2</v>
      </c>
      <c r="AA7190" t="s">
        <v>138</v>
      </c>
      <c r="AB7190" t="s">
        <v>56721</v>
      </c>
      <c r="AC7190" t="s">
        <v>56722</v>
      </c>
      <c r="AD7190" t="s">
        <v>1672</v>
      </c>
      <c r="AE7190" t="s">
        <v>1673</v>
      </c>
      <c r="AF7190">
        <v>79.4609375</v>
      </c>
      <c r="AG7190">
        <v>3.9995002746582031</v>
      </c>
      <c r="AH7190" t="s">
        <v>56723</v>
      </c>
      <c r="AI7190" t="s">
        <v>131</v>
      </c>
      <c r="AJ7190" t="s">
        <v>56724</v>
      </c>
      <c r="AK7190" t="s">
        <v>55626</v>
      </c>
      <c r="AL7190" t="s">
        <v>906</v>
      </c>
      <c r="AM7190">
        <v>1</v>
      </c>
      <c r="AN7190">
        <v>2</v>
      </c>
      <c r="AO7190" t="s">
        <v>146</v>
      </c>
      <c r="AP7190" t="s">
        <v>56725</v>
      </c>
      <c r="AQ7190" t="s">
        <v>2266</v>
      </c>
      <c r="AR7190" t="s">
        <v>87040</v>
      </c>
      <c r="AS7190" t="s">
        <v>87058</v>
      </c>
      <c r="AT7190" t="s">
        <v>87042</v>
      </c>
    </row>
    <row r="7191" spans="1:46" x14ac:dyDescent="0.25">
      <c r="A7191" t="s">
        <v>56735</v>
      </c>
      <c r="B7191" t="s">
        <v>56736</v>
      </c>
      <c r="C7191" t="s">
        <v>56736</v>
      </c>
      <c r="D7191" t="s">
        <v>12979</v>
      </c>
      <c r="E7191" t="s">
        <v>1636</v>
      </c>
      <c r="F7191" t="s">
        <v>3479</v>
      </c>
      <c r="G7191" t="s">
        <v>3480</v>
      </c>
      <c r="H7191" t="s">
        <v>131</v>
      </c>
      <c r="I7191" t="s">
        <v>131</v>
      </c>
      <c r="J7191" s="16">
        <v>44362.676423611112</v>
      </c>
      <c r="K7191" s="16">
        <v>44839.192210648151</v>
      </c>
      <c r="L7191" t="s">
        <v>56737</v>
      </c>
      <c r="M7191" t="b">
        <v>0</v>
      </c>
      <c r="N7191" t="s">
        <v>56738</v>
      </c>
      <c r="O7191" t="s">
        <v>11</v>
      </c>
      <c r="P7191" t="s">
        <v>28</v>
      </c>
      <c r="Q7191" t="s">
        <v>901</v>
      </c>
      <c r="R7191" t="s">
        <v>5107</v>
      </c>
      <c r="S7191" t="s">
        <v>5621</v>
      </c>
      <c r="T7191" t="s">
        <v>182</v>
      </c>
      <c r="V7191" t="s">
        <v>191</v>
      </c>
      <c r="W7191" t="s">
        <v>3481</v>
      </c>
      <c r="X7191" t="s">
        <v>17</v>
      </c>
      <c r="Y7191">
        <v>2</v>
      </c>
      <c r="AA7191" t="s">
        <v>138</v>
      </c>
      <c r="AB7191" t="s">
        <v>56739</v>
      </c>
      <c r="AC7191" t="s">
        <v>56740</v>
      </c>
      <c r="AD7191" t="s">
        <v>1672</v>
      </c>
      <c r="AE7191" t="s">
        <v>1673</v>
      </c>
      <c r="AF7191">
        <v>379.4580078125</v>
      </c>
      <c r="AG7191">
        <v>15.999500274658203</v>
      </c>
      <c r="AH7191" t="s">
        <v>56741</v>
      </c>
      <c r="AI7191" t="s">
        <v>131</v>
      </c>
      <c r="AJ7191" t="s">
        <v>56742</v>
      </c>
      <c r="AK7191" t="s">
        <v>55656</v>
      </c>
      <c r="AL7191" t="s">
        <v>906</v>
      </c>
      <c r="AM7191">
        <v>1</v>
      </c>
      <c r="AN7191">
        <v>2</v>
      </c>
      <c r="AO7191" t="s">
        <v>146</v>
      </c>
      <c r="AP7191" t="s">
        <v>56743</v>
      </c>
      <c r="AQ7191" t="s">
        <v>2266</v>
      </c>
      <c r="AR7191" t="s">
        <v>87040</v>
      </c>
      <c r="AS7191" t="s">
        <v>87058</v>
      </c>
      <c r="AT7191" t="s">
        <v>87042</v>
      </c>
    </row>
    <row r="7192" spans="1:46" x14ac:dyDescent="0.25">
      <c r="A7192" t="s">
        <v>56752</v>
      </c>
      <c r="B7192" t="s">
        <v>56753</v>
      </c>
      <c r="C7192" t="s">
        <v>56753</v>
      </c>
      <c r="D7192" t="s">
        <v>12979</v>
      </c>
      <c r="E7192" t="s">
        <v>1636</v>
      </c>
      <c r="F7192" t="s">
        <v>3479</v>
      </c>
      <c r="G7192" t="s">
        <v>3480</v>
      </c>
      <c r="H7192" t="s">
        <v>131</v>
      </c>
      <c r="I7192" t="s">
        <v>131</v>
      </c>
      <c r="J7192" s="16">
        <v>44413.759386574071</v>
      </c>
      <c r="K7192" s="16">
        <v>44839.197013888886</v>
      </c>
      <c r="L7192" t="s">
        <v>56754</v>
      </c>
      <c r="M7192" t="b">
        <v>0</v>
      </c>
      <c r="N7192" t="s">
        <v>5148</v>
      </c>
      <c r="O7192" t="s">
        <v>11</v>
      </c>
      <c r="P7192" t="s">
        <v>28</v>
      </c>
      <c r="Q7192" t="s">
        <v>901</v>
      </c>
      <c r="R7192" t="s">
        <v>5107</v>
      </c>
      <c r="S7192" t="s">
        <v>1708</v>
      </c>
      <c r="T7192" t="s">
        <v>182</v>
      </c>
      <c r="V7192" t="s">
        <v>191</v>
      </c>
      <c r="W7192" t="s">
        <v>3481</v>
      </c>
      <c r="X7192" t="s">
        <v>17</v>
      </c>
      <c r="Y7192">
        <v>4</v>
      </c>
      <c r="AA7192" t="s">
        <v>138</v>
      </c>
      <c r="AB7192" t="s">
        <v>56755</v>
      </c>
      <c r="AC7192" t="s">
        <v>56756</v>
      </c>
      <c r="AD7192" t="s">
        <v>1672</v>
      </c>
      <c r="AE7192" t="s">
        <v>1673</v>
      </c>
      <c r="AF7192">
        <v>229.453125</v>
      </c>
      <c r="AG7192">
        <v>7.9995002746582031</v>
      </c>
      <c r="AH7192" t="s">
        <v>56757</v>
      </c>
      <c r="AI7192" t="s">
        <v>131</v>
      </c>
      <c r="AJ7192" t="s">
        <v>56758</v>
      </c>
      <c r="AK7192" t="s">
        <v>977</v>
      </c>
      <c r="AL7192" t="s">
        <v>906</v>
      </c>
      <c r="AM7192">
        <v>1</v>
      </c>
      <c r="AN7192">
        <v>4</v>
      </c>
      <c r="AO7192" t="s">
        <v>146</v>
      </c>
      <c r="AP7192" t="s">
        <v>56759</v>
      </c>
      <c r="AQ7192" t="s">
        <v>2266</v>
      </c>
      <c r="AR7192" t="s">
        <v>87040</v>
      </c>
      <c r="AS7192" t="s">
        <v>87058</v>
      </c>
      <c r="AT7192" t="s">
        <v>87042</v>
      </c>
    </row>
    <row r="7193" spans="1:46" x14ac:dyDescent="0.25">
      <c r="A7193" t="s">
        <v>56777</v>
      </c>
      <c r="B7193" t="s">
        <v>56778</v>
      </c>
      <c r="C7193" t="s">
        <v>56779</v>
      </c>
      <c r="D7193" t="s">
        <v>55641</v>
      </c>
      <c r="E7193" t="s">
        <v>1636</v>
      </c>
      <c r="F7193" t="s">
        <v>1703</v>
      </c>
      <c r="G7193" t="s">
        <v>1704</v>
      </c>
      <c r="H7193" t="s">
        <v>131</v>
      </c>
      <c r="I7193" t="s">
        <v>131</v>
      </c>
      <c r="J7193" s="16">
        <v>43896.895891203705</v>
      </c>
      <c r="K7193" s="16">
        <v>44839.195104166669</v>
      </c>
      <c r="L7193" t="s">
        <v>56780</v>
      </c>
      <c r="M7193" t="b">
        <v>0</v>
      </c>
      <c r="N7193" t="s">
        <v>5148</v>
      </c>
      <c r="O7193" t="s">
        <v>11</v>
      </c>
      <c r="P7193" t="s">
        <v>28</v>
      </c>
      <c r="Q7193" t="s">
        <v>901</v>
      </c>
      <c r="R7193" t="s">
        <v>1695</v>
      </c>
      <c r="S7193" t="s">
        <v>5699</v>
      </c>
      <c r="T7193" t="s">
        <v>182</v>
      </c>
      <c r="U7193" t="s">
        <v>131</v>
      </c>
      <c r="V7193" t="s">
        <v>131</v>
      </c>
      <c r="W7193" t="s">
        <v>56781</v>
      </c>
      <c r="X7193" t="s">
        <v>17</v>
      </c>
      <c r="Y7193">
        <v>2</v>
      </c>
      <c r="AA7193" t="s">
        <v>138</v>
      </c>
      <c r="AB7193" t="s">
        <v>56782</v>
      </c>
      <c r="AC7193" t="s">
        <v>56783</v>
      </c>
      <c r="AD7193" t="s">
        <v>1672</v>
      </c>
      <c r="AE7193" t="s">
        <v>1673</v>
      </c>
      <c r="AF7193">
        <v>150.251953125</v>
      </c>
      <c r="AG7193">
        <v>3.9995613098144531</v>
      </c>
      <c r="AH7193" t="s">
        <v>56784</v>
      </c>
      <c r="AI7193" t="s">
        <v>131</v>
      </c>
      <c r="AJ7193" t="s">
        <v>56785</v>
      </c>
      <c r="AK7193" t="s">
        <v>55907</v>
      </c>
      <c r="AL7193" t="s">
        <v>906</v>
      </c>
      <c r="AM7193">
        <v>1</v>
      </c>
      <c r="AN7193">
        <v>2</v>
      </c>
      <c r="AO7193" t="s">
        <v>146</v>
      </c>
      <c r="AP7193" t="s">
        <v>56786</v>
      </c>
      <c r="AQ7193" t="s">
        <v>2266</v>
      </c>
      <c r="AR7193" t="s">
        <v>87055</v>
      </c>
      <c r="AS7193" t="s">
        <v>87041</v>
      </c>
      <c r="AT7193" t="s">
        <v>87042</v>
      </c>
    </row>
    <row r="7194" spans="1:46" x14ac:dyDescent="0.25">
      <c r="A7194" t="s">
        <v>56803</v>
      </c>
      <c r="B7194" t="s">
        <v>56804</v>
      </c>
      <c r="C7194" t="s">
        <v>56804</v>
      </c>
      <c r="D7194" t="s">
        <v>12979</v>
      </c>
      <c r="E7194" t="s">
        <v>1636</v>
      </c>
      <c r="F7194" t="s">
        <v>1637</v>
      </c>
      <c r="G7194" t="s">
        <v>1638</v>
      </c>
      <c r="H7194" t="s">
        <v>131</v>
      </c>
      <c r="I7194" t="s">
        <v>131</v>
      </c>
      <c r="J7194" s="16">
        <v>43895.449594907404</v>
      </c>
      <c r="K7194" s="16">
        <v>44839.191979166666</v>
      </c>
      <c r="L7194" t="s">
        <v>56805</v>
      </c>
      <c r="M7194" t="b">
        <v>0</v>
      </c>
      <c r="N7194" t="s">
        <v>3659</v>
      </c>
      <c r="O7194" t="s">
        <v>11</v>
      </c>
      <c r="P7194" t="s">
        <v>28</v>
      </c>
      <c r="Q7194" t="s">
        <v>901</v>
      </c>
      <c r="R7194" t="s">
        <v>16819</v>
      </c>
      <c r="S7194" t="s">
        <v>18551</v>
      </c>
      <c r="T7194" t="s">
        <v>182</v>
      </c>
      <c r="U7194" t="s">
        <v>131</v>
      </c>
      <c r="V7194" t="s">
        <v>131</v>
      </c>
      <c r="W7194" t="s">
        <v>56806</v>
      </c>
      <c r="X7194" t="s">
        <v>17</v>
      </c>
      <c r="Y7194">
        <v>2</v>
      </c>
      <c r="AA7194" t="s">
        <v>138</v>
      </c>
      <c r="AB7194" t="s">
        <v>56807</v>
      </c>
      <c r="AC7194" t="s">
        <v>56808</v>
      </c>
      <c r="AD7194" t="s">
        <v>1672</v>
      </c>
      <c r="AE7194" t="s">
        <v>1673</v>
      </c>
      <c r="AF7194">
        <v>224.650390625</v>
      </c>
      <c r="AG7194">
        <v>7.9994354248046875</v>
      </c>
      <c r="AH7194" t="s">
        <v>56809</v>
      </c>
      <c r="AI7194" t="s">
        <v>131</v>
      </c>
      <c r="AJ7194" t="s">
        <v>56810</v>
      </c>
      <c r="AK7194" t="s">
        <v>55907</v>
      </c>
      <c r="AL7194" t="s">
        <v>906</v>
      </c>
      <c r="AM7194">
        <v>2</v>
      </c>
      <c r="AN7194">
        <v>1</v>
      </c>
      <c r="AO7194" t="s">
        <v>146</v>
      </c>
      <c r="AP7194" t="s">
        <v>56811</v>
      </c>
      <c r="AQ7194" t="s">
        <v>2266</v>
      </c>
      <c r="AR7194" t="s">
        <v>87040</v>
      </c>
      <c r="AS7194" t="s">
        <v>87041</v>
      </c>
      <c r="AT7194" t="s">
        <v>87042</v>
      </c>
    </row>
    <row r="7195" spans="1:46" x14ac:dyDescent="0.25">
      <c r="A7195" t="s">
        <v>56889</v>
      </c>
      <c r="B7195" t="s">
        <v>56890</v>
      </c>
      <c r="C7195" t="s">
        <v>56890</v>
      </c>
      <c r="D7195" t="s">
        <v>12979</v>
      </c>
      <c r="E7195" t="s">
        <v>1636</v>
      </c>
      <c r="F7195" t="s">
        <v>1703</v>
      </c>
      <c r="G7195" t="s">
        <v>1704</v>
      </c>
      <c r="H7195" t="s">
        <v>131</v>
      </c>
      <c r="I7195" t="s">
        <v>131</v>
      </c>
      <c r="J7195" s="16">
        <v>44206.376284722224</v>
      </c>
      <c r="K7195" s="16">
        <v>44839.195775462962</v>
      </c>
      <c r="L7195" t="s">
        <v>56891</v>
      </c>
      <c r="M7195" t="b">
        <v>0</v>
      </c>
      <c r="N7195" t="s">
        <v>42142</v>
      </c>
      <c r="O7195" t="s">
        <v>10</v>
      </c>
      <c r="P7195" t="s">
        <v>28</v>
      </c>
      <c r="Q7195" t="s">
        <v>901</v>
      </c>
      <c r="R7195" t="s">
        <v>7135</v>
      </c>
      <c r="S7195" t="s">
        <v>8122</v>
      </c>
      <c r="T7195" t="s">
        <v>182</v>
      </c>
      <c r="U7195" t="s">
        <v>1643</v>
      </c>
      <c r="V7195" t="s">
        <v>131</v>
      </c>
      <c r="W7195" t="s">
        <v>5050</v>
      </c>
      <c r="X7195" t="s">
        <v>17</v>
      </c>
      <c r="Y7195">
        <v>4</v>
      </c>
      <c r="AA7195" t="s">
        <v>138</v>
      </c>
      <c r="AB7195" t="s">
        <v>56892</v>
      </c>
      <c r="AC7195" t="s">
        <v>56893</v>
      </c>
      <c r="AD7195" t="s">
        <v>1672</v>
      </c>
      <c r="AE7195" t="s">
        <v>1673</v>
      </c>
      <c r="AF7195">
        <v>99.97265625</v>
      </c>
      <c r="AG7195">
        <v>31.999561309814453</v>
      </c>
      <c r="AH7195" t="s">
        <v>56894</v>
      </c>
      <c r="AI7195" t="s">
        <v>131</v>
      </c>
      <c r="AJ7195" t="s">
        <v>56895</v>
      </c>
      <c r="AK7195" t="s">
        <v>56047</v>
      </c>
      <c r="AL7195" t="s">
        <v>906</v>
      </c>
      <c r="AM7195">
        <v>4</v>
      </c>
      <c r="AN7195">
        <v>1</v>
      </c>
      <c r="AO7195" t="s">
        <v>146</v>
      </c>
      <c r="AP7195" t="s">
        <v>56896</v>
      </c>
      <c r="AQ7195" t="s">
        <v>2266</v>
      </c>
      <c r="AR7195" t="s">
        <v>87040</v>
      </c>
      <c r="AS7195" t="s">
        <v>87056</v>
      </c>
      <c r="AT7195" t="s">
        <v>87057</v>
      </c>
    </row>
    <row r="7196" spans="1:46" x14ac:dyDescent="0.25">
      <c r="A7196" t="s">
        <v>57486</v>
      </c>
      <c r="B7196" t="s">
        <v>57487</v>
      </c>
      <c r="C7196" t="s">
        <v>57486</v>
      </c>
      <c r="D7196" t="s">
        <v>55641</v>
      </c>
      <c r="E7196" t="s">
        <v>15</v>
      </c>
      <c r="F7196" t="s">
        <v>4699</v>
      </c>
      <c r="G7196" t="s">
        <v>4700</v>
      </c>
      <c r="H7196" t="s">
        <v>4701</v>
      </c>
      <c r="I7196" t="s">
        <v>131</v>
      </c>
      <c r="J7196" s="16">
        <v>43990.782222222224</v>
      </c>
      <c r="K7196" s="16">
        <v>44839.19258101852</v>
      </c>
      <c r="L7196" t="s">
        <v>57488</v>
      </c>
      <c r="M7196" t="b">
        <v>0</v>
      </c>
      <c r="N7196" t="s">
        <v>3659</v>
      </c>
      <c r="O7196" t="s">
        <v>10</v>
      </c>
      <c r="P7196" t="s">
        <v>28</v>
      </c>
      <c r="Q7196" t="s">
        <v>901</v>
      </c>
      <c r="R7196" t="s">
        <v>22809</v>
      </c>
      <c r="S7196" t="s">
        <v>43226</v>
      </c>
      <c r="T7196" t="s">
        <v>182</v>
      </c>
      <c r="U7196" t="s">
        <v>1643</v>
      </c>
      <c r="V7196" t="s">
        <v>43227</v>
      </c>
      <c r="W7196" t="s">
        <v>57489</v>
      </c>
      <c r="X7196" t="s">
        <v>17</v>
      </c>
      <c r="Y7196">
        <v>12</v>
      </c>
      <c r="AA7196" t="s">
        <v>138</v>
      </c>
      <c r="AB7196" t="s">
        <v>57490</v>
      </c>
      <c r="AC7196" t="s">
        <v>57491</v>
      </c>
      <c r="AD7196" t="s">
        <v>4708</v>
      </c>
      <c r="AE7196" t="s">
        <v>4709</v>
      </c>
      <c r="AF7196">
        <v>169</v>
      </c>
      <c r="AG7196">
        <v>62.758884452283382</v>
      </c>
      <c r="AH7196" t="s">
        <v>57492</v>
      </c>
      <c r="AI7196" t="s">
        <v>131</v>
      </c>
      <c r="AJ7196" t="s">
        <v>57493</v>
      </c>
      <c r="AK7196" t="s">
        <v>55636</v>
      </c>
      <c r="AL7196" t="s">
        <v>906</v>
      </c>
      <c r="AM7196">
        <v>1</v>
      </c>
      <c r="AN7196">
        <v>12</v>
      </c>
      <c r="AO7196" t="s">
        <v>146</v>
      </c>
      <c r="AP7196" t="s">
        <v>57494</v>
      </c>
      <c r="AQ7196" t="s">
        <v>2266</v>
      </c>
      <c r="AR7196" t="s">
        <v>87059</v>
      </c>
      <c r="AS7196" t="s">
        <v>87059</v>
      </c>
      <c r="AT7196" t="s">
        <v>87059</v>
      </c>
    </row>
    <row r="7197" spans="1:46" x14ac:dyDescent="0.25">
      <c r="A7197" t="s">
        <v>57753</v>
      </c>
      <c r="B7197" t="s">
        <v>57754</v>
      </c>
      <c r="C7197" t="s">
        <v>57755</v>
      </c>
      <c r="D7197" t="s">
        <v>55641</v>
      </c>
      <c r="E7197" t="s">
        <v>1636</v>
      </c>
      <c r="F7197" t="s">
        <v>1703</v>
      </c>
      <c r="G7197" t="s">
        <v>1704</v>
      </c>
      <c r="H7197" t="s">
        <v>131</v>
      </c>
      <c r="I7197" t="s">
        <v>131</v>
      </c>
      <c r="J7197" s="16">
        <v>44306.780613425923</v>
      </c>
      <c r="K7197" s="16">
        <v>44839.197870370372</v>
      </c>
      <c r="L7197" t="s">
        <v>57756</v>
      </c>
      <c r="M7197" t="b">
        <v>0</v>
      </c>
      <c r="N7197" t="s">
        <v>57530</v>
      </c>
      <c r="O7197" t="s">
        <v>10</v>
      </c>
      <c r="P7197" t="s">
        <v>28</v>
      </c>
      <c r="Q7197" t="s">
        <v>901</v>
      </c>
      <c r="R7197" t="s">
        <v>1731</v>
      </c>
      <c r="S7197" t="s">
        <v>1732</v>
      </c>
      <c r="T7197" t="s">
        <v>182</v>
      </c>
      <c r="U7197" t="s">
        <v>1733</v>
      </c>
      <c r="V7197" t="s">
        <v>131</v>
      </c>
      <c r="W7197" t="s">
        <v>1709</v>
      </c>
      <c r="X7197" t="s">
        <v>17</v>
      </c>
      <c r="Y7197">
        <v>8</v>
      </c>
      <c r="AA7197" t="s">
        <v>138</v>
      </c>
      <c r="AB7197" t="s">
        <v>57757</v>
      </c>
      <c r="AC7197" t="s">
        <v>57758</v>
      </c>
      <c r="AD7197" t="s">
        <v>1672</v>
      </c>
      <c r="AE7197" t="s">
        <v>1673</v>
      </c>
      <c r="AF7197">
        <v>79.5078125</v>
      </c>
      <c r="AG7197">
        <v>15.999435424804688</v>
      </c>
      <c r="AH7197" t="s">
        <v>57759</v>
      </c>
      <c r="AI7197" t="s">
        <v>131</v>
      </c>
      <c r="AJ7197" t="s">
        <v>57760</v>
      </c>
      <c r="AK7197" t="s">
        <v>55656</v>
      </c>
      <c r="AL7197" t="s">
        <v>906</v>
      </c>
      <c r="AM7197">
        <v>8</v>
      </c>
      <c r="AN7197">
        <v>1</v>
      </c>
      <c r="AO7197" t="s">
        <v>146</v>
      </c>
      <c r="AP7197" t="s">
        <v>57761</v>
      </c>
      <c r="AQ7197" t="s">
        <v>2266</v>
      </c>
      <c r="AR7197" t="s">
        <v>87040</v>
      </c>
      <c r="AS7197" t="s">
        <v>87056</v>
      </c>
      <c r="AT7197" t="s">
        <v>87057</v>
      </c>
    </row>
    <row r="7198" spans="1:46" x14ac:dyDescent="0.25">
      <c r="A7198" t="s">
        <v>57855</v>
      </c>
      <c r="B7198" t="s">
        <v>57856</v>
      </c>
      <c r="C7198" t="s">
        <v>57856</v>
      </c>
      <c r="D7198" t="s">
        <v>12979</v>
      </c>
      <c r="E7198" t="s">
        <v>1636</v>
      </c>
      <c r="F7198" t="s">
        <v>1703</v>
      </c>
      <c r="G7198" t="s">
        <v>1704</v>
      </c>
      <c r="H7198" t="s">
        <v>131</v>
      </c>
      <c r="I7198" t="s">
        <v>131</v>
      </c>
      <c r="J7198" s="16">
        <v>44107.603159722225</v>
      </c>
      <c r="K7198" s="16">
        <v>44839.198657407411</v>
      </c>
      <c r="L7198" t="s">
        <v>57857</v>
      </c>
      <c r="M7198" t="b">
        <v>0</v>
      </c>
      <c r="N7198" t="s">
        <v>57530</v>
      </c>
      <c r="O7198" t="s">
        <v>10</v>
      </c>
      <c r="P7198" t="s">
        <v>28</v>
      </c>
      <c r="Q7198" t="s">
        <v>901</v>
      </c>
      <c r="R7198" t="s">
        <v>1731</v>
      </c>
      <c r="S7198" t="s">
        <v>1732</v>
      </c>
      <c r="T7198" t="s">
        <v>182</v>
      </c>
      <c r="U7198" t="s">
        <v>1733</v>
      </c>
      <c r="V7198" t="s">
        <v>131</v>
      </c>
      <c r="W7198" t="s">
        <v>1709</v>
      </c>
      <c r="X7198" t="s">
        <v>17</v>
      </c>
      <c r="Y7198">
        <v>4</v>
      </c>
      <c r="AA7198" t="s">
        <v>138</v>
      </c>
      <c r="AB7198" t="s">
        <v>57858</v>
      </c>
      <c r="AC7198" t="s">
        <v>57859</v>
      </c>
      <c r="AD7198" t="s">
        <v>1672</v>
      </c>
      <c r="AE7198" t="s">
        <v>1673</v>
      </c>
      <c r="AF7198">
        <v>79.5078125</v>
      </c>
      <c r="AG7198">
        <v>7.9994354248046875</v>
      </c>
      <c r="AH7198" t="s">
        <v>57860</v>
      </c>
      <c r="AI7198" t="s">
        <v>131</v>
      </c>
      <c r="AJ7198" t="s">
        <v>57861</v>
      </c>
      <c r="AK7198" t="s">
        <v>984</v>
      </c>
      <c r="AL7198" t="s">
        <v>906</v>
      </c>
      <c r="AM7198">
        <v>2</v>
      </c>
      <c r="AN7198">
        <v>2</v>
      </c>
      <c r="AO7198" t="s">
        <v>146</v>
      </c>
      <c r="AP7198" t="s">
        <v>57862</v>
      </c>
      <c r="AQ7198" t="s">
        <v>2266</v>
      </c>
      <c r="AR7198" t="s">
        <v>87040</v>
      </c>
      <c r="AS7198" t="s">
        <v>87056</v>
      </c>
      <c r="AT7198" t="s">
        <v>87057</v>
      </c>
    </row>
    <row r="7199" spans="1:46" x14ac:dyDescent="0.25">
      <c r="A7199" t="s">
        <v>58127</v>
      </c>
      <c r="B7199" t="s">
        <v>58128</v>
      </c>
      <c r="C7199" t="s">
        <v>58128</v>
      </c>
      <c r="D7199" t="s">
        <v>12979</v>
      </c>
      <c r="E7199" t="s">
        <v>1636</v>
      </c>
      <c r="F7199" t="s">
        <v>5093</v>
      </c>
      <c r="G7199" t="s">
        <v>7576</v>
      </c>
      <c r="H7199" t="s">
        <v>131</v>
      </c>
      <c r="I7199" t="s">
        <v>131</v>
      </c>
      <c r="J7199" s="16">
        <v>44679.617048611108</v>
      </c>
      <c r="K7199" s="16">
        <v>44839.197291666664</v>
      </c>
      <c r="L7199" t="s">
        <v>58129</v>
      </c>
      <c r="M7199" t="b">
        <v>0</v>
      </c>
      <c r="N7199" t="s">
        <v>3659</v>
      </c>
      <c r="O7199" t="s">
        <v>11</v>
      </c>
      <c r="P7199" t="s">
        <v>28</v>
      </c>
      <c r="Q7199" t="s">
        <v>901</v>
      </c>
      <c r="R7199" t="s">
        <v>1695</v>
      </c>
      <c r="S7199" t="s">
        <v>41258</v>
      </c>
      <c r="T7199" t="s">
        <v>182</v>
      </c>
      <c r="U7199" t="s">
        <v>131</v>
      </c>
      <c r="V7199" t="s">
        <v>131</v>
      </c>
      <c r="W7199" t="s">
        <v>55404</v>
      </c>
      <c r="X7199" t="s">
        <v>17</v>
      </c>
      <c r="Y7199">
        <v>4</v>
      </c>
      <c r="AA7199" t="s">
        <v>138</v>
      </c>
      <c r="AB7199" t="s">
        <v>58130</v>
      </c>
      <c r="AC7199" t="s">
        <v>58131</v>
      </c>
      <c r="AD7199" t="s">
        <v>3928</v>
      </c>
      <c r="AE7199" t="s">
        <v>3929</v>
      </c>
      <c r="AF7199">
        <v>79.3720703125</v>
      </c>
      <c r="AG7199">
        <v>7.9989738464355469</v>
      </c>
      <c r="AH7199" t="s">
        <v>58132</v>
      </c>
      <c r="AI7199" t="s">
        <v>131</v>
      </c>
      <c r="AJ7199" t="s">
        <v>58133</v>
      </c>
      <c r="AK7199" t="s">
        <v>55717</v>
      </c>
      <c r="AL7199" t="s">
        <v>906</v>
      </c>
      <c r="AM7199">
        <v>2</v>
      </c>
      <c r="AN7199">
        <v>2</v>
      </c>
      <c r="AO7199" t="s">
        <v>146</v>
      </c>
      <c r="AP7199" t="s">
        <v>58134</v>
      </c>
      <c r="AQ7199" t="s">
        <v>2266</v>
      </c>
      <c r="AR7199" t="s">
        <v>87055</v>
      </c>
      <c r="AS7199" t="s">
        <v>87041</v>
      </c>
      <c r="AT7199" t="s">
        <v>87042</v>
      </c>
    </row>
    <row r="7200" spans="1:46" x14ac:dyDescent="0.25">
      <c r="A7200" t="s">
        <v>58135</v>
      </c>
      <c r="B7200" t="s">
        <v>58136</v>
      </c>
      <c r="C7200" t="s">
        <v>58136</v>
      </c>
      <c r="D7200" t="s">
        <v>12979</v>
      </c>
      <c r="E7200" t="s">
        <v>1636</v>
      </c>
      <c r="F7200" t="s">
        <v>1637</v>
      </c>
      <c r="G7200" t="s">
        <v>1638</v>
      </c>
      <c r="H7200" t="s">
        <v>131</v>
      </c>
      <c r="I7200" t="s">
        <v>131</v>
      </c>
      <c r="J7200" s="16">
        <v>43896.869039351855</v>
      </c>
      <c r="K7200" s="16">
        <v>44839.195787037039</v>
      </c>
      <c r="L7200" t="s">
        <v>58137</v>
      </c>
      <c r="M7200" t="b">
        <v>0</v>
      </c>
      <c r="N7200" t="s">
        <v>3659</v>
      </c>
      <c r="O7200" t="s">
        <v>12</v>
      </c>
      <c r="P7200" t="s">
        <v>28</v>
      </c>
      <c r="Q7200" t="s">
        <v>901</v>
      </c>
      <c r="R7200" t="s">
        <v>7322</v>
      </c>
      <c r="S7200" t="s">
        <v>1969</v>
      </c>
      <c r="T7200" t="s">
        <v>182</v>
      </c>
      <c r="U7200" t="s">
        <v>3870</v>
      </c>
      <c r="V7200" t="s">
        <v>131</v>
      </c>
      <c r="W7200" t="s">
        <v>1644</v>
      </c>
      <c r="X7200" t="s">
        <v>17</v>
      </c>
      <c r="Y7200">
        <v>2</v>
      </c>
      <c r="AA7200" t="s">
        <v>138</v>
      </c>
      <c r="AB7200" t="s">
        <v>58138</v>
      </c>
      <c r="AC7200" t="s">
        <v>58139</v>
      </c>
      <c r="AD7200" t="s">
        <v>1672</v>
      </c>
      <c r="AE7200" t="s">
        <v>1673</v>
      </c>
      <c r="AF7200">
        <v>79.6513671875</v>
      </c>
      <c r="AG7200">
        <v>3.9994354248046875</v>
      </c>
      <c r="AH7200" t="s">
        <v>58140</v>
      </c>
      <c r="AI7200" t="s">
        <v>131</v>
      </c>
      <c r="AJ7200" t="s">
        <v>58141</v>
      </c>
      <c r="AK7200" t="s">
        <v>55636</v>
      </c>
      <c r="AL7200" t="s">
        <v>906</v>
      </c>
      <c r="AM7200">
        <v>2</v>
      </c>
      <c r="AN7200">
        <v>1</v>
      </c>
      <c r="AO7200" t="s">
        <v>146</v>
      </c>
      <c r="AP7200" t="s">
        <v>58142</v>
      </c>
      <c r="AQ7200" t="s">
        <v>2266</v>
      </c>
      <c r="AR7200" t="s">
        <v>87040</v>
      </c>
      <c r="AS7200" t="s">
        <v>87056</v>
      </c>
      <c r="AT7200" t="s">
        <v>87057</v>
      </c>
    </row>
    <row r="7201" spans="1:46" x14ac:dyDescent="0.25">
      <c r="A7201" t="s">
        <v>58416</v>
      </c>
      <c r="B7201" t="s">
        <v>58417</v>
      </c>
      <c r="C7201" t="s">
        <v>58417</v>
      </c>
      <c r="D7201" t="s">
        <v>12979</v>
      </c>
      <c r="E7201" t="s">
        <v>1636</v>
      </c>
      <c r="F7201" t="s">
        <v>1637</v>
      </c>
      <c r="G7201" t="s">
        <v>1638</v>
      </c>
      <c r="H7201" t="s">
        <v>131</v>
      </c>
      <c r="I7201" t="s">
        <v>131</v>
      </c>
      <c r="J7201" s="16">
        <v>43896.894849537035</v>
      </c>
      <c r="K7201" s="16">
        <v>44839.190810185188</v>
      </c>
      <c r="L7201" t="s">
        <v>58418</v>
      </c>
      <c r="M7201" t="b">
        <v>0</v>
      </c>
      <c r="N7201" t="s">
        <v>58327</v>
      </c>
      <c r="O7201" t="s">
        <v>10</v>
      </c>
      <c r="P7201" t="s">
        <v>28</v>
      </c>
      <c r="Q7201" t="s">
        <v>901</v>
      </c>
      <c r="R7201" t="s">
        <v>1731</v>
      </c>
      <c r="S7201" t="s">
        <v>8464</v>
      </c>
      <c r="T7201" t="s">
        <v>182</v>
      </c>
      <c r="U7201" t="s">
        <v>1733</v>
      </c>
      <c r="V7201" t="s">
        <v>131</v>
      </c>
      <c r="W7201" t="s">
        <v>1644</v>
      </c>
      <c r="X7201" t="s">
        <v>17</v>
      </c>
      <c r="Y7201">
        <v>8</v>
      </c>
      <c r="AA7201" t="s">
        <v>138</v>
      </c>
      <c r="AB7201" t="s">
        <v>58419</v>
      </c>
      <c r="AC7201" t="s">
        <v>58420</v>
      </c>
      <c r="AD7201" t="s">
        <v>1672</v>
      </c>
      <c r="AE7201" t="s">
        <v>1673</v>
      </c>
      <c r="AF7201">
        <v>259.650390625</v>
      </c>
      <c r="AG7201">
        <v>63.999500274658203</v>
      </c>
      <c r="AH7201" t="s">
        <v>58421</v>
      </c>
      <c r="AI7201" t="s">
        <v>131</v>
      </c>
      <c r="AJ7201" t="s">
        <v>58422</v>
      </c>
      <c r="AK7201" t="s">
        <v>984</v>
      </c>
      <c r="AL7201" t="s">
        <v>906</v>
      </c>
      <c r="AM7201">
        <v>2</v>
      </c>
      <c r="AN7201">
        <v>4</v>
      </c>
      <c r="AO7201" t="s">
        <v>146</v>
      </c>
      <c r="AP7201" t="s">
        <v>58423</v>
      </c>
      <c r="AQ7201" t="s">
        <v>2266</v>
      </c>
      <c r="AR7201" t="s">
        <v>87040</v>
      </c>
      <c r="AS7201" t="s">
        <v>87056</v>
      </c>
      <c r="AT7201" t="s">
        <v>87057</v>
      </c>
    </row>
    <row r="7202" spans="1:46" x14ac:dyDescent="0.25">
      <c r="A7202" t="s">
        <v>58458</v>
      </c>
      <c r="B7202" t="s">
        <v>58459</v>
      </c>
      <c r="C7202" t="s">
        <v>58459</v>
      </c>
      <c r="D7202" t="s">
        <v>12979</v>
      </c>
      <c r="E7202" t="s">
        <v>1636</v>
      </c>
      <c r="F7202" t="s">
        <v>1637</v>
      </c>
      <c r="G7202" t="s">
        <v>1638</v>
      </c>
      <c r="H7202" t="s">
        <v>131</v>
      </c>
      <c r="I7202" t="s">
        <v>131</v>
      </c>
      <c r="J7202" s="16">
        <v>43896.897939814815</v>
      </c>
      <c r="K7202" s="16">
        <v>44839.197835648149</v>
      </c>
      <c r="L7202" t="s">
        <v>58460</v>
      </c>
      <c r="M7202" t="b">
        <v>0</v>
      </c>
      <c r="N7202" t="s">
        <v>58327</v>
      </c>
      <c r="O7202" t="s">
        <v>10</v>
      </c>
      <c r="P7202" t="s">
        <v>28</v>
      </c>
      <c r="Q7202" t="s">
        <v>901</v>
      </c>
      <c r="R7202" t="s">
        <v>1731</v>
      </c>
      <c r="S7202" t="s">
        <v>2042</v>
      </c>
      <c r="T7202" t="s">
        <v>182</v>
      </c>
      <c r="U7202" t="s">
        <v>1733</v>
      </c>
      <c r="V7202" t="s">
        <v>131</v>
      </c>
      <c r="W7202" t="s">
        <v>1644</v>
      </c>
      <c r="X7202" t="s">
        <v>17</v>
      </c>
      <c r="Y7202">
        <v>8</v>
      </c>
      <c r="AA7202" t="s">
        <v>138</v>
      </c>
      <c r="AB7202" t="s">
        <v>58461</v>
      </c>
      <c r="AC7202" t="s">
        <v>58462</v>
      </c>
      <c r="AD7202" t="s">
        <v>1672</v>
      </c>
      <c r="AE7202" t="s">
        <v>1673</v>
      </c>
      <c r="AF7202">
        <v>499.52734375</v>
      </c>
      <c r="AG7202">
        <v>15.999500274658203</v>
      </c>
      <c r="AH7202" t="s">
        <v>58463</v>
      </c>
      <c r="AI7202" t="s">
        <v>131</v>
      </c>
      <c r="AJ7202" t="s">
        <v>58464</v>
      </c>
      <c r="AK7202" t="s">
        <v>55907</v>
      </c>
      <c r="AL7202" t="s">
        <v>906</v>
      </c>
      <c r="AM7202">
        <v>1</v>
      </c>
      <c r="AN7202">
        <v>8</v>
      </c>
      <c r="AO7202" t="s">
        <v>146</v>
      </c>
      <c r="AP7202" t="s">
        <v>58465</v>
      </c>
      <c r="AQ7202" t="s">
        <v>2266</v>
      </c>
      <c r="AR7202" t="s">
        <v>87040</v>
      </c>
      <c r="AS7202" t="s">
        <v>87056</v>
      </c>
      <c r="AT7202" t="s">
        <v>87057</v>
      </c>
    </row>
    <row r="7203" spans="1:46" x14ac:dyDescent="0.25">
      <c r="A7203" t="s">
        <v>58682</v>
      </c>
      <c r="B7203" t="s">
        <v>58683</v>
      </c>
      <c r="C7203" t="s">
        <v>58683</v>
      </c>
      <c r="D7203" t="s">
        <v>12979</v>
      </c>
      <c r="E7203" t="s">
        <v>1636</v>
      </c>
      <c r="F7203" t="s">
        <v>3479</v>
      </c>
      <c r="G7203" t="s">
        <v>3480</v>
      </c>
      <c r="H7203" t="s">
        <v>131</v>
      </c>
      <c r="I7203" t="s">
        <v>131</v>
      </c>
      <c r="J7203" s="16">
        <v>44812.111851851849</v>
      </c>
      <c r="K7203" s="16">
        <v>44839.18990740741</v>
      </c>
      <c r="L7203" t="s">
        <v>58684</v>
      </c>
      <c r="M7203" t="b">
        <v>0</v>
      </c>
      <c r="N7203" t="s">
        <v>58562</v>
      </c>
      <c r="O7203" t="s">
        <v>10</v>
      </c>
      <c r="P7203" t="s">
        <v>26</v>
      </c>
      <c r="Q7203" t="s">
        <v>989</v>
      </c>
      <c r="R7203" t="s">
        <v>8978</v>
      </c>
      <c r="S7203" t="s">
        <v>14</v>
      </c>
      <c r="T7203" t="s">
        <v>182</v>
      </c>
      <c r="U7203" t="s">
        <v>1643</v>
      </c>
      <c r="V7203" t="s">
        <v>131</v>
      </c>
      <c r="W7203" t="s">
        <v>42693</v>
      </c>
      <c r="X7203" t="s">
        <v>17</v>
      </c>
      <c r="Y7203">
        <v>2</v>
      </c>
      <c r="AA7203" t="s">
        <v>138</v>
      </c>
      <c r="AB7203" t="s">
        <v>58685</v>
      </c>
      <c r="AC7203" t="s">
        <v>58686</v>
      </c>
      <c r="AD7203" t="s">
        <v>3928</v>
      </c>
      <c r="AE7203" t="s">
        <v>3929</v>
      </c>
      <c r="AF7203">
        <v>79.3974609375</v>
      </c>
      <c r="AG7203">
        <v>7.9990043640136719</v>
      </c>
      <c r="AH7203" t="s">
        <v>58687</v>
      </c>
      <c r="AI7203" t="s">
        <v>131</v>
      </c>
      <c r="AJ7203" t="s">
        <v>58688</v>
      </c>
      <c r="AK7203" t="s">
        <v>993</v>
      </c>
      <c r="AL7203" t="s">
        <v>906</v>
      </c>
      <c r="AM7203">
        <v>0</v>
      </c>
      <c r="AN7203">
        <v>0</v>
      </c>
      <c r="AO7203" t="s">
        <v>146</v>
      </c>
      <c r="AP7203" t="s">
        <v>58689</v>
      </c>
      <c r="AQ7203" t="s">
        <v>2266</v>
      </c>
      <c r="AR7203" t="s">
        <v>87040</v>
      </c>
      <c r="AS7203" t="s">
        <v>87056</v>
      </c>
      <c r="AT7203" t="s">
        <v>87057</v>
      </c>
    </row>
    <row r="7204" spans="1:46" x14ac:dyDescent="0.25">
      <c r="A7204" t="s">
        <v>62767</v>
      </c>
      <c r="B7204" t="s">
        <v>62768</v>
      </c>
      <c r="C7204" t="s">
        <v>62768</v>
      </c>
      <c r="D7204" t="s">
        <v>1635</v>
      </c>
      <c r="E7204" t="s">
        <v>1636</v>
      </c>
      <c r="F7204" t="s">
        <v>1703</v>
      </c>
      <c r="G7204" t="s">
        <v>1704</v>
      </c>
      <c r="H7204" t="s">
        <v>131</v>
      </c>
      <c r="I7204" t="s">
        <v>131</v>
      </c>
      <c r="J7204" s="16">
        <v>44377.945937500001</v>
      </c>
      <c r="K7204" s="16">
        <v>44839.192152777781</v>
      </c>
      <c r="L7204" t="s">
        <v>62769</v>
      </c>
      <c r="M7204" t="b">
        <v>0</v>
      </c>
      <c r="N7204" t="s">
        <v>62770</v>
      </c>
      <c r="O7204" t="s">
        <v>10</v>
      </c>
      <c r="P7204" t="s">
        <v>26</v>
      </c>
      <c r="Q7204" t="s">
        <v>989</v>
      </c>
      <c r="R7204" t="s">
        <v>1731</v>
      </c>
      <c r="S7204" t="s">
        <v>5536</v>
      </c>
      <c r="T7204" t="s">
        <v>182</v>
      </c>
      <c r="U7204" t="s">
        <v>1733</v>
      </c>
      <c r="V7204" t="s">
        <v>131</v>
      </c>
      <c r="W7204" t="s">
        <v>62771</v>
      </c>
      <c r="X7204" t="s">
        <v>17</v>
      </c>
      <c r="Y7204">
        <v>8</v>
      </c>
      <c r="AA7204" t="s">
        <v>138</v>
      </c>
      <c r="AB7204" t="s">
        <v>62772</v>
      </c>
      <c r="AC7204" t="s">
        <v>62773</v>
      </c>
      <c r="AD7204" t="s">
        <v>1672</v>
      </c>
      <c r="AE7204" t="s">
        <v>1673</v>
      </c>
      <c r="AF7204">
        <v>249.5078125</v>
      </c>
      <c r="AG7204">
        <v>15.999435424804688</v>
      </c>
      <c r="AH7204" t="s">
        <v>62774</v>
      </c>
      <c r="AI7204" t="s">
        <v>131</v>
      </c>
      <c r="AJ7204" t="s">
        <v>62775</v>
      </c>
      <c r="AK7204" t="s">
        <v>17010</v>
      </c>
      <c r="AL7204" t="s">
        <v>906</v>
      </c>
      <c r="AM7204">
        <v>4</v>
      </c>
      <c r="AN7204">
        <v>2</v>
      </c>
      <c r="AO7204" t="s">
        <v>146</v>
      </c>
      <c r="AP7204" t="s">
        <v>62776</v>
      </c>
      <c r="AQ7204" t="s">
        <v>2266</v>
      </c>
      <c r="AR7204" t="s">
        <v>87040</v>
      </c>
      <c r="AS7204" t="s">
        <v>87056</v>
      </c>
      <c r="AT7204" t="s">
        <v>87057</v>
      </c>
    </row>
    <row r="7205" spans="1:46" x14ac:dyDescent="0.25">
      <c r="A7205" t="s">
        <v>63001</v>
      </c>
      <c r="B7205" t="s">
        <v>63002</v>
      </c>
      <c r="C7205" t="s">
        <v>63002</v>
      </c>
      <c r="D7205" t="s">
        <v>1635</v>
      </c>
      <c r="E7205" t="s">
        <v>1636</v>
      </c>
      <c r="F7205" t="s">
        <v>3479</v>
      </c>
      <c r="G7205" t="s">
        <v>3480</v>
      </c>
      <c r="H7205" t="s">
        <v>131</v>
      </c>
      <c r="I7205" t="s">
        <v>131</v>
      </c>
      <c r="J7205" s="16">
        <v>44244.665972222225</v>
      </c>
      <c r="K7205" s="16">
        <v>44839.192187499997</v>
      </c>
      <c r="L7205" t="s">
        <v>63003</v>
      </c>
      <c r="M7205" t="b">
        <v>0</v>
      </c>
      <c r="N7205" t="s">
        <v>62770</v>
      </c>
      <c r="O7205" t="s">
        <v>10</v>
      </c>
      <c r="P7205" t="s">
        <v>26</v>
      </c>
      <c r="Q7205" t="s">
        <v>989</v>
      </c>
      <c r="R7205" t="s">
        <v>3308</v>
      </c>
      <c r="S7205" t="s">
        <v>8131</v>
      </c>
      <c r="T7205" t="s">
        <v>182</v>
      </c>
      <c r="U7205" t="s">
        <v>1643</v>
      </c>
      <c r="V7205" t="s">
        <v>131</v>
      </c>
      <c r="W7205" t="s">
        <v>3481</v>
      </c>
      <c r="X7205" t="s">
        <v>17</v>
      </c>
      <c r="Y7205">
        <v>4</v>
      </c>
      <c r="AA7205" t="s">
        <v>138</v>
      </c>
      <c r="AB7205" t="s">
        <v>63004</v>
      </c>
      <c r="AC7205" t="s">
        <v>63005</v>
      </c>
      <c r="AD7205" t="s">
        <v>1672</v>
      </c>
      <c r="AE7205" t="s">
        <v>1673</v>
      </c>
      <c r="AF7205">
        <v>219.4560546875</v>
      </c>
      <c r="AG7205">
        <v>7.9995613098144531</v>
      </c>
      <c r="AH7205" t="s">
        <v>63006</v>
      </c>
      <c r="AI7205" t="s">
        <v>131</v>
      </c>
      <c r="AJ7205" t="s">
        <v>63007</v>
      </c>
      <c r="AK7205" t="s">
        <v>17052</v>
      </c>
      <c r="AL7205" t="s">
        <v>906</v>
      </c>
      <c r="AM7205">
        <v>4</v>
      </c>
      <c r="AN7205">
        <v>0</v>
      </c>
      <c r="AO7205" t="s">
        <v>146</v>
      </c>
      <c r="AP7205" t="s">
        <v>63008</v>
      </c>
      <c r="AQ7205" t="s">
        <v>2266</v>
      </c>
      <c r="AR7205" t="s">
        <v>87040</v>
      </c>
      <c r="AS7205" t="s">
        <v>87056</v>
      </c>
      <c r="AT7205" t="s">
        <v>87057</v>
      </c>
    </row>
    <row r="7206" spans="1:46" x14ac:dyDescent="0.25">
      <c r="A7206" t="s">
        <v>63009</v>
      </c>
      <c r="B7206" t="s">
        <v>63010</v>
      </c>
      <c r="C7206" t="s">
        <v>63010</v>
      </c>
      <c r="D7206" t="s">
        <v>1635</v>
      </c>
      <c r="E7206" t="s">
        <v>1636</v>
      </c>
      <c r="F7206" t="s">
        <v>3479</v>
      </c>
      <c r="G7206" t="s">
        <v>3480</v>
      </c>
      <c r="H7206" t="s">
        <v>131</v>
      </c>
      <c r="I7206" t="s">
        <v>131</v>
      </c>
      <c r="J7206" s="16">
        <v>44244.604710648149</v>
      </c>
      <c r="K7206" s="16">
        <v>44839.19</v>
      </c>
      <c r="L7206" t="s">
        <v>63011</v>
      </c>
      <c r="M7206" t="b">
        <v>0</v>
      </c>
      <c r="N7206" t="s">
        <v>17004</v>
      </c>
      <c r="O7206" t="s">
        <v>10</v>
      </c>
      <c r="P7206" t="s">
        <v>26</v>
      </c>
      <c r="Q7206" t="s">
        <v>989</v>
      </c>
      <c r="R7206" t="s">
        <v>3308</v>
      </c>
      <c r="S7206" t="s">
        <v>1708</v>
      </c>
      <c r="T7206" t="s">
        <v>182</v>
      </c>
      <c r="U7206" t="s">
        <v>1643</v>
      </c>
      <c r="V7206" t="s">
        <v>131</v>
      </c>
      <c r="W7206" t="s">
        <v>3481</v>
      </c>
      <c r="X7206" t="s">
        <v>17</v>
      </c>
      <c r="Y7206">
        <v>4</v>
      </c>
      <c r="AA7206" t="s">
        <v>138</v>
      </c>
      <c r="AB7206" t="s">
        <v>63012</v>
      </c>
      <c r="AC7206" t="s">
        <v>63013</v>
      </c>
      <c r="AD7206" t="s">
        <v>1672</v>
      </c>
      <c r="AE7206" t="s">
        <v>1673</v>
      </c>
      <c r="AF7206">
        <v>1168.4228515625</v>
      </c>
      <c r="AG7206">
        <v>127.9995002746582</v>
      </c>
      <c r="AH7206" t="s">
        <v>63014</v>
      </c>
      <c r="AI7206" t="s">
        <v>131</v>
      </c>
      <c r="AJ7206" t="s">
        <v>63015</v>
      </c>
      <c r="AK7206" t="s">
        <v>17027</v>
      </c>
      <c r="AL7206" t="s">
        <v>906</v>
      </c>
      <c r="AM7206">
        <v>1</v>
      </c>
      <c r="AN7206">
        <v>8</v>
      </c>
      <c r="AO7206" t="s">
        <v>146</v>
      </c>
      <c r="AP7206" t="s">
        <v>63016</v>
      </c>
      <c r="AQ7206" t="s">
        <v>2266</v>
      </c>
      <c r="AR7206" t="s">
        <v>87040</v>
      </c>
      <c r="AS7206" t="s">
        <v>87056</v>
      </c>
      <c r="AT7206" t="s">
        <v>87057</v>
      </c>
    </row>
    <row r="7207" spans="1:46" x14ac:dyDescent="0.25">
      <c r="A7207" t="s">
        <v>63227</v>
      </c>
      <c r="B7207" t="s">
        <v>63228</v>
      </c>
      <c r="C7207" t="s">
        <v>63228</v>
      </c>
      <c r="D7207" t="s">
        <v>1635</v>
      </c>
      <c r="E7207" t="s">
        <v>1636</v>
      </c>
      <c r="F7207" t="s">
        <v>1703</v>
      </c>
      <c r="G7207" t="s">
        <v>1704</v>
      </c>
      <c r="H7207" t="s">
        <v>131</v>
      </c>
      <c r="I7207" t="s">
        <v>131</v>
      </c>
      <c r="J7207" s="16">
        <v>44225.841365740744</v>
      </c>
      <c r="K7207" s="16">
        <v>44839.188993055555</v>
      </c>
      <c r="L7207" t="s">
        <v>63229</v>
      </c>
      <c r="M7207" t="b">
        <v>0</v>
      </c>
      <c r="N7207" t="s">
        <v>17039</v>
      </c>
      <c r="O7207" t="s">
        <v>10</v>
      </c>
      <c r="P7207" t="s">
        <v>26</v>
      </c>
      <c r="Q7207" t="s">
        <v>989</v>
      </c>
      <c r="R7207" t="s">
        <v>7135</v>
      </c>
      <c r="S7207" t="s">
        <v>8122</v>
      </c>
      <c r="T7207" t="s">
        <v>182</v>
      </c>
      <c r="U7207" t="s">
        <v>1643</v>
      </c>
      <c r="V7207" t="s">
        <v>131</v>
      </c>
      <c r="W7207" t="s">
        <v>5050</v>
      </c>
      <c r="X7207" t="s">
        <v>17</v>
      </c>
      <c r="Y7207">
        <v>2</v>
      </c>
      <c r="AA7207" t="s">
        <v>138</v>
      </c>
      <c r="AB7207" t="s">
        <v>63230</v>
      </c>
      <c r="AC7207" t="s">
        <v>63231</v>
      </c>
      <c r="AD7207" t="s">
        <v>1672</v>
      </c>
      <c r="AE7207" t="s">
        <v>1673</v>
      </c>
      <c r="AF7207">
        <v>179.3798828125</v>
      </c>
      <c r="AG7207">
        <v>31.999561309814453</v>
      </c>
      <c r="AH7207" t="s">
        <v>63232</v>
      </c>
      <c r="AI7207" t="s">
        <v>131</v>
      </c>
      <c r="AJ7207" t="s">
        <v>63233</v>
      </c>
      <c r="AK7207" t="s">
        <v>17010</v>
      </c>
      <c r="AL7207" t="s">
        <v>906</v>
      </c>
      <c r="AM7207">
        <v>1</v>
      </c>
      <c r="AN7207">
        <v>2</v>
      </c>
      <c r="AO7207" t="s">
        <v>146</v>
      </c>
      <c r="AP7207" t="s">
        <v>63234</v>
      </c>
      <c r="AQ7207" t="s">
        <v>2266</v>
      </c>
      <c r="AR7207" t="s">
        <v>87040</v>
      </c>
      <c r="AS7207" t="s">
        <v>87056</v>
      </c>
      <c r="AT7207" t="s">
        <v>87057</v>
      </c>
    </row>
    <row r="7208" spans="1:46" x14ac:dyDescent="0.25">
      <c r="A7208" t="s">
        <v>63281</v>
      </c>
      <c r="B7208" t="s">
        <v>63282</v>
      </c>
      <c r="C7208" t="s">
        <v>63282</v>
      </c>
      <c r="D7208" t="s">
        <v>1635</v>
      </c>
      <c r="E7208" t="s">
        <v>1636</v>
      </c>
      <c r="F7208" t="s">
        <v>1703</v>
      </c>
      <c r="G7208" t="s">
        <v>1704</v>
      </c>
      <c r="H7208" t="s">
        <v>131</v>
      </c>
      <c r="I7208" t="s">
        <v>131</v>
      </c>
      <c r="J7208" s="16">
        <v>44225.841863425929</v>
      </c>
      <c r="K7208" s="16">
        <v>44839.189988425926</v>
      </c>
      <c r="L7208" t="s">
        <v>63283</v>
      </c>
      <c r="M7208" t="b">
        <v>0</v>
      </c>
      <c r="N7208" t="s">
        <v>17039</v>
      </c>
      <c r="O7208" t="s">
        <v>10</v>
      </c>
      <c r="P7208" t="s">
        <v>26</v>
      </c>
      <c r="Q7208" t="s">
        <v>989</v>
      </c>
      <c r="R7208" t="s">
        <v>7135</v>
      </c>
      <c r="S7208" t="s">
        <v>2227</v>
      </c>
      <c r="T7208" t="s">
        <v>182</v>
      </c>
      <c r="U7208" t="s">
        <v>1643</v>
      </c>
      <c r="V7208" t="s">
        <v>131</v>
      </c>
      <c r="W7208" t="s">
        <v>5050</v>
      </c>
      <c r="X7208" t="s">
        <v>17</v>
      </c>
      <c r="Y7208">
        <v>2</v>
      </c>
      <c r="AA7208" t="s">
        <v>138</v>
      </c>
      <c r="AB7208" t="s">
        <v>63284</v>
      </c>
      <c r="AC7208" t="s">
        <v>63285</v>
      </c>
      <c r="AD7208" t="s">
        <v>1672</v>
      </c>
      <c r="AE7208" t="s">
        <v>1673</v>
      </c>
      <c r="AF7208">
        <v>299.3798828125</v>
      </c>
      <c r="AG7208">
        <v>63.999561309814453</v>
      </c>
      <c r="AH7208" t="s">
        <v>63286</v>
      </c>
      <c r="AI7208" t="s">
        <v>131</v>
      </c>
      <c r="AJ7208" t="s">
        <v>63287</v>
      </c>
      <c r="AK7208" t="s">
        <v>17010</v>
      </c>
      <c r="AL7208" t="s">
        <v>906</v>
      </c>
      <c r="AM7208">
        <v>1</v>
      </c>
      <c r="AN7208">
        <v>2</v>
      </c>
      <c r="AO7208" t="s">
        <v>146</v>
      </c>
      <c r="AP7208" t="s">
        <v>63288</v>
      </c>
      <c r="AQ7208" t="s">
        <v>2266</v>
      </c>
      <c r="AR7208" t="s">
        <v>87040</v>
      </c>
      <c r="AS7208" t="s">
        <v>87056</v>
      </c>
      <c r="AT7208" t="s">
        <v>87057</v>
      </c>
    </row>
    <row r="7209" spans="1:46" x14ac:dyDescent="0.25">
      <c r="A7209" t="s">
        <v>63296</v>
      </c>
      <c r="B7209" t="s">
        <v>63297</v>
      </c>
      <c r="C7209" t="s">
        <v>63297</v>
      </c>
      <c r="D7209" t="s">
        <v>1635</v>
      </c>
      <c r="E7209" t="s">
        <v>1636</v>
      </c>
      <c r="F7209" t="s">
        <v>1703</v>
      </c>
      <c r="G7209" t="s">
        <v>1704</v>
      </c>
      <c r="H7209" t="s">
        <v>131</v>
      </c>
      <c r="I7209" t="s">
        <v>131</v>
      </c>
      <c r="J7209" s="16">
        <v>44225.840219907404</v>
      </c>
      <c r="K7209" s="16">
        <v>44839.188738425924</v>
      </c>
      <c r="L7209" t="s">
        <v>63298</v>
      </c>
      <c r="M7209" t="b">
        <v>0</v>
      </c>
      <c r="N7209" t="s">
        <v>63299</v>
      </c>
      <c r="O7209" t="s">
        <v>10</v>
      </c>
      <c r="P7209" t="s">
        <v>26</v>
      </c>
      <c r="Q7209" t="s">
        <v>989</v>
      </c>
      <c r="R7209" t="s">
        <v>7135</v>
      </c>
      <c r="S7209" t="s">
        <v>1708</v>
      </c>
      <c r="T7209" t="s">
        <v>182</v>
      </c>
      <c r="U7209" t="s">
        <v>1643</v>
      </c>
      <c r="V7209" t="s">
        <v>131</v>
      </c>
      <c r="W7209" t="s">
        <v>5050</v>
      </c>
      <c r="X7209" t="s">
        <v>17</v>
      </c>
      <c r="Y7209">
        <v>2</v>
      </c>
      <c r="AA7209" t="s">
        <v>138</v>
      </c>
      <c r="AB7209" t="s">
        <v>63300</v>
      </c>
      <c r="AC7209" t="s">
        <v>63301</v>
      </c>
      <c r="AD7209" t="s">
        <v>1672</v>
      </c>
      <c r="AE7209" t="s">
        <v>1673</v>
      </c>
      <c r="AF7209">
        <v>150.251953125</v>
      </c>
      <c r="AG7209">
        <v>31.999561309814453</v>
      </c>
      <c r="AH7209" t="s">
        <v>63302</v>
      </c>
      <c r="AI7209" t="s">
        <v>131</v>
      </c>
      <c r="AJ7209" t="s">
        <v>63303</v>
      </c>
      <c r="AK7209" t="s">
        <v>17010</v>
      </c>
      <c r="AL7209" t="s">
        <v>906</v>
      </c>
      <c r="AM7209">
        <v>1</v>
      </c>
      <c r="AN7209">
        <v>2</v>
      </c>
      <c r="AO7209" t="s">
        <v>146</v>
      </c>
      <c r="AP7209" t="s">
        <v>63304</v>
      </c>
      <c r="AQ7209" t="s">
        <v>2266</v>
      </c>
      <c r="AR7209" t="s">
        <v>87040</v>
      </c>
      <c r="AS7209" t="s">
        <v>87056</v>
      </c>
      <c r="AT7209" t="s">
        <v>87057</v>
      </c>
    </row>
    <row r="7210" spans="1:46" x14ac:dyDescent="0.25">
      <c r="A7210" t="s">
        <v>63584</v>
      </c>
      <c r="B7210" t="s">
        <v>63585</v>
      </c>
      <c r="C7210" t="s">
        <v>63584</v>
      </c>
      <c r="D7210" t="s">
        <v>55641</v>
      </c>
      <c r="E7210" t="s">
        <v>15</v>
      </c>
      <c r="F7210" t="s">
        <v>4699</v>
      </c>
      <c r="G7210" t="s">
        <v>4700</v>
      </c>
      <c r="H7210" t="s">
        <v>4701</v>
      </c>
      <c r="I7210" t="s">
        <v>131</v>
      </c>
      <c r="J7210" s="16">
        <v>43938.917650462965</v>
      </c>
      <c r="K7210" s="16">
        <v>44839.196585648147</v>
      </c>
      <c r="L7210" t="s">
        <v>63586</v>
      </c>
      <c r="M7210" t="b">
        <v>0</v>
      </c>
      <c r="N7210" t="s">
        <v>3659</v>
      </c>
      <c r="O7210" t="s">
        <v>10</v>
      </c>
      <c r="P7210" t="s">
        <v>26</v>
      </c>
      <c r="Q7210" t="s">
        <v>989</v>
      </c>
      <c r="R7210" t="s">
        <v>22809</v>
      </c>
      <c r="S7210" t="s">
        <v>43226</v>
      </c>
      <c r="T7210" t="s">
        <v>182</v>
      </c>
      <c r="U7210" t="s">
        <v>1643</v>
      </c>
      <c r="V7210" t="s">
        <v>43227</v>
      </c>
      <c r="W7210" t="s">
        <v>63587</v>
      </c>
      <c r="X7210" t="s">
        <v>17</v>
      </c>
      <c r="Y7210">
        <v>12</v>
      </c>
      <c r="AA7210" t="s">
        <v>138</v>
      </c>
      <c r="AB7210" t="s">
        <v>63588</v>
      </c>
      <c r="AC7210" t="s">
        <v>63589</v>
      </c>
      <c r="AD7210" t="s">
        <v>4708</v>
      </c>
      <c r="AE7210" t="s">
        <v>4709</v>
      </c>
      <c r="AF7210">
        <v>864</v>
      </c>
      <c r="AG7210">
        <v>62.758842512965202</v>
      </c>
      <c r="AH7210" t="s">
        <v>63590</v>
      </c>
      <c r="AI7210" t="s">
        <v>131</v>
      </c>
      <c r="AJ7210" t="s">
        <v>63591</v>
      </c>
      <c r="AK7210" t="s">
        <v>59455</v>
      </c>
      <c r="AL7210" t="s">
        <v>906</v>
      </c>
      <c r="AM7210">
        <v>12</v>
      </c>
      <c r="AN7210">
        <v>1</v>
      </c>
      <c r="AO7210" t="s">
        <v>146</v>
      </c>
      <c r="AP7210" t="s">
        <v>63592</v>
      </c>
      <c r="AQ7210" t="s">
        <v>2266</v>
      </c>
      <c r="AR7210" t="s">
        <v>87059</v>
      </c>
      <c r="AS7210" t="s">
        <v>87059</v>
      </c>
      <c r="AT7210" t="s">
        <v>87059</v>
      </c>
    </row>
    <row r="7211" spans="1:46" x14ac:dyDescent="0.25">
      <c r="A7211" t="s">
        <v>63603</v>
      </c>
      <c r="B7211" t="s">
        <v>63604</v>
      </c>
      <c r="C7211" t="s">
        <v>63603</v>
      </c>
      <c r="D7211" t="s">
        <v>55641</v>
      </c>
      <c r="E7211" t="s">
        <v>15</v>
      </c>
      <c r="F7211" t="s">
        <v>4699</v>
      </c>
      <c r="G7211" t="s">
        <v>4700</v>
      </c>
      <c r="H7211" t="s">
        <v>4701</v>
      </c>
      <c r="I7211" t="s">
        <v>131</v>
      </c>
      <c r="J7211" s="16">
        <v>43938.916666666664</v>
      </c>
      <c r="K7211" s="16">
        <v>44839.197164351855</v>
      </c>
      <c r="L7211" t="s">
        <v>63605</v>
      </c>
      <c r="M7211" t="b">
        <v>0</v>
      </c>
      <c r="N7211" t="s">
        <v>3659</v>
      </c>
      <c r="O7211" t="s">
        <v>10</v>
      </c>
      <c r="P7211" t="s">
        <v>26</v>
      </c>
      <c r="Q7211" t="s">
        <v>989</v>
      </c>
      <c r="R7211" t="s">
        <v>22809</v>
      </c>
      <c r="S7211" t="s">
        <v>43226</v>
      </c>
      <c r="T7211" t="s">
        <v>182</v>
      </c>
      <c r="U7211" t="s">
        <v>1643</v>
      </c>
      <c r="V7211" t="s">
        <v>43227</v>
      </c>
      <c r="W7211" t="s">
        <v>63606</v>
      </c>
      <c r="X7211" t="s">
        <v>17</v>
      </c>
      <c r="Y7211">
        <v>12</v>
      </c>
      <c r="AA7211" t="s">
        <v>138</v>
      </c>
      <c r="AB7211" t="s">
        <v>63607</v>
      </c>
      <c r="AC7211" t="s">
        <v>63608</v>
      </c>
      <c r="AD7211" t="s">
        <v>4708</v>
      </c>
      <c r="AE7211" t="s">
        <v>4709</v>
      </c>
      <c r="AF7211">
        <v>364</v>
      </c>
      <c r="AG7211">
        <v>62.75884248316288</v>
      </c>
      <c r="AH7211" t="s">
        <v>63609</v>
      </c>
      <c r="AI7211" t="s">
        <v>131</v>
      </c>
      <c r="AJ7211" t="s">
        <v>63610</v>
      </c>
      <c r="AK7211" t="s">
        <v>59455</v>
      </c>
      <c r="AL7211" t="s">
        <v>906</v>
      </c>
      <c r="AM7211">
        <v>12</v>
      </c>
      <c r="AN7211">
        <v>1</v>
      </c>
      <c r="AO7211" t="s">
        <v>146</v>
      </c>
      <c r="AP7211" t="s">
        <v>63611</v>
      </c>
      <c r="AQ7211" t="s">
        <v>2266</v>
      </c>
      <c r="AR7211" t="s">
        <v>87059</v>
      </c>
      <c r="AS7211" t="s">
        <v>87059</v>
      </c>
      <c r="AT7211" t="s">
        <v>87059</v>
      </c>
    </row>
    <row r="7212" spans="1:46" x14ac:dyDescent="0.25">
      <c r="A7212" t="s">
        <v>63673</v>
      </c>
      <c r="B7212" t="s">
        <v>63674</v>
      </c>
      <c r="C7212" t="s">
        <v>63674</v>
      </c>
      <c r="D7212" t="s">
        <v>1635</v>
      </c>
      <c r="E7212" t="s">
        <v>1636</v>
      </c>
      <c r="F7212" t="s">
        <v>1703</v>
      </c>
      <c r="G7212" t="s">
        <v>1704</v>
      </c>
      <c r="H7212" t="s">
        <v>131</v>
      </c>
      <c r="I7212" t="s">
        <v>131</v>
      </c>
      <c r="J7212" s="16">
        <v>44124.202268518522</v>
      </c>
      <c r="K7212" s="16">
        <v>44839.189675925925</v>
      </c>
      <c r="L7212" t="s">
        <v>63675</v>
      </c>
      <c r="M7212" t="b">
        <v>0</v>
      </c>
      <c r="N7212" t="s">
        <v>17039</v>
      </c>
      <c r="O7212" t="s">
        <v>10</v>
      </c>
      <c r="P7212" t="s">
        <v>26</v>
      </c>
      <c r="Q7212" t="s">
        <v>989</v>
      </c>
      <c r="R7212" t="s">
        <v>1731</v>
      </c>
      <c r="S7212" t="s">
        <v>14</v>
      </c>
      <c r="T7212" t="s">
        <v>182</v>
      </c>
      <c r="U7212" t="s">
        <v>1733</v>
      </c>
      <c r="V7212" t="s">
        <v>131</v>
      </c>
      <c r="W7212" t="s">
        <v>63676</v>
      </c>
      <c r="X7212" t="s">
        <v>17</v>
      </c>
      <c r="Y7212">
        <v>8</v>
      </c>
      <c r="AA7212" t="s">
        <v>138</v>
      </c>
      <c r="AB7212" t="s">
        <v>63677</v>
      </c>
      <c r="AC7212" t="s">
        <v>63678</v>
      </c>
      <c r="AD7212" t="s">
        <v>1672</v>
      </c>
      <c r="AE7212" t="s">
        <v>1673</v>
      </c>
      <c r="AF7212">
        <v>79.5078125</v>
      </c>
      <c r="AG7212">
        <v>15.999435424804688</v>
      </c>
      <c r="AH7212" t="s">
        <v>63679</v>
      </c>
      <c r="AI7212" t="s">
        <v>131</v>
      </c>
      <c r="AJ7212" t="s">
        <v>63680</v>
      </c>
      <c r="AK7212" t="s">
        <v>17052</v>
      </c>
      <c r="AL7212" t="s">
        <v>906</v>
      </c>
      <c r="AO7212" t="s">
        <v>146</v>
      </c>
      <c r="AP7212" t="s">
        <v>63681</v>
      </c>
      <c r="AQ7212" t="s">
        <v>2266</v>
      </c>
      <c r="AR7212" t="s">
        <v>87040</v>
      </c>
      <c r="AS7212" t="s">
        <v>87056</v>
      </c>
      <c r="AT7212" t="s">
        <v>87057</v>
      </c>
    </row>
    <row r="7213" spans="1:46" x14ac:dyDescent="0.25">
      <c r="A7213" t="s">
        <v>64001</v>
      </c>
      <c r="B7213" t="s">
        <v>64002</v>
      </c>
      <c r="C7213" t="s">
        <v>64002</v>
      </c>
      <c r="D7213" t="s">
        <v>1635</v>
      </c>
      <c r="E7213" t="s">
        <v>1636</v>
      </c>
      <c r="F7213" t="s">
        <v>1703</v>
      </c>
      <c r="G7213" t="s">
        <v>1704</v>
      </c>
      <c r="H7213" t="s">
        <v>131</v>
      </c>
      <c r="I7213" t="s">
        <v>131</v>
      </c>
      <c r="J7213" s="16">
        <v>43993.858194444445</v>
      </c>
      <c r="K7213" s="16">
        <v>44839.18854166667</v>
      </c>
      <c r="L7213" t="s">
        <v>64003</v>
      </c>
      <c r="M7213" t="b">
        <v>0</v>
      </c>
      <c r="N7213" t="s">
        <v>17039</v>
      </c>
      <c r="O7213" t="s">
        <v>10</v>
      </c>
      <c r="P7213" t="s">
        <v>26</v>
      </c>
      <c r="Q7213" t="s">
        <v>989</v>
      </c>
      <c r="R7213" t="s">
        <v>1731</v>
      </c>
      <c r="S7213" t="s">
        <v>1708</v>
      </c>
      <c r="T7213" t="s">
        <v>182</v>
      </c>
      <c r="U7213" t="s">
        <v>1733</v>
      </c>
      <c r="V7213" t="s">
        <v>131</v>
      </c>
      <c r="W7213" t="s">
        <v>64004</v>
      </c>
      <c r="X7213" t="s">
        <v>17</v>
      </c>
      <c r="Y7213">
        <v>12</v>
      </c>
      <c r="AA7213" t="s">
        <v>138</v>
      </c>
      <c r="AB7213" t="s">
        <v>64005</v>
      </c>
      <c r="AC7213" t="s">
        <v>64006</v>
      </c>
      <c r="AD7213" t="s">
        <v>1672</v>
      </c>
      <c r="AE7213" t="s">
        <v>1673</v>
      </c>
      <c r="AF7213">
        <v>829.251953125</v>
      </c>
      <c r="AG7213">
        <v>63.999435424804688</v>
      </c>
      <c r="AH7213" t="s">
        <v>64007</v>
      </c>
      <c r="AI7213" t="s">
        <v>131</v>
      </c>
      <c r="AJ7213" t="s">
        <v>64008</v>
      </c>
      <c r="AK7213" t="s">
        <v>17010</v>
      </c>
      <c r="AL7213" t="s">
        <v>906</v>
      </c>
      <c r="AM7213">
        <v>12</v>
      </c>
      <c r="AN7213">
        <v>1</v>
      </c>
      <c r="AO7213" t="s">
        <v>146</v>
      </c>
      <c r="AP7213" t="s">
        <v>64009</v>
      </c>
      <c r="AQ7213" t="s">
        <v>2266</v>
      </c>
      <c r="AR7213" t="s">
        <v>87040</v>
      </c>
      <c r="AS7213" t="s">
        <v>87056</v>
      </c>
      <c r="AT7213" t="s">
        <v>87057</v>
      </c>
    </row>
    <row r="7214" spans="1:46" x14ac:dyDescent="0.25">
      <c r="A7214" t="s">
        <v>64207</v>
      </c>
      <c r="B7214" t="s">
        <v>64208</v>
      </c>
      <c r="C7214" t="s">
        <v>64208</v>
      </c>
      <c r="D7214" t="s">
        <v>1635</v>
      </c>
      <c r="E7214" t="s">
        <v>1636</v>
      </c>
      <c r="F7214" t="s">
        <v>3479</v>
      </c>
      <c r="G7214" t="s">
        <v>3480</v>
      </c>
      <c r="H7214" t="s">
        <v>131</v>
      </c>
      <c r="I7214" t="s">
        <v>131</v>
      </c>
      <c r="J7214" s="16">
        <v>44754.601747685185</v>
      </c>
      <c r="K7214" s="16">
        <v>44839.191712962966</v>
      </c>
      <c r="L7214" t="s">
        <v>64209</v>
      </c>
      <c r="M7214" t="b">
        <v>0</v>
      </c>
      <c r="N7214" t="s">
        <v>17039</v>
      </c>
      <c r="O7214" t="s">
        <v>10</v>
      </c>
      <c r="P7214" t="s">
        <v>26</v>
      </c>
      <c r="Q7214" t="s">
        <v>989</v>
      </c>
      <c r="R7214" t="s">
        <v>1731</v>
      </c>
      <c r="S7214" t="s">
        <v>14</v>
      </c>
      <c r="T7214" t="s">
        <v>14</v>
      </c>
      <c r="U7214" t="s">
        <v>1733</v>
      </c>
      <c r="V7214" t="s">
        <v>131</v>
      </c>
      <c r="W7214" t="s">
        <v>3481</v>
      </c>
      <c r="X7214" t="s">
        <v>17</v>
      </c>
      <c r="Y7214">
        <v>6</v>
      </c>
      <c r="AA7214" t="s">
        <v>138</v>
      </c>
      <c r="AB7214" t="s">
        <v>64210</v>
      </c>
      <c r="AC7214" t="s">
        <v>64211</v>
      </c>
      <c r="AD7214" t="s">
        <v>3928</v>
      </c>
      <c r="AE7214" t="s">
        <v>3929</v>
      </c>
      <c r="AF7214">
        <v>79.3974609375</v>
      </c>
      <c r="AG7214">
        <v>11.999004364013672</v>
      </c>
      <c r="AH7214" t="s">
        <v>64212</v>
      </c>
      <c r="AI7214" t="s">
        <v>131</v>
      </c>
      <c r="AJ7214" t="s">
        <v>64213</v>
      </c>
      <c r="AK7214" t="s">
        <v>17027</v>
      </c>
      <c r="AL7214" t="s">
        <v>906</v>
      </c>
      <c r="AO7214" t="s">
        <v>146</v>
      </c>
      <c r="AP7214" t="s">
        <v>64214</v>
      </c>
      <c r="AQ7214" t="s">
        <v>2266</v>
      </c>
      <c r="AR7214" t="s">
        <v>87040</v>
      </c>
      <c r="AS7214" t="s">
        <v>87056</v>
      </c>
      <c r="AT7214" t="s">
        <v>87057</v>
      </c>
    </row>
    <row r="7215" spans="1:46" x14ac:dyDescent="0.25">
      <c r="A7215" t="s">
        <v>64215</v>
      </c>
      <c r="B7215" t="s">
        <v>64216</v>
      </c>
      <c r="C7215" t="s">
        <v>64216</v>
      </c>
      <c r="D7215" t="s">
        <v>1635</v>
      </c>
      <c r="E7215" t="s">
        <v>1636</v>
      </c>
      <c r="F7215" t="s">
        <v>3479</v>
      </c>
      <c r="G7215" t="s">
        <v>3480</v>
      </c>
      <c r="H7215" t="s">
        <v>131</v>
      </c>
      <c r="I7215" t="s">
        <v>131</v>
      </c>
      <c r="J7215" s="16">
        <v>44754.603402777779</v>
      </c>
      <c r="K7215" s="16">
        <v>44839.188530092593</v>
      </c>
      <c r="L7215" t="s">
        <v>64217</v>
      </c>
      <c r="M7215" t="b">
        <v>0</v>
      </c>
      <c r="N7215" t="s">
        <v>17039</v>
      </c>
      <c r="O7215" t="s">
        <v>10</v>
      </c>
      <c r="P7215" t="s">
        <v>26</v>
      </c>
      <c r="Q7215" t="s">
        <v>989</v>
      </c>
      <c r="R7215" t="s">
        <v>1731</v>
      </c>
      <c r="S7215" t="s">
        <v>14</v>
      </c>
      <c r="T7215" t="s">
        <v>14</v>
      </c>
      <c r="U7215" t="s">
        <v>1733</v>
      </c>
      <c r="V7215" t="s">
        <v>131</v>
      </c>
      <c r="W7215" t="s">
        <v>3481</v>
      </c>
      <c r="X7215" t="s">
        <v>17</v>
      </c>
      <c r="Y7215">
        <v>6</v>
      </c>
      <c r="AA7215" t="s">
        <v>138</v>
      </c>
      <c r="AB7215" t="s">
        <v>64218</v>
      </c>
      <c r="AC7215" t="s">
        <v>64219</v>
      </c>
      <c r="AD7215" t="s">
        <v>3928</v>
      </c>
      <c r="AE7215" t="s">
        <v>3929</v>
      </c>
      <c r="AF7215">
        <v>79.3974609375</v>
      </c>
      <c r="AG7215">
        <v>11.999004364013672</v>
      </c>
      <c r="AH7215" t="s">
        <v>64220</v>
      </c>
      <c r="AI7215" t="s">
        <v>131</v>
      </c>
      <c r="AJ7215" t="s">
        <v>64221</v>
      </c>
      <c r="AK7215" t="s">
        <v>17010</v>
      </c>
      <c r="AL7215" t="s">
        <v>906</v>
      </c>
      <c r="AO7215" t="s">
        <v>146</v>
      </c>
      <c r="AP7215" t="s">
        <v>64222</v>
      </c>
      <c r="AQ7215" t="s">
        <v>2266</v>
      </c>
      <c r="AR7215" t="s">
        <v>87040</v>
      </c>
      <c r="AS7215" t="s">
        <v>87056</v>
      </c>
      <c r="AT7215" t="s">
        <v>87057</v>
      </c>
    </row>
    <row r="7216" spans="1:46" x14ac:dyDescent="0.25">
      <c r="A7216" t="s">
        <v>64247</v>
      </c>
      <c r="B7216" t="s">
        <v>64248</v>
      </c>
      <c r="C7216" t="s">
        <v>64248</v>
      </c>
      <c r="D7216" t="s">
        <v>1635</v>
      </c>
      <c r="E7216" t="s">
        <v>1636</v>
      </c>
      <c r="F7216" t="s">
        <v>1703</v>
      </c>
      <c r="G7216" t="s">
        <v>1704</v>
      </c>
      <c r="H7216" t="s">
        <v>131</v>
      </c>
      <c r="I7216" t="s">
        <v>131</v>
      </c>
      <c r="J7216" s="16">
        <v>44411.594687500001</v>
      </c>
      <c r="K7216" s="16">
        <v>44839.189004629632</v>
      </c>
      <c r="L7216" t="s">
        <v>64249</v>
      </c>
      <c r="M7216" t="b">
        <v>0</v>
      </c>
      <c r="N7216" t="s">
        <v>64250</v>
      </c>
      <c r="O7216" t="s">
        <v>10</v>
      </c>
      <c r="P7216" t="s">
        <v>26</v>
      </c>
      <c r="Q7216" t="s">
        <v>989</v>
      </c>
      <c r="R7216" t="s">
        <v>1731</v>
      </c>
      <c r="S7216" t="s">
        <v>14</v>
      </c>
      <c r="T7216" t="s">
        <v>14</v>
      </c>
      <c r="U7216" t="s">
        <v>1733</v>
      </c>
      <c r="V7216" t="s">
        <v>131</v>
      </c>
      <c r="W7216" t="s">
        <v>64251</v>
      </c>
      <c r="X7216" t="s">
        <v>17</v>
      </c>
      <c r="Y7216">
        <v>8</v>
      </c>
      <c r="AA7216" t="s">
        <v>138</v>
      </c>
      <c r="AB7216" t="s">
        <v>64252</v>
      </c>
      <c r="AC7216" t="s">
        <v>64253</v>
      </c>
      <c r="AD7216" t="s">
        <v>1672</v>
      </c>
      <c r="AE7216" t="s">
        <v>1673</v>
      </c>
      <c r="AF7216">
        <v>79.5078125</v>
      </c>
      <c r="AG7216">
        <v>15.999500274658203</v>
      </c>
      <c r="AH7216" t="s">
        <v>64254</v>
      </c>
      <c r="AI7216" t="s">
        <v>131</v>
      </c>
      <c r="AJ7216" t="s">
        <v>64255</v>
      </c>
      <c r="AK7216" t="s">
        <v>17052</v>
      </c>
      <c r="AL7216" t="s">
        <v>906</v>
      </c>
      <c r="AM7216">
        <v>8</v>
      </c>
      <c r="AN7216">
        <v>0</v>
      </c>
      <c r="AO7216" t="s">
        <v>146</v>
      </c>
      <c r="AP7216" t="s">
        <v>64256</v>
      </c>
      <c r="AQ7216" t="s">
        <v>2266</v>
      </c>
      <c r="AR7216" t="s">
        <v>87040</v>
      </c>
      <c r="AS7216" t="s">
        <v>87056</v>
      </c>
      <c r="AT7216" t="s">
        <v>87057</v>
      </c>
    </row>
    <row r="7217" spans="1:46" x14ac:dyDescent="0.25">
      <c r="A7217" t="s">
        <v>64281</v>
      </c>
      <c r="B7217" t="s">
        <v>64282</v>
      </c>
      <c r="C7217" t="s">
        <v>64282</v>
      </c>
      <c r="D7217" t="s">
        <v>1635</v>
      </c>
      <c r="E7217" t="s">
        <v>1636</v>
      </c>
      <c r="F7217" t="s">
        <v>3479</v>
      </c>
      <c r="G7217" t="s">
        <v>3480</v>
      </c>
      <c r="H7217" t="s">
        <v>131</v>
      </c>
      <c r="I7217" t="s">
        <v>131</v>
      </c>
      <c r="J7217" s="16">
        <v>44754.557604166665</v>
      </c>
      <c r="K7217" s="16">
        <v>44839.19158564815</v>
      </c>
      <c r="L7217" t="s">
        <v>64283</v>
      </c>
      <c r="M7217" t="b">
        <v>0</v>
      </c>
      <c r="N7217" t="s">
        <v>17039</v>
      </c>
      <c r="O7217" t="s">
        <v>10</v>
      </c>
      <c r="P7217" t="s">
        <v>26</v>
      </c>
      <c r="Q7217" t="s">
        <v>989</v>
      </c>
      <c r="R7217" t="s">
        <v>1731</v>
      </c>
      <c r="S7217" t="s">
        <v>14</v>
      </c>
      <c r="T7217" t="s">
        <v>182</v>
      </c>
      <c r="U7217" t="s">
        <v>1733</v>
      </c>
      <c r="V7217" t="s">
        <v>131</v>
      </c>
      <c r="W7217" t="s">
        <v>3481</v>
      </c>
      <c r="X7217" t="s">
        <v>17</v>
      </c>
      <c r="Y7217">
        <v>4</v>
      </c>
      <c r="AA7217" t="s">
        <v>138</v>
      </c>
      <c r="AB7217" t="s">
        <v>64284</v>
      </c>
      <c r="AC7217" t="s">
        <v>64285</v>
      </c>
      <c r="AD7217" t="s">
        <v>3928</v>
      </c>
      <c r="AE7217" t="s">
        <v>3929</v>
      </c>
      <c r="AF7217">
        <v>79.3974609375</v>
      </c>
      <c r="AG7217">
        <v>7.9990043640136719</v>
      </c>
      <c r="AH7217" t="s">
        <v>64286</v>
      </c>
      <c r="AI7217" t="s">
        <v>131</v>
      </c>
      <c r="AJ7217" t="s">
        <v>64287</v>
      </c>
      <c r="AK7217" t="s">
        <v>17010</v>
      </c>
      <c r="AL7217" t="s">
        <v>906</v>
      </c>
      <c r="AM7217">
        <v>0</v>
      </c>
      <c r="AN7217">
        <v>0</v>
      </c>
      <c r="AO7217" t="s">
        <v>146</v>
      </c>
      <c r="AP7217" t="s">
        <v>64288</v>
      </c>
      <c r="AQ7217" t="s">
        <v>2266</v>
      </c>
      <c r="AR7217" t="s">
        <v>87040</v>
      </c>
      <c r="AS7217" t="s">
        <v>87056</v>
      </c>
      <c r="AT7217" t="s">
        <v>87057</v>
      </c>
    </row>
    <row r="7218" spans="1:46" x14ac:dyDescent="0.25">
      <c r="A7218" t="s">
        <v>64289</v>
      </c>
      <c r="B7218" t="s">
        <v>64290</v>
      </c>
      <c r="C7218" t="s">
        <v>64290</v>
      </c>
      <c r="D7218" t="s">
        <v>1635</v>
      </c>
      <c r="E7218" t="s">
        <v>1636</v>
      </c>
      <c r="F7218" t="s">
        <v>3479</v>
      </c>
      <c r="G7218" t="s">
        <v>3480</v>
      </c>
      <c r="H7218" t="s">
        <v>131</v>
      </c>
      <c r="I7218" t="s">
        <v>131</v>
      </c>
      <c r="J7218" s="16">
        <v>44754.559733796297</v>
      </c>
      <c r="K7218" s="16">
        <v>44839.190613425926</v>
      </c>
      <c r="L7218" t="s">
        <v>64291</v>
      </c>
      <c r="M7218" t="b">
        <v>0</v>
      </c>
      <c r="N7218" t="s">
        <v>17039</v>
      </c>
      <c r="O7218" t="s">
        <v>10</v>
      </c>
      <c r="P7218" t="s">
        <v>26</v>
      </c>
      <c r="Q7218" t="s">
        <v>989</v>
      </c>
      <c r="R7218" t="s">
        <v>1731</v>
      </c>
      <c r="S7218" t="s">
        <v>14</v>
      </c>
      <c r="T7218" t="s">
        <v>14</v>
      </c>
      <c r="U7218" t="s">
        <v>1733</v>
      </c>
      <c r="V7218" t="s">
        <v>131</v>
      </c>
      <c r="W7218" t="s">
        <v>3481</v>
      </c>
      <c r="X7218" t="s">
        <v>17</v>
      </c>
      <c r="Y7218">
        <v>4</v>
      </c>
      <c r="AA7218" t="s">
        <v>138</v>
      </c>
      <c r="AB7218" t="s">
        <v>64292</v>
      </c>
      <c r="AC7218" t="s">
        <v>64293</v>
      </c>
      <c r="AD7218" t="s">
        <v>3928</v>
      </c>
      <c r="AE7218" t="s">
        <v>3929</v>
      </c>
      <c r="AF7218">
        <v>79.3974609375</v>
      </c>
      <c r="AG7218">
        <v>7.9990043640136719</v>
      </c>
      <c r="AH7218" t="s">
        <v>64294</v>
      </c>
      <c r="AI7218" t="s">
        <v>131</v>
      </c>
      <c r="AJ7218" t="s">
        <v>64295</v>
      </c>
      <c r="AK7218" t="s">
        <v>17027</v>
      </c>
      <c r="AL7218" t="s">
        <v>906</v>
      </c>
      <c r="AO7218" t="s">
        <v>146</v>
      </c>
      <c r="AP7218" t="s">
        <v>64296</v>
      </c>
      <c r="AQ7218" t="s">
        <v>2266</v>
      </c>
      <c r="AR7218" t="s">
        <v>87040</v>
      </c>
      <c r="AS7218" t="s">
        <v>87056</v>
      </c>
      <c r="AT7218" t="s">
        <v>87057</v>
      </c>
    </row>
    <row r="7219" spans="1:46" x14ac:dyDescent="0.25">
      <c r="A7219" t="s">
        <v>64297</v>
      </c>
      <c r="B7219" t="s">
        <v>64298</v>
      </c>
      <c r="C7219" t="s">
        <v>64298</v>
      </c>
      <c r="D7219" t="s">
        <v>1635</v>
      </c>
      <c r="E7219" t="s">
        <v>1636</v>
      </c>
      <c r="F7219" t="s">
        <v>3479</v>
      </c>
      <c r="G7219" t="s">
        <v>3480</v>
      </c>
      <c r="H7219" t="s">
        <v>131</v>
      </c>
      <c r="I7219" t="s">
        <v>131</v>
      </c>
      <c r="J7219" s="16">
        <v>44754.563148148147</v>
      </c>
      <c r="K7219" s="16">
        <v>44839.191365740742</v>
      </c>
      <c r="L7219" t="s">
        <v>64299</v>
      </c>
      <c r="M7219" t="b">
        <v>0</v>
      </c>
      <c r="N7219" t="s">
        <v>17039</v>
      </c>
      <c r="O7219" t="s">
        <v>10</v>
      </c>
      <c r="P7219" t="s">
        <v>26</v>
      </c>
      <c r="Q7219" t="s">
        <v>989</v>
      </c>
      <c r="R7219" t="s">
        <v>1731</v>
      </c>
      <c r="S7219" t="s">
        <v>14</v>
      </c>
      <c r="T7219" t="s">
        <v>14</v>
      </c>
      <c r="U7219" t="s">
        <v>1733</v>
      </c>
      <c r="V7219" t="s">
        <v>131</v>
      </c>
      <c r="W7219" t="s">
        <v>3481</v>
      </c>
      <c r="X7219" t="s">
        <v>17</v>
      </c>
      <c r="Y7219">
        <v>4</v>
      </c>
      <c r="AA7219" t="s">
        <v>138</v>
      </c>
      <c r="AB7219" t="s">
        <v>64300</v>
      </c>
      <c r="AC7219" t="s">
        <v>64301</v>
      </c>
      <c r="AD7219" t="s">
        <v>3928</v>
      </c>
      <c r="AE7219" t="s">
        <v>3929</v>
      </c>
      <c r="AF7219">
        <v>79.3974609375</v>
      </c>
      <c r="AG7219">
        <v>7.9990043640136719</v>
      </c>
      <c r="AH7219" t="s">
        <v>64302</v>
      </c>
      <c r="AI7219" t="s">
        <v>131</v>
      </c>
      <c r="AJ7219" t="s">
        <v>64303</v>
      </c>
      <c r="AK7219" t="s">
        <v>17027</v>
      </c>
      <c r="AL7219" t="s">
        <v>906</v>
      </c>
      <c r="AO7219" t="s">
        <v>146</v>
      </c>
      <c r="AP7219" t="s">
        <v>64304</v>
      </c>
      <c r="AQ7219" t="s">
        <v>2266</v>
      </c>
      <c r="AR7219" t="s">
        <v>87040</v>
      </c>
      <c r="AS7219" t="s">
        <v>87056</v>
      </c>
      <c r="AT7219" t="s">
        <v>87057</v>
      </c>
    </row>
    <row r="7220" spans="1:46" x14ac:dyDescent="0.25">
      <c r="A7220" t="s">
        <v>64305</v>
      </c>
      <c r="B7220" t="s">
        <v>64306</v>
      </c>
      <c r="C7220" t="s">
        <v>64306</v>
      </c>
      <c r="D7220" t="s">
        <v>1635</v>
      </c>
      <c r="E7220" t="s">
        <v>1636</v>
      </c>
      <c r="F7220" t="s">
        <v>3479</v>
      </c>
      <c r="G7220" t="s">
        <v>3480</v>
      </c>
      <c r="H7220" t="s">
        <v>131</v>
      </c>
      <c r="I7220" t="s">
        <v>131</v>
      </c>
      <c r="J7220" s="16">
        <v>44754.589872685188</v>
      </c>
      <c r="K7220" s="16">
        <v>44839.188981481479</v>
      </c>
      <c r="L7220" t="s">
        <v>64307</v>
      </c>
      <c r="M7220" t="b">
        <v>0</v>
      </c>
      <c r="N7220" t="s">
        <v>17039</v>
      </c>
      <c r="O7220" t="s">
        <v>10</v>
      </c>
      <c r="P7220" t="s">
        <v>26</v>
      </c>
      <c r="Q7220" t="s">
        <v>989</v>
      </c>
      <c r="R7220" t="s">
        <v>1731</v>
      </c>
      <c r="S7220" t="s">
        <v>14</v>
      </c>
      <c r="T7220" t="s">
        <v>14</v>
      </c>
      <c r="U7220" t="s">
        <v>1733</v>
      </c>
      <c r="V7220" t="s">
        <v>131</v>
      </c>
      <c r="W7220" t="s">
        <v>3481</v>
      </c>
      <c r="X7220" t="s">
        <v>17</v>
      </c>
      <c r="Y7220">
        <v>4</v>
      </c>
      <c r="AA7220" t="s">
        <v>138</v>
      </c>
      <c r="AB7220" t="s">
        <v>64308</v>
      </c>
      <c r="AC7220" t="s">
        <v>64309</v>
      </c>
      <c r="AD7220" t="s">
        <v>3928</v>
      </c>
      <c r="AE7220" t="s">
        <v>3929</v>
      </c>
      <c r="AF7220">
        <v>79.3974609375</v>
      </c>
      <c r="AG7220">
        <v>7.9990043640136719</v>
      </c>
      <c r="AH7220" t="s">
        <v>64310</v>
      </c>
      <c r="AI7220" t="s">
        <v>131</v>
      </c>
      <c r="AJ7220" t="s">
        <v>64311</v>
      </c>
      <c r="AK7220" t="s">
        <v>17027</v>
      </c>
      <c r="AL7220" t="s">
        <v>906</v>
      </c>
      <c r="AO7220" t="s">
        <v>146</v>
      </c>
      <c r="AP7220" t="s">
        <v>64312</v>
      </c>
      <c r="AQ7220" t="s">
        <v>2266</v>
      </c>
      <c r="AR7220" t="s">
        <v>87040</v>
      </c>
      <c r="AS7220" t="s">
        <v>87056</v>
      </c>
      <c r="AT7220" t="s">
        <v>87057</v>
      </c>
    </row>
    <row r="7221" spans="1:46" x14ac:dyDescent="0.25">
      <c r="A7221" t="s">
        <v>64313</v>
      </c>
      <c r="B7221" t="s">
        <v>64314</v>
      </c>
      <c r="C7221" t="s">
        <v>64314</v>
      </c>
      <c r="D7221" t="s">
        <v>1635</v>
      </c>
      <c r="E7221" t="s">
        <v>1636</v>
      </c>
      <c r="F7221" t="s">
        <v>3479</v>
      </c>
      <c r="G7221" t="s">
        <v>3480</v>
      </c>
      <c r="H7221" t="s">
        <v>131</v>
      </c>
      <c r="I7221" t="s">
        <v>131</v>
      </c>
      <c r="J7221" s="16">
        <v>44754.591585648152</v>
      </c>
      <c r="K7221" s="16">
        <v>44839.198368055557</v>
      </c>
      <c r="L7221" t="s">
        <v>64315</v>
      </c>
      <c r="M7221" t="b">
        <v>0</v>
      </c>
      <c r="N7221" t="s">
        <v>17039</v>
      </c>
      <c r="O7221" t="s">
        <v>10</v>
      </c>
      <c r="P7221" t="s">
        <v>26</v>
      </c>
      <c r="Q7221" t="s">
        <v>989</v>
      </c>
      <c r="R7221" t="s">
        <v>1731</v>
      </c>
      <c r="S7221" t="s">
        <v>14</v>
      </c>
      <c r="T7221" t="s">
        <v>14</v>
      </c>
      <c r="U7221" t="s">
        <v>1733</v>
      </c>
      <c r="V7221" t="s">
        <v>131</v>
      </c>
      <c r="W7221" t="s">
        <v>3481</v>
      </c>
      <c r="X7221" t="s">
        <v>17</v>
      </c>
      <c r="Y7221">
        <v>4</v>
      </c>
      <c r="AA7221" t="s">
        <v>138</v>
      </c>
      <c r="AB7221" t="s">
        <v>64316</v>
      </c>
      <c r="AC7221" t="s">
        <v>64317</v>
      </c>
      <c r="AD7221" t="s">
        <v>3928</v>
      </c>
      <c r="AE7221" t="s">
        <v>3929</v>
      </c>
      <c r="AF7221">
        <v>79.3974609375</v>
      </c>
      <c r="AG7221">
        <v>7.9990043640136719</v>
      </c>
      <c r="AH7221" t="s">
        <v>64318</v>
      </c>
      <c r="AI7221" t="s">
        <v>131</v>
      </c>
      <c r="AJ7221" t="s">
        <v>64319</v>
      </c>
      <c r="AK7221" t="s">
        <v>17027</v>
      </c>
      <c r="AL7221" t="s">
        <v>906</v>
      </c>
      <c r="AO7221" t="s">
        <v>146</v>
      </c>
      <c r="AP7221" t="s">
        <v>64320</v>
      </c>
      <c r="AQ7221" t="s">
        <v>2266</v>
      </c>
      <c r="AR7221" t="s">
        <v>87040</v>
      </c>
      <c r="AS7221" t="s">
        <v>87056</v>
      </c>
      <c r="AT7221" t="s">
        <v>87057</v>
      </c>
    </row>
    <row r="7222" spans="1:46" x14ac:dyDescent="0.25">
      <c r="A7222" t="s">
        <v>66647</v>
      </c>
      <c r="B7222" t="s">
        <v>66648</v>
      </c>
      <c r="C7222" t="s">
        <v>66648</v>
      </c>
      <c r="D7222" t="s">
        <v>1635</v>
      </c>
      <c r="E7222" t="s">
        <v>1636</v>
      </c>
      <c r="F7222" t="s">
        <v>3479</v>
      </c>
      <c r="G7222" t="s">
        <v>3480</v>
      </c>
      <c r="H7222" t="s">
        <v>131</v>
      </c>
      <c r="I7222" t="s">
        <v>131</v>
      </c>
      <c r="J7222" s="16">
        <v>44139.104328703703</v>
      </c>
      <c r="K7222" s="16">
        <v>44839.273460648146</v>
      </c>
      <c r="L7222" t="s">
        <v>66649</v>
      </c>
      <c r="M7222" t="b">
        <v>0</v>
      </c>
      <c r="N7222" t="s">
        <v>12530</v>
      </c>
      <c r="O7222" t="s">
        <v>13</v>
      </c>
      <c r="P7222" t="s">
        <v>25</v>
      </c>
      <c r="Q7222" t="s">
        <v>1033</v>
      </c>
      <c r="R7222" t="s">
        <v>66565</v>
      </c>
      <c r="S7222" t="s">
        <v>1969</v>
      </c>
      <c r="T7222" t="s">
        <v>182</v>
      </c>
      <c r="U7222" t="s">
        <v>66566</v>
      </c>
      <c r="V7222" t="s">
        <v>131</v>
      </c>
      <c r="W7222" t="s">
        <v>3481</v>
      </c>
      <c r="X7222" t="s">
        <v>17</v>
      </c>
      <c r="Y7222">
        <v>8</v>
      </c>
      <c r="AA7222" t="s">
        <v>138</v>
      </c>
      <c r="AB7222" t="s">
        <v>66650</v>
      </c>
      <c r="AC7222" t="s">
        <v>66651</v>
      </c>
      <c r="AD7222" t="s">
        <v>1672</v>
      </c>
      <c r="AE7222" t="s">
        <v>1673</v>
      </c>
      <c r="AF7222">
        <v>79.4609375</v>
      </c>
      <c r="AG7222">
        <v>15.999500274658203</v>
      </c>
      <c r="AH7222" t="s">
        <v>66652</v>
      </c>
      <c r="AI7222" t="s">
        <v>131</v>
      </c>
      <c r="AJ7222" t="s">
        <v>66653</v>
      </c>
      <c r="AK7222" t="s">
        <v>65888</v>
      </c>
      <c r="AL7222" t="s">
        <v>1053</v>
      </c>
      <c r="AM7222">
        <v>1</v>
      </c>
      <c r="AN7222">
        <v>8</v>
      </c>
      <c r="AO7222" t="s">
        <v>146</v>
      </c>
      <c r="AP7222" t="s">
        <v>66654</v>
      </c>
      <c r="AQ7222" t="s">
        <v>2266</v>
      </c>
      <c r="AR7222" t="s">
        <v>131</v>
      </c>
      <c r="AS7222" t="s">
        <v>131</v>
      </c>
      <c r="AT7222" t="s">
        <v>131</v>
      </c>
    </row>
    <row r="7223" spans="1:46" x14ac:dyDescent="0.25">
      <c r="A7223" t="s">
        <v>66655</v>
      </c>
      <c r="B7223" t="s">
        <v>66656</v>
      </c>
      <c r="C7223" t="s">
        <v>66656</v>
      </c>
      <c r="D7223" t="s">
        <v>1635</v>
      </c>
      <c r="E7223" t="s">
        <v>1636</v>
      </c>
      <c r="F7223" t="s">
        <v>3479</v>
      </c>
      <c r="G7223" t="s">
        <v>3480</v>
      </c>
      <c r="H7223" t="s">
        <v>131</v>
      </c>
      <c r="I7223" t="s">
        <v>131</v>
      </c>
      <c r="J7223" s="16">
        <v>44139.079467592594</v>
      </c>
      <c r="K7223" s="16">
        <v>44839.273460648146</v>
      </c>
      <c r="L7223" t="s">
        <v>66657</v>
      </c>
      <c r="M7223" t="b">
        <v>0</v>
      </c>
      <c r="N7223" t="s">
        <v>12530</v>
      </c>
      <c r="O7223" t="s">
        <v>13</v>
      </c>
      <c r="P7223" t="s">
        <v>25</v>
      </c>
      <c r="Q7223" t="s">
        <v>1033</v>
      </c>
      <c r="R7223" t="s">
        <v>66565</v>
      </c>
      <c r="S7223" t="s">
        <v>1969</v>
      </c>
      <c r="T7223" t="s">
        <v>182</v>
      </c>
      <c r="U7223" t="s">
        <v>66566</v>
      </c>
      <c r="V7223" t="s">
        <v>131</v>
      </c>
      <c r="W7223" t="s">
        <v>3481</v>
      </c>
      <c r="X7223" t="s">
        <v>17</v>
      </c>
      <c r="Y7223">
        <v>8</v>
      </c>
      <c r="AA7223" t="s">
        <v>138</v>
      </c>
      <c r="AB7223" t="s">
        <v>66658</v>
      </c>
      <c r="AC7223" t="s">
        <v>66659</v>
      </c>
      <c r="AD7223" t="s">
        <v>1672</v>
      </c>
      <c r="AE7223" t="s">
        <v>1673</v>
      </c>
      <c r="AF7223">
        <v>79.4609375</v>
      </c>
      <c r="AG7223">
        <v>15.999500274658203</v>
      </c>
      <c r="AH7223" t="s">
        <v>66660</v>
      </c>
      <c r="AI7223" t="s">
        <v>131</v>
      </c>
      <c r="AJ7223" t="s">
        <v>66661</v>
      </c>
      <c r="AK7223" t="s">
        <v>7718</v>
      </c>
      <c r="AL7223" t="s">
        <v>1053</v>
      </c>
      <c r="AM7223">
        <v>1</v>
      </c>
      <c r="AN7223">
        <v>8</v>
      </c>
      <c r="AO7223" t="s">
        <v>146</v>
      </c>
      <c r="AP7223" t="s">
        <v>66662</v>
      </c>
      <c r="AQ7223" t="s">
        <v>2266</v>
      </c>
      <c r="AR7223" t="s">
        <v>131</v>
      </c>
      <c r="AS7223" t="s">
        <v>131</v>
      </c>
      <c r="AT7223" t="s">
        <v>131</v>
      </c>
    </row>
    <row r="7224" spans="1:46" x14ac:dyDescent="0.25">
      <c r="A7224" t="s">
        <v>67442</v>
      </c>
      <c r="B7224" t="s">
        <v>67443</v>
      </c>
      <c r="C7224" t="s">
        <v>67443</v>
      </c>
      <c r="D7224" t="s">
        <v>1635</v>
      </c>
      <c r="E7224" t="s">
        <v>1636</v>
      </c>
      <c r="F7224" t="s">
        <v>1703</v>
      </c>
      <c r="G7224" t="s">
        <v>1704</v>
      </c>
      <c r="H7224" t="s">
        <v>131</v>
      </c>
      <c r="I7224" t="s">
        <v>131</v>
      </c>
      <c r="J7224" s="16">
        <v>44111.125300925924</v>
      </c>
      <c r="K7224" s="16">
        <v>44839.273402777777</v>
      </c>
      <c r="L7224" t="s">
        <v>67444</v>
      </c>
      <c r="M7224" t="b">
        <v>0</v>
      </c>
      <c r="N7224" t="s">
        <v>1640</v>
      </c>
      <c r="O7224" t="s">
        <v>10</v>
      </c>
      <c r="P7224" t="s">
        <v>25</v>
      </c>
      <c r="Q7224" t="s">
        <v>1033</v>
      </c>
      <c r="R7224" t="s">
        <v>1641</v>
      </c>
      <c r="S7224" t="s">
        <v>1642</v>
      </c>
      <c r="T7224" t="s">
        <v>182</v>
      </c>
      <c r="U7224" t="s">
        <v>1643</v>
      </c>
      <c r="V7224" t="s">
        <v>131</v>
      </c>
      <c r="W7224" t="s">
        <v>67445</v>
      </c>
      <c r="X7224" t="s">
        <v>17</v>
      </c>
      <c r="Y7224">
        <v>2</v>
      </c>
      <c r="AA7224" t="s">
        <v>138</v>
      </c>
      <c r="AB7224" t="s">
        <v>67446</v>
      </c>
      <c r="AC7224" t="s">
        <v>67447</v>
      </c>
      <c r="AD7224" t="s">
        <v>1672</v>
      </c>
      <c r="AE7224" t="s">
        <v>1673</v>
      </c>
      <c r="AF7224">
        <v>79.5078125</v>
      </c>
      <c r="AG7224">
        <v>15.999561309814453</v>
      </c>
      <c r="AH7224" t="s">
        <v>67448</v>
      </c>
      <c r="AI7224" t="s">
        <v>131</v>
      </c>
      <c r="AJ7224" t="s">
        <v>67449</v>
      </c>
      <c r="AK7224" t="s">
        <v>65854</v>
      </c>
      <c r="AL7224" t="s">
        <v>1053</v>
      </c>
      <c r="AM7224">
        <v>2</v>
      </c>
      <c r="AN7224">
        <v>1</v>
      </c>
      <c r="AO7224" t="s">
        <v>146</v>
      </c>
      <c r="AP7224" t="s">
        <v>67450</v>
      </c>
      <c r="AQ7224" t="s">
        <v>2266</v>
      </c>
      <c r="AR7224" t="s">
        <v>87040</v>
      </c>
      <c r="AS7224" t="s">
        <v>87056</v>
      </c>
      <c r="AT7224" t="s">
        <v>87057</v>
      </c>
    </row>
    <row r="7225" spans="1:46" x14ac:dyDescent="0.25">
      <c r="A7225" t="s">
        <v>68847</v>
      </c>
      <c r="B7225" t="s">
        <v>68848</v>
      </c>
      <c r="C7225" t="s">
        <v>68848</v>
      </c>
      <c r="D7225" t="s">
        <v>1635</v>
      </c>
      <c r="E7225" t="s">
        <v>1636</v>
      </c>
      <c r="F7225" t="s">
        <v>1637</v>
      </c>
      <c r="G7225" t="s">
        <v>1638</v>
      </c>
      <c r="H7225" t="s">
        <v>131</v>
      </c>
      <c r="I7225" t="s">
        <v>131</v>
      </c>
      <c r="J7225" s="16">
        <v>43938.917326388888</v>
      </c>
      <c r="K7225" s="16">
        <v>44839.273414351854</v>
      </c>
      <c r="L7225" t="s">
        <v>68849</v>
      </c>
      <c r="M7225" t="b">
        <v>0</v>
      </c>
      <c r="N7225" t="s">
        <v>68850</v>
      </c>
      <c r="O7225" t="s">
        <v>10</v>
      </c>
      <c r="P7225" t="s">
        <v>25</v>
      </c>
      <c r="Q7225" t="s">
        <v>1033</v>
      </c>
      <c r="R7225" t="s">
        <v>1731</v>
      </c>
      <c r="S7225" t="s">
        <v>8464</v>
      </c>
      <c r="T7225" t="s">
        <v>182</v>
      </c>
      <c r="U7225" t="s">
        <v>1733</v>
      </c>
      <c r="V7225" t="s">
        <v>131</v>
      </c>
      <c r="W7225" t="s">
        <v>1644</v>
      </c>
      <c r="X7225" t="s">
        <v>17</v>
      </c>
      <c r="Y7225">
        <v>8</v>
      </c>
      <c r="AA7225" t="s">
        <v>138</v>
      </c>
      <c r="AB7225" t="s">
        <v>68851</v>
      </c>
      <c r="AC7225" t="s">
        <v>68852</v>
      </c>
      <c r="AD7225" t="s">
        <v>1672</v>
      </c>
      <c r="AE7225" t="s">
        <v>1673</v>
      </c>
      <c r="AF7225">
        <v>569.5263671875</v>
      </c>
      <c r="AG7225">
        <v>63.999500274658203</v>
      </c>
      <c r="AH7225" t="s">
        <v>68853</v>
      </c>
      <c r="AI7225" t="s">
        <v>131</v>
      </c>
      <c r="AJ7225" t="s">
        <v>68854</v>
      </c>
      <c r="AK7225" t="s">
        <v>65888</v>
      </c>
      <c r="AL7225" t="s">
        <v>1053</v>
      </c>
      <c r="AM7225">
        <v>1</v>
      </c>
      <c r="AN7225">
        <v>8</v>
      </c>
      <c r="AO7225" t="s">
        <v>146</v>
      </c>
      <c r="AP7225" t="s">
        <v>68855</v>
      </c>
      <c r="AQ7225" t="s">
        <v>2266</v>
      </c>
      <c r="AR7225" t="s">
        <v>87040</v>
      </c>
      <c r="AS7225" t="s">
        <v>87056</v>
      </c>
      <c r="AT7225" t="s">
        <v>87057</v>
      </c>
    </row>
    <row r="7226" spans="1:46" x14ac:dyDescent="0.25">
      <c r="A7226" t="s">
        <v>82454</v>
      </c>
      <c r="B7226" t="s">
        <v>82455</v>
      </c>
      <c r="C7226" t="s">
        <v>82455</v>
      </c>
      <c r="D7226" t="s">
        <v>12979</v>
      </c>
      <c r="E7226" t="s">
        <v>1636</v>
      </c>
      <c r="F7226" t="s">
        <v>3479</v>
      </c>
      <c r="G7226" t="s">
        <v>3480</v>
      </c>
      <c r="H7226" t="s">
        <v>131</v>
      </c>
      <c r="I7226" t="s">
        <v>131</v>
      </c>
      <c r="J7226" s="16">
        <v>44467.927812499998</v>
      </c>
      <c r="K7226" s="16">
        <v>44839.196655092594</v>
      </c>
      <c r="L7226" t="s">
        <v>82456</v>
      </c>
      <c r="M7226" t="b">
        <v>0</v>
      </c>
      <c r="N7226" t="s">
        <v>58198</v>
      </c>
      <c r="O7226" t="s">
        <v>10</v>
      </c>
      <c r="P7226" t="s">
        <v>28</v>
      </c>
      <c r="Q7226" t="s">
        <v>901</v>
      </c>
      <c r="R7226" t="s">
        <v>3590</v>
      </c>
      <c r="S7226" t="s">
        <v>80</v>
      </c>
      <c r="T7226" t="s">
        <v>3167</v>
      </c>
      <c r="U7226" t="s">
        <v>1643</v>
      </c>
      <c r="V7226" t="s">
        <v>131</v>
      </c>
      <c r="W7226" t="s">
        <v>3481</v>
      </c>
      <c r="X7226" t="s">
        <v>17</v>
      </c>
      <c r="Y7226">
        <v>2</v>
      </c>
      <c r="AA7226" t="s">
        <v>138</v>
      </c>
      <c r="AB7226" t="s">
        <v>82457</v>
      </c>
      <c r="AC7226" t="s">
        <v>82458</v>
      </c>
      <c r="AD7226" t="s">
        <v>1672</v>
      </c>
      <c r="AE7226" t="s">
        <v>1673</v>
      </c>
      <c r="AF7226">
        <v>129.45703125</v>
      </c>
      <c r="AG7226">
        <v>5.9995002746582031</v>
      </c>
      <c r="AH7226" t="s">
        <v>82459</v>
      </c>
      <c r="AI7226" t="s">
        <v>131</v>
      </c>
      <c r="AJ7226" t="s">
        <v>82460</v>
      </c>
      <c r="AK7226" t="s">
        <v>984</v>
      </c>
      <c r="AL7226" t="s">
        <v>906</v>
      </c>
      <c r="AM7226">
        <v>2</v>
      </c>
      <c r="AN7226">
        <v>1</v>
      </c>
      <c r="AO7226" t="s">
        <v>146</v>
      </c>
      <c r="AP7226" t="s">
        <v>82461</v>
      </c>
      <c r="AQ7226" t="s">
        <v>2266</v>
      </c>
      <c r="AR7226" t="s">
        <v>87040</v>
      </c>
      <c r="AS7226" t="s">
        <v>87056</v>
      </c>
      <c r="AT7226" t="s">
        <v>87057</v>
      </c>
    </row>
    <row r="7227" spans="1:46" x14ac:dyDescent="0.25">
      <c r="A7227" t="s">
        <v>83834</v>
      </c>
      <c r="B7227" t="s">
        <v>83835</v>
      </c>
      <c r="C7227" t="s">
        <v>83835</v>
      </c>
      <c r="D7227" t="s">
        <v>1635</v>
      </c>
      <c r="E7227" t="s">
        <v>1636</v>
      </c>
      <c r="F7227" t="s">
        <v>1637</v>
      </c>
      <c r="G7227" t="s">
        <v>1638</v>
      </c>
      <c r="H7227" t="s">
        <v>131</v>
      </c>
      <c r="I7227" t="s">
        <v>131</v>
      </c>
      <c r="J7227" s="16">
        <v>43916.770127314812</v>
      </c>
      <c r="K7227" s="16">
        <v>44839.273541666669</v>
      </c>
      <c r="L7227" t="s">
        <v>83836</v>
      </c>
      <c r="M7227" t="b">
        <v>0</v>
      </c>
      <c r="N7227" t="s">
        <v>71087</v>
      </c>
      <c r="O7227" t="s">
        <v>11</v>
      </c>
      <c r="P7227" t="s">
        <v>25</v>
      </c>
      <c r="Q7227" t="s">
        <v>1033</v>
      </c>
      <c r="R7227" t="s">
        <v>134</v>
      </c>
      <c r="S7227" t="s">
        <v>3188</v>
      </c>
      <c r="T7227" t="s">
        <v>182</v>
      </c>
      <c r="U7227" t="s">
        <v>131</v>
      </c>
      <c r="V7227" t="s">
        <v>131</v>
      </c>
      <c r="W7227" t="s">
        <v>3214</v>
      </c>
      <c r="X7227" t="s">
        <v>17</v>
      </c>
      <c r="Y7227">
        <v>2</v>
      </c>
      <c r="AA7227" t="s">
        <v>138</v>
      </c>
      <c r="AB7227" t="s">
        <v>83837</v>
      </c>
      <c r="AC7227" t="s">
        <v>83838</v>
      </c>
      <c r="AD7227" t="s">
        <v>1672</v>
      </c>
      <c r="AE7227" t="s">
        <v>1673</v>
      </c>
      <c r="AF7227">
        <v>39.6552734375</v>
      </c>
      <c r="AG7227">
        <v>3.9995613098144531</v>
      </c>
      <c r="AH7227" t="s">
        <v>83839</v>
      </c>
      <c r="AI7227" t="s">
        <v>131</v>
      </c>
      <c r="AJ7227" t="s">
        <v>83840</v>
      </c>
      <c r="AK7227" t="s">
        <v>7718</v>
      </c>
      <c r="AL7227" t="s">
        <v>1053</v>
      </c>
      <c r="AM7227">
        <v>1</v>
      </c>
      <c r="AN7227">
        <v>2</v>
      </c>
      <c r="AO7227" t="s">
        <v>146</v>
      </c>
      <c r="AP7227" t="s">
        <v>83841</v>
      </c>
      <c r="AQ7227" t="s">
        <v>2266</v>
      </c>
      <c r="AR7227" t="s">
        <v>87040</v>
      </c>
      <c r="AS7227" t="s">
        <v>87041</v>
      </c>
      <c r="AT7227" t="s">
        <v>87042</v>
      </c>
    </row>
    <row r="7228" spans="1:46" x14ac:dyDescent="0.25">
      <c r="A7228" t="s">
        <v>85909</v>
      </c>
      <c r="B7228" t="s">
        <v>85910</v>
      </c>
      <c r="C7228" t="s">
        <v>85910</v>
      </c>
      <c r="D7228" t="s">
        <v>12979</v>
      </c>
      <c r="E7228" t="s">
        <v>1636</v>
      </c>
      <c r="F7228" t="s">
        <v>1637</v>
      </c>
      <c r="G7228" t="s">
        <v>1638</v>
      </c>
      <c r="H7228" t="s">
        <v>131</v>
      </c>
      <c r="I7228" t="s">
        <v>131</v>
      </c>
      <c r="J7228" s="16">
        <v>43896.909444444442</v>
      </c>
      <c r="K7228" s="16">
        <v>44839.199062500003</v>
      </c>
      <c r="L7228" t="s">
        <v>85911</v>
      </c>
      <c r="M7228" t="b">
        <v>0</v>
      </c>
      <c r="N7228" t="s">
        <v>56925</v>
      </c>
      <c r="O7228" t="s">
        <v>10</v>
      </c>
      <c r="P7228" t="s">
        <v>28</v>
      </c>
      <c r="Q7228" t="s">
        <v>901</v>
      </c>
      <c r="R7228" t="s">
        <v>1641</v>
      </c>
      <c r="S7228" t="s">
        <v>5461</v>
      </c>
      <c r="T7228" t="s">
        <v>182</v>
      </c>
      <c r="U7228" t="s">
        <v>1643</v>
      </c>
      <c r="V7228" t="s">
        <v>131</v>
      </c>
      <c r="W7228" t="s">
        <v>1644</v>
      </c>
      <c r="X7228" t="s">
        <v>17</v>
      </c>
      <c r="Y7228">
        <v>2</v>
      </c>
      <c r="AA7228" t="s">
        <v>138</v>
      </c>
      <c r="AB7228" t="s">
        <v>85912</v>
      </c>
      <c r="AC7228" t="s">
        <v>85913</v>
      </c>
      <c r="AD7228" t="s">
        <v>1672</v>
      </c>
      <c r="AE7228" t="s">
        <v>1673</v>
      </c>
      <c r="AF7228">
        <v>79.654296875</v>
      </c>
      <c r="AG7228">
        <v>3.9995002746582031</v>
      </c>
      <c r="AH7228" t="s">
        <v>85914</v>
      </c>
      <c r="AI7228" t="s">
        <v>131</v>
      </c>
      <c r="AJ7228" t="s">
        <v>85915</v>
      </c>
      <c r="AK7228" t="s">
        <v>55907</v>
      </c>
      <c r="AL7228" t="s">
        <v>906</v>
      </c>
      <c r="AM7228">
        <v>2</v>
      </c>
      <c r="AN7228">
        <v>1</v>
      </c>
      <c r="AO7228" t="s">
        <v>146</v>
      </c>
      <c r="AP7228" t="s">
        <v>85916</v>
      </c>
      <c r="AQ7228" t="s">
        <v>2266</v>
      </c>
      <c r="AR7228" t="s">
        <v>87040</v>
      </c>
      <c r="AS7228" t="s">
        <v>87056</v>
      </c>
      <c r="AT7228" t="s">
        <v>87057</v>
      </c>
    </row>
    <row r="7229" spans="1:46" x14ac:dyDescent="0.25">
      <c r="A7229" t="s">
        <v>1700</v>
      </c>
      <c r="B7229" t="s">
        <v>1701</v>
      </c>
      <c r="C7229" t="s">
        <v>1701</v>
      </c>
      <c r="D7229" t="s">
        <v>1702</v>
      </c>
      <c r="E7229" t="s">
        <v>1636</v>
      </c>
      <c r="F7229" t="s">
        <v>1703</v>
      </c>
      <c r="G7229" t="s">
        <v>1704</v>
      </c>
      <c r="H7229" t="s">
        <v>131</v>
      </c>
      <c r="I7229" t="s">
        <v>131</v>
      </c>
      <c r="J7229" s="16">
        <v>43923.841087962966</v>
      </c>
      <c r="K7229" s="16">
        <v>44839.273356481484</v>
      </c>
      <c r="L7229" t="s">
        <v>1705</v>
      </c>
      <c r="M7229" t="b">
        <v>0</v>
      </c>
      <c r="N7229" t="s">
        <v>1706</v>
      </c>
      <c r="O7229" t="s">
        <v>10</v>
      </c>
      <c r="P7229" t="s">
        <v>25</v>
      </c>
      <c r="Q7229" t="s">
        <v>1033</v>
      </c>
      <c r="R7229" t="s">
        <v>1707</v>
      </c>
      <c r="S7229" t="s">
        <v>1708</v>
      </c>
      <c r="T7229" t="s">
        <v>182</v>
      </c>
      <c r="U7229" t="s">
        <v>1643</v>
      </c>
      <c r="V7229" t="s">
        <v>131</v>
      </c>
      <c r="W7229" t="s">
        <v>1709</v>
      </c>
      <c r="X7229" t="s">
        <v>17</v>
      </c>
      <c r="Y7229">
        <v>16</v>
      </c>
      <c r="AA7229" t="s">
        <v>138</v>
      </c>
      <c r="AB7229" t="s">
        <v>1710</v>
      </c>
      <c r="AC7229" t="s">
        <v>1711</v>
      </c>
      <c r="AD7229" t="s">
        <v>1672</v>
      </c>
      <c r="AE7229" t="s">
        <v>1673</v>
      </c>
      <c r="AF7229">
        <v>189.2529296875</v>
      </c>
      <c r="AG7229">
        <v>127.99956130981445</v>
      </c>
      <c r="AH7229" t="s">
        <v>1712</v>
      </c>
      <c r="AI7229" t="s">
        <v>131</v>
      </c>
      <c r="AJ7229" t="s">
        <v>1713</v>
      </c>
      <c r="AK7229" t="s">
        <v>1714</v>
      </c>
      <c r="AL7229" t="s">
        <v>1053</v>
      </c>
      <c r="AM7229">
        <v>1</v>
      </c>
      <c r="AN7229">
        <v>16</v>
      </c>
      <c r="AO7229" t="s">
        <v>146</v>
      </c>
      <c r="AP7229" t="s">
        <v>1716</v>
      </c>
      <c r="AQ7229" t="s">
        <v>1717</v>
      </c>
      <c r="AR7229" t="s">
        <v>87059</v>
      </c>
      <c r="AS7229" t="s">
        <v>87059</v>
      </c>
      <c r="AT7229" t="s">
        <v>87059</v>
      </c>
    </row>
    <row r="7230" spans="1:46" x14ac:dyDescent="0.25">
      <c r="A7230" t="s">
        <v>1718</v>
      </c>
      <c r="B7230" t="s">
        <v>1719</v>
      </c>
      <c r="C7230" t="s">
        <v>1719</v>
      </c>
      <c r="D7230" t="s">
        <v>1702</v>
      </c>
      <c r="E7230" t="s">
        <v>1636</v>
      </c>
      <c r="F7230" t="s">
        <v>1703</v>
      </c>
      <c r="G7230" t="s">
        <v>1704</v>
      </c>
      <c r="H7230" t="s">
        <v>131</v>
      </c>
      <c r="I7230" t="s">
        <v>131</v>
      </c>
      <c r="J7230" s="16">
        <v>43923.846921296295</v>
      </c>
      <c r="K7230" s="16">
        <v>44839.273379629631</v>
      </c>
      <c r="L7230" t="s">
        <v>1720</v>
      </c>
      <c r="M7230" t="b">
        <v>0</v>
      </c>
      <c r="N7230" t="s">
        <v>1706</v>
      </c>
      <c r="O7230" t="s">
        <v>10</v>
      </c>
      <c r="P7230" t="s">
        <v>25</v>
      </c>
      <c r="Q7230" t="s">
        <v>1033</v>
      </c>
      <c r="R7230" t="s">
        <v>1707</v>
      </c>
      <c r="S7230" t="s">
        <v>1708</v>
      </c>
      <c r="T7230" t="s">
        <v>182</v>
      </c>
      <c r="U7230" t="s">
        <v>1643</v>
      </c>
      <c r="V7230" t="s">
        <v>131</v>
      </c>
      <c r="W7230" t="s">
        <v>1709</v>
      </c>
      <c r="X7230" t="s">
        <v>17</v>
      </c>
      <c r="Y7230">
        <v>16</v>
      </c>
      <c r="AA7230" t="s">
        <v>138</v>
      </c>
      <c r="AB7230" t="s">
        <v>1721</v>
      </c>
      <c r="AC7230" t="s">
        <v>1722</v>
      </c>
      <c r="AD7230" t="s">
        <v>1672</v>
      </c>
      <c r="AE7230" t="s">
        <v>1673</v>
      </c>
      <c r="AF7230">
        <v>59.5087890625</v>
      </c>
      <c r="AG7230">
        <v>127.99956130981445</v>
      </c>
      <c r="AH7230" t="s">
        <v>1723</v>
      </c>
      <c r="AI7230" t="s">
        <v>131</v>
      </c>
      <c r="AJ7230" t="s">
        <v>1724</v>
      </c>
      <c r="AK7230" t="s">
        <v>1725</v>
      </c>
      <c r="AL7230" t="s">
        <v>1053</v>
      </c>
      <c r="AM7230">
        <v>1</v>
      </c>
      <c r="AN7230">
        <v>16</v>
      </c>
      <c r="AO7230" t="s">
        <v>146</v>
      </c>
      <c r="AP7230" t="s">
        <v>1726</v>
      </c>
      <c r="AQ7230" t="s">
        <v>1717</v>
      </c>
      <c r="AR7230" t="s">
        <v>87059</v>
      </c>
      <c r="AS7230" t="s">
        <v>87059</v>
      </c>
      <c r="AT7230" t="s">
        <v>87059</v>
      </c>
    </row>
    <row r="7231" spans="1:46" x14ac:dyDescent="0.25">
      <c r="A7231" t="s">
        <v>1727</v>
      </c>
      <c r="B7231" t="s">
        <v>1728</v>
      </c>
      <c r="C7231" t="s">
        <v>1728</v>
      </c>
      <c r="D7231" t="s">
        <v>1635</v>
      </c>
      <c r="E7231" t="s">
        <v>1636</v>
      </c>
      <c r="F7231" t="s">
        <v>1637</v>
      </c>
      <c r="G7231" t="s">
        <v>1638</v>
      </c>
      <c r="H7231" t="s">
        <v>131</v>
      </c>
      <c r="I7231" t="s">
        <v>131</v>
      </c>
      <c r="J7231" s="16">
        <v>43908.805763888886</v>
      </c>
      <c r="K7231" s="16">
        <v>44839.273414351854</v>
      </c>
      <c r="L7231" t="s">
        <v>1729</v>
      </c>
      <c r="M7231" t="b">
        <v>0</v>
      </c>
      <c r="N7231" t="s">
        <v>1730</v>
      </c>
      <c r="O7231" t="s">
        <v>10</v>
      </c>
      <c r="P7231" t="s">
        <v>25</v>
      </c>
      <c r="Q7231" t="s">
        <v>1033</v>
      </c>
      <c r="R7231" t="s">
        <v>1731</v>
      </c>
      <c r="S7231" t="s">
        <v>1732</v>
      </c>
      <c r="T7231" t="s">
        <v>182</v>
      </c>
      <c r="U7231" t="s">
        <v>1733</v>
      </c>
      <c r="V7231" t="s">
        <v>131</v>
      </c>
      <c r="W7231" t="s">
        <v>1734</v>
      </c>
      <c r="X7231" t="s">
        <v>17</v>
      </c>
      <c r="Y7231">
        <v>4</v>
      </c>
      <c r="AA7231" t="s">
        <v>138</v>
      </c>
      <c r="AB7231" t="s">
        <v>1735</v>
      </c>
      <c r="AC7231" t="s">
        <v>1736</v>
      </c>
      <c r="AD7231" t="s">
        <v>1672</v>
      </c>
      <c r="AE7231" t="s">
        <v>1673</v>
      </c>
      <c r="AF7231">
        <v>59.654296875</v>
      </c>
      <c r="AG7231">
        <v>7.9995002746582031</v>
      </c>
      <c r="AH7231" t="s">
        <v>1737</v>
      </c>
      <c r="AI7231" t="s">
        <v>131</v>
      </c>
      <c r="AJ7231" t="s">
        <v>1738</v>
      </c>
      <c r="AK7231" t="s">
        <v>1342</v>
      </c>
      <c r="AL7231" t="s">
        <v>1053</v>
      </c>
      <c r="AM7231">
        <v>1</v>
      </c>
      <c r="AN7231">
        <v>4</v>
      </c>
      <c r="AO7231" t="s">
        <v>146</v>
      </c>
      <c r="AP7231" t="s">
        <v>1740</v>
      </c>
      <c r="AQ7231" t="s">
        <v>1717</v>
      </c>
      <c r="AR7231" t="s">
        <v>87040</v>
      </c>
      <c r="AS7231" t="s">
        <v>87056</v>
      </c>
      <c r="AT7231" t="s">
        <v>87057</v>
      </c>
    </row>
    <row r="7232" spans="1:46" x14ac:dyDescent="0.25">
      <c r="A7232" t="s">
        <v>8110</v>
      </c>
      <c r="B7232" t="s">
        <v>8111</v>
      </c>
      <c r="C7232" t="s">
        <v>8111</v>
      </c>
      <c r="D7232" t="s">
        <v>8077</v>
      </c>
      <c r="E7232" t="s">
        <v>1636</v>
      </c>
      <c r="F7232" t="s">
        <v>1703</v>
      </c>
      <c r="G7232" t="s">
        <v>1704</v>
      </c>
      <c r="H7232" t="s">
        <v>131</v>
      </c>
      <c r="I7232" t="s">
        <v>131</v>
      </c>
      <c r="J7232" s="16">
        <v>43896.005798611113</v>
      </c>
      <c r="K7232" s="16">
        <v>44839.243773148148</v>
      </c>
      <c r="L7232" t="s">
        <v>8112</v>
      </c>
      <c r="M7232" t="b">
        <v>0</v>
      </c>
      <c r="N7232" t="s">
        <v>8096</v>
      </c>
      <c r="O7232" t="s">
        <v>10</v>
      </c>
      <c r="P7232" t="s">
        <v>23</v>
      </c>
      <c r="Q7232" t="s">
        <v>246</v>
      </c>
      <c r="R7232" t="s">
        <v>7135</v>
      </c>
      <c r="S7232" t="s">
        <v>8113</v>
      </c>
      <c r="T7232" t="s">
        <v>182</v>
      </c>
      <c r="U7232" t="s">
        <v>1643</v>
      </c>
      <c r="V7232" t="s">
        <v>131</v>
      </c>
      <c r="W7232" t="s">
        <v>5050</v>
      </c>
      <c r="X7232" t="s">
        <v>17</v>
      </c>
      <c r="Y7232">
        <v>2</v>
      </c>
      <c r="AA7232" t="s">
        <v>138</v>
      </c>
      <c r="AB7232" t="s">
        <v>8114</v>
      </c>
      <c r="AC7232" t="s">
        <v>8115</v>
      </c>
      <c r="AD7232" t="s">
        <v>1672</v>
      </c>
      <c r="AE7232" t="s">
        <v>1673</v>
      </c>
      <c r="AF7232">
        <v>129.3798828125</v>
      </c>
      <c r="AG7232">
        <v>31.999500274658203</v>
      </c>
      <c r="AH7232" t="s">
        <v>8116</v>
      </c>
      <c r="AI7232" t="s">
        <v>131</v>
      </c>
      <c r="AJ7232" t="s">
        <v>8117</v>
      </c>
      <c r="AK7232" t="s">
        <v>2844</v>
      </c>
      <c r="AL7232" t="s">
        <v>251</v>
      </c>
      <c r="AM7232">
        <v>1</v>
      </c>
      <c r="AN7232">
        <v>2</v>
      </c>
      <c r="AO7232" t="s">
        <v>146</v>
      </c>
      <c r="AP7232" t="s">
        <v>8118</v>
      </c>
      <c r="AQ7232" t="s">
        <v>1717</v>
      </c>
      <c r="AR7232" t="s">
        <v>87040</v>
      </c>
      <c r="AS7232" t="s">
        <v>87056</v>
      </c>
      <c r="AT7232" t="s">
        <v>87057</v>
      </c>
    </row>
    <row r="7233" spans="1:46" x14ac:dyDescent="0.25">
      <c r="A7233" t="s">
        <v>8119</v>
      </c>
      <c r="B7233" t="s">
        <v>8120</v>
      </c>
      <c r="C7233" t="s">
        <v>8120</v>
      </c>
      <c r="D7233" t="s">
        <v>8077</v>
      </c>
      <c r="E7233" t="s">
        <v>1636</v>
      </c>
      <c r="F7233" t="s">
        <v>1703</v>
      </c>
      <c r="G7233" t="s">
        <v>1704</v>
      </c>
      <c r="H7233" t="s">
        <v>131</v>
      </c>
      <c r="I7233" t="s">
        <v>131</v>
      </c>
      <c r="J7233" s="16">
        <v>43896.006469907406</v>
      </c>
      <c r="K7233" s="16">
        <v>44839.243784722225</v>
      </c>
      <c r="L7233" t="s">
        <v>8121</v>
      </c>
      <c r="M7233" t="b">
        <v>0</v>
      </c>
      <c r="N7233" t="s">
        <v>8096</v>
      </c>
      <c r="O7233" t="s">
        <v>10</v>
      </c>
      <c r="P7233" t="s">
        <v>23</v>
      </c>
      <c r="Q7233" t="s">
        <v>246</v>
      </c>
      <c r="R7233" t="s">
        <v>7135</v>
      </c>
      <c r="S7233" t="s">
        <v>8122</v>
      </c>
      <c r="T7233" t="s">
        <v>182</v>
      </c>
      <c r="U7233" t="s">
        <v>1643</v>
      </c>
      <c r="V7233" t="s">
        <v>131</v>
      </c>
      <c r="W7233" t="s">
        <v>5050</v>
      </c>
      <c r="X7233" t="s">
        <v>17</v>
      </c>
      <c r="Y7233">
        <v>2</v>
      </c>
      <c r="AA7233" t="s">
        <v>138</v>
      </c>
      <c r="AB7233" t="s">
        <v>8123</v>
      </c>
      <c r="AC7233" t="s">
        <v>8124</v>
      </c>
      <c r="AD7233" t="s">
        <v>1672</v>
      </c>
      <c r="AE7233" t="s">
        <v>1673</v>
      </c>
      <c r="AF7233">
        <v>179.380859375</v>
      </c>
      <c r="AG7233">
        <v>63.999500274658203</v>
      </c>
      <c r="AH7233" t="s">
        <v>8125</v>
      </c>
      <c r="AI7233" t="s">
        <v>131</v>
      </c>
      <c r="AJ7233" t="s">
        <v>8126</v>
      </c>
      <c r="AK7233" t="s">
        <v>2904</v>
      </c>
      <c r="AL7233" t="s">
        <v>251</v>
      </c>
      <c r="AM7233">
        <v>1</v>
      </c>
      <c r="AN7233">
        <v>2</v>
      </c>
      <c r="AO7233" t="s">
        <v>146</v>
      </c>
      <c r="AP7233" t="s">
        <v>8127</v>
      </c>
      <c r="AQ7233" t="s">
        <v>1717</v>
      </c>
      <c r="AR7233" t="s">
        <v>87040</v>
      </c>
      <c r="AS7233" t="s">
        <v>87056</v>
      </c>
      <c r="AT7233" t="s">
        <v>87057</v>
      </c>
    </row>
    <row r="7234" spans="1:46" x14ac:dyDescent="0.25">
      <c r="A7234" t="s">
        <v>9001</v>
      </c>
      <c r="B7234" t="s">
        <v>9002</v>
      </c>
      <c r="C7234" t="s">
        <v>9002</v>
      </c>
      <c r="D7234" t="s">
        <v>8975</v>
      </c>
      <c r="E7234" t="s">
        <v>1636</v>
      </c>
      <c r="F7234" t="s">
        <v>1637</v>
      </c>
      <c r="G7234" t="s">
        <v>1638</v>
      </c>
      <c r="H7234" t="s">
        <v>131</v>
      </c>
      <c r="I7234" t="s">
        <v>131</v>
      </c>
      <c r="J7234" s="16">
        <v>43904.648912037039</v>
      </c>
      <c r="K7234" s="16">
        <v>44839.243842592594</v>
      </c>
      <c r="L7234" t="s">
        <v>9003</v>
      </c>
      <c r="M7234" t="b">
        <v>0</v>
      </c>
      <c r="N7234" t="s">
        <v>8977</v>
      </c>
      <c r="O7234" t="s">
        <v>10</v>
      </c>
      <c r="P7234" t="s">
        <v>23</v>
      </c>
      <c r="Q7234" t="s">
        <v>246</v>
      </c>
      <c r="R7234" t="s">
        <v>8978</v>
      </c>
      <c r="S7234" t="s">
        <v>8131</v>
      </c>
      <c r="T7234" t="s">
        <v>182</v>
      </c>
      <c r="U7234" t="s">
        <v>1643</v>
      </c>
      <c r="V7234" t="s">
        <v>131</v>
      </c>
      <c r="W7234" t="s">
        <v>1644</v>
      </c>
      <c r="X7234" t="s">
        <v>17</v>
      </c>
      <c r="Y7234">
        <v>2</v>
      </c>
      <c r="AA7234" t="s">
        <v>138</v>
      </c>
      <c r="AB7234" t="s">
        <v>9004</v>
      </c>
      <c r="AC7234" t="s">
        <v>9005</v>
      </c>
      <c r="AD7234" t="s">
        <v>1672</v>
      </c>
      <c r="AE7234" t="s">
        <v>1673</v>
      </c>
      <c r="AF7234">
        <v>79.6552734375</v>
      </c>
      <c r="AG7234">
        <v>3.9994354248046875</v>
      </c>
      <c r="AH7234" t="s">
        <v>9006</v>
      </c>
      <c r="AI7234" t="s">
        <v>131</v>
      </c>
      <c r="AJ7234" t="s">
        <v>9007</v>
      </c>
      <c r="AK7234" t="s">
        <v>9008</v>
      </c>
      <c r="AL7234" t="s">
        <v>251</v>
      </c>
      <c r="AM7234">
        <v>2</v>
      </c>
      <c r="AN7234">
        <v>1</v>
      </c>
      <c r="AO7234" t="s">
        <v>146</v>
      </c>
      <c r="AP7234" t="s">
        <v>9009</v>
      </c>
      <c r="AQ7234" t="s">
        <v>1717</v>
      </c>
      <c r="AR7234" t="s">
        <v>87040</v>
      </c>
      <c r="AS7234" t="s">
        <v>87056</v>
      </c>
      <c r="AT7234" t="s">
        <v>87057</v>
      </c>
    </row>
    <row r="7235" spans="1:46" x14ac:dyDescent="0.25">
      <c r="A7235" t="s">
        <v>9506</v>
      </c>
      <c r="B7235" t="s">
        <v>9507</v>
      </c>
      <c r="C7235" t="s">
        <v>9507</v>
      </c>
      <c r="D7235" t="s">
        <v>8975</v>
      </c>
      <c r="E7235" t="s">
        <v>1636</v>
      </c>
      <c r="F7235" t="s">
        <v>1637</v>
      </c>
      <c r="G7235" t="s">
        <v>1638</v>
      </c>
      <c r="H7235" t="s">
        <v>131</v>
      </c>
      <c r="I7235" t="s">
        <v>131</v>
      </c>
      <c r="J7235" s="16">
        <v>43899.654745370368</v>
      </c>
      <c r="K7235" s="16">
        <v>44839.243831018517</v>
      </c>
      <c r="L7235" t="s">
        <v>9508</v>
      </c>
      <c r="M7235" t="b">
        <v>0</v>
      </c>
      <c r="N7235" t="s">
        <v>9352</v>
      </c>
      <c r="O7235" t="s">
        <v>10</v>
      </c>
      <c r="P7235" t="s">
        <v>23</v>
      </c>
      <c r="Q7235" t="s">
        <v>246</v>
      </c>
      <c r="R7235" t="s">
        <v>6709</v>
      </c>
      <c r="S7235" t="s">
        <v>6053</v>
      </c>
      <c r="T7235" t="s">
        <v>182</v>
      </c>
      <c r="U7235" t="s">
        <v>1643</v>
      </c>
      <c r="V7235" t="s">
        <v>131</v>
      </c>
      <c r="W7235" t="s">
        <v>1644</v>
      </c>
      <c r="X7235" t="s">
        <v>17</v>
      </c>
      <c r="Y7235">
        <v>2</v>
      </c>
      <c r="AA7235" t="s">
        <v>138</v>
      </c>
      <c r="AB7235" t="s">
        <v>9509</v>
      </c>
      <c r="AC7235" t="s">
        <v>9510</v>
      </c>
      <c r="AD7235" t="s">
        <v>1672</v>
      </c>
      <c r="AE7235" t="s">
        <v>1673</v>
      </c>
      <c r="AF7235">
        <v>79.6552734375</v>
      </c>
      <c r="AG7235">
        <v>3.9995002746582031</v>
      </c>
      <c r="AH7235" t="s">
        <v>9511</v>
      </c>
      <c r="AI7235" t="s">
        <v>131</v>
      </c>
      <c r="AJ7235" t="s">
        <v>9512</v>
      </c>
      <c r="AK7235" t="s">
        <v>501</v>
      </c>
      <c r="AL7235" t="s">
        <v>251</v>
      </c>
      <c r="AM7235">
        <v>2</v>
      </c>
      <c r="AN7235">
        <v>1</v>
      </c>
      <c r="AO7235" t="s">
        <v>146</v>
      </c>
      <c r="AP7235" t="s">
        <v>9513</v>
      </c>
      <c r="AQ7235" t="s">
        <v>1717</v>
      </c>
      <c r="AR7235" t="s">
        <v>87040</v>
      </c>
      <c r="AS7235" t="s">
        <v>87056</v>
      </c>
      <c r="AT7235" t="s">
        <v>87057</v>
      </c>
    </row>
    <row r="7236" spans="1:46" x14ac:dyDescent="0.25">
      <c r="A7236" t="s">
        <v>9734</v>
      </c>
      <c r="B7236" t="s">
        <v>9735</v>
      </c>
      <c r="C7236" t="s">
        <v>9735</v>
      </c>
      <c r="D7236" t="s">
        <v>9289</v>
      </c>
      <c r="E7236" t="s">
        <v>1636</v>
      </c>
      <c r="F7236" t="s">
        <v>1637</v>
      </c>
      <c r="G7236" t="s">
        <v>1638</v>
      </c>
      <c r="H7236" t="s">
        <v>131</v>
      </c>
      <c r="I7236" t="s">
        <v>131</v>
      </c>
      <c r="J7236" s="16">
        <v>43943.654085648152</v>
      </c>
      <c r="K7236" s="16">
        <v>44839.243692129632</v>
      </c>
      <c r="L7236" t="s">
        <v>9736</v>
      </c>
      <c r="M7236" t="b">
        <v>0</v>
      </c>
      <c r="N7236" t="s">
        <v>9737</v>
      </c>
      <c r="O7236" t="s">
        <v>10</v>
      </c>
      <c r="P7236" t="s">
        <v>23</v>
      </c>
      <c r="Q7236" t="s">
        <v>246</v>
      </c>
      <c r="R7236" t="s">
        <v>1731</v>
      </c>
      <c r="S7236" t="s">
        <v>2134</v>
      </c>
      <c r="T7236" t="s">
        <v>182</v>
      </c>
      <c r="U7236" t="s">
        <v>1733</v>
      </c>
      <c r="V7236" t="s">
        <v>131</v>
      </c>
      <c r="W7236" t="s">
        <v>2467</v>
      </c>
      <c r="X7236" t="s">
        <v>17</v>
      </c>
      <c r="Y7236">
        <v>4</v>
      </c>
      <c r="AA7236" t="s">
        <v>138</v>
      </c>
      <c r="AB7236" t="s">
        <v>9738</v>
      </c>
      <c r="AC7236" t="s">
        <v>9739</v>
      </c>
      <c r="AD7236" t="s">
        <v>1672</v>
      </c>
      <c r="AE7236" t="s">
        <v>1673</v>
      </c>
      <c r="AF7236">
        <v>139.5263671875</v>
      </c>
      <c r="AG7236">
        <v>7.9995002746582031</v>
      </c>
      <c r="AH7236" t="s">
        <v>9740</v>
      </c>
      <c r="AI7236" t="s">
        <v>131</v>
      </c>
      <c r="AJ7236" t="s">
        <v>9741</v>
      </c>
      <c r="AK7236" t="s">
        <v>399</v>
      </c>
      <c r="AL7236" t="s">
        <v>251</v>
      </c>
      <c r="AM7236">
        <v>2</v>
      </c>
      <c r="AN7236">
        <v>2</v>
      </c>
      <c r="AO7236" t="s">
        <v>146</v>
      </c>
      <c r="AP7236" t="s">
        <v>9742</v>
      </c>
      <c r="AQ7236" t="s">
        <v>1717</v>
      </c>
      <c r="AR7236" t="s">
        <v>87040</v>
      </c>
      <c r="AS7236" t="s">
        <v>87056</v>
      </c>
      <c r="AT7236" t="s">
        <v>87057</v>
      </c>
    </row>
    <row r="7237" spans="1:46" x14ac:dyDescent="0.25">
      <c r="A7237" t="s">
        <v>10445</v>
      </c>
      <c r="B7237" t="s">
        <v>10446</v>
      </c>
      <c r="C7237" t="s">
        <v>10446</v>
      </c>
      <c r="D7237" t="s">
        <v>10343</v>
      </c>
      <c r="E7237" t="s">
        <v>1636</v>
      </c>
      <c r="F7237" t="s">
        <v>1703</v>
      </c>
      <c r="G7237" t="s">
        <v>1704</v>
      </c>
      <c r="H7237" t="s">
        <v>131</v>
      </c>
      <c r="I7237" t="s">
        <v>131</v>
      </c>
      <c r="J7237" s="16">
        <v>43897.215104166666</v>
      </c>
      <c r="K7237" s="16">
        <v>44839.243726851855</v>
      </c>
      <c r="L7237" t="s">
        <v>10447</v>
      </c>
      <c r="M7237" t="b">
        <v>0</v>
      </c>
      <c r="N7237" t="s">
        <v>8372</v>
      </c>
      <c r="O7237" t="s">
        <v>10</v>
      </c>
      <c r="P7237" t="s">
        <v>23</v>
      </c>
      <c r="Q7237" t="s">
        <v>246</v>
      </c>
      <c r="R7237" t="s">
        <v>1731</v>
      </c>
      <c r="S7237" t="s">
        <v>1732</v>
      </c>
      <c r="T7237" t="s">
        <v>182</v>
      </c>
      <c r="U7237" t="s">
        <v>1733</v>
      </c>
      <c r="V7237" t="s">
        <v>131</v>
      </c>
      <c r="W7237" t="s">
        <v>1709</v>
      </c>
      <c r="X7237" t="s">
        <v>17</v>
      </c>
      <c r="Y7237">
        <v>8</v>
      </c>
      <c r="AA7237" t="s">
        <v>138</v>
      </c>
      <c r="AB7237" t="s">
        <v>10448</v>
      </c>
      <c r="AC7237" t="s">
        <v>10449</v>
      </c>
      <c r="AD7237" t="s">
        <v>1672</v>
      </c>
      <c r="AE7237" t="s">
        <v>1673</v>
      </c>
      <c r="AF7237">
        <v>79.5078125</v>
      </c>
      <c r="AG7237">
        <v>7.9994354248046875</v>
      </c>
      <c r="AH7237" t="s">
        <v>10450</v>
      </c>
      <c r="AI7237" t="s">
        <v>131</v>
      </c>
      <c r="AJ7237" t="s">
        <v>10451</v>
      </c>
      <c r="AK7237" t="s">
        <v>415</v>
      </c>
      <c r="AL7237" t="s">
        <v>251</v>
      </c>
      <c r="AM7237">
        <v>8</v>
      </c>
      <c r="AN7237">
        <v>1</v>
      </c>
      <c r="AO7237" t="s">
        <v>146</v>
      </c>
      <c r="AP7237" t="s">
        <v>10452</v>
      </c>
      <c r="AQ7237" t="s">
        <v>1717</v>
      </c>
      <c r="AR7237" t="s">
        <v>87040</v>
      </c>
      <c r="AS7237" t="s">
        <v>87056</v>
      </c>
      <c r="AT7237" t="s">
        <v>87057</v>
      </c>
    </row>
    <row r="7238" spans="1:46" x14ac:dyDescent="0.25">
      <c r="A7238" t="s">
        <v>10453</v>
      </c>
      <c r="B7238" t="s">
        <v>10454</v>
      </c>
      <c r="C7238" t="s">
        <v>10454</v>
      </c>
      <c r="D7238" t="s">
        <v>10343</v>
      </c>
      <c r="E7238" t="s">
        <v>1636</v>
      </c>
      <c r="F7238" t="s">
        <v>1703</v>
      </c>
      <c r="G7238" t="s">
        <v>1704</v>
      </c>
      <c r="H7238" t="s">
        <v>131</v>
      </c>
      <c r="I7238" t="s">
        <v>131</v>
      </c>
      <c r="J7238" s="16">
        <v>43897.21947916667</v>
      </c>
      <c r="K7238" s="16">
        <v>44839.243726851855</v>
      </c>
      <c r="L7238" t="s">
        <v>10455</v>
      </c>
      <c r="M7238" t="b">
        <v>0</v>
      </c>
      <c r="N7238" t="s">
        <v>8372</v>
      </c>
      <c r="O7238" t="s">
        <v>10</v>
      </c>
      <c r="P7238" t="s">
        <v>23</v>
      </c>
      <c r="Q7238" t="s">
        <v>246</v>
      </c>
      <c r="R7238" t="s">
        <v>1731</v>
      </c>
      <c r="S7238" t="s">
        <v>1732</v>
      </c>
      <c r="T7238" t="s">
        <v>182</v>
      </c>
      <c r="U7238" t="s">
        <v>1733</v>
      </c>
      <c r="V7238" t="s">
        <v>131</v>
      </c>
      <c r="W7238" t="s">
        <v>1709</v>
      </c>
      <c r="X7238" t="s">
        <v>17</v>
      </c>
      <c r="Y7238">
        <v>8</v>
      </c>
      <c r="AA7238" t="s">
        <v>138</v>
      </c>
      <c r="AB7238" t="s">
        <v>10456</v>
      </c>
      <c r="AC7238" t="s">
        <v>10457</v>
      </c>
      <c r="AD7238" t="s">
        <v>1672</v>
      </c>
      <c r="AE7238" t="s">
        <v>1673</v>
      </c>
      <c r="AF7238">
        <v>79.5078125</v>
      </c>
      <c r="AG7238">
        <v>7.9994354248046875</v>
      </c>
      <c r="AH7238" t="s">
        <v>10458</v>
      </c>
      <c r="AI7238" t="s">
        <v>131</v>
      </c>
      <c r="AJ7238" t="s">
        <v>10459</v>
      </c>
      <c r="AK7238" t="s">
        <v>407</v>
      </c>
      <c r="AL7238" t="s">
        <v>251</v>
      </c>
      <c r="AM7238">
        <v>1</v>
      </c>
      <c r="AN7238">
        <v>8</v>
      </c>
      <c r="AO7238" t="s">
        <v>146</v>
      </c>
      <c r="AP7238" t="s">
        <v>10460</v>
      </c>
      <c r="AQ7238" t="s">
        <v>1717</v>
      </c>
      <c r="AR7238" t="s">
        <v>87040</v>
      </c>
      <c r="AS7238" t="s">
        <v>87056</v>
      </c>
      <c r="AT7238" t="s">
        <v>87057</v>
      </c>
    </row>
    <row r="7239" spans="1:46" x14ac:dyDescent="0.25">
      <c r="A7239" t="s">
        <v>10520</v>
      </c>
      <c r="B7239" t="s">
        <v>10521</v>
      </c>
      <c r="C7239" t="s">
        <v>10521</v>
      </c>
      <c r="D7239" t="s">
        <v>10343</v>
      </c>
      <c r="E7239" t="s">
        <v>1636</v>
      </c>
      <c r="F7239" t="s">
        <v>1703</v>
      </c>
      <c r="G7239" t="s">
        <v>1704</v>
      </c>
      <c r="H7239" t="s">
        <v>131</v>
      </c>
      <c r="I7239" t="s">
        <v>131</v>
      </c>
      <c r="J7239" s="16">
        <v>43897.872199074074</v>
      </c>
      <c r="K7239" s="16">
        <v>44839.243726851855</v>
      </c>
      <c r="L7239" t="s">
        <v>10522</v>
      </c>
      <c r="M7239" t="b">
        <v>0</v>
      </c>
      <c r="N7239" t="s">
        <v>8372</v>
      </c>
      <c r="O7239" t="s">
        <v>10</v>
      </c>
      <c r="P7239" t="s">
        <v>23</v>
      </c>
      <c r="Q7239" t="s">
        <v>246</v>
      </c>
      <c r="R7239" t="s">
        <v>1731</v>
      </c>
      <c r="S7239" t="s">
        <v>1933</v>
      </c>
      <c r="T7239" t="s">
        <v>182</v>
      </c>
      <c r="U7239" t="s">
        <v>1733</v>
      </c>
      <c r="V7239" t="s">
        <v>131</v>
      </c>
      <c r="W7239" t="s">
        <v>1709</v>
      </c>
      <c r="X7239" t="s">
        <v>17</v>
      </c>
      <c r="Y7239">
        <v>8</v>
      </c>
      <c r="AA7239" t="s">
        <v>138</v>
      </c>
      <c r="AB7239" t="s">
        <v>10523</v>
      </c>
      <c r="AC7239" t="s">
        <v>10524</v>
      </c>
      <c r="AD7239" t="s">
        <v>1672</v>
      </c>
      <c r="AE7239" t="s">
        <v>1673</v>
      </c>
      <c r="AF7239">
        <v>1123.3798828125</v>
      </c>
      <c r="AG7239">
        <v>31.999435424804688</v>
      </c>
      <c r="AH7239" t="s">
        <v>10525</v>
      </c>
      <c r="AI7239" t="s">
        <v>131</v>
      </c>
      <c r="AJ7239" t="s">
        <v>10526</v>
      </c>
      <c r="AK7239" t="s">
        <v>1814</v>
      </c>
      <c r="AL7239" t="s">
        <v>251</v>
      </c>
      <c r="AM7239">
        <v>1</v>
      </c>
      <c r="AN7239">
        <v>8</v>
      </c>
      <c r="AO7239" t="s">
        <v>146</v>
      </c>
      <c r="AP7239" t="s">
        <v>10527</v>
      </c>
      <c r="AQ7239" t="s">
        <v>1717</v>
      </c>
      <c r="AR7239" t="s">
        <v>87040</v>
      </c>
      <c r="AS7239" t="s">
        <v>87056</v>
      </c>
      <c r="AT7239" t="s">
        <v>87057</v>
      </c>
    </row>
    <row r="7240" spans="1:46" x14ac:dyDescent="0.25">
      <c r="A7240" t="s">
        <v>10737</v>
      </c>
      <c r="B7240" t="s">
        <v>10738</v>
      </c>
      <c r="C7240" t="s">
        <v>10738</v>
      </c>
      <c r="D7240" t="s">
        <v>10681</v>
      </c>
      <c r="E7240" t="s">
        <v>1636</v>
      </c>
      <c r="F7240" t="s">
        <v>1637</v>
      </c>
      <c r="G7240" t="s">
        <v>1638</v>
      </c>
      <c r="H7240" t="s">
        <v>131</v>
      </c>
      <c r="I7240" t="s">
        <v>131</v>
      </c>
      <c r="J7240" s="16">
        <v>43894.027592592596</v>
      </c>
      <c r="K7240" s="16">
        <v>44839.24391203704</v>
      </c>
      <c r="L7240" t="s">
        <v>10739</v>
      </c>
      <c r="M7240" t="b">
        <v>0</v>
      </c>
      <c r="N7240" t="s">
        <v>8811</v>
      </c>
      <c r="O7240" t="s">
        <v>10</v>
      </c>
      <c r="P7240" t="s">
        <v>23</v>
      </c>
      <c r="Q7240" t="s">
        <v>246</v>
      </c>
      <c r="R7240" t="s">
        <v>1731</v>
      </c>
      <c r="S7240" t="s">
        <v>2134</v>
      </c>
      <c r="T7240" t="s">
        <v>182</v>
      </c>
      <c r="U7240" t="s">
        <v>1733</v>
      </c>
      <c r="V7240" t="s">
        <v>131</v>
      </c>
      <c r="W7240" t="s">
        <v>2467</v>
      </c>
      <c r="X7240" t="s">
        <v>17</v>
      </c>
      <c r="Y7240">
        <v>2</v>
      </c>
      <c r="AA7240" t="s">
        <v>138</v>
      </c>
      <c r="AB7240" t="s">
        <v>10740</v>
      </c>
      <c r="AC7240" t="s">
        <v>10741</v>
      </c>
      <c r="AD7240" t="s">
        <v>1672</v>
      </c>
      <c r="AE7240" t="s">
        <v>1673</v>
      </c>
      <c r="AF7240">
        <v>79.654296875</v>
      </c>
      <c r="AG7240">
        <v>3.9995002746582031</v>
      </c>
      <c r="AH7240" t="s">
        <v>10742</v>
      </c>
      <c r="AI7240" t="s">
        <v>131</v>
      </c>
      <c r="AJ7240" t="s">
        <v>10743</v>
      </c>
      <c r="AK7240" t="s">
        <v>324</v>
      </c>
      <c r="AL7240" t="s">
        <v>251</v>
      </c>
      <c r="AM7240">
        <v>2</v>
      </c>
      <c r="AN7240">
        <v>1</v>
      </c>
      <c r="AO7240" t="s">
        <v>146</v>
      </c>
      <c r="AP7240" t="s">
        <v>10744</v>
      </c>
      <c r="AQ7240" t="s">
        <v>1717</v>
      </c>
      <c r="AR7240" t="s">
        <v>87040</v>
      </c>
      <c r="AS7240" t="s">
        <v>87056</v>
      </c>
      <c r="AT7240" t="s">
        <v>87057</v>
      </c>
    </row>
    <row r="7241" spans="1:46" x14ac:dyDescent="0.25">
      <c r="A7241" t="s">
        <v>20257</v>
      </c>
      <c r="B7241" t="s">
        <v>20258</v>
      </c>
      <c r="C7241" t="s">
        <v>20258</v>
      </c>
      <c r="D7241" t="s">
        <v>20259</v>
      </c>
      <c r="E7241" t="s">
        <v>1636</v>
      </c>
      <c r="F7241" t="s">
        <v>1703</v>
      </c>
      <c r="G7241" t="s">
        <v>1704</v>
      </c>
      <c r="H7241" t="s">
        <v>131</v>
      </c>
      <c r="I7241" t="s">
        <v>131</v>
      </c>
      <c r="J7241" s="16">
        <v>44236.20921296296</v>
      </c>
      <c r="K7241" s="16">
        <v>44839.243877314817</v>
      </c>
      <c r="L7241" t="s">
        <v>20260</v>
      </c>
      <c r="M7241" t="b">
        <v>0</v>
      </c>
      <c r="N7241" t="s">
        <v>3854</v>
      </c>
      <c r="O7241" t="s">
        <v>11</v>
      </c>
      <c r="P7241" t="s">
        <v>23</v>
      </c>
      <c r="Q7241" t="s">
        <v>246</v>
      </c>
      <c r="R7241" t="s">
        <v>3855</v>
      </c>
      <c r="S7241" t="s">
        <v>1767</v>
      </c>
      <c r="T7241" t="s">
        <v>182</v>
      </c>
      <c r="U7241" t="s">
        <v>3856</v>
      </c>
      <c r="V7241" t="s">
        <v>131</v>
      </c>
      <c r="W7241" t="s">
        <v>18020</v>
      </c>
      <c r="X7241" t="s">
        <v>17</v>
      </c>
      <c r="Y7241">
        <v>2</v>
      </c>
      <c r="AA7241" t="s">
        <v>138</v>
      </c>
      <c r="AB7241" t="s">
        <v>20261</v>
      </c>
      <c r="AC7241" t="s">
        <v>20262</v>
      </c>
      <c r="AD7241" t="s">
        <v>3928</v>
      </c>
      <c r="AE7241" t="s">
        <v>3929</v>
      </c>
      <c r="AF7241">
        <v>79.4443359375</v>
      </c>
      <c r="AG7241">
        <v>7.9989967346191406</v>
      </c>
      <c r="AH7241" t="s">
        <v>20263</v>
      </c>
      <c r="AI7241" t="s">
        <v>131</v>
      </c>
      <c r="AJ7241" t="s">
        <v>20264</v>
      </c>
      <c r="AK7241" t="s">
        <v>739</v>
      </c>
      <c r="AL7241" t="s">
        <v>251</v>
      </c>
      <c r="AM7241">
        <v>1</v>
      </c>
      <c r="AN7241">
        <v>2</v>
      </c>
      <c r="AO7241" t="s">
        <v>146</v>
      </c>
      <c r="AP7241" t="s">
        <v>20265</v>
      </c>
      <c r="AQ7241" t="s">
        <v>1717</v>
      </c>
      <c r="AR7241" t="s">
        <v>87040</v>
      </c>
      <c r="AS7241" t="s">
        <v>87041</v>
      </c>
      <c r="AT7241" t="s">
        <v>87042</v>
      </c>
    </row>
    <row r="7242" spans="1:46" x14ac:dyDescent="0.25">
      <c r="A7242" t="s">
        <v>20966</v>
      </c>
      <c r="B7242" t="s">
        <v>20967</v>
      </c>
      <c r="C7242" t="s">
        <v>20967</v>
      </c>
      <c r="D7242" t="s">
        <v>5146</v>
      </c>
      <c r="E7242" t="s">
        <v>1636</v>
      </c>
      <c r="F7242" t="s">
        <v>1703</v>
      </c>
      <c r="G7242" t="s">
        <v>1704</v>
      </c>
      <c r="H7242" t="s">
        <v>131</v>
      </c>
      <c r="I7242" t="s">
        <v>131</v>
      </c>
      <c r="J7242" s="16">
        <v>43958.051030092596</v>
      </c>
      <c r="K7242" s="16">
        <v>44839.243576388886</v>
      </c>
      <c r="L7242" t="s">
        <v>20968</v>
      </c>
      <c r="M7242" t="b">
        <v>0</v>
      </c>
      <c r="N7242" t="s">
        <v>3854</v>
      </c>
      <c r="O7242" t="s">
        <v>11</v>
      </c>
      <c r="P7242" t="s">
        <v>23</v>
      </c>
      <c r="Q7242" t="s">
        <v>246</v>
      </c>
      <c r="R7242" t="s">
        <v>3855</v>
      </c>
      <c r="S7242" t="s">
        <v>1767</v>
      </c>
      <c r="T7242" t="s">
        <v>182</v>
      </c>
      <c r="U7242" t="s">
        <v>3856</v>
      </c>
      <c r="V7242" t="s">
        <v>131</v>
      </c>
      <c r="W7242" t="s">
        <v>18020</v>
      </c>
      <c r="X7242" t="s">
        <v>17</v>
      </c>
      <c r="Y7242">
        <v>4</v>
      </c>
      <c r="AA7242" t="s">
        <v>138</v>
      </c>
      <c r="AB7242" t="s">
        <v>20969</v>
      </c>
      <c r="AC7242" t="s">
        <v>20970</v>
      </c>
      <c r="AD7242" t="s">
        <v>3928</v>
      </c>
      <c r="AE7242" t="s">
        <v>3929</v>
      </c>
      <c r="AF7242">
        <v>99.4443359375</v>
      </c>
      <c r="AG7242">
        <v>7.9989662170410156</v>
      </c>
      <c r="AH7242" t="s">
        <v>20971</v>
      </c>
      <c r="AI7242" t="s">
        <v>131</v>
      </c>
      <c r="AJ7242" t="s">
        <v>20972</v>
      </c>
      <c r="AK7242" t="s">
        <v>2817</v>
      </c>
      <c r="AL7242" t="s">
        <v>251</v>
      </c>
      <c r="AM7242">
        <v>4</v>
      </c>
      <c r="AN7242">
        <v>1</v>
      </c>
      <c r="AO7242" t="s">
        <v>146</v>
      </c>
      <c r="AP7242" t="s">
        <v>20973</v>
      </c>
      <c r="AQ7242" t="s">
        <v>1717</v>
      </c>
      <c r="AR7242" t="s">
        <v>87040</v>
      </c>
      <c r="AS7242" t="s">
        <v>87041</v>
      </c>
      <c r="AT7242" t="s">
        <v>87042</v>
      </c>
    </row>
    <row r="7243" spans="1:46" x14ac:dyDescent="0.25">
      <c r="A7243" t="s">
        <v>22212</v>
      </c>
      <c r="B7243" t="s">
        <v>22213</v>
      </c>
      <c r="C7243" t="s">
        <v>22213</v>
      </c>
      <c r="D7243" t="s">
        <v>20259</v>
      </c>
      <c r="E7243" t="s">
        <v>1636</v>
      </c>
      <c r="F7243" t="s">
        <v>1703</v>
      </c>
      <c r="G7243" t="s">
        <v>1704</v>
      </c>
      <c r="H7243" t="s">
        <v>131</v>
      </c>
      <c r="I7243" t="s">
        <v>131</v>
      </c>
      <c r="J7243" s="16">
        <v>44216.739918981482</v>
      </c>
      <c r="K7243" s="16">
        <v>44839.243877314817</v>
      </c>
      <c r="L7243" t="s">
        <v>22214</v>
      </c>
      <c r="M7243" t="b">
        <v>0</v>
      </c>
      <c r="N7243" t="s">
        <v>22215</v>
      </c>
      <c r="O7243" t="s">
        <v>10</v>
      </c>
      <c r="P7243" t="s">
        <v>23</v>
      </c>
      <c r="Q7243" t="s">
        <v>246</v>
      </c>
      <c r="R7243" t="s">
        <v>1731</v>
      </c>
      <c r="S7243" t="s">
        <v>5461</v>
      </c>
      <c r="T7243" t="s">
        <v>182</v>
      </c>
      <c r="U7243" t="s">
        <v>1733</v>
      </c>
      <c r="V7243" t="s">
        <v>131</v>
      </c>
      <c r="W7243" t="s">
        <v>1709</v>
      </c>
      <c r="X7243" t="s">
        <v>17</v>
      </c>
      <c r="Y7243">
        <v>8</v>
      </c>
      <c r="AA7243" t="s">
        <v>138</v>
      </c>
      <c r="AB7243" t="s">
        <v>22216</v>
      </c>
      <c r="AC7243" t="s">
        <v>22217</v>
      </c>
      <c r="AD7243" t="s">
        <v>1672</v>
      </c>
      <c r="AE7243" t="s">
        <v>1673</v>
      </c>
      <c r="AF7243">
        <v>79.5078125</v>
      </c>
      <c r="AG7243">
        <v>7.9994354248046875</v>
      </c>
      <c r="AH7243" t="s">
        <v>22218</v>
      </c>
      <c r="AI7243" t="s">
        <v>131</v>
      </c>
      <c r="AJ7243" t="s">
        <v>22219</v>
      </c>
      <c r="AK7243" t="s">
        <v>250</v>
      </c>
      <c r="AL7243" t="s">
        <v>251</v>
      </c>
      <c r="AM7243">
        <v>2</v>
      </c>
      <c r="AN7243">
        <v>4</v>
      </c>
      <c r="AO7243" t="s">
        <v>146</v>
      </c>
      <c r="AP7243" t="s">
        <v>22220</v>
      </c>
      <c r="AQ7243" t="s">
        <v>1717</v>
      </c>
      <c r="AR7243" t="s">
        <v>87040</v>
      </c>
      <c r="AS7243" t="s">
        <v>87056</v>
      </c>
      <c r="AT7243" t="s">
        <v>87057</v>
      </c>
    </row>
    <row r="7244" spans="1:46" x14ac:dyDescent="0.25">
      <c r="A7244" t="s">
        <v>22221</v>
      </c>
      <c r="B7244" t="s">
        <v>22222</v>
      </c>
      <c r="C7244" t="s">
        <v>22222</v>
      </c>
      <c r="D7244" t="s">
        <v>20259</v>
      </c>
      <c r="E7244" t="s">
        <v>1636</v>
      </c>
      <c r="F7244" t="s">
        <v>1703</v>
      </c>
      <c r="G7244" t="s">
        <v>1704</v>
      </c>
      <c r="H7244" t="s">
        <v>131</v>
      </c>
      <c r="I7244" t="s">
        <v>131</v>
      </c>
      <c r="J7244" s="16">
        <v>44216.740046296298</v>
      </c>
      <c r="K7244" s="16">
        <v>44839.243877314817</v>
      </c>
      <c r="L7244" t="s">
        <v>22223</v>
      </c>
      <c r="M7244" t="b">
        <v>0</v>
      </c>
      <c r="N7244" t="s">
        <v>22215</v>
      </c>
      <c r="O7244" t="s">
        <v>10</v>
      </c>
      <c r="P7244" t="s">
        <v>23</v>
      </c>
      <c r="Q7244" t="s">
        <v>246</v>
      </c>
      <c r="R7244" t="s">
        <v>1731</v>
      </c>
      <c r="S7244" t="s">
        <v>1732</v>
      </c>
      <c r="T7244" t="s">
        <v>182</v>
      </c>
      <c r="U7244" t="s">
        <v>1733</v>
      </c>
      <c r="V7244" t="s">
        <v>131</v>
      </c>
      <c r="W7244" t="s">
        <v>1709</v>
      </c>
      <c r="X7244" t="s">
        <v>17</v>
      </c>
      <c r="Y7244">
        <v>8</v>
      </c>
      <c r="AA7244" t="s">
        <v>138</v>
      </c>
      <c r="AB7244" t="s">
        <v>22224</v>
      </c>
      <c r="AC7244" t="s">
        <v>22225</v>
      </c>
      <c r="AD7244" t="s">
        <v>1672</v>
      </c>
      <c r="AE7244" t="s">
        <v>1673</v>
      </c>
      <c r="AF7244">
        <v>84.5078125</v>
      </c>
      <c r="AG7244">
        <v>15.999500274658203</v>
      </c>
      <c r="AH7244" t="s">
        <v>22226</v>
      </c>
      <c r="AI7244" t="s">
        <v>131</v>
      </c>
      <c r="AJ7244" t="s">
        <v>22227</v>
      </c>
      <c r="AK7244" t="s">
        <v>300</v>
      </c>
      <c r="AL7244" t="s">
        <v>251</v>
      </c>
      <c r="AM7244">
        <v>2</v>
      </c>
      <c r="AN7244">
        <v>4</v>
      </c>
      <c r="AO7244" t="s">
        <v>146</v>
      </c>
      <c r="AP7244" t="s">
        <v>22228</v>
      </c>
      <c r="AQ7244" t="s">
        <v>1717</v>
      </c>
      <c r="AR7244" t="s">
        <v>87040</v>
      </c>
      <c r="AS7244" t="s">
        <v>87056</v>
      </c>
      <c r="AT7244" t="s">
        <v>87057</v>
      </c>
    </row>
    <row r="7245" spans="1:46" x14ac:dyDescent="0.25">
      <c r="A7245" t="s">
        <v>22365</v>
      </c>
      <c r="B7245" t="s">
        <v>22366</v>
      </c>
      <c r="C7245" t="s">
        <v>22366</v>
      </c>
      <c r="D7245" t="s">
        <v>20259</v>
      </c>
      <c r="E7245" t="s">
        <v>1636</v>
      </c>
      <c r="F7245" t="s">
        <v>1703</v>
      </c>
      <c r="G7245" t="s">
        <v>1704</v>
      </c>
      <c r="H7245" t="s">
        <v>131</v>
      </c>
      <c r="I7245" t="s">
        <v>131</v>
      </c>
      <c r="J7245" s="16">
        <v>44236.245613425926</v>
      </c>
      <c r="K7245" s="16">
        <v>44839.243877314817</v>
      </c>
      <c r="L7245" t="s">
        <v>22367</v>
      </c>
      <c r="M7245" t="b">
        <v>0</v>
      </c>
      <c r="N7245" t="s">
        <v>22215</v>
      </c>
      <c r="O7245" t="s">
        <v>10</v>
      </c>
      <c r="P7245" t="s">
        <v>23</v>
      </c>
      <c r="Q7245" t="s">
        <v>246</v>
      </c>
      <c r="R7245" t="s">
        <v>1731</v>
      </c>
      <c r="S7245" t="s">
        <v>6897</v>
      </c>
      <c r="T7245" t="s">
        <v>182</v>
      </c>
      <c r="U7245" t="s">
        <v>1733</v>
      </c>
      <c r="V7245" t="s">
        <v>131</v>
      </c>
      <c r="W7245" t="s">
        <v>1709</v>
      </c>
      <c r="X7245" t="s">
        <v>17</v>
      </c>
      <c r="Y7245">
        <v>8</v>
      </c>
      <c r="AA7245" t="s">
        <v>138</v>
      </c>
      <c r="AB7245" t="s">
        <v>22368</v>
      </c>
      <c r="AC7245" t="s">
        <v>22369</v>
      </c>
      <c r="AD7245" t="s">
        <v>1672</v>
      </c>
      <c r="AE7245" t="s">
        <v>1673</v>
      </c>
      <c r="AF7245">
        <v>279.8681640625</v>
      </c>
      <c r="AG7245">
        <v>7.9995002746582031</v>
      </c>
      <c r="AH7245" t="s">
        <v>22370</v>
      </c>
      <c r="AI7245" t="s">
        <v>131</v>
      </c>
      <c r="AJ7245" t="s">
        <v>22371</v>
      </c>
      <c r="AK7245" t="s">
        <v>250</v>
      </c>
      <c r="AL7245" t="s">
        <v>251</v>
      </c>
      <c r="AM7245">
        <v>2</v>
      </c>
      <c r="AN7245">
        <v>4</v>
      </c>
      <c r="AO7245" t="s">
        <v>146</v>
      </c>
      <c r="AP7245" t="s">
        <v>22372</v>
      </c>
      <c r="AQ7245" t="s">
        <v>1717</v>
      </c>
      <c r="AR7245" t="s">
        <v>87040</v>
      </c>
      <c r="AS7245" t="s">
        <v>87056</v>
      </c>
      <c r="AT7245" t="s">
        <v>87057</v>
      </c>
    </row>
    <row r="7246" spans="1:46" x14ac:dyDescent="0.25">
      <c r="A7246" t="s">
        <v>22437</v>
      </c>
      <c r="B7246" t="s">
        <v>22438</v>
      </c>
      <c r="C7246" t="s">
        <v>22438</v>
      </c>
      <c r="D7246" t="s">
        <v>20259</v>
      </c>
      <c r="E7246" t="s">
        <v>1636</v>
      </c>
      <c r="F7246" t="s">
        <v>1703</v>
      </c>
      <c r="G7246" t="s">
        <v>1704</v>
      </c>
      <c r="H7246" t="s">
        <v>131</v>
      </c>
      <c r="I7246" t="s">
        <v>131</v>
      </c>
      <c r="J7246" s="16">
        <v>44217.624606481484</v>
      </c>
      <c r="K7246" s="16">
        <v>44839.243877314817</v>
      </c>
      <c r="L7246" t="s">
        <v>22439</v>
      </c>
      <c r="M7246" t="b">
        <v>0</v>
      </c>
      <c r="N7246" t="s">
        <v>22215</v>
      </c>
      <c r="O7246" t="s">
        <v>10</v>
      </c>
      <c r="P7246" t="s">
        <v>23</v>
      </c>
      <c r="Q7246" t="s">
        <v>246</v>
      </c>
      <c r="R7246" t="s">
        <v>1731</v>
      </c>
      <c r="S7246" t="s">
        <v>2134</v>
      </c>
      <c r="T7246" t="s">
        <v>182</v>
      </c>
      <c r="U7246" t="s">
        <v>1733</v>
      </c>
      <c r="V7246" t="s">
        <v>131</v>
      </c>
      <c r="W7246" t="s">
        <v>1709</v>
      </c>
      <c r="X7246" t="s">
        <v>17</v>
      </c>
      <c r="Y7246">
        <v>16</v>
      </c>
      <c r="AA7246" t="s">
        <v>138</v>
      </c>
      <c r="AB7246" t="s">
        <v>22440</v>
      </c>
      <c r="AC7246" t="s">
        <v>22441</v>
      </c>
      <c r="AD7246" t="s">
        <v>1672</v>
      </c>
      <c r="AE7246" t="s">
        <v>1673</v>
      </c>
      <c r="AF7246">
        <v>169.2509765625</v>
      </c>
      <c r="AG7246">
        <v>31.999435424804688</v>
      </c>
      <c r="AH7246" t="s">
        <v>22442</v>
      </c>
      <c r="AI7246" t="s">
        <v>131</v>
      </c>
      <c r="AJ7246" t="s">
        <v>22443</v>
      </c>
      <c r="AK7246" t="s">
        <v>308</v>
      </c>
      <c r="AL7246" t="s">
        <v>251</v>
      </c>
      <c r="AM7246">
        <v>8</v>
      </c>
      <c r="AN7246">
        <v>2</v>
      </c>
      <c r="AO7246" t="s">
        <v>146</v>
      </c>
      <c r="AP7246" t="s">
        <v>22444</v>
      </c>
      <c r="AQ7246" t="s">
        <v>1717</v>
      </c>
      <c r="AR7246" t="s">
        <v>87040</v>
      </c>
      <c r="AS7246" t="s">
        <v>87056</v>
      </c>
      <c r="AT7246" t="s">
        <v>87057</v>
      </c>
    </row>
    <row r="7247" spans="1:46" x14ac:dyDescent="0.25">
      <c r="A7247" t="s">
        <v>22554</v>
      </c>
      <c r="B7247" t="s">
        <v>22555</v>
      </c>
      <c r="C7247" t="s">
        <v>22555</v>
      </c>
      <c r="D7247" t="s">
        <v>20259</v>
      </c>
      <c r="E7247" t="s">
        <v>1636</v>
      </c>
      <c r="F7247" t="s">
        <v>1703</v>
      </c>
      <c r="G7247" t="s">
        <v>1704</v>
      </c>
      <c r="H7247" t="s">
        <v>131</v>
      </c>
      <c r="I7247" t="s">
        <v>131</v>
      </c>
      <c r="J7247" s="16">
        <v>44567.679328703707</v>
      </c>
      <c r="K7247" s="16">
        <v>44839.243877314817</v>
      </c>
      <c r="L7247" t="s">
        <v>22556</v>
      </c>
      <c r="M7247" t="b">
        <v>0</v>
      </c>
      <c r="N7247" t="s">
        <v>22215</v>
      </c>
      <c r="O7247" t="s">
        <v>10</v>
      </c>
      <c r="P7247" t="s">
        <v>23</v>
      </c>
      <c r="Q7247" t="s">
        <v>246</v>
      </c>
      <c r="R7247" t="s">
        <v>1731</v>
      </c>
      <c r="S7247" t="s">
        <v>1969</v>
      </c>
      <c r="T7247" t="s">
        <v>182</v>
      </c>
      <c r="U7247" t="s">
        <v>1733</v>
      </c>
      <c r="V7247" t="s">
        <v>131</v>
      </c>
      <c r="W7247" t="s">
        <v>1709</v>
      </c>
      <c r="X7247" t="s">
        <v>17</v>
      </c>
      <c r="Y7247">
        <v>6</v>
      </c>
      <c r="AA7247" t="s">
        <v>138</v>
      </c>
      <c r="AB7247" t="s">
        <v>22557</v>
      </c>
      <c r="AC7247" t="s">
        <v>22558</v>
      </c>
      <c r="AD7247" t="s">
        <v>1672</v>
      </c>
      <c r="AE7247" t="s">
        <v>1673</v>
      </c>
      <c r="AF7247">
        <v>79.5078125</v>
      </c>
      <c r="AG7247">
        <v>15.999500274658203</v>
      </c>
      <c r="AH7247" t="s">
        <v>22559</v>
      </c>
      <c r="AI7247" t="s">
        <v>131</v>
      </c>
      <c r="AJ7247" t="s">
        <v>22560</v>
      </c>
      <c r="AK7247" t="s">
        <v>308</v>
      </c>
      <c r="AL7247" t="s">
        <v>251</v>
      </c>
      <c r="AM7247">
        <v>3</v>
      </c>
      <c r="AN7247">
        <v>2</v>
      </c>
      <c r="AO7247" t="s">
        <v>146</v>
      </c>
      <c r="AP7247" t="s">
        <v>22561</v>
      </c>
      <c r="AQ7247" t="s">
        <v>1717</v>
      </c>
      <c r="AR7247" t="s">
        <v>87040</v>
      </c>
      <c r="AS7247" t="s">
        <v>87056</v>
      </c>
      <c r="AT7247" t="s">
        <v>87057</v>
      </c>
    </row>
    <row r="7248" spans="1:46" x14ac:dyDescent="0.25">
      <c r="A7248" t="s">
        <v>22793</v>
      </c>
      <c r="B7248" t="s">
        <v>22794</v>
      </c>
      <c r="C7248" t="s">
        <v>22794</v>
      </c>
      <c r="D7248" t="s">
        <v>8975</v>
      </c>
      <c r="E7248" t="s">
        <v>1636</v>
      </c>
      <c r="F7248" t="s">
        <v>1637</v>
      </c>
      <c r="G7248" t="s">
        <v>1638</v>
      </c>
      <c r="H7248" t="s">
        <v>131</v>
      </c>
      <c r="I7248" t="s">
        <v>131</v>
      </c>
      <c r="J7248" s="16">
        <v>43899.04109953704</v>
      </c>
      <c r="K7248" s="16">
        <v>44839.243657407409</v>
      </c>
      <c r="L7248" t="s">
        <v>22795</v>
      </c>
      <c r="M7248" t="b">
        <v>0</v>
      </c>
      <c r="N7248" t="s">
        <v>1706</v>
      </c>
      <c r="O7248" t="s">
        <v>10</v>
      </c>
      <c r="P7248" t="s">
        <v>23</v>
      </c>
      <c r="Q7248" t="s">
        <v>246</v>
      </c>
      <c r="R7248" t="s">
        <v>16297</v>
      </c>
      <c r="S7248" t="s">
        <v>1642</v>
      </c>
      <c r="T7248" t="s">
        <v>182</v>
      </c>
      <c r="U7248" t="s">
        <v>16228</v>
      </c>
      <c r="V7248" t="s">
        <v>131</v>
      </c>
      <c r="W7248" t="s">
        <v>1644</v>
      </c>
      <c r="X7248" t="s">
        <v>17</v>
      </c>
      <c r="Y7248">
        <v>20</v>
      </c>
      <c r="AA7248" t="s">
        <v>138</v>
      </c>
      <c r="AB7248" t="s">
        <v>22796</v>
      </c>
      <c r="AC7248" t="s">
        <v>22797</v>
      </c>
      <c r="AD7248" t="s">
        <v>1672</v>
      </c>
      <c r="AE7248" t="s">
        <v>1673</v>
      </c>
      <c r="AF7248">
        <v>599.6513671875</v>
      </c>
      <c r="AG7248">
        <v>127.99943542480469</v>
      </c>
      <c r="AH7248" t="s">
        <v>22798</v>
      </c>
      <c r="AI7248" t="s">
        <v>131</v>
      </c>
      <c r="AJ7248" t="s">
        <v>22799</v>
      </c>
      <c r="AK7248" t="s">
        <v>16472</v>
      </c>
      <c r="AL7248" t="s">
        <v>251</v>
      </c>
      <c r="AM7248">
        <v>2</v>
      </c>
      <c r="AN7248">
        <v>10</v>
      </c>
      <c r="AO7248" t="s">
        <v>146</v>
      </c>
      <c r="AP7248" t="s">
        <v>22800</v>
      </c>
      <c r="AQ7248" t="s">
        <v>1717</v>
      </c>
      <c r="AR7248" t="s">
        <v>131</v>
      </c>
      <c r="AS7248" t="s">
        <v>131</v>
      </c>
      <c r="AT7248" t="s">
        <v>131</v>
      </c>
    </row>
    <row r="7249" spans="1:46" x14ac:dyDescent="0.25">
      <c r="A7249" t="s">
        <v>25120</v>
      </c>
      <c r="B7249" t="s">
        <v>25121</v>
      </c>
      <c r="C7249" t="s">
        <v>25121</v>
      </c>
      <c r="D7249" t="s">
        <v>8975</v>
      </c>
      <c r="E7249" t="s">
        <v>1636</v>
      </c>
      <c r="F7249" t="s">
        <v>1703</v>
      </c>
      <c r="G7249" t="s">
        <v>1704</v>
      </c>
      <c r="H7249" t="s">
        <v>131</v>
      </c>
      <c r="I7249" t="s">
        <v>131</v>
      </c>
      <c r="J7249" s="16">
        <v>44111.008819444447</v>
      </c>
      <c r="K7249" s="16">
        <v>44839.243657407409</v>
      </c>
      <c r="L7249" t="s">
        <v>25122</v>
      </c>
      <c r="M7249" t="b">
        <v>0</v>
      </c>
      <c r="N7249" t="s">
        <v>25123</v>
      </c>
      <c r="O7249" t="s">
        <v>10</v>
      </c>
      <c r="P7249" t="s">
        <v>23</v>
      </c>
      <c r="Q7249" t="s">
        <v>246</v>
      </c>
      <c r="R7249" t="s">
        <v>2238</v>
      </c>
      <c r="S7249" t="s">
        <v>2239</v>
      </c>
      <c r="T7249" t="s">
        <v>182</v>
      </c>
      <c r="U7249" t="s">
        <v>1643</v>
      </c>
      <c r="V7249" t="s">
        <v>131</v>
      </c>
      <c r="W7249" t="s">
        <v>5050</v>
      </c>
      <c r="X7249" t="s">
        <v>17</v>
      </c>
      <c r="Y7249">
        <v>4</v>
      </c>
      <c r="AA7249" t="s">
        <v>138</v>
      </c>
      <c r="AB7249" t="s">
        <v>25124</v>
      </c>
      <c r="AC7249" t="s">
        <v>25125</v>
      </c>
      <c r="AD7249" t="s">
        <v>1672</v>
      </c>
      <c r="AE7249" t="s">
        <v>1673</v>
      </c>
      <c r="AF7249">
        <v>119.3798828125</v>
      </c>
      <c r="AG7249">
        <v>15.999435424804688</v>
      </c>
      <c r="AH7249" t="s">
        <v>25126</v>
      </c>
      <c r="AI7249" t="s">
        <v>131</v>
      </c>
      <c r="AJ7249" t="s">
        <v>25127</v>
      </c>
      <c r="AK7249" t="s">
        <v>724</v>
      </c>
      <c r="AL7249" t="s">
        <v>251</v>
      </c>
      <c r="AM7249">
        <v>2</v>
      </c>
      <c r="AN7249">
        <v>2</v>
      </c>
      <c r="AO7249" t="s">
        <v>146</v>
      </c>
      <c r="AP7249" t="s">
        <v>25128</v>
      </c>
      <c r="AQ7249" t="s">
        <v>1717</v>
      </c>
      <c r="AR7249" t="s">
        <v>87040</v>
      </c>
      <c r="AS7249" t="s">
        <v>87056</v>
      </c>
      <c r="AT7249" t="s">
        <v>87057</v>
      </c>
    </row>
    <row r="7250" spans="1:46" x14ac:dyDescent="0.25">
      <c r="A7250" t="s">
        <v>25194</v>
      </c>
      <c r="B7250" t="s">
        <v>25195</v>
      </c>
      <c r="C7250" t="s">
        <v>25195</v>
      </c>
      <c r="D7250" t="s">
        <v>11047</v>
      </c>
      <c r="E7250" t="s">
        <v>1636</v>
      </c>
      <c r="F7250" t="s">
        <v>1703</v>
      </c>
      <c r="G7250" t="s">
        <v>1704</v>
      </c>
      <c r="H7250" t="s">
        <v>131</v>
      </c>
      <c r="I7250" t="s">
        <v>131</v>
      </c>
      <c r="J7250" s="16">
        <v>43980.672106481485</v>
      </c>
      <c r="K7250" s="16">
        <v>44839.243819444448</v>
      </c>
      <c r="L7250" t="s">
        <v>25196</v>
      </c>
      <c r="M7250" t="b">
        <v>0</v>
      </c>
      <c r="N7250" t="s">
        <v>25132</v>
      </c>
      <c r="O7250" t="s">
        <v>10</v>
      </c>
      <c r="P7250" t="s">
        <v>23</v>
      </c>
      <c r="Q7250" t="s">
        <v>246</v>
      </c>
      <c r="R7250" t="s">
        <v>3308</v>
      </c>
      <c r="S7250" t="s">
        <v>6053</v>
      </c>
      <c r="T7250" t="s">
        <v>182</v>
      </c>
      <c r="U7250" t="s">
        <v>1643</v>
      </c>
      <c r="V7250" t="s">
        <v>131</v>
      </c>
      <c r="W7250" t="s">
        <v>24658</v>
      </c>
      <c r="X7250" t="s">
        <v>17</v>
      </c>
      <c r="Y7250">
        <v>2</v>
      </c>
      <c r="AA7250" t="s">
        <v>138</v>
      </c>
      <c r="AB7250" t="s">
        <v>25197</v>
      </c>
      <c r="AC7250" t="s">
        <v>25198</v>
      </c>
      <c r="AD7250" t="s">
        <v>1672</v>
      </c>
      <c r="AE7250" t="s">
        <v>1673</v>
      </c>
      <c r="AF7250">
        <v>99.37890625</v>
      </c>
      <c r="AG7250">
        <v>3.9995002746582031</v>
      </c>
      <c r="AH7250" t="s">
        <v>25199</v>
      </c>
      <c r="AI7250" t="s">
        <v>131</v>
      </c>
      <c r="AJ7250" t="s">
        <v>25200</v>
      </c>
      <c r="AK7250" t="s">
        <v>739</v>
      </c>
      <c r="AL7250" t="s">
        <v>251</v>
      </c>
      <c r="AM7250">
        <v>1</v>
      </c>
      <c r="AN7250">
        <v>2</v>
      </c>
      <c r="AO7250" t="s">
        <v>146</v>
      </c>
      <c r="AP7250" t="s">
        <v>25201</v>
      </c>
      <c r="AQ7250" t="s">
        <v>1717</v>
      </c>
      <c r="AR7250" t="s">
        <v>87040</v>
      </c>
      <c r="AS7250" t="s">
        <v>87056</v>
      </c>
      <c r="AT7250" t="s">
        <v>87057</v>
      </c>
    </row>
    <row r="7251" spans="1:46" x14ac:dyDescent="0.25">
      <c r="A7251" t="s">
        <v>25449</v>
      </c>
      <c r="B7251" t="s">
        <v>25450</v>
      </c>
      <c r="C7251" t="s">
        <v>25450</v>
      </c>
      <c r="D7251" t="s">
        <v>20259</v>
      </c>
      <c r="E7251" t="s">
        <v>1636</v>
      </c>
      <c r="F7251" t="s">
        <v>1703</v>
      </c>
      <c r="G7251" t="s">
        <v>1704</v>
      </c>
      <c r="H7251" t="s">
        <v>131</v>
      </c>
      <c r="I7251" t="s">
        <v>131</v>
      </c>
      <c r="J7251" s="16">
        <v>44463.768958333334</v>
      </c>
      <c r="K7251" s="16">
        <v>44839.243877314817</v>
      </c>
      <c r="L7251" t="s">
        <v>25451</v>
      </c>
      <c r="M7251" t="b">
        <v>0</v>
      </c>
      <c r="N7251" t="s">
        <v>25452</v>
      </c>
      <c r="O7251" t="s">
        <v>10</v>
      </c>
      <c r="P7251" t="s">
        <v>23</v>
      </c>
      <c r="Q7251" t="s">
        <v>246</v>
      </c>
      <c r="R7251" t="s">
        <v>3177</v>
      </c>
      <c r="S7251" t="s">
        <v>3178</v>
      </c>
      <c r="T7251" t="s">
        <v>182</v>
      </c>
      <c r="U7251" t="s">
        <v>131</v>
      </c>
      <c r="V7251" t="s">
        <v>131</v>
      </c>
      <c r="W7251" t="s">
        <v>1709</v>
      </c>
      <c r="X7251" t="s">
        <v>17</v>
      </c>
      <c r="Y7251">
        <v>8</v>
      </c>
      <c r="AA7251" t="s">
        <v>138</v>
      </c>
      <c r="AB7251" t="s">
        <v>25453</v>
      </c>
      <c r="AC7251" t="s">
        <v>25454</v>
      </c>
      <c r="AD7251" t="s">
        <v>1672</v>
      </c>
      <c r="AE7251" t="s">
        <v>1673</v>
      </c>
      <c r="AF7251">
        <v>109.3798828125</v>
      </c>
      <c r="AG7251">
        <v>11.999500274658203</v>
      </c>
      <c r="AH7251" t="s">
        <v>25455</v>
      </c>
      <c r="AI7251" t="s">
        <v>131</v>
      </c>
      <c r="AJ7251" t="s">
        <v>25456</v>
      </c>
      <c r="AK7251" t="s">
        <v>376</v>
      </c>
      <c r="AL7251" t="s">
        <v>251</v>
      </c>
      <c r="AM7251">
        <v>2</v>
      </c>
      <c r="AN7251">
        <v>4</v>
      </c>
      <c r="AO7251" t="s">
        <v>146</v>
      </c>
      <c r="AP7251" t="s">
        <v>25457</v>
      </c>
      <c r="AQ7251" t="s">
        <v>1717</v>
      </c>
      <c r="AR7251" t="s">
        <v>87040</v>
      </c>
      <c r="AS7251" t="s">
        <v>87056</v>
      </c>
      <c r="AT7251" t="s">
        <v>87057</v>
      </c>
    </row>
    <row r="7252" spans="1:46" x14ac:dyDescent="0.25">
      <c r="A7252" t="s">
        <v>25458</v>
      </c>
      <c r="B7252" t="s">
        <v>25459</v>
      </c>
      <c r="C7252" t="s">
        <v>25459</v>
      </c>
      <c r="D7252" t="s">
        <v>20259</v>
      </c>
      <c r="E7252" t="s">
        <v>1636</v>
      </c>
      <c r="F7252" t="s">
        <v>1703</v>
      </c>
      <c r="G7252" t="s">
        <v>1704</v>
      </c>
      <c r="H7252" t="s">
        <v>131</v>
      </c>
      <c r="I7252" t="s">
        <v>131</v>
      </c>
      <c r="J7252" s="16">
        <v>44463.76934027778</v>
      </c>
      <c r="K7252" s="16">
        <v>44839.243877314817</v>
      </c>
      <c r="L7252" t="s">
        <v>25460</v>
      </c>
      <c r="M7252" t="b">
        <v>0</v>
      </c>
      <c r="N7252" t="s">
        <v>25452</v>
      </c>
      <c r="O7252" t="s">
        <v>10</v>
      </c>
      <c r="P7252" t="s">
        <v>23</v>
      </c>
      <c r="Q7252" t="s">
        <v>246</v>
      </c>
      <c r="R7252" t="s">
        <v>3177</v>
      </c>
      <c r="S7252" t="s">
        <v>3178</v>
      </c>
      <c r="T7252" t="s">
        <v>182</v>
      </c>
      <c r="U7252" t="s">
        <v>131</v>
      </c>
      <c r="V7252" t="s">
        <v>131</v>
      </c>
      <c r="W7252" t="s">
        <v>1709</v>
      </c>
      <c r="X7252" t="s">
        <v>17</v>
      </c>
      <c r="Y7252">
        <v>8</v>
      </c>
      <c r="AA7252" t="s">
        <v>138</v>
      </c>
      <c r="AB7252" t="s">
        <v>25461</v>
      </c>
      <c r="AC7252" t="s">
        <v>25462</v>
      </c>
      <c r="AD7252" t="s">
        <v>1672</v>
      </c>
      <c r="AE7252" t="s">
        <v>1673</v>
      </c>
      <c r="AF7252">
        <v>109.3798828125</v>
      </c>
      <c r="AG7252">
        <v>11.999500274658203</v>
      </c>
      <c r="AH7252" t="s">
        <v>25463</v>
      </c>
      <c r="AI7252" t="s">
        <v>131</v>
      </c>
      <c r="AJ7252" t="s">
        <v>25464</v>
      </c>
      <c r="AK7252" t="s">
        <v>724</v>
      </c>
      <c r="AL7252" t="s">
        <v>251</v>
      </c>
      <c r="AM7252">
        <v>2</v>
      </c>
      <c r="AN7252">
        <v>4</v>
      </c>
      <c r="AO7252" t="s">
        <v>146</v>
      </c>
      <c r="AP7252" t="s">
        <v>25465</v>
      </c>
      <c r="AQ7252" t="s">
        <v>1717</v>
      </c>
      <c r="AR7252" t="s">
        <v>87040</v>
      </c>
      <c r="AS7252" t="s">
        <v>87056</v>
      </c>
      <c r="AT7252" t="s">
        <v>87057</v>
      </c>
    </row>
    <row r="7253" spans="1:46" x14ac:dyDescent="0.25">
      <c r="A7253" t="s">
        <v>25466</v>
      </c>
      <c r="B7253" t="s">
        <v>25467</v>
      </c>
      <c r="C7253" t="s">
        <v>25467</v>
      </c>
      <c r="D7253" t="s">
        <v>20259</v>
      </c>
      <c r="E7253" t="s">
        <v>1636</v>
      </c>
      <c r="F7253" t="s">
        <v>3479</v>
      </c>
      <c r="G7253" t="s">
        <v>3480</v>
      </c>
      <c r="H7253" t="s">
        <v>131</v>
      </c>
      <c r="I7253" t="s">
        <v>131</v>
      </c>
      <c r="J7253" s="16">
        <v>44624.916886574072</v>
      </c>
      <c r="K7253" s="16">
        <v>44839.243877314817</v>
      </c>
      <c r="L7253" t="s">
        <v>25468</v>
      </c>
      <c r="M7253" t="b">
        <v>0</v>
      </c>
      <c r="N7253" t="s">
        <v>25469</v>
      </c>
      <c r="O7253" t="s">
        <v>10</v>
      </c>
      <c r="P7253" t="s">
        <v>23</v>
      </c>
      <c r="Q7253" t="s">
        <v>246</v>
      </c>
      <c r="R7253" t="s">
        <v>1731</v>
      </c>
      <c r="S7253" t="s">
        <v>1969</v>
      </c>
      <c r="T7253" t="s">
        <v>182</v>
      </c>
      <c r="U7253" t="s">
        <v>1733</v>
      </c>
      <c r="V7253" t="s">
        <v>131</v>
      </c>
      <c r="W7253" t="s">
        <v>3481</v>
      </c>
      <c r="X7253" t="s">
        <v>17</v>
      </c>
      <c r="Y7253">
        <v>4</v>
      </c>
      <c r="AA7253" t="s">
        <v>138</v>
      </c>
      <c r="AB7253" t="s">
        <v>25470</v>
      </c>
      <c r="AC7253" t="s">
        <v>25471</v>
      </c>
      <c r="AD7253" t="s">
        <v>3928</v>
      </c>
      <c r="AE7253" t="s">
        <v>3929</v>
      </c>
      <c r="AF7253">
        <v>79.3974609375</v>
      </c>
      <c r="AG7253">
        <v>15.999004364013672</v>
      </c>
      <c r="AH7253" t="s">
        <v>25472</v>
      </c>
      <c r="AI7253" t="s">
        <v>131</v>
      </c>
      <c r="AJ7253" t="s">
        <v>25473</v>
      </c>
      <c r="AK7253" t="s">
        <v>376</v>
      </c>
      <c r="AL7253" t="s">
        <v>251</v>
      </c>
      <c r="AM7253">
        <v>2</v>
      </c>
      <c r="AN7253">
        <v>2</v>
      </c>
      <c r="AO7253" t="s">
        <v>146</v>
      </c>
      <c r="AP7253" t="s">
        <v>25474</v>
      </c>
      <c r="AQ7253" t="s">
        <v>1717</v>
      </c>
      <c r="AR7253" t="s">
        <v>87040</v>
      </c>
      <c r="AS7253" t="s">
        <v>87056</v>
      </c>
      <c r="AT7253" t="s">
        <v>87057</v>
      </c>
    </row>
    <row r="7254" spans="1:46" x14ac:dyDescent="0.25">
      <c r="A7254" t="s">
        <v>25564</v>
      </c>
      <c r="B7254" t="s">
        <v>25565</v>
      </c>
      <c r="C7254" t="s">
        <v>25565</v>
      </c>
      <c r="D7254" t="s">
        <v>11411</v>
      </c>
      <c r="E7254" t="s">
        <v>1636</v>
      </c>
      <c r="F7254" t="s">
        <v>1703</v>
      </c>
      <c r="G7254" t="s">
        <v>1704</v>
      </c>
      <c r="H7254" t="s">
        <v>131</v>
      </c>
      <c r="I7254" t="s">
        <v>131</v>
      </c>
      <c r="J7254" s="16">
        <v>44368.865046296298</v>
      </c>
      <c r="K7254" s="16">
        <v>44839.243796296294</v>
      </c>
      <c r="L7254" t="s">
        <v>25566</v>
      </c>
      <c r="M7254" t="b">
        <v>0</v>
      </c>
      <c r="N7254" t="s">
        <v>8811</v>
      </c>
      <c r="O7254" t="s">
        <v>10</v>
      </c>
      <c r="P7254" t="s">
        <v>23</v>
      </c>
      <c r="Q7254" t="s">
        <v>246</v>
      </c>
      <c r="R7254" t="s">
        <v>1731</v>
      </c>
      <c r="S7254" t="s">
        <v>1732</v>
      </c>
      <c r="T7254" t="s">
        <v>182</v>
      </c>
      <c r="U7254" t="s">
        <v>1733</v>
      </c>
      <c r="V7254" t="s">
        <v>131</v>
      </c>
      <c r="W7254" t="s">
        <v>1709</v>
      </c>
      <c r="X7254" t="s">
        <v>17</v>
      </c>
      <c r="Y7254">
        <v>8</v>
      </c>
      <c r="AA7254" t="s">
        <v>138</v>
      </c>
      <c r="AB7254" t="s">
        <v>25567</v>
      </c>
      <c r="AC7254" t="s">
        <v>25568</v>
      </c>
      <c r="AD7254" t="s">
        <v>1672</v>
      </c>
      <c r="AE7254" t="s">
        <v>1673</v>
      </c>
      <c r="AF7254">
        <v>79.5078125</v>
      </c>
      <c r="AG7254">
        <v>15.624500274658203</v>
      </c>
      <c r="AH7254" t="s">
        <v>25569</v>
      </c>
      <c r="AI7254" t="s">
        <v>131</v>
      </c>
      <c r="AJ7254" t="s">
        <v>25570</v>
      </c>
      <c r="AK7254" t="s">
        <v>555</v>
      </c>
      <c r="AL7254" t="s">
        <v>251</v>
      </c>
      <c r="AM7254">
        <v>1</v>
      </c>
      <c r="AN7254">
        <v>8</v>
      </c>
      <c r="AO7254" t="s">
        <v>146</v>
      </c>
      <c r="AP7254" t="s">
        <v>25571</v>
      </c>
      <c r="AQ7254" t="s">
        <v>1717</v>
      </c>
      <c r="AR7254" t="s">
        <v>87040</v>
      </c>
      <c r="AS7254" t="s">
        <v>87056</v>
      </c>
      <c r="AT7254" t="s">
        <v>87057</v>
      </c>
    </row>
    <row r="7255" spans="1:46" x14ac:dyDescent="0.25">
      <c r="A7255" t="s">
        <v>25675</v>
      </c>
      <c r="B7255" t="s">
        <v>25676</v>
      </c>
      <c r="C7255" t="s">
        <v>25676</v>
      </c>
      <c r="D7255" t="s">
        <v>11411</v>
      </c>
      <c r="E7255" t="s">
        <v>1636</v>
      </c>
      <c r="F7255" t="s">
        <v>1703</v>
      </c>
      <c r="G7255" t="s">
        <v>1704</v>
      </c>
      <c r="H7255" t="s">
        <v>131</v>
      </c>
      <c r="I7255" t="s">
        <v>131</v>
      </c>
      <c r="J7255" s="16">
        <v>44287.279236111113</v>
      </c>
      <c r="K7255" s="16">
        <v>44839.243796296294</v>
      </c>
      <c r="L7255" t="s">
        <v>25677</v>
      </c>
      <c r="M7255" t="b">
        <v>0</v>
      </c>
      <c r="N7255" t="s">
        <v>25678</v>
      </c>
      <c r="O7255" t="s">
        <v>10</v>
      </c>
      <c r="P7255" t="s">
        <v>23</v>
      </c>
      <c r="Q7255" t="s">
        <v>246</v>
      </c>
      <c r="R7255" t="s">
        <v>1731</v>
      </c>
      <c r="S7255" t="s">
        <v>5149</v>
      </c>
      <c r="T7255" t="s">
        <v>182</v>
      </c>
      <c r="U7255" t="s">
        <v>1733</v>
      </c>
      <c r="V7255" t="s">
        <v>131</v>
      </c>
      <c r="W7255" t="s">
        <v>5050</v>
      </c>
      <c r="X7255" t="s">
        <v>17</v>
      </c>
      <c r="Y7255">
        <v>6</v>
      </c>
      <c r="AA7255" t="s">
        <v>138</v>
      </c>
      <c r="AB7255" t="s">
        <v>25679</v>
      </c>
      <c r="AC7255" t="s">
        <v>25680</v>
      </c>
      <c r="AD7255" t="s">
        <v>1672</v>
      </c>
      <c r="AE7255" t="s">
        <v>1673</v>
      </c>
      <c r="AF7255">
        <v>170.2529296875</v>
      </c>
      <c r="AG7255">
        <v>71.999435424804688</v>
      </c>
      <c r="AH7255" t="s">
        <v>25681</v>
      </c>
      <c r="AI7255" t="s">
        <v>131</v>
      </c>
      <c r="AJ7255" t="s">
        <v>25682</v>
      </c>
      <c r="AK7255" t="s">
        <v>10149</v>
      </c>
      <c r="AL7255" t="s">
        <v>251</v>
      </c>
      <c r="AM7255">
        <v>1</v>
      </c>
      <c r="AN7255">
        <v>6</v>
      </c>
      <c r="AO7255" t="s">
        <v>146</v>
      </c>
      <c r="AP7255" t="s">
        <v>25683</v>
      </c>
      <c r="AQ7255" t="s">
        <v>1717</v>
      </c>
      <c r="AR7255" t="s">
        <v>87040</v>
      </c>
      <c r="AS7255" t="s">
        <v>87056</v>
      </c>
      <c r="AT7255" t="s">
        <v>87057</v>
      </c>
    </row>
    <row r="7256" spans="1:46" x14ac:dyDescent="0.25">
      <c r="A7256" t="s">
        <v>25834</v>
      </c>
      <c r="B7256" t="s">
        <v>25835</v>
      </c>
      <c r="C7256" t="s">
        <v>25835</v>
      </c>
      <c r="D7256" t="s">
        <v>18488</v>
      </c>
      <c r="E7256" t="s">
        <v>1636</v>
      </c>
      <c r="F7256" t="s">
        <v>1703</v>
      </c>
      <c r="G7256" t="s">
        <v>1704</v>
      </c>
      <c r="H7256" t="s">
        <v>131</v>
      </c>
      <c r="I7256" t="s">
        <v>131</v>
      </c>
      <c r="J7256" s="16">
        <v>44516.675127314818</v>
      </c>
      <c r="K7256" s="16">
        <v>44839.243807870371</v>
      </c>
      <c r="L7256" t="s">
        <v>25836</v>
      </c>
      <c r="M7256" t="b">
        <v>0</v>
      </c>
      <c r="N7256" t="s">
        <v>25837</v>
      </c>
      <c r="O7256" t="s">
        <v>10</v>
      </c>
      <c r="P7256" t="s">
        <v>23</v>
      </c>
      <c r="Q7256" t="s">
        <v>246</v>
      </c>
      <c r="R7256" t="s">
        <v>3177</v>
      </c>
      <c r="S7256" t="s">
        <v>3178</v>
      </c>
      <c r="T7256" t="s">
        <v>182</v>
      </c>
      <c r="U7256" t="s">
        <v>131</v>
      </c>
      <c r="V7256" t="s">
        <v>131</v>
      </c>
      <c r="W7256" t="s">
        <v>1709</v>
      </c>
      <c r="X7256" t="s">
        <v>17</v>
      </c>
      <c r="Y7256">
        <v>8</v>
      </c>
      <c r="AA7256" t="s">
        <v>138</v>
      </c>
      <c r="AB7256" t="s">
        <v>25838</v>
      </c>
      <c r="AC7256" t="s">
        <v>25839</v>
      </c>
      <c r="AD7256" t="s">
        <v>1672</v>
      </c>
      <c r="AE7256" t="s">
        <v>1673</v>
      </c>
      <c r="AF7256">
        <v>109.3798828125</v>
      </c>
      <c r="AG7256">
        <v>11.999500274658203</v>
      </c>
      <c r="AH7256" t="s">
        <v>25840</v>
      </c>
      <c r="AI7256" t="s">
        <v>131</v>
      </c>
      <c r="AJ7256" t="s">
        <v>25841</v>
      </c>
      <c r="AK7256" t="s">
        <v>532</v>
      </c>
      <c r="AL7256" t="s">
        <v>251</v>
      </c>
      <c r="AM7256">
        <v>2</v>
      </c>
      <c r="AN7256">
        <v>4</v>
      </c>
      <c r="AO7256" t="s">
        <v>146</v>
      </c>
      <c r="AP7256" t="s">
        <v>25842</v>
      </c>
      <c r="AQ7256" t="s">
        <v>1717</v>
      </c>
      <c r="AR7256" t="s">
        <v>87040</v>
      </c>
      <c r="AS7256" t="s">
        <v>87056</v>
      </c>
      <c r="AT7256" t="s">
        <v>87057</v>
      </c>
    </row>
    <row r="7257" spans="1:46" x14ac:dyDescent="0.25">
      <c r="A7257" t="s">
        <v>25843</v>
      </c>
      <c r="B7257" t="s">
        <v>25844</v>
      </c>
      <c r="C7257" t="s">
        <v>25844</v>
      </c>
      <c r="D7257" t="s">
        <v>18488</v>
      </c>
      <c r="E7257" t="s">
        <v>1636</v>
      </c>
      <c r="F7257" t="s">
        <v>1703</v>
      </c>
      <c r="G7257" t="s">
        <v>1704</v>
      </c>
      <c r="H7257" t="s">
        <v>131</v>
      </c>
      <c r="I7257" t="s">
        <v>131</v>
      </c>
      <c r="J7257" s="16">
        <v>44516.675243055557</v>
      </c>
      <c r="K7257" s="16">
        <v>44839.243807870371</v>
      </c>
      <c r="L7257" t="s">
        <v>25845</v>
      </c>
      <c r="M7257" t="b">
        <v>0</v>
      </c>
      <c r="N7257" t="s">
        <v>25837</v>
      </c>
      <c r="O7257" t="s">
        <v>10</v>
      </c>
      <c r="P7257" t="s">
        <v>23</v>
      </c>
      <c r="Q7257" t="s">
        <v>246</v>
      </c>
      <c r="R7257" t="s">
        <v>3177</v>
      </c>
      <c r="S7257" t="s">
        <v>3178</v>
      </c>
      <c r="T7257" t="s">
        <v>182</v>
      </c>
      <c r="U7257" t="s">
        <v>131</v>
      </c>
      <c r="V7257" t="s">
        <v>131</v>
      </c>
      <c r="W7257" t="s">
        <v>1709</v>
      </c>
      <c r="X7257" t="s">
        <v>17</v>
      </c>
      <c r="Y7257">
        <v>8</v>
      </c>
      <c r="AA7257" t="s">
        <v>138</v>
      </c>
      <c r="AB7257" t="s">
        <v>25846</v>
      </c>
      <c r="AC7257" t="s">
        <v>25847</v>
      </c>
      <c r="AD7257" t="s">
        <v>1672</v>
      </c>
      <c r="AE7257" t="s">
        <v>1673</v>
      </c>
      <c r="AF7257">
        <v>109.3798828125</v>
      </c>
      <c r="AG7257">
        <v>11.999500274658203</v>
      </c>
      <c r="AH7257" t="s">
        <v>25848</v>
      </c>
      <c r="AI7257" t="s">
        <v>131</v>
      </c>
      <c r="AJ7257" t="s">
        <v>25849</v>
      </c>
      <c r="AK7257" t="s">
        <v>376</v>
      </c>
      <c r="AL7257" t="s">
        <v>251</v>
      </c>
      <c r="AM7257">
        <v>2</v>
      </c>
      <c r="AN7257">
        <v>4</v>
      </c>
      <c r="AO7257" t="s">
        <v>146</v>
      </c>
      <c r="AP7257" t="s">
        <v>25850</v>
      </c>
      <c r="AQ7257" t="s">
        <v>1717</v>
      </c>
      <c r="AR7257" t="s">
        <v>87040</v>
      </c>
      <c r="AS7257" t="s">
        <v>87056</v>
      </c>
      <c r="AT7257" t="s">
        <v>87057</v>
      </c>
    </row>
    <row r="7258" spans="1:46" x14ac:dyDescent="0.25">
      <c r="A7258" t="s">
        <v>26728</v>
      </c>
      <c r="B7258" t="s">
        <v>26729</v>
      </c>
      <c r="C7258" t="s">
        <v>26729</v>
      </c>
      <c r="D7258" t="s">
        <v>18488</v>
      </c>
      <c r="E7258" t="s">
        <v>1636</v>
      </c>
      <c r="F7258" t="s">
        <v>3479</v>
      </c>
      <c r="G7258" t="s">
        <v>3480</v>
      </c>
      <c r="H7258" t="s">
        <v>131</v>
      </c>
      <c r="I7258" t="s">
        <v>131</v>
      </c>
      <c r="J7258" s="16">
        <v>44666.870925925927</v>
      </c>
      <c r="K7258" s="16">
        <v>44839.243715277778</v>
      </c>
      <c r="L7258" t="s">
        <v>26730</v>
      </c>
      <c r="M7258" t="b">
        <v>0</v>
      </c>
      <c r="N7258" t="s">
        <v>26731</v>
      </c>
      <c r="O7258" t="s">
        <v>10</v>
      </c>
      <c r="P7258" t="s">
        <v>23</v>
      </c>
      <c r="Q7258" t="s">
        <v>246</v>
      </c>
      <c r="R7258" t="s">
        <v>4797</v>
      </c>
      <c r="S7258" t="s">
        <v>4808</v>
      </c>
      <c r="T7258" t="s">
        <v>182</v>
      </c>
      <c r="V7258" t="s">
        <v>13139</v>
      </c>
      <c r="W7258" t="s">
        <v>3481</v>
      </c>
      <c r="X7258" t="s">
        <v>17</v>
      </c>
      <c r="Y7258">
        <v>8</v>
      </c>
      <c r="AA7258" t="s">
        <v>138</v>
      </c>
      <c r="AB7258" t="s">
        <v>26732</v>
      </c>
      <c r="AC7258" t="s">
        <v>26733</v>
      </c>
      <c r="AD7258" t="s">
        <v>3928</v>
      </c>
      <c r="AE7258" t="s">
        <v>3929</v>
      </c>
      <c r="AF7258">
        <v>149.3603515625</v>
      </c>
      <c r="AG7258">
        <v>11.998889923095703</v>
      </c>
      <c r="AH7258" t="s">
        <v>26734</v>
      </c>
      <c r="AI7258" t="s">
        <v>131</v>
      </c>
      <c r="AJ7258" t="s">
        <v>26735</v>
      </c>
      <c r="AK7258" t="s">
        <v>532</v>
      </c>
      <c r="AL7258" t="s">
        <v>251</v>
      </c>
      <c r="AM7258">
        <v>2</v>
      </c>
      <c r="AN7258">
        <v>4</v>
      </c>
      <c r="AO7258" t="s">
        <v>146</v>
      </c>
      <c r="AP7258" t="s">
        <v>26736</v>
      </c>
      <c r="AQ7258" t="s">
        <v>1717</v>
      </c>
      <c r="AR7258" t="s">
        <v>87040</v>
      </c>
      <c r="AS7258" t="s">
        <v>87056</v>
      </c>
      <c r="AT7258" t="s">
        <v>87057</v>
      </c>
    </row>
    <row r="7259" spans="1:46" x14ac:dyDescent="0.25">
      <c r="A7259" t="s">
        <v>26737</v>
      </c>
      <c r="B7259" t="s">
        <v>26738</v>
      </c>
      <c r="C7259" t="s">
        <v>26738</v>
      </c>
      <c r="D7259" t="s">
        <v>18488</v>
      </c>
      <c r="E7259" t="s">
        <v>1636</v>
      </c>
      <c r="F7259" t="s">
        <v>3479</v>
      </c>
      <c r="G7259" t="s">
        <v>3480</v>
      </c>
      <c r="H7259" t="s">
        <v>131</v>
      </c>
      <c r="I7259" t="s">
        <v>131</v>
      </c>
      <c r="J7259" s="16">
        <v>44666.87122685185</v>
      </c>
      <c r="K7259" s="16">
        <v>44839.243715277778</v>
      </c>
      <c r="L7259" t="s">
        <v>26739</v>
      </c>
      <c r="M7259" t="b">
        <v>0</v>
      </c>
      <c r="N7259" t="s">
        <v>26731</v>
      </c>
      <c r="O7259" t="s">
        <v>10</v>
      </c>
      <c r="P7259" t="s">
        <v>23</v>
      </c>
      <c r="Q7259" t="s">
        <v>246</v>
      </c>
      <c r="R7259" t="s">
        <v>4797</v>
      </c>
      <c r="S7259" t="s">
        <v>4808</v>
      </c>
      <c r="T7259" t="s">
        <v>182</v>
      </c>
      <c r="V7259" t="s">
        <v>191</v>
      </c>
      <c r="W7259" t="s">
        <v>3481</v>
      </c>
      <c r="X7259" t="s">
        <v>17</v>
      </c>
      <c r="Y7259">
        <v>8</v>
      </c>
      <c r="AA7259" t="s">
        <v>138</v>
      </c>
      <c r="AB7259" t="s">
        <v>26740</v>
      </c>
      <c r="AC7259" t="s">
        <v>26741</v>
      </c>
      <c r="AD7259" t="s">
        <v>3928</v>
      </c>
      <c r="AE7259" t="s">
        <v>3929</v>
      </c>
      <c r="AF7259">
        <v>149.3603515625</v>
      </c>
      <c r="AG7259">
        <v>11.998889923095703</v>
      </c>
      <c r="AH7259" t="s">
        <v>26742</v>
      </c>
      <c r="AI7259" t="s">
        <v>131</v>
      </c>
      <c r="AJ7259" t="s">
        <v>26743</v>
      </c>
      <c r="AK7259" t="s">
        <v>376</v>
      </c>
      <c r="AL7259" t="s">
        <v>251</v>
      </c>
      <c r="AM7259">
        <v>2</v>
      </c>
      <c r="AN7259">
        <v>4</v>
      </c>
      <c r="AO7259" t="s">
        <v>146</v>
      </c>
      <c r="AP7259" t="s">
        <v>26744</v>
      </c>
      <c r="AQ7259" t="s">
        <v>1717</v>
      </c>
      <c r="AR7259" t="s">
        <v>87040</v>
      </c>
      <c r="AS7259" t="s">
        <v>87056</v>
      </c>
      <c r="AT7259" t="s">
        <v>87057</v>
      </c>
    </row>
    <row r="7260" spans="1:46" x14ac:dyDescent="0.25">
      <c r="A7260" t="s">
        <v>26745</v>
      </c>
      <c r="B7260" t="s">
        <v>26746</v>
      </c>
      <c r="C7260" t="s">
        <v>26746</v>
      </c>
      <c r="D7260" t="s">
        <v>18488</v>
      </c>
      <c r="E7260" t="s">
        <v>1636</v>
      </c>
      <c r="F7260" t="s">
        <v>1703</v>
      </c>
      <c r="G7260" t="s">
        <v>1704</v>
      </c>
      <c r="H7260" t="s">
        <v>131</v>
      </c>
      <c r="I7260" t="s">
        <v>131</v>
      </c>
      <c r="J7260" s="16">
        <v>44550.827372685184</v>
      </c>
      <c r="K7260" s="16">
        <v>44839.243715277778</v>
      </c>
      <c r="L7260" t="s">
        <v>26747</v>
      </c>
      <c r="M7260" t="b">
        <v>0</v>
      </c>
      <c r="N7260" t="s">
        <v>26731</v>
      </c>
      <c r="O7260" t="s">
        <v>10</v>
      </c>
      <c r="P7260" t="s">
        <v>23</v>
      </c>
      <c r="Q7260" t="s">
        <v>246</v>
      </c>
      <c r="R7260" t="s">
        <v>3177</v>
      </c>
      <c r="S7260" t="s">
        <v>3178</v>
      </c>
      <c r="T7260" t="s">
        <v>182</v>
      </c>
      <c r="U7260" t="s">
        <v>131</v>
      </c>
      <c r="V7260" t="s">
        <v>131</v>
      </c>
      <c r="W7260" t="s">
        <v>1709</v>
      </c>
      <c r="X7260" t="s">
        <v>17</v>
      </c>
      <c r="Y7260">
        <v>8</v>
      </c>
      <c r="AA7260" t="s">
        <v>138</v>
      </c>
      <c r="AB7260" t="s">
        <v>26748</v>
      </c>
      <c r="AC7260" t="s">
        <v>26749</v>
      </c>
      <c r="AD7260" t="s">
        <v>1672</v>
      </c>
      <c r="AE7260" t="s">
        <v>1673</v>
      </c>
      <c r="AF7260">
        <v>109.3798828125</v>
      </c>
      <c r="AG7260">
        <v>11.999500274658203</v>
      </c>
      <c r="AH7260" t="s">
        <v>26750</v>
      </c>
      <c r="AI7260" t="s">
        <v>131</v>
      </c>
      <c r="AJ7260" t="s">
        <v>26751</v>
      </c>
      <c r="AK7260" t="s">
        <v>2844</v>
      </c>
      <c r="AL7260" t="s">
        <v>251</v>
      </c>
      <c r="AM7260">
        <v>2</v>
      </c>
      <c r="AN7260">
        <v>4</v>
      </c>
      <c r="AO7260" t="s">
        <v>146</v>
      </c>
      <c r="AP7260" t="s">
        <v>26752</v>
      </c>
      <c r="AQ7260" t="s">
        <v>1717</v>
      </c>
      <c r="AR7260" t="s">
        <v>87040</v>
      </c>
      <c r="AS7260" t="s">
        <v>87056</v>
      </c>
      <c r="AT7260" t="s">
        <v>87057</v>
      </c>
    </row>
    <row r="7261" spans="1:46" x14ac:dyDescent="0.25">
      <c r="A7261" t="s">
        <v>26753</v>
      </c>
      <c r="B7261" t="s">
        <v>26754</v>
      </c>
      <c r="C7261" t="s">
        <v>26754</v>
      </c>
      <c r="D7261" t="s">
        <v>18488</v>
      </c>
      <c r="E7261" t="s">
        <v>1636</v>
      </c>
      <c r="F7261" t="s">
        <v>1703</v>
      </c>
      <c r="G7261" t="s">
        <v>1704</v>
      </c>
      <c r="H7261" t="s">
        <v>131</v>
      </c>
      <c r="I7261" t="s">
        <v>131</v>
      </c>
      <c r="J7261" s="16">
        <v>44550.828703703701</v>
      </c>
      <c r="K7261" s="16">
        <v>44839.243715277778</v>
      </c>
      <c r="L7261" t="s">
        <v>26755</v>
      </c>
      <c r="M7261" t="b">
        <v>0</v>
      </c>
      <c r="N7261" t="s">
        <v>26731</v>
      </c>
      <c r="O7261" t="s">
        <v>10</v>
      </c>
      <c r="P7261" t="s">
        <v>23</v>
      </c>
      <c r="Q7261" t="s">
        <v>246</v>
      </c>
      <c r="R7261" t="s">
        <v>3177</v>
      </c>
      <c r="S7261" t="s">
        <v>3178</v>
      </c>
      <c r="T7261" t="s">
        <v>182</v>
      </c>
      <c r="U7261" t="s">
        <v>131</v>
      </c>
      <c r="V7261" t="s">
        <v>131</v>
      </c>
      <c r="W7261" t="s">
        <v>1709</v>
      </c>
      <c r="X7261" t="s">
        <v>17</v>
      </c>
      <c r="Y7261">
        <v>8</v>
      </c>
      <c r="AA7261" t="s">
        <v>138</v>
      </c>
      <c r="AB7261" t="s">
        <v>26756</v>
      </c>
      <c r="AC7261" t="s">
        <v>26757</v>
      </c>
      <c r="AD7261" t="s">
        <v>1672</v>
      </c>
      <c r="AE7261" t="s">
        <v>1673</v>
      </c>
      <c r="AF7261">
        <v>109.3798828125</v>
      </c>
      <c r="AG7261">
        <v>11.999500274658203</v>
      </c>
      <c r="AH7261" t="s">
        <v>26758</v>
      </c>
      <c r="AI7261" t="s">
        <v>131</v>
      </c>
      <c r="AJ7261" t="s">
        <v>26759</v>
      </c>
      <c r="AK7261" t="s">
        <v>739</v>
      </c>
      <c r="AL7261" t="s">
        <v>251</v>
      </c>
      <c r="AM7261">
        <v>2</v>
      </c>
      <c r="AN7261">
        <v>4</v>
      </c>
      <c r="AO7261" t="s">
        <v>146</v>
      </c>
      <c r="AP7261" t="s">
        <v>26760</v>
      </c>
      <c r="AQ7261" t="s">
        <v>1717</v>
      </c>
      <c r="AR7261" t="s">
        <v>87040</v>
      </c>
      <c r="AS7261" t="s">
        <v>87056</v>
      </c>
      <c r="AT7261" t="s">
        <v>87057</v>
      </c>
    </row>
    <row r="7262" spans="1:46" x14ac:dyDescent="0.25">
      <c r="A7262" t="s">
        <v>27752</v>
      </c>
      <c r="B7262" t="s">
        <v>27753</v>
      </c>
      <c r="C7262" t="s">
        <v>27753</v>
      </c>
      <c r="D7262" t="s">
        <v>10343</v>
      </c>
      <c r="E7262" t="s">
        <v>1636</v>
      </c>
      <c r="F7262" t="s">
        <v>1703</v>
      </c>
      <c r="G7262" t="s">
        <v>1704</v>
      </c>
      <c r="H7262" t="s">
        <v>131</v>
      </c>
      <c r="I7262" t="s">
        <v>131</v>
      </c>
      <c r="J7262" s="16">
        <v>44223.218888888892</v>
      </c>
      <c r="K7262" s="16">
        <v>44839.243726851855</v>
      </c>
      <c r="L7262" t="s">
        <v>27754</v>
      </c>
      <c r="M7262" t="b">
        <v>0</v>
      </c>
      <c r="N7262" t="s">
        <v>11466</v>
      </c>
      <c r="O7262" t="s">
        <v>10</v>
      </c>
      <c r="P7262" t="s">
        <v>23</v>
      </c>
      <c r="Q7262" t="s">
        <v>246</v>
      </c>
      <c r="R7262" t="s">
        <v>7135</v>
      </c>
      <c r="S7262" t="s">
        <v>1708</v>
      </c>
      <c r="T7262" t="s">
        <v>182</v>
      </c>
      <c r="U7262" t="s">
        <v>1643</v>
      </c>
      <c r="V7262" t="s">
        <v>131</v>
      </c>
      <c r="W7262" t="s">
        <v>5050</v>
      </c>
      <c r="X7262" t="s">
        <v>17</v>
      </c>
      <c r="Y7262">
        <v>4</v>
      </c>
      <c r="AA7262" t="s">
        <v>138</v>
      </c>
      <c r="AB7262" t="s">
        <v>27755</v>
      </c>
      <c r="AC7262" t="s">
        <v>27756</v>
      </c>
      <c r="AD7262" t="s">
        <v>1672</v>
      </c>
      <c r="AE7262" t="s">
        <v>1673</v>
      </c>
      <c r="AF7262">
        <v>200.251953125</v>
      </c>
      <c r="AG7262">
        <v>63.999561309814453</v>
      </c>
      <c r="AH7262" t="s">
        <v>27757</v>
      </c>
      <c r="AI7262" t="s">
        <v>131</v>
      </c>
      <c r="AJ7262" t="s">
        <v>27758</v>
      </c>
      <c r="AK7262" t="s">
        <v>27759</v>
      </c>
      <c r="AL7262" t="s">
        <v>251</v>
      </c>
      <c r="AM7262">
        <v>1</v>
      </c>
      <c r="AN7262">
        <v>4</v>
      </c>
      <c r="AO7262" t="s">
        <v>146</v>
      </c>
      <c r="AP7262" t="s">
        <v>27760</v>
      </c>
      <c r="AQ7262" t="s">
        <v>1717</v>
      </c>
      <c r="AR7262" t="s">
        <v>87040</v>
      </c>
      <c r="AS7262" t="s">
        <v>87056</v>
      </c>
      <c r="AT7262" t="s">
        <v>87057</v>
      </c>
    </row>
    <row r="7263" spans="1:46" x14ac:dyDescent="0.25">
      <c r="A7263" t="s">
        <v>28118</v>
      </c>
      <c r="B7263" t="s">
        <v>28119</v>
      </c>
      <c r="C7263" t="s">
        <v>28119</v>
      </c>
      <c r="D7263" t="s">
        <v>5146</v>
      </c>
      <c r="E7263" t="s">
        <v>1636</v>
      </c>
      <c r="F7263" t="s">
        <v>3479</v>
      </c>
      <c r="G7263" t="s">
        <v>3480</v>
      </c>
      <c r="H7263" t="s">
        <v>131</v>
      </c>
      <c r="I7263" t="s">
        <v>131</v>
      </c>
      <c r="J7263" s="16">
        <v>44677.821435185186</v>
      </c>
      <c r="K7263" s="16">
        <v>44839.243877314817</v>
      </c>
      <c r="L7263" t="s">
        <v>28120</v>
      </c>
      <c r="M7263" t="b">
        <v>0</v>
      </c>
      <c r="N7263" t="s">
        <v>28112</v>
      </c>
      <c r="O7263" t="s">
        <v>10</v>
      </c>
      <c r="P7263" t="s">
        <v>23</v>
      </c>
      <c r="Q7263" t="s">
        <v>246</v>
      </c>
      <c r="R7263" t="s">
        <v>4797</v>
      </c>
      <c r="S7263" t="s">
        <v>4808</v>
      </c>
      <c r="T7263" t="s">
        <v>182</v>
      </c>
      <c r="V7263" t="s">
        <v>13139</v>
      </c>
      <c r="W7263" t="s">
        <v>3481</v>
      </c>
      <c r="X7263" t="s">
        <v>17</v>
      </c>
      <c r="Y7263">
        <v>8</v>
      </c>
      <c r="AA7263" t="s">
        <v>138</v>
      </c>
      <c r="AB7263" t="s">
        <v>28121</v>
      </c>
      <c r="AC7263" t="s">
        <v>28122</v>
      </c>
      <c r="AD7263" t="s">
        <v>3928</v>
      </c>
      <c r="AE7263" t="s">
        <v>3929</v>
      </c>
      <c r="AF7263">
        <v>149.3603515625</v>
      </c>
      <c r="AG7263">
        <v>15.999004364013672</v>
      </c>
      <c r="AH7263" t="s">
        <v>28123</v>
      </c>
      <c r="AI7263" t="s">
        <v>131</v>
      </c>
      <c r="AJ7263" t="s">
        <v>28124</v>
      </c>
      <c r="AK7263" t="s">
        <v>346</v>
      </c>
      <c r="AL7263" t="s">
        <v>251</v>
      </c>
      <c r="AM7263">
        <v>2</v>
      </c>
      <c r="AN7263">
        <v>4</v>
      </c>
      <c r="AO7263" t="s">
        <v>146</v>
      </c>
      <c r="AP7263" t="s">
        <v>28125</v>
      </c>
      <c r="AQ7263" t="s">
        <v>1717</v>
      </c>
      <c r="AR7263" t="s">
        <v>87040</v>
      </c>
      <c r="AS7263" t="s">
        <v>87056</v>
      </c>
      <c r="AT7263" t="s">
        <v>87057</v>
      </c>
    </row>
    <row r="7264" spans="1:46" x14ac:dyDescent="0.25">
      <c r="A7264" t="s">
        <v>28135</v>
      </c>
      <c r="B7264" t="s">
        <v>28136</v>
      </c>
      <c r="C7264" t="s">
        <v>28136</v>
      </c>
      <c r="D7264" t="s">
        <v>20259</v>
      </c>
      <c r="E7264" t="s">
        <v>1636</v>
      </c>
      <c r="F7264" t="s">
        <v>1703</v>
      </c>
      <c r="G7264" t="s">
        <v>1704</v>
      </c>
      <c r="H7264" t="s">
        <v>131</v>
      </c>
      <c r="I7264" t="s">
        <v>131</v>
      </c>
      <c r="J7264" s="16">
        <v>44596.97079861111</v>
      </c>
      <c r="K7264" s="16">
        <v>44839.243877314817</v>
      </c>
      <c r="L7264" t="s">
        <v>28137</v>
      </c>
      <c r="M7264" t="b">
        <v>0</v>
      </c>
      <c r="N7264" t="s">
        <v>28129</v>
      </c>
      <c r="O7264" t="s">
        <v>10</v>
      </c>
      <c r="P7264" t="s">
        <v>23</v>
      </c>
      <c r="Q7264" t="s">
        <v>246</v>
      </c>
      <c r="R7264" t="s">
        <v>3177</v>
      </c>
      <c r="S7264" t="s">
        <v>27625</v>
      </c>
      <c r="T7264" t="s">
        <v>182</v>
      </c>
      <c r="U7264" t="s">
        <v>131</v>
      </c>
      <c r="V7264" t="s">
        <v>131</v>
      </c>
      <c r="W7264" t="s">
        <v>1709</v>
      </c>
      <c r="X7264" t="s">
        <v>17</v>
      </c>
      <c r="Y7264">
        <v>8</v>
      </c>
      <c r="AA7264" t="s">
        <v>138</v>
      </c>
      <c r="AB7264" t="s">
        <v>28138</v>
      </c>
      <c r="AC7264" t="s">
        <v>28139</v>
      </c>
      <c r="AD7264" t="s">
        <v>1672</v>
      </c>
      <c r="AE7264" t="s">
        <v>1673</v>
      </c>
      <c r="AF7264">
        <v>109.3798828125</v>
      </c>
      <c r="AG7264">
        <v>15.999500274658203</v>
      </c>
      <c r="AH7264" t="s">
        <v>28140</v>
      </c>
      <c r="AI7264" t="s">
        <v>131</v>
      </c>
      <c r="AJ7264" t="s">
        <v>28141</v>
      </c>
      <c r="AK7264" t="s">
        <v>399</v>
      </c>
      <c r="AL7264" t="s">
        <v>251</v>
      </c>
      <c r="AM7264">
        <v>2</v>
      </c>
      <c r="AN7264">
        <v>4</v>
      </c>
      <c r="AO7264" t="s">
        <v>146</v>
      </c>
      <c r="AP7264" t="s">
        <v>28142</v>
      </c>
      <c r="AQ7264" t="s">
        <v>1717</v>
      </c>
      <c r="AR7264" t="s">
        <v>87040</v>
      </c>
      <c r="AS7264" t="s">
        <v>87056</v>
      </c>
      <c r="AT7264" t="s">
        <v>87057</v>
      </c>
    </row>
    <row r="7265" spans="1:46" x14ac:dyDescent="0.25">
      <c r="A7265" t="s">
        <v>28143</v>
      </c>
      <c r="B7265" t="s">
        <v>28144</v>
      </c>
      <c r="C7265" t="s">
        <v>28144</v>
      </c>
      <c r="D7265" t="s">
        <v>20259</v>
      </c>
      <c r="E7265" t="s">
        <v>1636</v>
      </c>
      <c r="F7265" t="s">
        <v>1703</v>
      </c>
      <c r="G7265" t="s">
        <v>1704</v>
      </c>
      <c r="H7265" t="s">
        <v>131</v>
      </c>
      <c r="I7265" t="s">
        <v>131</v>
      </c>
      <c r="J7265" s="16">
        <v>44594.748356481483</v>
      </c>
      <c r="K7265" s="16">
        <v>44839.243877314817</v>
      </c>
      <c r="L7265" t="s">
        <v>28145</v>
      </c>
      <c r="M7265" t="b">
        <v>0</v>
      </c>
      <c r="N7265" t="s">
        <v>28129</v>
      </c>
      <c r="O7265" t="s">
        <v>10</v>
      </c>
      <c r="P7265" t="s">
        <v>23</v>
      </c>
      <c r="Q7265" t="s">
        <v>246</v>
      </c>
      <c r="R7265" t="s">
        <v>1731</v>
      </c>
      <c r="S7265" t="s">
        <v>2042</v>
      </c>
      <c r="T7265" t="s">
        <v>182</v>
      </c>
      <c r="U7265" t="s">
        <v>1733</v>
      </c>
      <c r="V7265" t="s">
        <v>131</v>
      </c>
      <c r="W7265" t="s">
        <v>1709</v>
      </c>
      <c r="X7265" t="s">
        <v>17</v>
      </c>
      <c r="Y7265">
        <v>8</v>
      </c>
      <c r="AA7265" t="s">
        <v>138</v>
      </c>
      <c r="AB7265" t="s">
        <v>28146</v>
      </c>
      <c r="AC7265" t="s">
        <v>28147</v>
      </c>
      <c r="AD7265" t="s">
        <v>1672</v>
      </c>
      <c r="AE7265" t="s">
        <v>1673</v>
      </c>
      <c r="AF7265">
        <v>79.5078125</v>
      </c>
      <c r="AG7265">
        <v>15.999500274658203</v>
      </c>
      <c r="AH7265" t="s">
        <v>28148</v>
      </c>
      <c r="AI7265" t="s">
        <v>131</v>
      </c>
      <c r="AJ7265" t="s">
        <v>28149</v>
      </c>
      <c r="AK7265" t="s">
        <v>384</v>
      </c>
      <c r="AL7265" t="s">
        <v>251</v>
      </c>
      <c r="AM7265">
        <v>2</v>
      </c>
      <c r="AN7265">
        <v>4</v>
      </c>
      <c r="AO7265" t="s">
        <v>146</v>
      </c>
      <c r="AP7265" t="s">
        <v>28150</v>
      </c>
      <c r="AQ7265" t="s">
        <v>1717</v>
      </c>
      <c r="AR7265" t="s">
        <v>87040</v>
      </c>
      <c r="AS7265" t="s">
        <v>87056</v>
      </c>
      <c r="AT7265" t="s">
        <v>87057</v>
      </c>
    </row>
    <row r="7266" spans="1:46" x14ac:dyDescent="0.25">
      <c r="A7266" t="s">
        <v>28451</v>
      </c>
      <c r="B7266" t="s">
        <v>28452</v>
      </c>
      <c r="C7266" t="s">
        <v>28452</v>
      </c>
      <c r="D7266" t="s">
        <v>10681</v>
      </c>
      <c r="E7266" t="s">
        <v>1636</v>
      </c>
      <c r="F7266" t="s">
        <v>1703</v>
      </c>
      <c r="G7266" t="s">
        <v>1704</v>
      </c>
      <c r="H7266" t="s">
        <v>131</v>
      </c>
      <c r="I7266" t="s">
        <v>131</v>
      </c>
      <c r="J7266" s="16">
        <v>44392.783680555556</v>
      </c>
      <c r="K7266" s="16">
        <v>44839.24391203704</v>
      </c>
      <c r="L7266" t="s">
        <v>28453</v>
      </c>
      <c r="M7266" t="b">
        <v>0</v>
      </c>
      <c r="N7266" t="s">
        <v>8811</v>
      </c>
      <c r="O7266" t="s">
        <v>10</v>
      </c>
      <c r="P7266" t="s">
        <v>23</v>
      </c>
      <c r="Q7266" t="s">
        <v>246</v>
      </c>
      <c r="R7266" t="s">
        <v>1731</v>
      </c>
      <c r="S7266" t="s">
        <v>1933</v>
      </c>
      <c r="T7266" t="s">
        <v>182</v>
      </c>
      <c r="U7266" t="s">
        <v>1733</v>
      </c>
      <c r="V7266" t="s">
        <v>131</v>
      </c>
      <c r="W7266" t="s">
        <v>1709</v>
      </c>
      <c r="X7266" t="s">
        <v>17</v>
      </c>
      <c r="Y7266">
        <v>8</v>
      </c>
      <c r="AA7266" t="s">
        <v>138</v>
      </c>
      <c r="AB7266" t="s">
        <v>28454</v>
      </c>
      <c r="AC7266" t="s">
        <v>28455</v>
      </c>
      <c r="AD7266" t="s">
        <v>1672</v>
      </c>
      <c r="AE7266" t="s">
        <v>1673</v>
      </c>
      <c r="AF7266">
        <v>1103.50390625</v>
      </c>
      <c r="AG7266">
        <v>31.999500274658203</v>
      </c>
      <c r="AH7266" t="s">
        <v>28456</v>
      </c>
      <c r="AI7266" t="s">
        <v>131</v>
      </c>
      <c r="AJ7266" t="s">
        <v>28457</v>
      </c>
      <c r="AK7266" t="s">
        <v>821</v>
      </c>
      <c r="AL7266" t="s">
        <v>251</v>
      </c>
      <c r="AM7266">
        <v>4</v>
      </c>
      <c r="AN7266">
        <v>2</v>
      </c>
      <c r="AO7266" t="s">
        <v>146</v>
      </c>
      <c r="AP7266" t="s">
        <v>28458</v>
      </c>
      <c r="AQ7266" t="s">
        <v>1717</v>
      </c>
      <c r="AR7266" t="s">
        <v>87040</v>
      </c>
      <c r="AS7266" t="s">
        <v>87056</v>
      </c>
      <c r="AT7266" t="s">
        <v>87057</v>
      </c>
    </row>
    <row r="7267" spans="1:46" x14ac:dyDescent="0.25">
      <c r="A7267" t="s">
        <v>28547</v>
      </c>
      <c r="B7267" t="s">
        <v>28548</v>
      </c>
      <c r="C7267" t="s">
        <v>28548</v>
      </c>
      <c r="D7267" t="s">
        <v>10681</v>
      </c>
      <c r="E7267" t="s">
        <v>1636</v>
      </c>
      <c r="F7267" t="s">
        <v>1703</v>
      </c>
      <c r="G7267" t="s">
        <v>1704</v>
      </c>
      <c r="H7267" t="s">
        <v>131</v>
      </c>
      <c r="I7267" t="s">
        <v>131</v>
      </c>
      <c r="J7267" s="16">
        <v>44238.967002314814</v>
      </c>
      <c r="K7267" s="16">
        <v>44839.24391203704</v>
      </c>
      <c r="L7267" t="s">
        <v>28549</v>
      </c>
      <c r="M7267" t="b">
        <v>0</v>
      </c>
      <c r="N7267" t="s">
        <v>28550</v>
      </c>
      <c r="O7267" t="s">
        <v>10</v>
      </c>
      <c r="P7267" t="s">
        <v>23</v>
      </c>
      <c r="Q7267" t="s">
        <v>246</v>
      </c>
      <c r="R7267" t="s">
        <v>1731</v>
      </c>
      <c r="S7267" t="s">
        <v>1708</v>
      </c>
      <c r="T7267" t="s">
        <v>182</v>
      </c>
      <c r="U7267" t="s">
        <v>1733</v>
      </c>
      <c r="V7267" t="s">
        <v>131</v>
      </c>
      <c r="W7267" t="s">
        <v>5050</v>
      </c>
      <c r="X7267" t="s">
        <v>17</v>
      </c>
      <c r="Y7267">
        <v>6</v>
      </c>
      <c r="AA7267" t="s">
        <v>138</v>
      </c>
      <c r="AB7267" t="s">
        <v>28551</v>
      </c>
      <c r="AC7267" t="s">
        <v>28552</v>
      </c>
      <c r="AD7267" t="s">
        <v>1672</v>
      </c>
      <c r="AE7267" t="s">
        <v>1673</v>
      </c>
      <c r="AF7267">
        <v>170.251953125</v>
      </c>
      <c r="AG7267">
        <v>71.999500274658203</v>
      </c>
      <c r="AH7267" t="s">
        <v>28553</v>
      </c>
      <c r="AI7267" t="s">
        <v>131</v>
      </c>
      <c r="AJ7267" t="s">
        <v>28554</v>
      </c>
      <c r="AK7267" t="s">
        <v>21474</v>
      </c>
      <c r="AL7267" t="s">
        <v>251</v>
      </c>
      <c r="AM7267">
        <v>6</v>
      </c>
      <c r="AN7267">
        <v>1</v>
      </c>
      <c r="AO7267" t="s">
        <v>146</v>
      </c>
      <c r="AP7267" t="s">
        <v>28555</v>
      </c>
      <c r="AQ7267" t="s">
        <v>1717</v>
      </c>
      <c r="AR7267" t="s">
        <v>87040</v>
      </c>
      <c r="AS7267" t="s">
        <v>87056</v>
      </c>
      <c r="AT7267" t="s">
        <v>87057</v>
      </c>
    </row>
    <row r="7268" spans="1:46" x14ac:dyDescent="0.25">
      <c r="A7268" t="s">
        <v>28556</v>
      </c>
      <c r="B7268" t="s">
        <v>28557</v>
      </c>
      <c r="C7268" t="s">
        <v>28557</v>
      </c>
      <c r="D7268" t="s">
        <v>10681</v>
      </c>
      <c r="E7268" t="s">
        <v>1636</v>
      </c>
      <c r="F7268" t="s">
        <v>1703</v>
      </c>
      <c r="G7268" t="s">
        <v>1704</v>
      </c>
      <c r="H7268" t="s">
        <v>131</v>
      </c>
      <c r="I7268" t="s">
        <v>131</v>
      </c>
      <c r="J7268" s="16">
        <v>44238.968460648146</v>
      </c>
      <c r="K7268" s="16">
        <v>44839.24391203704</v>
      </c>
      <c r="L7268" t="s">
        <v>28558</v>
      </c>
      <c r="M7268" t="b">
        <v>0</v>
      </c>
      <c r="N7268" t="s">
        <v>28550</v>
      </c>
      <c r="O7268" t="s">
        <v>10</v>
      </c>
      <c r="P7268" t="s">
        <v>23</v>
      </c>
      <c r="Q7268" t="s">
        <v>246</v>
      </c>
      <c r="R7268" t="s">
        <v>1731</v>
      </c>
      <c r="S7268" t="s">
        <v>1708</v>
      </c>
      <c r="T7268" t="s">
        <v>182</v>
      </c>
      <c r="U7268" t="s">
        <v>1733</v>
      </c>
      <c r="V7268" t="s">
        <v>131</v>
      </c>
      <c r="W7268" t="s">
        <v>5050</v>
      </c>
      <c r="X7268" t="s">
        <v>17</v>
      </c>
      <c r="Y7268">
        <v>8</v>
      </c>
      <c r="AA7268" t="s">
        <v>138</v>
      </c>
      <c r="AB7268" t="s">
        <v>28559</v>
      </c>
      <c r="AC7268" t="s">
        <v>28560</v>
      </c>
      <c r="AD7268" t="s">
        <v>1672</v>
      </c>
      <c r="AE7268" t="s">
        <v>1673</v>
      </c>
      <c r="AF7268">
        <v>170.251953125</v>
      </c>
      <c r="AG7268">
        <v>143.9995002746582</v>
      </c>
      <c r="AH7268" t="s">
        <v>28561</v>
      </c>
      <c r="AI7268" t="s">
        <v>131</v>
      </c>
      <c r="AJ7268" t="s">
        <v>28562</v>
      </c>
      <c r="AK7268" t="s">
        <v>8705</v>
      </c>
      <c r="AL7268" t="s">
        <v>251</v>
      </c>
      <c r="AM7268">
        <v>8</v>
      </c>
      <c r="AN7268">
        <v>1</v>
      </c>
      <c r="AO7268" t="s">
        <v>146</v>
      </c>
      <c r="AP7268" t="s">
        <v>28563</v>
      </c>
      <c r="AQ7268" t="s">
        <v>1717</v>
      </c>
      <c r="AR7268" t="s">
        <v>87040</v>
      </c>
      <c r="AS7268" t="s">
        <v>87056</v>
      </c>
      <c r="AT7268" t="s">
        <v>87057</v>
      </c>
    </row>
    <row r="7269" spans="1:46" x14ac:dyDescent="0.25">
      <c r="A7269" t="s">
        <v>28564</v>
      </c>
      <c r="B7269" t="s">
        <v>28565</v>
      </c>
      <c r="C7269" t="s">
        <v>28565</v>
      </c>
      <c r="D7269" t="s">
        <v>10681</v>
      </c>
      <c r="E7269" t="s">
        <v>1636</v>
      </c>
      <c r="F7269" t="s">
        <v>1703</v>
      </c>
      <c r="G7269" t="s">
        <v>1704</v>
      </c>
      <c r="H7269" t="s">
        <v>131</v>
      </c>
      <c r="I7269" t="s">
        <v>131</v>
      </c>
      <c r="J7269" s="16">
        <v>44284.897650462961</v>
      </c>
      <c r="K7269" s="16">
        <v>44839.24391203704</v>
      </c>
      <c r="L7269" t="s">
        <v>28566</v>
      </c>
      <c r="M7269" t="b">
        <v>0</v>
      </c>
      <c r="N7269" t="s">
        <v>28550</v>
      </c>
      <c r="O7269" t="s">
        <v>10</v>
      </c>
      <c r="P7269" t="s">
        <v>23</v>
      </c>
      <c r="Q7269" t="s">
        <v>246</v>
      </c>
      <c r="R7269" t="s">
        <v>1731</v>
      </c>
      <c r="S7269" t="s">
        <v>5149</v>
      </c>
      <c r="T7269" t="s">
        <v>182</v>
      </c>
      <c r="U7269" t="s">
        <v>1733</v>
      </c>
      <c r="V7269" t="s">
        <v>131</v>
      </c>
      <c r="W7269" t="s">
        <v>5050</v>
      </c>
      <c r="X7269" t="s">
        <v>17</v>
      </c>
      <c r="Y7269">
        <v>8</v>
      </c>
      <c r="AA7269" t="s">
        <v>138</v>
      </c>
      <c r="AB7269" t="s">
        <v>28567</v>
      </c>
      <c r="AC7269" t="s">
        <v>28568</v>
      </c>
      <c r="AD7269" t="s">
        <v>1672</v>
      </c>
      <c r="AE7269" t="s">
        <v>1673</v>
      </c>
      <c r="AF7269">
        <v>170.251953125</v>
      </c>
      <c r="AG7269">
        <v>143.9995002746582</v>
      </c>
      <c r="AH7269" t="s">
        <v>28569</v>
      </c>
      <c r="AI7269" t="s">
        <v>131</v>
      </c>
      <c r="AJ7269" t="s">
        <v>28570</v>
      </c>
      <c r="AK7269" t="s">
        <v>8145</v>
      </c>
      <c r="AL7269" t="s">
        <v>251</v>
      </c>
      <c r="AM7269">
        <v>1</v>
      </c>
      <c r="AN7269">
        <v>8</v>
      </c>
      <c r="AO7269" t="s">
        <v>146</v>
      </c>
      <c r="AP7269" t="s">
        <v>28571</v>
      </c>
      <c r="AQ7269" t="s">
        <v>1717</v>
      </c>
      <c r="AR7269" t="s">
        <v>87040</v>
      </c>
      <c r="AS7269" t="s">
        <v>87056</v>
      </c>
      <c r="AT7269" t="s">
        <v>87057</v>
      </c>
    </row>
    <row r="7270" spans="1:46" x14ac:dyDescent="0.25">
      <c r="A7270" t="s">
        <v>28911</v>
      </c>
      <c r="B7270" t="s">
        <v>28912</v>
      </c>
      <c r="C7270" t="s">
        <v>28912</v>
      </c>
      <c r="D7270" t="s">
        <v>11047</v>
      </c>
      <c r="E7270" t="s">
        <v>1636</v>
      </c>
      <c r="F7270" t="s">
        <v>1703</v>
      </c>
      <c r="G7270" t="s">
        <v>1704</v>
      </c>
      <c r="H7270" t="s">
        <v>131</v>
      </c>
      <c r="I7270" t="s">
        <v>131</v>
      </c>
      <c r="J7270" s="16">
        <v>43895.202847222223</v>
      </c>
      <c r="K7270" s="16">
        <v>44839.243819444448</v>
      </c>
      <c r="L7270" t="s">
        <v>28913</v>
      </c>
      <c r="M7270" t="b">
        <v>0</v>
      </c>
      <c r="N7270" t="s">
        <v>10683</v>
      </c>
      <c r="O7270" t="s">
        <v>10</v>
      </c>
      <c r="P7270" t="s">
        <v>23</v>
      </c>
      <c r="Q7270" t="s">
        <v>246</v>
      </c>
      <c r="R7270" t="s">
        <v>2238</v>
      </c>
      <c r="S7270" t="s">
        <v>2239</v>
      </c>
      <c r="T7270" t="s">
        <v>182</v>
      </c>
      <c r="U7270" t="s">
        <v>1643</v>
      </c>
      <c r="V7270" t="s">
        <v>131</v>
      </c>
      <c r="W7270" t="s">
        <v>5050</v>
      </c>
      <c r="X7270" t="s">
        <v>17</v>
      </c>
      <c r="Y7270">
        <v>2</v>
      </c>
      <c r="AA7270" t="s">
        <v>138</v>
      </c>
      <c r="AB7270" t="s">
        <v>28914</v>
      </c>
      <c r="AC7270" t="s">
        <v>28915</v>
      </c>
      <c r="AD7270" t="s">
        <v>1672</v>
      </c>
      <c r="AE7270" t="s">
        <v>1673</v>
      </c>
      <c r="AF7270">
        <v>2729.779296875</v>
      </c>
      <c r="AG7270">
        <v>7.9995002746582031</v>
      </c>
      <c r="AH7270" t="s">
        <v>28916</v>
      </c>
      <c r="AI7270" t="s">
        <v>131</v>
      </c>
      <c r="AJ7270" t="s">
        <v>28917</v>
      </c>
      <c r="AK7270" t="s">
        <v>438</v>
      </c>
      <c r="AL7270" t="s">
        <v>251</v>
      </c>
      <c r="AM7270">
        <v>1</v>
      </c>
      <c r="AN7270">
        <v>2</v>
      </c>
      <c r="AO7270" t="s">
        <v>146</v>
      </c>
      <c r="AP7270" t="s">
        <v>28918</v>
      </c>
      <c r="AQ7270" t="s">
        <v>1717</v>
      </c>
      <c r="AR7270" t="s">
        <v>87040</v>
      </c>
      <c r="AS7270" t="s">
        <v>87056</v>
      </c>
      <c r="AT7270" t="s">
        <v>87057</v>
      </c>
    </row>
    <row r="7271" spans="1:46" x14ac:dyDescent="0.25">
      <c r="A7271" t="s">
        <v>30015</v>
      </c>
      <c r="B7271" t="s">
        <v>30016</v>
      </c>
      <c r="C7271" t="s">
        <v>30016</v>
      </c>
      <c r="D7271" t="s">
        <v>11411</v>
      </c>
      <c r="E7271" t="s">
        <v>1636</v>
      </c>
      <c r="F7271" t="s">
        <v>1703</v>
      </c>
      <c r="G7271" t="s">
        <v>1704</v>
      </c>
      <c r="H7271" t="s">
        <v>131</v>
      </c>
      <c r="I7271" t="s">
        <v>131</v>
      </c>
      <c r="J7271" s="16">
        <v>43900.007939814815</v>
      </c>
      <c r="K7271" s="16">
        <v>44839.243796296294</v>
      </c>
      <c r="L7271" t="s">
        <v>30017</v>
      </c>
      <c r="M7271" t="b">
        <v>0</v>
      </c>
      <c r="N7271" t="s">
        <v>10683</v>
      </c>
      <c r="O7271" t="s">
        <v>10</v>
      </c>
      <c r="P7271" t="s">
        <v>23</v>
      </c>
      <c r="Q7271" t="s">
        <v>246</v>
      </c>
      <c r="R7271" t="s">
        <v>2238</v>
      </c>
      <c r="S7271" t="s">
        <v>14</v>
      </c>
      <c r="T7271" t="s">
        <v>182</v>
      </c>
      <c r="U7271" t="s">
        <v>1643</v>
      </c>
      <c r="V7271" t="s">
        <v>131</v>
      </c>
      <c r="W7271" t="s">
        <v>5050</v>
      </c>
      <c r="X7271" t="s">
        <v>17</v>
      </c>
      <c r="Y7271">
        <v>2</v>
      </c>
      <c r="AA7271" t="s">
        <v>138</v>
      </c>
      <c r="AB7271" t="s">
        <v>30018</v>
      </c>
      <c r="AC7271" t="s">
        <v>30019</v>
      </c>
      <c r="AD7271" t="s">
        <v>1672</v>
      </c>
      <c r="AE7271" t="s">
        <v>1673</v>
      </c>
      <c r="AF7271">
        <v>119.3798828125</v>
      </c>
      <c r="AG7271">
        <v>7.9995002746582031</v>
      </c>
      <c r="AH7271" t="s">
        <v>30020</v>
      </c>
      <c r="AI7271" t="s">
        <v>131</v>
      </c>
      <c r="AJ7271" t="s">
        <v>30021</v>
      </c>
      <c r="AK7271" t="s">
        <v>407</v>
      </c>
      <c r="AL7271" t="s">
        <v>251</v>
      </c>
      <c r="AM7271">
        <v>1</v>
      </c>
      <c r="AN7271">
        <v>2</v>
      </c>
      <c r="AO7271" t="s">
        <v>146</v>
      </c>
      <c r="AP7271" t="s">
        <v>30022</v>
      </c>
      <c r="AQ7271" t="s">
        <v>1717</v>
      </c>
      <c r="AR7271" t="s">
        <v>87040</v>
      </c>
      <c r="AS7271" t="s">
        <v>87056</v>
      </c>
      <c r="AT7271" t="s">
        <v>87057</v>
      </c>
    </row>
    <row r="7272" spans="1:46" x14ac:dyDescent="0.25">
      <c r="A7272" t="s">
        <v>30023</v>
      </c>
      <c r="B7272" t="s">
        <v>30024</v>
      </c>
      <c r="C7272" t="s">
        <v>30024</v>
      </c>
      <c r="D7272" t="s">
        <v>20259</v>
      </c>
      <c r="E7272" t="s">
        <v>1636</v>
      </c>
      <c r="F7272" t="s">
        <v>1703</v>
      </c>
      <c r="G7272" t="s">
        <v>1704</v>
      </c>
      <c r="H7272" t="s">
        <v>131</v>
      </c>
      <c r="I7272" t="s">
        <v>131</v>
      </c>
      <c r="J7272" s="16">
        <v>44210.719988425924</v>
      </c>
      <c r="K7272" s="16">
        <v>44839.243877314817</v>
      </c>
      <c r="L7272" t="s">
        <v>30025</v>
      </c>
      <c r="M7272" t="b">
        <v>0</v>
      </c>
      <c r="N7272" t="s">
        <v>30026</v>
      </c>
      <c r="O7272" t="s">
        <v>10</v>
      </c>
      <c r="P7272" t="s">
        <v>23</v>
      </c>
      <c r="Q7272" t="s">
        <v>246</v>
      </c>
      <c r="R7272" t="s">
        <v>1731</v>
      </c>
      <c r="S7272" t="s">
        <v>3178</v>
      </c>
      <c r="T7272" t="s">
        <v>182</v>
      </c>
      <c r="U7272" t="s">
        <v>1733</v>
      </c>
      <c r="V7272" t="s">
        <v>131</v>
      </c>
      <c r="W7272" t="s">
        <v>1709</v>
      </c>
      <c r="X7272" t="s">
        <v>17</v>
      </c>
      <c r="Y7272">
        <v>4</v>
      </c>
      <c r="AA7272" t="s">
        <v>138</v>
      </c>
      <c r="AB7272" t="s">
        <v>30027</v>
      </c>
      <c r="AC7272" t="s">
        <v>30028</v>
      </c>
      <c r="AD7272" t="s">
        <v>1672</v>
      </c>
      <c r="AE7272" t="s">
        <v>1673</v>
      </c>
      <c r="AF7272">
        <v>169.2509765625</v>
      </c>
      <c r="AG7272">
        <v>7.9995002746582031</v>
      </c>
      <c r="AH7272" t="s">
        <v>30029</v>
      </c>
      <c r="AI7272" t="s">
        <v>131</v>
      </c>
      <c r="AJ7272" t="s">
        <v>30030</v>
      </c>
      <c r="AK7272" t="s">
        <v>308</v>
      </c>
      <c r="AL7272" t="s">
        <v>251</v>
      </c>
      <c r="AM7272">
        <v>2</v>
      </c>
      <c r="AN7272">
        <v>2</v>
      </c>
      <c r="AO7272" t="s">
        <v>146</v>
      </c>
      <c r="AP7272" t="s">
        <v>30031</v>
      </c>
      <c r="AQ7272" t="s">
        <v>1717</v>
      </c>
      <c r="AR7272" t="s">
        <v>87040</v>
      </c>
      <c r="AS7272" t="s">
        <v>87056</v>
      </c>
      <c r="AT7272" t="s">
        <v>87057</v>
      </c>
    </row>
    <row r="7273" spans="1:46" x14ac:dyDescent="0.25">
      <c r="A7273" t="s">
        <v>30032</v>
      </c>
      <c r="B7273" t="s">
        <v>30033</v>
      </c>
      <c r="C7273" t="s">
        <v>30033</v>
      </c>
      <c r="D7273" t="s">
        <v>20259</v>
      </c>
      <c r="E7273" t="s">
        <v>1636</v>
      </c>
      <c r="F7273" t="s">
        <v>1703</v>
      </c>
      <c r="G7273" t="s">
        <v>1704</v>
      </c>
      <c r="H7273" t="s">
        <v>131</v>
      </c>
      <c r="I7273" t="s">
        <v>131</v>
      </c>
      <c r="J7273" s="16">
        <v>44210.741412037038</v>
      </c>
      <c r="K7273" s="16">
        <v>44839.243877314817</v>
      </c>
      <c r="L7273" t="s">
        <v>30034</v>
      </c>
      <c r="M7273" t="b">
        <v>0</v>
      </c>
      <c r="N7273" t="s">
        <v>30026</v>
      </c>
      <c r="O7273" t="s">
        <v>10</v>
      </c>
      <c r="P7273" t="s">
        <v>23</v>
      </c>
      <c r="Q7273" t="s">
        <v>246</v>
      </c>
      <c r="R7273" t="s">
        <v>1731</v>
      </c>
      <c r="S7273" t="s">
        <v>3178</v>
      </c>
      <c r="T7273" t="s">
        <v>182</v>
      </c>
      <c r="U7273" t="s">
        <v>1733</v>
      </c>
      <c r="V7273" t="s">
        <v>131</v>
      </c>
      <c r="W7273" t="s">
        <v>1709</v>
      </c>
      <c r="X7273" t="s">
        <v>17</v>
      </c>
      <c r="Y7273">
        <v>4</v>
      </c>
      <c r="AA7273" t="s">
        <v>138</v>
      </c>
      <c r="AB7273" t="s">
        <v>30035</v>
      </c>
      <c r="AC7273" t="s">
        <v>30036</v>
      </c>
      <c r="AD7273" t="s">
        <v>1672</v>
      </c>
      <c r="AE7273" t="s">
        <v>1673</v>
      </c>
      <c r="AF7273">
        <v>169.2509765625</v>
      </c>
      <c r="AG7273">
        <v>7.9995002746582031</v>
      </c>
      <c r="AH7273" t="s">
        <v>30037</v>
      </c>
      <c r="AI7273" t="s">
        <v>131</v>
      </c>
      <c r="AJ7273" t="s">
        <v>30038</v>
      </c>
      <c r="AK7273" t="s">
        <v>739</v>
      </c>
      <c r="AL7273" t="s">
        <v>251</v>
      </c>
      <c r="AM7273">
        <v>2</v>
      </c>
      <c r="AN7273">
        <v>2</v>
      </c>
      <c r="AO7273" t="s">
        <v>146</v>
      </c>
      <c r="AP7273" t="s">
        <v>30039</v>
      </c>
      <c r="AQ7273" t="s">
        <v>1717</v>
      </c>
      <c r="AR7273" t="s">
        <v>87040</v>
      </c>
      <c r="AS7273" t="s">
        <v>87056</v>
      </c>
      <c r="AT7273" t="s">
        <v>87057</v>
      </c>
    </row>
    <row r="7274" spans="1:46" x14ac:dyDescent="0.25">
      <c r="A7274" t="s">
        <v>30065</v>
      </c>
      <c r="B7274" t="s">
        <v>30066</v>
      </c>
      <c r="C7274" t="s">
        <v>30066</v>
      </c>
      <c r="D7274" t="s">
        <v>18531</v>
      </c>
      <c r="E7274" t="s">
        <v>1636</v>
      </c>
      <c r="F7274" t="s">
        <v>1703</v>
      </c>
      <c r="G7274" t="s">
        <v>1704</v>
      </c>
      <c r="H7274" t="s">
        <v>131</v>
      </c>
      <c r="I7274" t="s">
        <v>131</v>
      </c>
      <c r="J7274" s="16">
        <v>44252.849942129629</v>
      </c>
      <c r="K7274" s="16">
        <v>44839.243900462963</v>
      </c>
      <c r="L7274" t="s">
        <v>30067</v>
      </c>
      <c r="M7274" t="b">
        <v>0</v>
      </c>
      <c r="N7274" t="s">
        <v>11466</v>
      </c>
      <c r="O7274" t="s">
        <v>10</v>
      </c>
      <c r="P7274" t="s">
        <v>23</v>
      </c>
      <c r="Q7274" t="s">
        <v>246</v>
      </c>
      <c r="R7274" t="s">
        <v>3855</v>
      </c>
      <c r="S7274" t="s">
        <v>30068</v>
      </c>
      <c r="T7274" t="s">
        <v>182</v>
      </c>
      <c r="U7274" t="s">
        <v>3856</v>
      </c>
      <c r="V7274" t="s">
        <v>3924</v>
      </c>
      <c r="W7274" t="s">
        <v>1709</v>
      </c>
      <c r="X7274" t="s">
        <v>17</v>
      </c>
      <c r="Y7274">
        <v>2</v>
      </c>
      <c r="AA7274" t="s">
        <v>138</v>
      </c>
      <c r="AB7274" t="s">
        <v>30069</v>
      </c>
      <c r="AC7274" t="s">
        <v>30070</v>
      </c>
      <c r="AD7274" t="s">
        <v>1672</v>
      </c>
      <c r="AE7274" t="s">
        <v>1673</v>
      </c>
      <c r="AF7274">
        <v>79.99609375</v>
      </c>
      <c r="AG7274">
        <v>3.9995002746582031</v>
      </c>
      <c r="AH7274" t="s">
        <v>30071</v>
      </c>
      <c r="AI7274" t="s">
        <v>131</v>
      </c>
      <c r="AJ7274" t="s">
        <v>30072</v>
      </c>
      <c r="AK7274" t="s">
        <v>438</v>
      </c>
      <c r="AL7274" t="s">
        <v>251</v>
      </c>
      <c r="AM7274">
        <v>2</v>
      </c>
      <c r="AN7274">
        <v>1</v>
      </c>
      <c r="AO7274" t="s">
        <v>146</v>
      </c>
      <c r="AP7274" t="s">
        <v>30073</v>
      </c>
      <c r="AQ7274" t="s">
        <v>1717</v>
      </c>
      <c r="AR7274" t="s">
        <v>87040</v>
      </c>
      <c r="AS7274" t="s">
        <v>87041</v>
      </c>
      <c r="AT7274" t="s">
        <v>87042</v>
      </c>
    </row>
    <row r="7275" spans="1:46" x14ac:dyDescent="0.25">
      <c r="A7275" t="s">
        <v>30598</v>
      </c>
      <c r="B7275" t="s">
        <v>30599</v>
      </c>
      <c r="C7275" t="s">
        <v>30599</v>
      </c>
      <c r="D7275" t="s">
        <v>11504</v>
      </c>
      <c r="E7275" t="s">
        <v>1636</v>
      </c>
      <c r="F7275" t="s">
        <v>1703</v>
      </c>
      <c r="G7275" t="s">
        <v>1704</v>
      </c>
      <c r="H7275" t="s">
        <v>131</v>
      </c>
      <c r="I7275" t="s">
        <v>131</v>
      </c>
      <c r="J7275" s="16">
        <v>43985.886504629627</v>
      </c>
      <c r="K7275" s="16">
        <v>44839.243854166663</v>
      </c>
      <c r="L7275" t="s">
        <v>30600</v>
      </c>
      <c r="M7275" t="b">
        <v>0</v>
      </c>
      <c r="N7275" t="s">
        <v>30584</v>
      </c>
      <c r="O7275" t="s">
        <v>10</v>
      </c>
      <c r="P7275" t="s">
        <v>23</v>
      </c>
      <c r="Q7275" t="s">
        <v>246</v>
      </c>
      <c r="R7275" t="s">
        <v>3308</v>
      </c>
      <c r="S7275" t="s">
        <v>6053</v>
      </c>
      <c r="T7275" t="s">
        <v>182</v>
      </c>
      <c r="U7275" t="s">
        <v>1643</v>
      </c>
      <c r="V7275" t="s">
        <v>131</v>
      </c>
      <c r="W7275" t="s">
        <v>24658</v>
      </c>
      <c r="X7275" t="s">
        <v>17</v>
      </c>
      <c r="Y7275">
        <v>2</v>
      </c>
      <c r="AA7275" t="s">
        <v>138</v>
      </c>
      <c r="AB7275" t="s">
        <v>30601</v>
      </c>
      <c r="AC7275" t="s">
        <v>30602</v>
      </c>
      <c r="AD7275" t="s">
        <v>1672</v>
      </c>
      <c r="AE7275" t="s">
        <v>1673</v>
      </c>
      <c r="AF7275">
        <v>119.37890625</v>
      </c>
      <c r="AG7275">
        <v>2.9995613098144531</v>
      </c>
      <c r="AH7275" t="s">
        <v>30603</v>
      </c>
      <c r="AI7275" t="s">
        <v>131</v>
      </c>
      <c r="AJ7275" t="s">
        <v>30604</v>
      </c>
      <c r="AK7275" t="s">
        <v>8067</v>
      </c>
      <c r="AL7275" t="s">
        <v>251</v>
      </c>
      <c r="AM7275">
        <v>1</v>
      </c>
      <c r="AN7275">
        <v>2</v>
      </c>
      <c r="AO7275" t="s">
        <v>146</v>
      </c>
      <c r="AP7275" t="s">
        <v>30605</v>
      </c>
      <c r="AQ7275" t="s">
        <v>1717</v>
      </c>
      <c r="AR7275" t="s">
        <v>87040</v>
      </c>
      <c r="AS7275" t="s">
        <v>87056</v>
      </c>
      <c r="AT7275" t="s">
        <v>87057</v>
      </c>
    </row>
    <row r="7276" spans="1:46" x14ac:dyDescent="0.25">
      <c r="A7276" t="s">
        <v>30630</v>
      </c>
      <c r="B7276" t="s">
        <v>30631</v>
      </c>
      <c r="C7276" t="s">
        <v>30631</v>
      </c>
      <c r="D7276" t="s">
        <v>11504</v>
      </c>
      <c r="E7276" t="s">
        <v>1636</v>
      </c>
      <c r="F7276" t="s">
        <v>1703</v>
      </c>
      <c r="G7276" t="s">
        <v>1704</v>
      </c>
      <c r="H7276" t="s">
        <v>131</v>
      </c>
      <c r="I7276" t="s">
        <v>131</v>
      </c>
      <c r="J7276" s="16">
        <v>43986.60434027778</v>
      </c>
      <c r="K7276" s="16">
        <v>44839.243854166663</v>
      </c>
      <c r="L7276" t="s">
        <v>30632</v>
      </c>
      <c r="M7276" t="b">
        <v>0</v>
      </c>
      <c r="N7276" t="s">
        <v>30584</v>
      </c>
      <c r="O7276" t="s">
        <v>10</v>
      </c>
      <c r="P7276" t="s">
        <v>23</v>
      </c>
      <c r="Q7276" t="s">
        <v>246</v>
      </c>
      <c r="R7276" t="s">
        <v>3308</v>
      </c>
      <c r="S7276" t="s">
        <v>6053</v>
      </c>
      <c r="T7276" t="s">
        <v>182</v>
      </c>
      <c r="U7276" t="s">
        <v>1643</v>
      </c>
      <c r="V7276" t="s">
        <v>131</v>
      </c>
      <c r="W7276" t="s">
        <v>24658</v>
      </c>
      <c r="X7276" t="s">
        <v>17</v>
      </c>
      <c r="Y7276">
        <v>2</v>
      </c>
      <c r="AA7276" t="s">
        <v>138</v>
      </c>
      <c r="AB7276" t="s">
        <v>30633</v>
      </c>
      <c r="AC7276" t="s">
        <v>30634</v>
      </c>
      <c r="AD7276" t="s">
        <v>1672</v>
      </c>
      <c r="AE7276" t="s">
        <v>1673</v>
      </c>
      <c r="AF7276">
        <v>99.37890625</v>
      </c>
      <c r="AG7276">
        <v>2.9995002746582031</v>
      </c>
      <c r="AH7276" t="s">
        <v>30635</v>
      </c>
      <c r="AI7276" t="s">
        <v>131</v>
      </c>
      <c r="AJ7276" t="s">
        <v>30636</v>
      </c>
      <c r="AK7276" t="s">
        <v>10892</v>
      </c>
      <c r="AL7276" t="s">
        <v>251</v>
      </c>
      <c r="AM7276">
        <v>1</v>
      </c>
      <c r="AN7276">
        <v>2</v>
      </c>
      <c r="AO7276" t="s">
        <v>146</v>
      </c>
      <c r="AP7276" t="s">
        <v>30637</v>
      </c>
      <c r="AQ7276" t="s">
        <v>1717</v>
      </c>
      <c r="AR7276" t="s">
        <v>87040</v>
      </c>
      <c r="AS7276" t="s">
        <v>87056</v>
      </c>
      <c r="AT7276" t="s">
        <v>87057</v>
      </c>
    </row>
    <row r="7277" spans="1:46" x14ac:dyDescent="0.25">
      <c r="A7277" t="s">
        <v>30638</v>
      </c>
      <c r="B7277" t="s">
        <v>30639</v>
      </c>
      <c r="C7277" t="s">
        <v>30639</v>
      </c>
      <c r="D7277" t="s">
        <v>11504</v>
      </c>
      <c r="E7277" t="s">
        <v>1636</v>
      </c>
      <c r="F7277" t="s">
        <v>1703</v>
      </c>
      <c r="G7277" t="s">
        <v>1704</v>
      </c>
      <c r="H7277" t="s">
        <v>131</v>
      </c>
      <c r="I7277" t="s">
        <v>131</v>
      </c>
      <c r="J7277" s="16">
        <v>43985.888275462959</v>
      </c>
      <c r="K7277" s="16">
        <v>44839.243854166663</v>
      </c>
      <c r="L7277" t="s">
        <v>30640</v>
      </c>
      <c r="M7277" t="b">
        <v>0</v>
      </c>
      <c r="N7277" t="s">
        <v>30584</v>
      </c>
      <c r="O7277" t="s">
        <v>10</v>
      </c>
      <c r="P7277" t="s">
        <v>23</v>
      </c>
      <c r="Q7277" t="s">
        <v>246</v>
      </c>
      <c r="R7277" t="s">
        <v>3308</v>
      </c>
      <c r="S7277" t="s">
        <v>5773</v>
      </c>
      <c r="T7277" t="s">
        <v>182</v>
      </c>
      <c r="U7277" t="s">
        <v>1643</v>
      </c>
      <c r="V7277" t="s">
        <v>131</v>
      </c>
      <c r="W7277" t="s">
        <v>24658</v>
      </c>
      <c r="X7277" t="s">
        <v>17</v>
      </c>
      <c r="Y7277">
        <v>2</v>
      </c>
      <c r="AA7277" t="s">
        <v>138</v>
      </c>
      <c r="AB7277" t="s">
        <v>30641</v>
      </c>
      <c r="AC7277" t="s">
        <v>30642</v>
      </c>
      <c r="AD7277" t="s">
        <v>1672</v>
      </c>
      <c r="AE7277" t="s">
        <v>1673</v>
      </c>
      <c r="AF7277">
        <v>119.37890625</v>
      </c>
      <c r="AG7277">
        <v>2.9995002746582031</v>
      </c>
      <c r="AH7277" t="s">
        <v>30643</v>
      </c>
      <c r="AI7277" t="s">
        <v>131</v>
      </c>
      <c r="AJ7277" t="s">
        <v>30644</v>
      </c>
      <c r="AK7277" t="s">
        <v>346</v>
      </c>
      <c r="AL7277" t="s">
        <v>251</v>
      </c>
      <c r="AM7277">
        <v>1</v>
      </c>
      <c r="AN7277">
        <v>2</v>
      </c>
      <c r="AO7277" t="s">
        <v>146</v>
      </c>
      <c r="AP7277" t="s">
        <v>30645</v>
      </c>
      <c r="AQ7277" t="s">
        <v>1717</v>
      </c>
      <c r="AR7277" t="s">
        <v>87040</v>
      </c>
      <c r="AS7277" t="s">
        <v>87056</v>
      </c>
      <c r="AT7277" t="s">
        <v>87057</v>
      </c>
    </row>
    <row r="7278" spans="1:46" x14ac:dyDescent="0.25">
      <c r="A7278" t="s">
        <v>31165</v>
      </c>
      <c r="B7278" t="s">
        <v>31166</v>
      </c>
      <c r="C7278" t="s">
        <v>31166</v>
      </c>
      <c r="D7278" t="s">
        <v>10343</v>
      </c>
      <c r="E7278" t="s">
        <v>1636</v>
      </c>
      <c r="F7278" t="s">
        <v>3479</v>
      </c>
      <c r="G7278" t="s">
        <v>3480</v>
      </c>
      <c r="H7278" t="s">
        <v>131</v>
      </c>
      <c r="I7278" t="s">
        <v>131</v>
      </c>
      <c r="J7278" s="16">
        <v>44124.710451388892</v>
      </c>
      <c r="K7278" s="16">
        <v>44839.243726851855</v>
      </c>
      <c r="L7278" t="s">
        <v>31167</v>
      </c>
      <c r="M7278" t="b">
        <v>0</v>
      </c>
      <c r="N7278" t="s">
        <v>8355</v>
      </c>
      <c r="O7278" t="s">
        <v>10</v>
      </c>
      <c r="P7278" t="s">
        <v>23</v>
      </c>
      <c r="Q7278" t="s">
        <v>246</v>
      </c>
      <c r="R7278" t="s">
        <v>1731</v>
      </c>
      <c r="S7278" t="s">
        <v>31168</v>
      </c>
      <c r="T7278" t="s">
        <v>182</v>
      </c>
      <c r="U7278" t="s">
        <v>1733</v>
      </c>
      <c r="V7278" t="s">
        <v>5381</v>
      </c>
      <c r="W7278" t="s">
        <v>3481</v>
      </c>
      <c r="X7278" t="s">
        <v>17</v>
      </c>
      <c r="Y7278">
        <v>4</v>
      </c>
      <c r="AA7278" t="s">
        <v>138</v>
      </c>
      <c r="AB7278" t="s">
        <v>31169</v>
      </c>
      <c r="AC7278" t="s">
        <v>31170</v>
      </c>
      <c r="AD7278" t="s">
        <v>3928</v>
      </c>
      <c r="AE7278" t="s">
        <v>3929</v>
      </c>
      <c r="AF7278">
        <v>79.3974609375</v>
      </c>
      <c r="AG7278">
        <v>7.9990043640136719</v>
      </c>
      <c r="AH7278" t="s">
        <v>31171</v>
      </c>
      <c r="AI7278" t="s">
        <v>131</v>
      </c>
      <c r="AJ7278" t="s">
        <v>31172</v>
      </c>
      <c r="AK7278" t="s">
        <v>324</v>
      </c>
      <c r="AL7278" t="s">
        <v>251</v>
      </c>
      <c r="AM7278">
        <v>2</v>
      </c>
      <c r="AN7278">
        <v>2</v>
      </c>
      <c r="AO7278" t="s">
        <v>146</v>
      </c>
      <c r="AP7278" t="s">
        <v>31173</v>
      </c>
      <c r="AQ7278" t="s">
        <v>1717</v>
      </c>
      <c r="AR7278" t="s">
        <v>87040</v>
      </c>
      <c r="AS7278" t="s">
        <v>87056</v>
      </c>
      <c r="AT7278" t="s">
        <v>87057</v>
      </c>
    </row>
    <row r="7279" spans="1:46" x14ac:dyDescent="0.25">
      <c r="A7279" t="s">
        <v>31190</v>
      </c>
      <c r="B7279" t="s">
        <v>31191</v>
      </c>
      <c r="C7279" t="s">
        <v>31191</v>
      </c>
      <c r="D7279" t="s">
        <v>10681</v>
      </c>
      <c r="E7279" t="s">
        <v>1636</v>
      </c>
      <c r="F7279" t="s">
        <v>1703</v>
      </c>
      <c r="G7279" t="s">
        <v>1704</v>
      </c>
      <c r="H7279" t="s">
        <v>131</v>
      </c>
      <c r="I7279" t="s">
        <v>131</v>
      </c>
      <c r="J7279" s="16">
        <v>44204.952187499999</v>
      </c>
      <c r="K7279" s="16">
        <v>44839.24391203704</v>
      </c>
      <c r="L7279" t="s">
        <v>31192</v>
      </c>
      <c r="M7279" t="b">
        <v>0</v>
      </c>
      <c r="N7279" t="s">
        <v>8811</v>
      </c>
      <c r="O7279" t="s">
        <v>10</v>
      </c>
      <c r="P7279" t="s">
        <v>23</v>
      </c>
      <c r="Q7279" t="s">
        <v>246</v>
      </c>
      <c r="R7279" t="s">
        <v>1731</v>
      </c>
      <c r="S7279" t="s">
        <v>31127</v>
      </c>
      <c r="T7279" t="s">
        <v>182</v>
      </c>
      <c r="U7279" t="s">
        <v>1733</v>
      </c>
      <c r="V7279" t="s">
        <v>131</v>
      </c>
      <c r="W7279" t="s">
        <v>31193</v>
      </c>
      <c r="X7279" t="s">
        <v>17</v>
      </c>
      <c r="Y7279">
        <v>4</v>
      </c>
      <c r="AA7279" t="s">
        <v>138</v>
      </c>
      <c r="AB7279" t="s">
        <v>31194</v>
      </c>
      <c r="AC7279" t="s">
        <v>31195</v>
      </c>
      <c r="AD7279" t="s">
        <v>1672</v>
      </c>
      <c r="AE7279" t="s">
        <v>1673</v>
      </c>
      <c r="AF7279">
        <v>79.5078125</v>
      </c>
      <c r="AG7279">
        <v>7.8120002746582031</v>
      </c>
      <c r="AH7279" t="s">
        <v>31196</v>
      </c>
      <c r="AI7279" t="s">
        <v>131</v>
      </c>
      <c r="AJ7279" t="s">
        <v>31197</v>
      </c>
      <c r="AK7279" t="s">
        <v>540</v>
      </c>
      <c r="AL7279" t="s">
        <v>251</v>
      </c>
      <c r="AM7279">
        <v>2</v>
      </c>
      <c r="AN7279">
        <v>2</v>
      </c>
      <c r="AO7279" t="s">
        <v>146</v>
      </c>
      <c r="AP7279" t="s">
        <v>31198</v>
      </c>
      <c r="AQ7279" t="s">
        <v>1717</v>
      </c>
      <c r="AR7279" t="s">
        <v>87040</v>
      </c>
      <c r="AS7279" t="s">
        <v>87056</v>
      </c>
      <c r="AT7279" t="s">
        <v>87057</v>
      </c>
    </row>
    <row r="7280" spans="1:46" x14ac:dyDescent="0.25">
      <c r="A7280" t="s">
        <v>31232</v>
      </c>
      <c r="B7280" t="s">
        <v>31233</v>
      </c>
      <c r="C7280" t="s">
        <v>31233</v>
      </c>
      <c r="D7280" t="s">
        <v>11411</v>
      </c>
      <c r="E7280" t="s">
        <v>1636</v>
      </c>
      <c r="F7280" t="s">
        <v>1703</v>
      </c>
      <c r="G7280" t="s">
        <v>1704</v>
      </c>
      <c r="H7280" t="s">
        <v>131</v>
      </c>
      <c r="I7280" t="s">
        <v>131</v>
      </c>
      <c r="J7280" s="16">
        <v>44111.729247685187</v>
      </c>
      <c r="K7280" s="16">
        <v>44839.243796296294</v>
      </c>
      <c r="L7280" t="s">
        <v>31234</v>
      </c>
      <c r="M7280" t="b">
        <v>0</v>
      </c>
      <c r="N7280" t="s">
        <v>8811</v>
      </c>
      <c r="O7280" t="s">
        <v>10</v>
      </c>
      <c r="P7280" t="s">
        <v>23</v>
      </c>
      <c r="Q7280" t="s">
        <v>246</v>
      </c>
      <c r="R7280" t="s">
        <v>1731</v>
      </c>
      <c r="S7280" t="s">
        <v>1732</v>
      </c>
      <c r="T7280" t="s">
        <v>182</v>
      </c>
      <c r="U7280" t="s">
        <v>1733</v>
      </c>
      <c r="V7280" t="s">
        <v>131</v>
      </c>
      <c r="W7280" t="s">
        <v>1709</v>
      </c>
      <c r="X7280" t="s">
        <v>17</v>
      </c>
      <c r="Y7280">
        <v>4</v>
      </c>
      <c r="AA7280" t="s">
        <v>138</v>
      </c>
      <c r="AB7280" t="s">
        <v>31235</v>
      </c>
      <c r="AC7280" t="s">
        <v>31236</v>
      </c>
      <c r="AD7280" t="s">
        <v>1672</v>
      </c>
      <c r="AE7280" t="s">
        <v>1673</v>
      </c>
      <c r="AF7280">
        <v>79.5078125</v>
      </c>
      <c r="AG7280">
        <v>7.8120002746582031</v>
      </c>
      <c r="AH7280" t="s">
        <v>31237</v>
      </c>
      <c r="AI7280" t="s">
        <v>131</v>
      </c>
      <c r="AJ7280" t="s">
        <v>31238</v>
      </c>
      <c r="AK7280" t="s">
        <v>1803</v>
      </c>
      <c r="AL7280" t="s">
        <v>251</v>
      </c>
      <c r="AM7280">
        <v>2</v>
      </c>
      <c r="AN7280">
        <v>2</v>
      </c>
      <c r="AO7280" t="s">
        <v>146</v>
      </c>
      <c r="AP7280" t="s">
        <v>31239</v>
      </c>
      <c r="AQ7280" t="s">
        <v>1717</v>
      </c>
      <c r="AR7280" t="s">
        <v>87040</v>
      </c>
      <c r="AS7280" t="s">
        <v>87056</v>
      </c>
      <c r="AT7280" t="s">
        <v>87057</v>
      </c>
    </row>
    <row r="7281" spans="1:46" x14ac:dyDescent="0.25">
      <c r="A7281" t="s">
        <v>39537</v>
      </c>
      <c r="B7281" t="s">
        <v>39538</v>
      </c>
      <c r="C7281" t="s">
        <v>39538</v>
      </c>
      <c r="D7281" t="s">
        <v>5146</v>
      </c>
      <c r="E7281" t="s">
        <v>1636</v>
      </c>
      <c r="F7281" t="s">
        <v>3479</v>
      </c>
      <c r="G7281" t="s">
        <v>3480</v>
      </c>
      <c r="H7281" t="s">
        <v>131</v>
      </c>
      <c r="I7281" t="s">
        <v>131</v>
      </c>
      <c r="J7281" s="16">
        <v>44704.24627314815</v>
      </c>
      <c r="K7281" s="16">
        <v>44839.243414351855</v>
      </c>
      <c r="L7281" t="s">
        <v>39539</v>
      </c>
      <c r="M7281" t="b">
        <v>0</v>
      </c>
      <c r="N7281" t="s">
        <v>3659</v>
      </c>
      <c r="O7281" t="s">
        <v>10</v>
      </c>
      <c r="P7281" t="s">
        <v>23</v>
      </c>
      <c r="Q7281" t="s">
        <v>246</v>
      </c>
      <c r="R7281" t="s">
        <v>16214</v>
      </c>
      <c r="S7281" t="s">
        <v>39184</v>
      </c>
      <c r="T7281" t="s">
        <v>182</v>
      </c>
      <c r="U7281" t="s">
        <v>16215</v>
      </c>
      <c r="V7281" t="s">
        <v>131</v>
      </c>
      <c r="W7281" t="s">
        <v>39522</v>
      </c>
      <c r="X7281" t="s">
        <v>17</v>
      </c>
      <c r="Y7281">
        <v>2</v>
      </c>
      <c r="AA7281" t="s">
        <v>138</v>
      </c>
      <c r="AB7281" t="s">
        <v>39540</v>
      </c>
      <c r="AC7281" t="s">
        <v>39541</v>
      </c>
      <c r="AD7281" t="s">
        <v>3928</v>
      </c>
      <c r="AE7281" t="s">
        <v>3929</v>
      </c>
      <c r="AF7281">
        <v>189.359375</v>
      </c>
      <c r="AG7281">
        <v>15.998973846435547</v>
      </c>
      <c r="AH7281" t="s">
        <v>39542</v>
      </c>
      <c r="AI7281" t="s">
        <v>131</v>
      </c>
      <c r="AJ7281" t="s">
        <v>39543</v>
      </c>
      <c r="AK7281" t="s">
        <v>821</v>
      </c>
      <c r="AL7281" t="s">
        <v>251</v>
      </c>
      <c r="AM7281">
        <v>1</v>
      </c>
      <c r="AN7281">
        <v>2</v>
      </c>
      <c r="AO7281" t="s">
        <v>146</v>
      </c>
      <c r="AP7281" t="s">
        <v>39544</v>
      </c>
      <c r="AQ7281" t="s">
        <v>1717</v>
      </c>
      <c r="AR7281" t="s">
        <v>87040</v>
      </c>
      <c r="AS7281" t="s">
        <v>87056</v>
      </c>
      <c r="AT7281" t="s">
        <v>87057</v>
      </c>
    </row>
    <row r="7282" spans="1:46" x14ac:dyDescent="0.25">
      <c r="A7282" t="s">
        <v>42690</v>
      </c>
      <c r="B7282" t="s">
        <v>42691</v>
      </c>
      <c r="C7282" t="s">
        <v>42691</v>
      </c>
      <c r="D7282" t="s">
        <v>5146</v>
      </c>
      <c r="E7282" t="s">
        <v>1636</v>
      </c>
      <c r="F7282" t="s">
        <v>3479</v>
      </c>
      <c r="G7282" t="s">
        <v>3480</v>
      </c>
      <c r="H7282" t="s">
        <v>131</v>
      </c>
      <c r="I7282" t="s">
        <v>131</v>
      </c>
      <c r="J7282" s="16">
        <v>44617.561481481483</v>
      </c>
      <c r="K7282" s="16">
        <v>44839.243425925924</v>
      </c>
      <c r="L7282" t="s">
        <v>42692</v>
      </c>
      <c r="M7282" t="b">
        <v>0</v>
      </c>
      <c r="N7282" t="s">
        <v>3659</v>
      </c>
      <c r="O7282" t="s">
        <v>10</v>
      </c>
      <c r="P7282" t="s">
        <v>23</v>
      </c>
      <c r="Q7282" t="s">
        <v>246</v>
      </c>
      <c r="R7282" t="s">
        <v>6709</v>
      </c>
      <c r="S7282" t="s">
        <v>6053</v>
      </c>
      <c r="T7282" t="s">
        <v>182</v>
      </c>
      <c r="U7282" t="s">
        <v>1643</v>
      </c>
      <c r="V7282" t="s">
        <v>131</v>
      </c>
      <c r="W7282" t="s">
        <v>42693</v>
      </c>
      <c r="X7282" t="s">
        <v>17</v>
      </c>
      <c r="Y7282">
        <v>2</v>
      </c>
      <c r="AA7282" t="s">
        <v>138</v>
      </c>
      <c r="AB7282" t="s">
        <v>42694</v>
      </c>
      <c r="AC7282" t="s">
        <v>42695</v>
      </c>
      <c r="AD7282" t="s">
        <v>3928</v>
      </c>
      <c r="AE7282" t="s">
        <v>3929</v>
      </c>
      <c r="AF7282">
        <v>79.3974609375</v>
      </c>
      <c r="AG7282">
        <v>7.9990043640136719</v>
      </c>
      <c r="AH7282" t="s">
        <v>42696</v>
      </c>
      <c r="AI7282" t="s">
        <v>131</v>
      </c>
      <c r="AJ7282" t="s">
        <v>42697</v>
      </c>
      <c r="AK7282" t="s">
        <v>376</v>
      </c>
      <c r="AL7282" t="s">
        <v>251</v>
      </c>
      <c r="AM7282">
        <v>1</v>
      </c>
      <c r="AN7282">
        <v>2</v>
      </c>
      <c r="AO7282" t="s">
        <v>146</v>
      </c>
      <c r="AP7282" t="s">
        <v>42698</v>
      </c>
      <c r="AQ7282" t="s">
        <v>1717</v>
      </c>
      <c r="AR7282" t="s">
        <v>87040</v>
      </c>
      <c r="AS7282" t="s">
        <v>87056</v>
      </c>
      <c r="AT7282" t="s">
        <v>87057</v>
      </c>
    </row>
    <row r="7283" spans="1:46" x14ac:dyDescent="0.25">
      <c r="A7283" t="s">
        <v>44265</v>
      </c>
      <c r="B7283" t="s">
        <v>44266</v>
      </c>
      <c r="C7283" t="s">
        <v>44266</v>
      </c>
      <c r="D7283" t="s">
        <v>1635</v>
      </c>
      <c r="E7283" t="s">
        <v>1636</v>
      </c>
      <c r="F7283" t="s">
        <v>1637</v>
      </c>
      <c r="G7283" t="s">
        <v>1638</v>
      </c>
      <c r="H7283" t="s">
        <v>131</v>
      </c>
      <c r="I7283" t="s">
        <v>131</v>
      </c>
      <c r="J7283" s="16">
        <v>43938.919189814813</v>
      </c>
      <c r="K7283" s="16">
        <v>44839.273344907408</v>
      </c>
      <c r="L7283" t="s">
        <v>44267</v>
      </c>
      <c r="M7283" t="b">
        <v>0</v>
      </c>
      <c r="N7283" t="s">
        <v>44268</v>
      </c>
      <c r="O7283" t="s">
        <v>10</v>
      </c>
      <c r="P7283" t="s">
        <v>23</v>
      </c>
      <c r="Q7283" t="s">
        <v>246</v>
      </c>
      <c r="R7283" t="s">
        <v>1731</v>
      </c>
      <c r="S7283" t="s">
        <v>8464</v>
      </c>
      <c r="T7283" t="s">
        <v>182</v>
      </c>
      <c r="U7283" t="s">
        <v>1733</v>
      </c>
      <c r="V7283" t="s">
        <v>131</v>
      </c>
      <c r="W7283" t="s">
        <v>1644</v>
      </c>
      <c r="X7283" t="s">
        <v>17</v>
      </c>
      <c r="Y7283">
        <v>8</v>
      </c>
      <c r="AA7283" t="s">
        <v>138</v>
      </c>
      <c r="AB7283" t="s">
        <v>44269</v>
      </c>
      <c r="AC7283" t="s">
        <v>44270</v>
      </c>
      <c r="AD7283" t="s">
        <v>1672</v>
      </c>
      <c r="AE7283" t="s">
        <v>1673</v>
      </c>
      <c r="AF7283">
        <v>849.5263671875</v>
      </c>
      <c r="AG7283">
        <v>63.999500274658203</v>
      </c>
      <c r="AH7283" t="s">
        <v>44271</v>
      </c>
      <c r="AI7283" t="s">
        <v>131</v>
      </c>
      <c r="AJ7283" t="s">
        <v>44272</v>
      </c>
      <c r="AK7283" t="s">
        <v>1114</v>
      </c>
      <c r="AL7283" t="s">
        <v>1053</v>
      </c>
      <c r="AM7283">
        <v>1</v>
      </c>
      <c r="AN7283">
        <v>8</v>
      </c>
      <c r="AO7283" t="s">
        <v>146</v>
      </c>
      <c r="AP7283" t="s">
        <v>44273</v>
      </c>
      <c r="AQ7283" t="s">
        <v>1717</v>
      </c>
      <c r="AR7283" t="s">
        <v>87040</v>
      </c>
      <c r="AS7283" t="s">
        <v>87056</v>
      </c>
      <c r="AT7283" t="s">
        <v>87057</v>
      </c>
    </row>
    <row r="7284" spans="1:46" x14ac:dyDescent="0.25">
      <c r="A7284" t="s">
        <v>65804</v>
      </c>
      <c r="B7284" t="s">
        <v>65805</v>
      </c>
      <c r="C7284" t="s">
        <v>65805</v>
      </c>
      <c r="D7284" t="s">
        <v>1635</v>
      </c>
      <c r="E7284" t="s">
        <v>1636</v>
      </c>
      <c r="F7284" t="s">
        <v>3479</v>
      </c>
      <c r="G7284" t="s">
        <v>3480</v>
      </c>
      <c r="H7284" t="s">
        <v>131</v>
      </c>
      <c r="I7284" t="s">
        <v>131</v>
      </c>
      <c r="J7284" s="16">
        <v>44660.920243055552</v>
      </c>
      <c r="K7284" s="16">
        <v>44839.273506944446</v>
      </c>
      <c r="L7284" t="s">
        <v>65806</v>
      </c>
      <c r="M7284" t="b">
        <v>0</v>
      </c>
      <c r="N7284" t="s">
        <v>65807</v>
      </c>
      <c r="O7284" t="s">
        <v>10</v>
      </c>
      <c r="P7284" t="s">
        <v>25</v>
      </c>
      <c r="Q7284" t="s">
        <v>1033</v>
      </c>
      <c r="R7284" t="s">
        <v>1731</v>
      </c>
      <c r="S7284" t="s">
        <v>1732</v>
      </c>
      <c r="T7284" t="s">
        <v>182</v>
      </c>
      <c r="U7284" t="s">
        <v>1733</v>
      </c>
      <c r="V7284" t="s">
        <v>131</v>
      </c>
      <c r="W7284" t="s">
        <v>3481</v>
      </c>
      <c r="X7284" t="s">
        <v>17</v>
      </c>
      <c r="Y7284">
        <v>8</v>
      </c>
      <c r="AA7284" t="s">
        <v>138</v>
      </c>
      <c r="AB7284" t="s">
        <v>65808</v>
      </c>
      <c r="AC7284" t="s">
        <v>65809</v>
      </c>
      <c r="AD7284" t="s">
        <v>3928</v>
      </c>
      <c r="AE7284" t="s">
        <v>3929</v>
      </c>
      <c r="AF7284">
        <v>79.3974609375</v>
      </c>
      <c r="AG7284">
        <v>15.999080657958984</v>
      </c>
      <c r="AH7284" t="s">
        <v>65810</v>
      </c>
      <c r="AI7284" t="s">
        <v>131</v>
      </c>
      <c r="AJ7284" t="s">
        <v>65811</v>
      </c>
      <c r="AK7284" t="s">
        <v>7718</v>
      </c>
      <c r="AL7284" t="s">
        <v>1053</v>
      </c>
      <c r="AM7284">
        <v>4</v>
      </c>
      <c r="AN7284">
        <v>2</v>
      </c>
      <c r="AO7284" t="s">
        <v>146</v>
      </c>
      <c r="AP7284" t="s">
        <v>65812</v>
      </c>
      <c r="AQ7284" t="s">
        <v>1717</v>
      </c>
      <c r="AR7284" t="s">
        <v>87040</v>
      </c>
      <c r="AS7284" t="s">
        <v>87056</v>
      </c>
      <c r="AT7284" t="s">
        <v>87057</v>
      </c>
    </row>
    <row r="7285" spans="1:46" x14ac:dyDescent="0.25">
      <c r="A7285" t="s">
        <v>65813</v>
      </c>
      <c r="B7285" t="s">
        <v>65814</v>
      </c>
      <c r="C7285" t="s">
        <v>65814</v>
      </c>
      <c r="D7285" t="s">
        <v>1635</v>
      </c>
      <c r="E7285" t="s">
        <v>1636</v>
      </c>
      <c r="F7285" t="s">
        <v>3479</v>
      </c>
      <c r="G7285" t="s">
        <v>3480</v>
      </c>
      <c r="H7285" t="s">
        <v>131</v>
      </c>
      <c r="I7285" t="s">
        <v>131</v>
      </c>
      <c r="J7285" s="16">
        <v>44661.394618055558</v>
      </c>
      <c r="K7285" s="16">
        <v>44839.273506944446</v>
      </c>
      <c r="L7285" t="s">
        <v>65815</v>
      </c>
      <c r="M7285" t="b">
        <v>0</v>
      </c>
      <c r="N7285" t="s">
        <v>65807</v>
      </c>
      <c r="O7285" t="s">
        <v>10</v>
      </c>
      <c r="P7285" t="s">
        <v>25</v>
      </c>
      <c r="Q7285" t="s">
        <v>1033</v>
      </c>
      <c r="R7285" t="s">
        <v>1731</v>
      </c>
      <c r="S7285" t="s">
        <v>1732</v>
      </c>
      <c r="T7285" t="s">
        <v>182</v>
      </c>
      <c r="U7285" t="s">
        <v>1733</v>
      </c>
      <c r="V7285" t="s">
        <v>131</v>
      </c>
      <c r="W7285" t="s">
        <v>3481</v>
      </c>
      <c r="X7285" t="s">
        <v>17</v>
      </c>
      <c r="Y7285">
        <v>8</v>
      </c>
      <c r="AA7285" t="s">
        <v>138</v>
      </c>
      <c r="AB7285" t="s">
        <v>65816</v>
      </c>
      <c r="AC7285" t="s">
        <v>65817</v>
      </c>
      <c r="AD7285" t="s">
        <v>3928</v>
      </c>
      <c r="AE7285" t="s">
        <v>3929</v>
      </c>
      <c r="AF7285">
        <v>79.3974609375</v>
      </c>
      <c r="AG7285">
        <v>15.999080657958984</v>
      </c>
      <c r="AH7285" t="s">
        <v>65818</v>
      </c>
      <c r="AI7285" t="s">
        <v>131</v>
      </c>
      <c r="AJ7285" t="s">
        <v>65819</v>
      </c>
      <c r="AK7285" t="s">
        <v>1725</v>
      </c>
      <c r="AL7285" t="s">
        <v>1053</v>
      </c>
      <c r="AM7285">
        <v>4</v>
      </c>
      <c r="AN7285">
        <v>2</v>
      </c>
      <c r="AO7285" t="s">
        <v>146</v>
      </c>
      <c r="AP7285" t="s">
        <v>65820</v>
      </c>
      <c r="AQ7285" t="s">
        <v>1717</v>
      </c>
      <c r="AR7285" t="s">
        <v>87040</v>
      </c>
      <c r="AS7285" t="s">
        <v>87056</v>
      </c>
      <c r="AT7285" t="s">
        <v>87057</v>
      </c>
    </row>
    <row r="7286" spans="1:46" x14ac:dyDescent="0.25">
      <c r="A7286" t="s">
        <v>65821</v>
      </c>
      <c r="B7286" t="s">
        <v>65822</v>
      </c>
      <c r="C7286" t="s">
        <v>65822</v>
      </c>
      <c r="D7286" t="s">
        <v>1635</v>
      </c>
      <c r="E7286" t="s">
        <v>1636</v>
      </c>
      <c r="F7286" t="s">
        <v>3479</v>
      </c>
      <c r="G7286" t="s">
        <v>3480</v>
      </c>
      <c r="H7286" t="s">
        <v>131</v>
      </c>
      <c r="I7286" t="s">
        <v>131</v>
      </c>
      <c r="J7286" s="16">
        <v>44661.400763888887</v>
      </c>
      <c r="K7286" s="16">
        <v>44839.273506944446</v>
      </c>
      <c r="L7286" t="s">
        <v>65823</v>
      </c>
      <c r="M7286" t="b">
        <v>0</v>
      </c>
      <c r="N7286" t="s">
        <v>65807</v>
      </c>
      <c r="O7286" t="s">
        <v>10</v>
      </c>
      <c r="P7286" t="s">
        <v>25</v>
      </c>
      <c r="Q7286" t="s">
        <v>1033</v>
      </c>
      <c r="R7286" t="s">
        <v>1731</v>
      </c>
      <c r="S7286" t="s">
        <v>1732</v>
      </c>
      <c r="T7286" t="s">
        <v>182</v>
      </c>
      <c r="U7286" t="s">
        <v>1733</v>
      </c>
      <c r="V7286" t="s">
        <v>131</v>
      </c>
      <c r="W7286" t="s">
        <v>3481</v>
      </c>
      <c r="X7286" t="s">
        <v>17</v>
      </c>
      <c r="Y7286">
        <v>8</v>
      </c>
      <c r="AA7286" t="s">
        <v>138</v>
      </c>
      <c r="AB7286" t="s">
        <v>65824</v>
      </c>
      <c r="AC7286" t="s">
        <v>65825</v>
      </c>
      <c r="AD7286" t="s">
        <v>3928</v>
      </c>
      <c r="AE7286" t="s">
        <v>3929</v>
      </c>
      <c r="AF7286">
        <v>79.3974609375</v>
      </c>
      <c r="AG7286">
        <v>15.999080657958984</v>
      </c>
      <c r="AH7286" t="s">
        <v>65826</v>
      </c>
      <c r="AI7286" t="s">
        <v>131</v>
      </c>
      <c r="AJ7286" t="s">
        <v>65827</v>
      </c>
      <c r="AK7286" t="s">
        <v>65828</v>
      </c>
      <c r="AL7286" t="s">
        <v>1053</v>
      </c>
      <c r="AM7286">
        <v>4</v>
      </c>
      <c r="AN7286">
        <v>2</v>
      </c>
      <c r="AO7286" t="s">
        <v>146</v>
      </c>
      <c r="AP7286" t="s">
        <v>65829</v>
      </c>
      <c r="AQ7286" t="s">
        <v>1717</v>
      </c>
      <c r="AR7286" t="s">
        <v>87040</v>
      </c>
      <c r="AS7286" t="s">
        <v>87056</v>
      </c>
      <c r="AT7286" t="s">
        <v>87057</v>
      </c>
    </row>
    <row r="7287" spans="1:46" x14ac:dyDescent="0.25">
      <c r="A7287" t="s">
        <v>65830</v>
      </c>
      <c r="B7287" t="s">
        <v>65831</v>
      </c>
      <c r="C7287" t="s">
        <v>65831</v>
      </c>
      <c r="D7287" t="s">
        <v>1635</v>
      </c>
      <c r="E7287" t="s">
        <v>1636</v>
      </c>
      <c r="F7287" t="s">
        <v>3479</v>
      </c>
      <c r="G7287" t="s">
        <v>3480</v>
      </c>
      <c r="H7287" t="s">
        <v>131</v>
      </c>
      <c r="I7287" t="s">
        <v>131</v>
      </c>
      <c r="J7287" s="16">
        <v>44661.517743055556</v>
      </c>
      <c r="K7287" s="16">
        <v>44839.273506944446</v>
      </c>
      <c r="L7287" t="s">
        <v>65832</v>
      </c>
      <c r="M7287" t="b">
        <v>0</v>
      </c>
      <c r="N7287" t="s">
        <v>65807</v>
      </c>
      <c r="O7287" t="s">
        <v>10</v>
      </c>
      <c r="P7287" t="s">
        <v>25</v>
      </c>
      <c r="Q7287" t="s">
        <v>1033</v>
      </c>
      <c r="R7287" t="s">
        <v>1731</v>
      </c>
      <c r="S7287" t="s">
        <v>1732</v>
      </c>
      <c r="T7287" t="s">
        <v>182</v>
      </c>
      <c r="U7287" t="s">
        <v>1733</v>
      </c>
      <c r="V7287" t="s">
        <v>131</v>
      </c>
      <c r="W7287" t="s">
        <v>3481</v>
      </c>
      <c r="X7287" t="s">
        <v>17</v>
      </c>
      <c r="Y7287">
        <v>8</v>
      </c>
      <c r="AA7287" t="s">
        <v>138</v>
      </c>
      <c r="AB7287" t="s">
        <v>65833</v>
      </c>
      <c r="AC7287" t="s">
        <v>65834</v>
      </c>
      <c r="AD7287" t="s">
        <v>3928</v>
      </c>
      <c r="AE7287" t="s">
        <v>3929</v>
      </c>
      <c r="AF7287">
        <v>79.3974609375</v>
      </c>
      <c r="AG7287">
        <v>15.999080657958984</v>
      </c>
      <c r="AH7287" t="s">
        <v>65835</v>
      </c>
      <c r="AI7287" t="s">
        <v>131</v>
      </c>
      <c r="AJ7287" t="s">
        <v>65836</v>
      </c>
      <c r="AK7287" t="s">
        <v>7718</v>
      </c>
      <c r="AL7287" t="s">
        <v>1053</v>
      </c>
      <c r="AM7287">
        <v>4</v>
      </c>
      <c r="AN7287">
        <v>2</v>
      </c>
      <c r="AO7287" t="s">
        <v>146</v>
      </c>
      <c r="AP7287" t="s">
        <v>65837</v>
      </c>
      <c r="AQ7287" t="s">
        <v>1717</v>
      </c>
      <c r="AR7287" t="s">
        <v>87040</v>
      </c>
      <c r="AS7287" t="s">
        <v>87056</v>
      </c>
      <c r="AT7287" t="s">
        <v>87057</v>
      </c>
    </row>
    <row r="7288" spans="1:46" x14ac:dyDescent="0.25">
      <c r="A7288" t="s">
        <v>65838</v>
      </c>
      <c r="B7288" t="s">
        <v>65839</v>
      </c>
      <c r="C7288" t="s">
        <v>65839</v>
      </c>
      <c r="D7288" t="s">
        <v>1635</v>
      </c>
      <c r="E7288" t="s">
        <v>1636</v>
      </c>
      <c r="F7288" t="s">
        <v>3479</v>
      </c>
      <c r="G7288" t="s">
        <v>3480</v>
      </c>
      <c r="H7288" t="s">
        <v>131</v>
      </c>
      <c r="I7288" t="s">
        <v>131</v>
      </c>
      <c r="J7288" s="16">
        <v>44661.554710648146</v>
      </c>
      <c r="K7288" s="16">
        <v>44839.273506944446</v>
      </c>
      <c r="L7288" t="s">
        <v>65840</v>
      </c>
      <c r="M7288" t="b">
        <v>0</v>
      </c>
      <c r="N7288" t="s">
        <v>65841</v>
      </c>
      <c r="O7288" t="s">
        <v>10</v>
      </c>
      <c r="P7288" t="s">
        <v>25</v>
      </c>
      <c r="Q7288" t="s">
        <v>1033</v>
      </c>
      <c r="R7288" t="s">
        <v>1731</v>
      </c>
      <c r="S7288" t="s">
        <v>8464</v>
      </c>
      <c r="T7288" t="s">
        <v>182</v>
      </c>
      <c r="U7288" t="s">
        <v>1733</v>
      </c>
      <c r="V7288" t="s">
        <v>131</v>
      </c>
      <c r="W7288" t="s">
        <v>3481</v>
      </c>
      <c r="X7288" t="s">
        <v>17</v>
      </c>
      <c r="Y7288">
        <v>8</v>
      </c>
      <c r="AA7288" t="s">
        <v>138</v>
      </c>
      <c r="AB7288" t="s">
        <v>65842</v>
      </c>
      <c r="AC7288" t="s">
        <v>65843</v>
      </c>
      <c r="AD7288" t="s">
        <v>3928</v>
      </c>
      <c r="AE7288" t="s">
        <v>3929</v>
      </c>
      <c r="AF7288">
        <v>579.37890625</v>
      </c>
      <c r="AG7288">
        <v>31.999080657958984</v>
      </c>
      <c r="AH7288" t="s">
        <v>65844</v>
      </c>
      <c r="AI7288" t="s">
        <v>131</v>
      </c>
      <c r="AJ7288" t="s">
        <v>65845</v>
      </c>
      <c r="AK7288" t="s">
        <v>1714</v>
      </c>
      <c r="AL7288" t="s">
        <v>1053</v>
      </c>
      <c r="AM7288">
        <v>4</v>
      </c>
      <c r="AN7288">
        <v>2</v>
      </c>
      <c r="AO7288" t="s">
        <v>146</v>
      </c>
      <c r="AP7288" t="s">
        <v>65846</v>
      </c>
      <c r="AQ7288" t="s">
        <v>1717</v>
      </c>
      <c r="AR7288" t="s">
        <v>87040</v>
      </c>
      <c r="AS7288" t="s">
        <v>87056</v>
      </c>
      <c r="AT7288" t="s">
        <v>87057</v>
      </c>
    </row>
    <row r="7289" spans="1:46" x14ac:dyDescent="0.25">
      <c r="A7289" t="s">
        <v>65847</v>
      </c>
      <c r="B7289" t="s">
        <v>65848</v>
      </c>
      <c r="C7289" t="s">
        <v>65848</v>
      </c>
      <c r="D7289" t="s">
        <v>1635</v>
      </c>
      <c r="E7289" t="s">
        <v>1636</v>
      </c>
      <c r="F7289" t="s">
        <v>3479</v>
      </c>
      <c r="G7289" t="s">
        <v>3480</v>
      </c>
      <c r="H7289" t="s">
        <v>131</v>
      </c>
      <c r="I7289" t="s">
        <v>131</v>
      </c>
      <c r="J7289" s="16">
        <v>44661.537893518522</v>
      </c>
      <c r="K7289" s="16">
        <v>44839.273506944446</v>
      </c>
      <c r="L7289" t="s">
        <v>65849</v>
      </c>
      <c r="M7289" t="b">
        <v>0</v>
      </c>
      <c r="N7289" t="s">
        <v>65807</v>
      </c>
      <c r="O7289" t="s">
        <v>10</v>
      </c>
      <c r="P7289" t="s">
        <v>25</v>
      </c>
      <c r="Q7289" t="s">
        <v>1033</v>
      </c>
      <c r="R7289" t="s">
        <v>1731</v>
      </c>
      <c r="S7289" t="s">
        <v>1732</v>
      </c>
      <c r="T7289" t="s">
        <v>182</v>
      </c>
      <c r="U7289" t="s">
        <v>1733</v>
      </c>
      <c r="V7289" t="s">
        <v>131</v>
      </c>
      <c r="W7289" t="s">
        <v>3481</v>
      </c>
      <c r="X7289" t="s">
        <v>17</v>
      </c>
      <c r="Y7289">
        <v>4</v>
      </c>
      <c r="AA7289" t="s">
        <v>138</v>
      </c>
      <c r="AB7289" t="s">
        <v>65850</v>
      </c>
      <c r="AC7289" t="s">
        <v>65851</v>
      </c>
      <c r="AD7289" t="s">
        <v>3928</v>
      </c>
      <c r="AE7289" t="s">
        <v>3929</v>
      </c>
      <c r="AF7289">
        <v>79.3974609375</v>
      </c>
      <c r="AG7289">
        <v>7.9990806579589844</v>
      </c>
      <c r="AH7289" t="s">
        <v>65852</v>
      </c>
      <c r="AI7289" t="s">
        <v>131</v>
      </c>
      <c r="AJ7289" t="s">
        <v>65853</v>
      </c>
      <c r="AK7289" t="s">
        <v>65854</v>
      </c>
      <c r="AL7289" t="s">
        <v>1053</v>
      </c>
      <c r="AM7289">
        <v>2</v>
      </c>
      <c r="AN7289">
        <v>2</v>
      </c>
      <c r="AO7289" t="s">
        <v>146</v>
      </c>
      <c r="AP7289" t="s">
        <v>65855</v>
      </c>
      <c r="AQ7289" t="s">
        <v>1717</v>
      </c>
      <c r="AR7289" t="s">
        <v>87040</v>
      </c>
      <c r="AS7289" t="s">
        <v>87056</v>
      </c>
      <c r="AT7289" t="s">
        <v>87057</v>
      </c>
    </row>
    <row r="7290" spans="1:46" x14ac:dyDescent="0.25">
      <c r="A7290" t="s">
        <v>65856</v>
      </c>
      <c r="B7290" t="s">
        <v>65857</v>
      </c>
      <c r="C7290" t="s">
        <v>65857</v>
      </c>
      <c r="D7290" t="s">
        <v>1635</v>
      </c>
      <c r="E7290" t="s">
        <v>1636</v>
      </c>
      <c r="F7290" t="s">
        <v>3479</v>
      </c>
      <c r="G7290" t="s">
        <v>3480</v>
      </c>
      <c r="H7290" t="s">
        <v>131</v>
      </c>
      <c r="I7290" t="s">
        <v>131</v>
      </c>
      <c r="J7290" s="16">
        <v>44661.546331018515</v>
      </c>
      <c r="K7290" s="16">
        <v>44839.273506944446</v>
      </c>
      <c r="L7290" t="s">
        <v>65858</v>
      </c>
      <c r="M7290" t="b">
        <v>0</v>
      </c>
      <c r="N7290" t="s">
        <v>65807</v>
      </c>
      <c r="O7290" t="s">
        <v>10</v>
      </c>
      <c r="P7290" t="s">
        <v>25</v>
      </c>
      <c r="Q7290" t="s">
        <v>1033</v>
      </c>
      <c r="R7290" t="s">
        <v>1731</v>
      </c>
      <c r="S7290" t="s">
        <v>1732</v>
      </c>
      <c r="T7290" t="s">
        <v>182</v>
      </c>
      <c r="U7290" t="s">
        <v>1733</v>
      </c>
      <c r="V7290" t="s">
        <v>131</v>
      </c>
      <c r="W7290" t="s">
        <v>3481</v>
      </c>
      <c r="X7290" t="s">
        <v>17</v>
      </c>
      <c r="Y7290">
        <v>4</v>
      </c>
      <c r="AA7290" t="s">
        <v>138</v>
      </c>
      <c r="AB7290" t="s">
        <v>65859</v>
      </c>
      <c r="AC7290" t="s">
        <v>65860</v>
      </c>
      <c r="AD7290" t="s">
        <v>3928</v>
      </c>
      <c r="AE7290" t="s">
        <v>3929</v>
      </c>
      <c r="AF7290">
        <v>79.3974609375</v>
      </c>
      <c r="AG7290">
        <v>7.9990806579589844</v>
      </c>
      <c r="AH7290" t="s">
        <v>65861</v>
      </c>
      <c r="AI7290" t="s">
        <v>131</v>
      </c>
      <c r="AJ7290" t="s">
        <v>65862</v>
      </c>
      <c r="AK7290" t="s">
        <v>65828</v>
      </c>
      <c r="AL7290" t="s">
        <v>1053</v>
      </c>
      <c r="AM7290">
        <v>2</v>
      </c>
      <c r="AN7290">
        <v>2</v>
      </c>
      <c r="AO7290" t="s">
        <v>146</v>
      </c>
      <c r="AP7290" t="s">
        <v>65863</v>
      </c>
      <c r="AQ7290" t="s">
        <v>1717</v>
      </c>
      <c r="AR7290" t="s">
        <v>87040</v>
      </c>
      <c r="AS7290" t="s">
        <v>87056</v>
      </c>
      <c r="AT7290" t="s">
        <v>87057</v>
      </c>
    </row>
    <row r="7291" spans="1:46" x14ac:dyDescent="0.25">
      <c r="A7291" t="s">
        <v>65864</v>
      </c>
      <c r="B7291" t="s">
        <v>65865</v>
      </c>
      <c r="C7291" t="s">
        <v>65865</v>
      </c>
      <c r="D7291" t="s">
        <v>1635</v>
      </c>
      <c r="E7291" t="s">
        <v>1636</v>
      </c>
      <c r="F7291" t="s">
        <v>3479</v>
      </c>
      <c r="G7291" t="s">
        <v>3480</v>
      </c>
      <c r="H7291" t="s">
        <v>131</v>
      </c>
      <c r="I7291" t="s">
        <v>131</v>
      </c>
      <c r="J7291" s="16">
        <v>44661.682615740741</v>
      </c>
      <c r="K7291" s="16">
        <v>44839.273506944446</v>
      </c>
      <c r="L7291" t="s">
        <v>65866</v>
      </c>
      <c r="M7291" t="b">
        <v>0</v>
      </c>
      <c r="N7291" t="s">
        <v>65867</v>
      </c>
      <c r="O7291" t="s">
        <v>10</v>
      </c>
      <c r="P7291" t="s">
        <v>25</v>
      </c>
      <c r="Q7291" t="s">
        <v>1033</v>
      </c>
      <c r="R7291" t="s">
        <v>1731</v>
      </c>
      <c r="S7291" t="s">
        <v>6053</v>
      </c>
      <c r="T7291" t="s">
        <v>182</v>
      </c>
      <c r="U7291" t="s">
        <v>1733</v>
      </c>
      <c r="V7291" t="s">
        <v>131</v>
      </c>
      <c r="W7291" t="s">
        <v>3481</v>
      </c>
      <c r="X7291" t="s">
        <v>17</v>
      </c>
      <c r="Y7291">
        <v>8</v>
      </c>
      <c r="AA7291" t="s">
        <v>138</v>
      </c>
      <c r="AB7291" t="s">
        <v>65868</v>
      </c>
      <c r="AC7291" t="s">
        <v>65869</v>
      </c>
      <c r="AD7291" t="s">
        <v>3928</v>
      </c>
      <c r="AE7291" t="s">
        <v>3929</v>
      </c>
      <c r="AF7291">
        <v>179.37890625</v>
      </c>
      <c r="AG7291">
        <v>15.999080657958984</v>
      </c>
      <c r="AH7291" t="s">
        <v>65870</v>
      </c>
      <c r="AI7291" t="s">
        <v>131</v>
      </c>
      <c r="AJ7291" t="s">
        <v>65871</v>
      </c>
      <c r="AK7291" t="s">
        <v>1714</v>
      </c>
      <c r="AL7291" t="s">
        <v>1053</v>
      </c>
      <c r="AM7291">
        <v>4</v>
      </c>
      <c r="AN7291">
        <v>2</v>
      </c>
      <c r="AO7291" t="s">
        <v>146</v>
      </c>
      <c r="AP7291" t="s">
        <v>65872</v>
      </c>
      <c r="AQ7291" t="s">
        <v>1717</v>
      </c>
      <c r="AR7291" t="s">
        <v>87040</v>
      </c>
      <c r="AS7291" t="s">
        <v>87056</v>
      </c>
      <c r="AT7291" t="s">
        <v>87057</v>
      </c>
    </row>
    <row r="7292" spans="1:46" x14ac:dyDescent="0.25">
      <c r="A7292" t="s">
        <v>65873</v>
      </c>
      <c r="B7292" t="s">
        <v>65874</v>
      </c>
      <c r="C7292" t="s">
        <v>65874</v>
      </c>
      <c r="D7292" t="s">
        <v>1635</v>
      </c>
      <c r="E7292" t="s">
        <v>1636</v>
      </c>
      <c r="F7292" t="s">
        <v>3479</v>
      </c>
      <c r="G7292" t="s">
        <v>3480</v>
      </c>
      <c r="H7292" t="s">
        <v>131</v>
      </c>
      <c r="I7292" t="s">
        <v>131</v>
      </c>
      <c r="J7292" s="16">
        <v>44661.66710648148</v>
      </c>
      <c r="K7292" s="16">
        <v>44839.273506944446</v>
      </c>
      <c r="L7292" t="s">
        <v>65875</v>
      </c>
      <c r="M7292" t="b">
        <v>0</v>
      </c>
      <c r="N7292" t="s">
        <v>65867</v>
      </c>
      <c r="O7292" t="s">
        <v>10</v>
      </c>
      <c r="P7292" t="s">
        <v>25</v>
      </c>
      <c r="Q7292" t="s">
        <v>1033</v>
      </c>
      <c r="R7292" t="s">
        <v>1731</v>
      </c>
      <c r="S7292" t="s">
        <v>2042</v>
      </c>
      <c r="T7292" t="s">
        <v>182</v>
      </c>
      <c r="U7292" t="s">
        <v>1733</v>
      </c>
      <c r="V7292" t="s">
        <v>131</v>
      </c>
      <c r="W7292" t="s">
        <v>3481</v>
      </c>
      <c r="X7292" t="s">
        <v>17</v>
      </c>
      <c r="Y7292">
        <v>8</v>
      </c>
      <c r="AA7292" t="s">
        <v>138</v>
      </c>
      <c r="AB7292" t="s">
        <v>65876</v>
      </c>
      <c r="AC7292" t="s">
        <v>65877</v>
      </c>
      <c r="AD7292" t="s">
        <v>3928</v>
      </c>
      <c r="AE7292" t="s">
        <v>3929</v>
      </c>
      <c r="AF7292">
        <v>179.37890625</v>
      </c>
      <c r="AG7292">
        <v>15.999080657958984</v>
      </c>
      <c r="AH7292" t="s">
        <v>65878</v>
      </c>
      <c r="AI7292" t="s">
        <v>131</v>
      </c>
      <c r="AJ7292" t="s">
        <v>65879</v>
      </c>
      <c r="AK7292" t="s">
        <v>65854</v>
      </c>
      <c r="AL7292" t="s">
        <v>1053</v>
      </c>
      <c r="AM7292">
        <v>8</v>
      </c>
      <c r="AN7292">
        <v>1</v>
      </c>
      <c r="AO7292" t="s">
        <v>146</v>
      </c>
      <c r="AP7292" t="s">
        <v>65880</v>
      </c>
      <c r="AQ7292" t="s">
        <v>1717</v>
      </c>
      <c r="AR7292" t="s">
        <v>87040</v>
      </c>
      <c r="AS7292" t="s">
        <v>87056</v>
      </c>
      <c r="AT7292" t="s">
        <v>87057</v>
      </c>
    </row>
    <row r="7293" spans="1:46" x14ac:dyDescent="0.25">
      <c r="A7293" t="s">
        <v>65890</v>
      </c>
      <c r="B7293" t="s">
        <v>65891</v>
      </c>
      <c r="C7293" t="s">
        <v>65891</v>
      </c>
      <c r="D7293" t="s">
        <v>1635</v>
      </c>
      <c r="E7293" t="s">
        <v>1636</v>
      </c>
      <c r="F7293" t="s">
        <v>3479</v>
      </c>
      <c r="G7293" t="s">
        <v>3480</v>
      </c>
      <c r="H7293" t="s">
        <v>131</v>
      </c>
      <c r="I7293" t="s">
        <v>131</v>
      </c>
      <c r="J7293" s="16">
        <v>44661.662789351853</v>
      </c>
      <c r="K7293" s="16">
        <v>44839.273506944446</v>
      </c>
      <c r="L7293" t="s">
        <v>65892</v>
      </c>
      <c r="M7293" t="b">
        <v>0</v>
      </c>
      <c r="N7293" t="s">
        <v>65867</v>
      </c>
      <c r="O7293" t="s">
        <v>10</v>
      </c>
      <c r="P7293" t="s">
        <v>25</v>
      </c>
      <c r="Q7293" t="s">
        <v>1033</v>
      </c>
      <c r="R7293" t="s">
        <v>1731</v>
      </c>
      <c r="S7293" t="s">
        <v>6053</v>
      </c>
      <c r="T7293" t="s">
        <v>182</v>
      </c>
      <c r="U7293" t="s">
        <v>1733</v>
      </c>
      <c r="V7293" t="s">
        <v>131</v>
      </c>
      <c r="W7293" t="s">
        <v>3481</v>
      </c>
      <c r="X7293" t="s">
        <v>17</v>
      </c>
      <c r="Y7293">
        <v>8</v>
      </c>
      <c r="AA7293" t="s">
        <v>138</v>
      </c>
      <c r="AB7293" t="s">
        <v>65893</v>
      </c>
      <c r="AC7293" t="s">
        <v>65894</v>
      </c>
      <c r="AD7293" t="s">
        <v>3928</v>
      </c>
      <c r="AE7293" t="s">
        <v>3929</v>
      </c>
      <c r="AF7293">
        <v>179.37890625</v>
      </c>
      <c r="AG7293">
        <v>15.999080657958984</v>
      </c>
      <c r="AH7293" t="s">
        <v>65895</v>
      </c>
      <c r="AI7293" t="s">
        <v>131</v>
      </c>
      <c r="AJ7293" t="s">
        <v>65896</v>
      </c>
      <c r="AK7293" t="s">
        <v>1725</v>
      </c>
      <c r="AL7293" t="s">
        <v>1053</v>
      </c>
      <c r="AM7293">
        <v>4</v>
      </c>
      <c r="AN7293">
        <v>2</v>
      </c>
      <c r="AO7293" t="s">
        <v>146</v>
      </c>
      <c r="AP7293" t="s">
        <v>65897</v>
      </c>
      <c r="AQ7293" t="s">
        <v>1717</v>
      </c>
      <c r="AR7293" t="s">
        <v>87040</v>
      </c>
      <c r="AS7293" t="s">
        <v>87056</v>
      </c>
      <c r="AT7293" t="s">
        <v>87057</v>
      </c>
    </row>
    <row r="7294" spans="1:46" x14ac:dyDescent="0.25">
      <c r="A7294" t="s">
        <v>66194</v>
      </c>
      <c r="B7294" t="s">
        <v>66195</v>
      </c>
      <c r="C7294" t="s">
        <v>66195</v>
      </c>
      <c r="D7294" t="s">
        <v>5146</v>
      </c>
      <c r="E7294" t="s">
        <v>1636</v>
      </c>
      <c r="F7294" t="s">
        <v>1703</v>
      </c>
      <c r="G7294" t="s">
        <v>1704</v>
      </c>
      <c r="H7294" t="s">
        <v>131</v>
      </c>
      <c r="I7294" t="s">
        <v>131</v>
      </c>
      <c r="J7294" s="16">
        <v>44659.632986111108</v>
      </c>
      <c r="K7294" s="16">
        <v>44839.273449074077</v>
      </c>
      <c r="L7294" t="s">
        <v>66196</v>
      </c>
      <c r="M7294" t="b">
        <v>0</v>
      </c>
      <c r="N7294" t="s">
        <v>3854</v>
      </c>
      <c r="O7294" t="s">
        <v>11</v>
      </c>
      <c r="P7294" t="s">
        <v>25</v>
      </c>
      <c r="Q7294" t="s">
        <v>1033</v>
      </c>
      <c r="R7294" t="s">
        <v>3855</v>
      </c>
      <c r="S7294" t="s">
        <v>1767</v>
      </c>
      <c r="T7294" t="s">
        <v>182</v>
      </c>
      <c r="U7294" t="s">
        <v>3856</v>
      </c>
      <c r="V7294" t="s">
        <v>131</v>
      </c>
      <c r="W7294" t="s">
        <v>1709</v>
      </c>
      <c r="X7294" t="s">
        <v>17</v>
      </c>
      <c r="Y7294">
        <v>4</v>
      </c>
      <c r="AA7294" t="s">
        <v>138</v>
      </c>
      <c r="AB7294" t="s">
        <v>66197</v>
      </c>
      <c r="AC7294" t="s">
        <v>66198</v>
      </c>
      <c r="AD7294" t="s">
        <v>1672</v>
      </c>
      <c r="AE7294" t="s">
        <v>1673</v>
      </c>
      <c r="AF7294">
        <v>99.99609375</v>
      </c>
      <c r="AG7294">
        <v>7.9994354248046875</v>
      </c>
      <c r="AH7294" t="s">
        <v>66199</v>
      </c>
      <c r="AI7294" t="s">
        <v>131</v>
      </c>
      <c r="AJ7294" t="s">
        <v>66200</v>
      </c>
      <c r="AK7294" t="s">
        <v>7604</v>
      </c>
      <c r="AL7294" t="s">
        <v>1053</v>
      </c>
      <c r="AM7294">
        <v>2</v>
      </c>
      <c r="AN7294">
        <v>2</v>
      </c>
      <c r="AO7294" t="s">
        <v>146</v>
      </c>
      <c r="AP7294" t="s">
        <v>66201</v>
      </c>
      <c r="AQ7294" t="s">
        <v>1717</v>
      </c>
      <c r="AR7294" t="s">
        <v>87040</v>
      </c>
      <c r="AS7294" t="s">
        <v>87041</v>
      </c>
      <c r="AT7294" t="s">
        <v>87042</v>
      </c>
    </row>
    <row r="7295" spans="1:46" x14ac:dyDescent="0.25">
      <c r="A7295" t="s">
        <v>66202</v>
      </c>
      <c r="B7295" t="s">
        <v>66203</v>
      </c>
      <c r="C7295" t="s">
        <v>66203</v>
      </c>
      <c r="D7295" t="s">
        <v>5146</v>
      </c>
      <c r="E7295" t="s">
        <v>1636</v>
      </c>
      <c r="F7295" t="s">
        <v>1703</v>
      </c>
      <c r="G7295" t="s">
        <v>1704</v>
      </c>
      <c r="H7295" t="s">
        <v>131</v>
      </c>
      <c r="I7295" t="s">
        <v>131</v>
      </c>
      <c r="J7295" s="16">
        <v>44733.695300925923</v>
      </c>
      <c r="K7295" s="16">
        <v>44839.273449074077</v>
      </c>
      <c r="L7295" t="s">
        <v>66204</v>
      </c>
      <c r="M7295" t="b">
        <v>0</v>
      </c>
      <c r="N7295" t="s">
        <v>3854</v>
      </c>
      <c r="O7295" t="s">
        <v>11</v>
      </c>
      <c r="P7295" t="s">
        <v>25</v>
      </c>
      <c r="Q7295" t="s">
        <v>1033</v>
      </c>
      <c r="R7295" t="s">
        <v>3855</v>
      </c>
      <c r="S7295" t="s">
        <v>1767</v>
      </c>
      <c r="T7295" t="s">
        <v>182</v>
      </c>
      <c r="U7295" t="s">
        <v>3856</v>
      </c>
      <c r="V7295" t="s">
        <v>131</v>
      </c>
      <c r="W7295" t="s">
        <v>1709</v>
      </c>
      <c r="X7295" t="s">
        <v>17</v>
      </c>
      <c r="Y7295">
        <v>4</v>
      </c>
      <c r="AA7295" t="s">
        <v>138</v>
      </c>
      <c r="AB7295" t="s">
        <v>66205</v>
      </c>
      <c r="AC7295" t="s">
        <v>66206</v>
      </c>
      <c r="AD7295" t="s">
        <v>1672</v>
      </c>
      <c r="AE7295" t="s">
        <v>1673</v>
      </c>
      <c r="AF7295">
        <v>99.99609375</v>
      </c>
      <c r="AG7295">
        <v>7.9995002746582031</v>
      </c>
      <c r="AH7295" t="s">
        <v>66207</v>
      </c>
      <c r="AI7295" t="s">
        <v>131</v>
      </c>
      <c r="AJ7295" t="s">
        <v>66208</v>
      </c>
      <c r="AK7295" t="s">
        <v>1342</v>
      </c>
      <c r="AL7295" t="s">
        <v>1053</v>
      </c>
      <c r="AM7295">
        <v>0</v>
      </c>
      <c r="AN7295">
        <v>0</v>
      </c>
      <c r="AO7295" t="s">
        <v>146</v>
      </c>
      <c r="AP7295" t="s">
        <v>66209</v>
      </c>
      <c r="AQ7295" t="s">
        <v>1717</v>
      </c>
      <c r="AR7295" t="s">
        <v>87040</v>
      </c>
      <c r="AS7295" t="s">
        <v>87041</v>
      </c>
      <c r="AT7295" t="s">
        <v>87042</v>
      </c>
    </row>
    <row r="7296" spans="1:46" x14ac:dyDescent="0.25">
      <c r="A7296" t="s">
        <v>66225</v>
      </c>
      <c r="B7296" t="s">
        <v>66226</v>
      </c>
      <c r="C7296" t="s">
        <v>66226</v>
      </c>
      <c r="D7296" t="s">
        <v>1635</v>
      </c>
      <c r="E7296" t="s">
        <v>1636</v>
      </c>
      <c r="F7296" t="s">
        <v>1703</v>
      </c>
      <c r="G7296" t="s">
        <v>1704</v>
      </c>
      <c r="H7296" t="s">
        <v>131</v>
      </c>
      <c r="I7296" t="s">
        <v>131</v>
      </c>
      <c r="J7296" s="16">
        <v>44230.536435185182</v>
      </c>
      <c r="K7296" s="16">
        <v>44839.273564814815</v>
      </c>
      <c r="L7296" t="s">
        <v>66227</v>
      </c>
      <c r="M7296" t="b">
        <v>0</v>
      </c>
      <c r="N7296" t="s">
        <v>7634</v>
      </c>
      <c r="O7296" t="s">
        <v>10</v>
      </c>
      <c r="P7296" t="s">
        <v>25</v>
      </c>
      <c r="Q7296" t="s">
        <v>1033</v>
      </c>
      <c r="R7296" t="s">
        <v>3355</v>
      </c>
      <c r="S7296" t="s">
        <v>14</v>
      </c>
      <c r="T7296" t="s">
        <v>182</v>
      </c>
      <c r="U7296" t="s">
        <v>1643</v>
      </c>
      <c r="V7296" t="s">
        <v>131</v>
      </c>
      <c r="W7296" t="s">
        <v>66228</v>
      </c>
      <c r="X7296" t="s">
        <v>17</v>
      </c>
      <c r="Y7296">
        <v>8</v>
      </c>
      <c r="AA7296" t="s">
        <v>138</v>
      </c>
      <c r="AB7296" t="s">
        <v>66229</v>
      </c>
      <c r="AC7296" t="s">
        <v>66230</v>
      </c>
      <c r="AD7296" t="s">
        <v>1672</v>
      </c>
      <c r="AE7296" t="s">
        <v>1673</v>
      </c>
      <c r="AF7296">
        <v>119.3798828125</v>
      </c>
      <c r="AG7296">
        <v>15.999561309814453</v>
      </c>
      <c r="AH7296" t="s">
        <v>66231</v>
      </c>
      <c r="AI7296" t="s">
        <v>131</v>
      </c>
      <c r="AJ7296" t="s">
        <v>66232</v>
      </c>
      <c r="AK7296" t="s">
        <v>1061</v>
      </c>
      <c r="AL7296" t="s">
        <v>1053</v>
      </c>
      <c r="AM7296">
        <v>8</v>
      </c>
      <c r="AN7296">
        <v>1</v>
      </c>
      <c r="AO7296" t="s">
        <v>146</v>
      </c>
      <c r="AP7296" t="s">
        <v>66233</v>
      </c>
      <c r="AQ7296" t="s">
        <v>1717</v>
      </c>
      <c r="AR7296" t="s">
        <v>87040</v>
      </c>
      <c r="AS7296" t="s">
        <v>87056</v>
      </c>
      <c r="AT7296" t="s">
        <v>87057</v>
      </c>
    </row>
    <row r="7297" spans="1:46" x14ac:dyDescent="0.25">
      <c r="A7297" t="s">
        <v>66242</v>
      </c>
      <c r="B7297" t="s">
        <v>66243</v>
      </c>
      <c r="C7297" t="s">
        <v>66243</v>
      </c>
      <c r="D7297" t="s">
        <v>1635</v>
      </c>
      <c r="E7297" t="s">
        <v>1636</v>
      </c>
      <c r="F7297" t="s">
        <v>1703</v>
      </c>
      <c r="G7297" t="s">
        <v>1704</v>
      </c>
      <c r="H7297" t="s">
        <v>131</v>
      </c>
      <c r="I7297" t="s">
        <v>131</v>
      </c>
      <c r="J7297" s="16">
        <v>44084.869386574072</v>
      </c>
      <c r="K7297" s="16">
        <v>44839.273379629631</v>
      </c>
      <c r="L7297" t="s">
        <v>66244</v>
      </c>
      <c r="M7297" t="b">
        <v>0</v>
      </c>
      <c r="N7297" t="s">
        <v>12530</v>
      </c>
      <c r="O7297" t="s">
        <v>10</v>
      </c>
      <c r="P7297" t="s">
        <v>25</v>
      </c>
      <c r="Q7297" t="s">
        <v>1033</v>
      </c>
      <c r="R7297" t="s">
        <v>5716</v>
      </c>
      <c r="S7297" t="s">
        <v>23072</v>
      </c>
      <c r="T7297" t="s">
        <v>182</v>
      </c>
      <c r="U7297" t="s">
        <v>5718</v>
      </c>
      <c r="V7297" t="s">
        <v>131</v>
      </c>
      <c r="W7297" t="s">
        <v>65968</v>
      </c>
      <c r="X7297" t="s">
        <v>17</v>
      </c>
      <c r="Y7297">
        <v>2</v>
      </c>
      <c r="AA7297" t="s">
        <v>138</v>
      </c>
      <c r="AB7297" t="s">
        <v>66245</v>
      </c>
      <c r="AC7297" t="s">
        <v>66246</v>
      </c>
      <c r="AD7297" t="s">
        <v>1672</v>
      </c>
      <c r="AE7297" t="s">
        <v>1673</v>
      </c>
      <c r="AF7297">
        <v>59.5087890625</v>
      </c>
      <c r="AG7297">
        <v>3.9995002746582031</v>
      </c>
      <c r="AH7297" t="s">
        <v>66247</v>
      </c>
      <c r="AI7297" t="s">
        <v>131</v>
      </c>
      <c r="AJ7297" t="s">
        <v>66248</v>
      </c>
      <c r="AK7297" t="s">
        <v>65888</v>
      </c>
      <c r="AL7297" t="s">
        <v>1053</v>
      </c>
      <c r="AM7297">
        <v>2</v>
      </c>
      <c r="AN7297">
        <v>1</v>
      </c>
      <c r="AO7297" t="s">
        <v>146</v>
      </c>
      <c r="AP7297" t="s">
        <v>66249</v>
      </c>
      <c r="AQ7297" t="s">
        <v>1717</v>
      </c>
      <c r="AR7297" t="s">
        <v>87055</v>
      </c>
      <c r="AS7297" t="s">
        <v>87056</v>
      </c>
      <c r="AT7297" t="s">
        <v>87042</v>
      </c>
    </row>
    <row r="7298" spans="1:46" x14ac:dyDescent="0.25">
      <c r="A7298" t="s">
        <v>66301</v>
      </c>
      <c r="B7298" t="s">
        <v>66302</v>
      </c>
      <c r="C7298" t="s">
        <v>66303</v>
      </c>
      <c r="D7298" t="s">
        <v>43466</v>
      </c>
      <c r="E7298" t="s">
        <v>1636</v>
      </c>
      <c r="F7298" t="s">
        <v>3479</v>
      </c>
      <c r="G7298" t="s">
        <v>3480</v>
      </c>
      <c r="H7298" t="s">
        <v>131</v>
      </c>
      <c r="I7298" t="s">
        <v>131</v>
      </c>
      <c r="J7298" s="16">
        <v>44041.676736111112</v>
      </c>
      <c r="K7298" s="16">
        <v>44839.273460648146</v>
      </c>
      <c r="L7298" t="s">
        <v>66304</v>
      </c>
      <c r="M7298" t="b">
        <v>0</v>
      </c>
      <c r="N7298" t="s">
        <v>66305</v>
      </c>
      <c r="O7298" t="s">
        <v>10</v>
      </c>
      <c r="P7298" t="s">
        <v>25</v>
      </c>
      <c r="Q7298" t="s">
        <v>1033</v>
      </c>
      <c r="R7298" t="s">
        <v>4797</v>
      </c>
      <c r="S7298" t="s">
        <v>5536</v>
      </c>
      <c r="T7298" t="s">
        <v>182</v>
      </c>
      <c r="V7298" t="s">
        <v>191</v>
      </c>
      <c r="W7298" t="s">
        <v>3481</v>
      </c>
      <c r="X7298" t="s">
        <v>17</v>
      </c>
      <c r="Y7298">
        <v>4</v>
      </c>
      <c r="AA7298" t="s">
        <v>138</v>
      </c>
      <c r="AB7298" t="s">
        <v>66306</v>
      </c>
      <c r="AC7298" t="s">
        <v>66307</v>
      </c>
      <c r="AD7298" t="s">
        <v>1672</v>
      </c>
      <c r="AE7298" t="s">
        <v>1673</v>
      </c>
      <c r="AF7298">
        <v>79.4609375</v>
      </c>
      <c r="AG7298">
        <v>7.9995613098144531</v>
      </c>
      <c r="AH7298" t="s">
        <v>66308</v>
      </c>
      <c r="AI7298" t="s">
        <v>131</v>
      </c>
      <c r="AJ7298" t="s">
        <v>66309</v>
      </c>
      <c r="AK7298" t="s">
        <v>7718</v>
      </c>
      <c r="AL7298" t="s">
        <v>1053</v>
      </c>
      <c r="AM7298">
        <v>4</v>
      </c>
      <c r="AN7298">
        <v>1</v>
      </c>
      <c r="AO7298" t="s">
        <v>146</v>
      </c>
      <c r="AP7298" t="s">
        <v>66310</v>
      </c>
      <c r="AQ7298" t="s">
        <v>1717</v>
      </c>
      <c r="AR7298" t="s">
        <v>87040</v>
      </c>
      <c r="AS7298" t="s">
        <v>87056</v>
      </c>
      <c r="AT7298" t="s">
        <v>87057</v>
      </c>
    </row>
    <row r="7299" spans="1:46" x14ac:dyDescent="0.25">
      <c r="A7299" t="s">
        <v>66311</v>
      </c>
      <c r="B7299" t="s">
        <v>66312</v>
      </c>
      <c r="C7299" t="s">
        <v>66312</v>
      </c>
      <c r="D7299" t="s">
        <v>1635</v>
      </c>
      <c r="E7299" t="s">
        <v>1636</v>
      </c>
      <c r="F7299" t="s">
        <v>5093</v>
      </c>
      <c r="G7299" t="s">
        <v>7576</v>
      </c>
      <c r="H7299" t="s">
        <v>131</v>
      </c>
      <c r="I7299" t="s">
        <v>131</v>
      </c>
      <c r="J7299" s="16">
        <v>44041.671689814815</v>
      </c>
      <c r="K7299" s="16">
        <v>44839.273460648146</v>
      </c>
      <c r="L7299" t="s">
        <v>66313</v>
      </c>
      <c r="M7299" t="b">
        <v>0</v>
      </c>
      <c r="N7299" t="s">
        <v>66305</v>
      </c>
      <c r="O7299" t="s">
        <v>10</v>
      </c>
      <c r="P7299" t="s">
        <v>25</v>
      </c>
      <c r="Q7299" t="s">
        <v>1033</v>
      </c>
      <c r="R7299" t="s">
        <v>5116</v>
      </c>
      <c r="S7299" t="s">
        <v>66314</v>
      </c>
      <c r="T7299" t="s">
        <v>182</v>
      </c>
      <c r="U7299" t="s">
        <v>131</v>
      </c>
      <c r="V7299" t="s">
        <v>191</v>
      </c>
      <c r="W7299" t="s">
        <v>7652</v>
      </c>
      <c r="X7299" t="s">
        <v>17</v>
      </c>
      <c r="Y7299">
        <v>4</v>
      </c>
      <c r="AA7299" t="s">
        <v>138</v>
      </c>
      <c r="AB7299" t="s">
        <v>66315</v>
      </c>
      <c r="AC7299" t="s">
        <v>66316</v>
      </c>
      <c r="AD7299" t="s">
        <v>3928</v>
      </c>
      <c r="AE7299" t="s">
        <v>3929</v>
      </c>
      <c r="AF7299">
        <v>79.3720703125</v>
      </c>
      <c r="AG7299">
        <v>7.9990043640136719</v>
      </c>
      <c r="AH7299" t="s">
        <v>66317</v>
      </c>
      <c r="AI7299" t="s">
        <v>131</v>
      </c>
      <c r="AJ7299" t="s">
        <v>66318</v>
      </c>
      <c r="AK7299" t="s">
        <v>65854</v>
      </c>
      <c r="AL7299" t="s">
        <v>1053</v>
      </c>
      <c r="AM7299">
        <v>4</v>
      </c>
      <c r="AN7299">
        <v>1</v>
      </c>
      <c r="AO7299" t="s">
        <v>146</v>
      </c>
      <c r="AP7299" t="s">
        <v>66319</v>
      </c>
      <c r="AQ7299" t="s">
        <v>1717</v>
      </c>
      <c r="AR7299" t="s">
        <v>87040</v>
      </c>
      <c r="AS7299" t="s">
        <v>87041</v>
      </c>
      <c r="AT7299" t="s">
        <v>87042</v>
      </c>
    </row>
    <row r="7300" spans="1:46" x14ac:dyDescent="0.25">
      <c r="A7300" t="s">
        <v>66320</v>
      </c>
      <c r="B7300" t="s">
        <v>66321</v>
      </c>
      <c r="C7300" t="s">
        <v>66321</v>
      </c>
      <c r="D7300" t="s">
        <v>1635</v>
      </c>
      <c r="E7300" t="s">
        <v>1636</v>
      </c>
      <c r="F7300" t="s">
        <v>5093</v>
      </c>
      <c r="G7300" t="s">
        <v>7576</v>
      </c>
      <c r="H7300" t="s">
        <v>131</v>
      </c>
      <c r="I7300" t="s">
        <v>131</v>
      </c>
      <c r="J7300" s="16">
        <v>44041.675543981481</v>
      </c>
      <c r="K7300" s="16">
        <v>44839.273460648146</v>
      </c>
      <c r="L7300" t="s">
        <v>66322</v>
      </c>
      <c r="M7300" t="b">
        <v>0</v>
      </c>
      <c r="N7300" t="s">
        <v>66305</v>
      </c>
      <c r="O7300" t="s">
        <v>10</v>
      </c>
      <c r="P7300" t="s">
        <v>25</v>
      </c>
      <c r="Q7300" t="s">
        <v>1033</v>
      </c>
      <c r="R7300" t="s">
        <v>5116</v>
      </c>
      <c r="S7300" t="s">
        <v>14</v>
      </c>
      <c r="T7300" t="s">
        <v>182</v>
      </c>
      <c r="U7300" t="s">
        <v>131</v>
      </c>
      <c r="V7300" t="s">
        <v>13139</v>
      </c>
      <c r="W7300" t="s">
        <v>7652</v>
      </c>
      <c r="X7300" t="s">
        <v>17</v>
      </c>
      <c r="Y7300">
        <v>2</v>
      </c>
      <c r="AA7300" t="s">
        <v>138</v>
      </c>
      <c r="AB7300" t="s">
        <v>66323</v>
      </c>
      <c r="AC7300" t="s">
        <v>66324</v>
      </c>
      <c r="AD7300" t="s">
        <v>3928</v>
      </c>
      <c r="AE7300" t="s">
        <v>3929</v>
      </c>
      <c r="AF7300">
        <v>79.3720703125</v>
      </c>
      <c r="AG7300">
        <v>3.9990043640136719</v>
      </c>
      <c r="AH7300" t="s">
        <v>66325</v>
      </c>
      <c r="AI7300" t="s">
        <v>131</v>
      </c>
      <c r="AJ7300" t="s">
        <v>66326</v>
      </c>
      <c r="AK7300" t="s">
        <v>65828</v>
      </c>
      <c r="AL7300" t="s">
        <v>1053</v>
      </c>
      <c r="AO7300" t="s">
        <v>146</v>
      </c>
      <c r="AP7300" t="s">
        <v>66327</v>
      </c>
      <c r="AQ7300" t="s">
        <v>1717</v>
      </c>
      <c r="AR7300" t="s">
        <v>87040</v>
      </c>
      <c r="AS7300" t="s">
        <v>87041</v>
      </c>
      <c r="AT7300" t="s">
        <v>87042</v>
      </c>
    </row>
    <row r="7301" spans="1:46" x14ac:dyDescent="0.25">
      <c r="A7301" t="s">
        <v>66337</v>
      </c>
      <c r="B7301" t="s">
        <v>66338</v>
      </c>
      <c r="C7301" t="s">
        <v>66338</v>
      </c>
      <c r="D7301" t="s">
        <v>1635</v>
      </c>
      <c r="E7301" t="s">
        <v>1636</v>
      </c>
      <c r="F7301" t="s">
        <v>3479</v>
      </c>
      <c r="G7301" t="s">
        <v>3480</v>
      </c>
      <c r="H7301" t="s">
        <v>131</v>
      </c>
      <c r="I7301" t="s">
        <v>131</v>
      </c>
      <c r="J7301" s="16">
        <v>44043.178460648145</v>
      </c>
      <c r="K7301" s="16">
        <v>44839.273472222223</v>
      </c>
      <c r="L7301" t="s">
        <v>66339</v>
      </c>
      <c r="M7301" t="b">
        <v>0</v>
      </c>
      <c r="N7301" t="s">
        <v>66331</v>
      </c>
      <c r="O7301" t="s">
        <v>10</v>
      </c>
      <c r="P7301" t="s">
        <v>25</v>
      </c>
      <c r="Q7301" t="s">
        <v>1033</v>
      </c>
      <c r="R7301" t="s">
        <v>4797</v>
      </c>
      <c r="S7301" t="s">
        <v>5556</v>
      </c>
      <c r="T7301" t="s">
        <v>182</v>
      </c>
      <c r="V7301" t="s">
        <v>191</v>
      </c>
      <c r="W7301" t="s">
        <v>3481</v>
      </c>
      <c r="X7301" t="s">
        <v>17</v>
      </c>
      <c r="Y7301">
        <v>4</v>
      </c>
      <c r="AA7301" t="s">
        <v>138</v>
      </c>
      <c r="AB7301" t="s">
        <v>66340</v>
      </c>
      <c r="AC7301" t="s">
        <v>66341</v>
      </c>
      <c r="AD7301" t="s">
        <v>1672</v>
      </c>
      <c r="AE7301" t="s">
        <v>1673</v>
      </c>
      <c r="AF7301">
        <v>79.4609375</v>
      </c>
      <c r="AG7301">
        <v>7.9995613098144531</v>
      </c>
      <c r="AH7301" t="s">
        <v>66342</v>
      </c>
      <c r="AI7301" t="s">
        <v>131</v>
      </c>
      <c r="AJ7301" t="s">
        <v>66343</v>
      </c>
      <c r="AK7301" t="s">
        <v>65854</v>
      </c>
      <c r="AL7301" t="s">
        <v>1053</v>
      </c>
      <c r="AM7301">
        <v>4</v>
      </c>
      <c r="AN7301">
        <v>1</v>
      </c>
      <c r="AO7301" t="s">
        <v>146</v>
      </c>
      <c r="AP7301" t="s">
        <v>66344</v>
      </c>
      <c r="AQ7301" t="s">
        <v>1717</v>
      </c>
      <c r="AR7301" t="s">
        <v>87040</v>
      </c>
      <c r="AS7301" t="s">
        <v>87056</v>
      </c>
      <c r="AT7301" t="s">
        <v>87057</v>
      </c>
    </row>
    <row r="7302" spans="1:46" x14ac:dyDescent="0.25">
      <c r="A7302" t="s">
        <v>66345</v>
      </c>
      <c r="B7302" t="s">
        <v>66346</v>
      </c>
      <c r="C7302" t="s">
        <v>66346</v>
      </c>
      <c r="D7302" t="s">
        <v>1635</v>
      </c>
      <c r="E7302" t="s">
        <v>1636</v>
      </c>
      <c r="F7302" t="s">
        <v>3479</v>
      </c>
      <c r="G7302" t="s">
        <v>3480</v>
      </c>
      <c r="H7302" t="s">
        <v>131</v>
      </c>
      <c r="I7302" t="s">
        <v>131</v>
      </c>
      <c r="J7302" s="16">
        <v>44042.56759259259</v>
      </c>
      <c r="K7302" s="16">
        <v>44839.273356481484</v>
      </c>
      <c r="L7302" t="s">
        <v>66347</v>
      </c>
      <c r="M7302" t="b">
        <v>0</v>
      </c>
      <c r="N7302" t="s">
        <v>66348</v>
      </c>
      <c r="O7302" t="s">
        <v>10</v>
      </c>
      <c r="P7302" t="s">
        <v>25</v>
      </c>
      <c r="Q7302" t="s">
        <v>1033</v>
      </c>
      <c r="R7302" t="s">
        <v>4797</v>
      </c>
      <c r="S7302" t="s">
        <v>4920</v>
      </c>
      <c r="T7302" t="s">
        <v>182</v>
      </c>
      <c r="V7302" t="s">
        <v>191</v>
      </c>
      <c r="W7302" t="s">
        <v>3481</v>
      </c>
      <c r="X7302" t="s">
        <v>17</v>
      </c>
      <c r="Y7302">
        <v>4</v>
      </c>
      <c r="AA7302" t="s">
        <v>138</v>
      </c>
      <c r="AB7302" t="s">
        <v>66349</v>
      </c>
      <c r="AC7302" t="s">
        <v>66350</v>
      </c>
      <c r="AD7302" t="s">
        <v>1672</v>
      </c>
      <c r="AE7302" t="s">
        <v>1673</v>
      </c>
      <c r="AF7302">
        <v>79.4609375</v>
      </c>
      <c r="AG7302">
        <v>3.9995613098144531</v>
      </c>
      <c r="AH7302" t="s">
        <v>66351</v>
      </c>
      <c r="AI7302" t="s">
        <v>131</v>
      </c>
      <c r="AJ7302" t="s">
        <v>66352</v>
      </c>
      <c r="AK7302" t="s">
        <v>65888</v>
      </c>
      <c r="AL7302" t="s">
        <v>1053</v>
      </c>
      <c r="AM7302">
        <v>4</v>
      </c>
      <c r="AN7302">
        <v>1</v>
      </c>
      <c r="AO7302" t="s">
        <v>146</v>
      </c>
      <c r="AP7302" t="s">
        <v>66353</v>
      </c>
      <c r="AQ7302" t="s">
        <v>1717</v>
      </c>
      <c r="AR7302" t="s">
        <v>87040</v>
      </c>
      <c r="AS7302" t="s">
        <v>87056</v>
      </c>
      <c r="AT7302" t="s">
        <v>87057</v>
      </c>
    </row>
    <row r="7303" spans="1:46" x14ac:dyDescent="0.25">
      <c r="A7303" t="s">
        <v>66432</v>
      </c>
      <c r="B7303" t="s">
        <v>66433</v>
      </c>
      <c r="C7303" t="s">
        <v>66433</v>
      </c>
      <c r="D7303" t="s">
        <v>1635</v>
      </c>
      <c r="E7303" t="s">
        <v>1636</v>
      </c>
      <c r="F7303" t="s">
        <v>3479</v>
      </c>
      <c r="G7303" t="s">
        <v>3480</v>
      </c>
      <c r="H7303" t="s">
        <v>131</v>
      </c>
      <c r="I7303" t="s">
        <v>131</v>
      </c>
      <c r="J7303" s="16">
        <v>44041.588773148149</v>
      </c>
      <c r="K7303" s="16">
        <v>44839.273460648146</v>
      </c>
      <c r="L7303" t="s">
        <v>66434</v>
      </c>
      <c r="M7303" t="b">
        <v>0</v>
      </c>
      <c r="N7303" t="s">
        <v>66435</v>
      </c>
      <c r="O7303" t="s">
        <v>10</v>
      </c>
      <c r="P7303" t="s">
        <v>25</v>
      </c>
      <c r="Q7303" t="s">
        <v>1033</v>
      </c>
      <c r="R7303" t="s">
        <v>4797</v>
      </c>
      <c r="S7303" t="s">
        <v>5621</v>
      </c>
      <c r="T7303" t="s">
        <v>182</v>
      </c>
      <c r="V7303" t="s">
        <v>13139</v>
      </c>
      <c r="W7303" t="s">
        <v>3481</v>
      </c>
      <c r="X7303" t="s">
        <v>17</v>
      </c>
      <c r="Y7303">
        <v>4</v>
      </c>
      <c r="AA7303" t="s">
        <v>138</v>
      </c>
      <c r="AB7303" t="s">
        <v>66436</v>
      </c>
      <c r="AC7303" t="s">
        <v>66437</v>
      </c>
      <c r="AD7303" t="s">
        <v>1672</v>
      </c>
      <c r="AE7303" t="s">
        <v>1673</v>
      </c>
      <c r="AF7303">
        <v>679.45703125</v>
      </c>
      <c r="AG7303">
        <v>15.999561309814453</v>
      </c>
      <c r="AH7303" t="s">
        <v>66438</v>
      </c>
      <c r="AI7303" t="s">
        <v>131</v>
      </c>
      <c r="AJ7303" t="s">
        <v>66439</v>
      </c>
      <c r="AK7303" t="s">
        <v>65828</v>
      </c>
      <c r="AL7303" t="s">
        <v>1053</v>
      </c>
      <c r="AM7303">
        <v>4</v>
      </c>
      <c r="AN7303">
        <v>1</v>
      </c>
      <c r="AO7303" t="s">
        <v>146</v>
      </c>
      <c r="AP7303" t="s">
        <v>66440</v>
      </c>
      <c r="AQ7303" t="s">
        <v>1717</v>
      </c>
      <c r="AR7303" t="s">
        <v>87040</v>
      </c>
      <c r="AS7303" t="s">
        <v>87056</v>
      </c>
      <c r="AT7303" t="s">
        <v>87057</v>
      </c>
    </row>
    <row r="7304" spans="1:46" x14ac:dyDescent="0.25">
      <c r="A7304" t="s">
        <v>66448</v>
      </c>
      <c r="B7304" t="s">
        <v>66449</v>
      </c>
      <c r="C7304" t="s">
        <v>66450</v>
      </c>
      <c r="D7304" t="s">
        <v>43466</v>
      </c>
      <c r="E7304" t="s">
        <v>1636</v>
      </c>
      <c r="F7304" t="s">
        <v>3479</v>
      </c>
      <c r="G7304" t="s">
        <v>3480</v>
      </c>
      <c r="H7304" t="s">
        <v>131</v>
      </c>
      <c r="I7304" t="s">
        <v>131</v>
      </c>
      <c r="J7304" s="16">
        <v>44097.33</v>
      </c>
      <c r="K7304" s="16">
        <v>44839.273460648146</v>
      </c>
      <c r="L7304" t="s">
        <v>66451</v>
      </c>
      <c r="M7304" t="b">
        <v>0</v>
      </c>
      <c r="N7304" t="s">
        <v>66452</v>
      </c>
      <c r="O7304" t="s">
        <v>10</v>
      </c>
      <c r="P7304" t="s">
        <v>25</v>
      </c>
      <c r="Q7304" t="s">
        <v>1033</v>
      </c>
      <c r="R7304" t="s">
        <v>4797</v>
      </c>
      <c r="S7304" t="s">
        <v>1708</v>
      </c>
      <c r="T7304" t="s">
        <v>182</v>
      </c>
      <c r="V7304" t="s">
        <v>191</v>
      </c>
      <c r="W7304" t="s">
        <v>3481</v>
      </c>
      <c r="X7304" t="s">
        <v>17</v>
      </c>
      <c r="Y7304">
        <v>2</v>
      </c>
      <c r="AA7304" t="s">
        <v>138</v>
      </c>
      <c r="AB7304" t="s">
        <v>66453</v>
      </c>
      <c r="AC7304" t="s">
        <v>66454</v>
      </c>
      <c r="AD7304" t="s">
        <v>1672</v>
      </c>
      <c r="AE7304" t="s">
        <v>1673</v>
      </c>
      <c r="AF7304">
        <v>129.4423828125</v>
      </c>
      <c r="AG7304">
        <v>3.9995613098144531</v>
      </c>
      <c r="AH7304" t="s">
        <v>66455</v>
      </c>
      <c r="AI7304" t="s">
        <v>131</v>
      </c>
      <c r="AJ7304" t="s">
        <v>66456</v>
      </c>
      <c r="AK7304" t="s">
        <v>65854</v>
      </c>
      <c r="AL7304" t="s">
        <v>1053</v>
      </c>
      <c r="AM7304">
        <v>2</v>
      </c>
      <c r="AN7304">
        <v>1</v>
      </c>
      <c r="AO7304" t="s">
        <v>146</v>
      </c>
      <c r="AP7304" t="s">
        <v>66457</v>
      </c>
      <c r="AQ7304" t="s">
        <v>1717</v>
      </c>
      <c r="AR7304" t="s">
        <v>87040</v>
      </c>
      <c r="AS7304" t="s">
        <v>87056</v>
      </c>
      <c r="AT7304" t="s">
        <v>87057</v>
      </c>
    </row>
    <row r="7305" spans="1:46" x14ac:dyDescent="0.25">
      <c r="A7305" t="s">
        <v>66467</v>
      </c>
      <c r="B7305" t="s">
        <v>66468</v>
      </c>
      <c r="C7305" t="s">
        <v>66468</v>
      </c>
      <c r="D7305" t="s">
        <v>1635</v>
      </c>
      <c r="E7305" t="s">
        <v>1636</v>
      </c>
      <c r="F7305" t="s">
        <v>3479</v>
      </c>
      <c r="G7305" t="s">
        <v>3480</v>
      </c>
      <c r="H7305" t="s">
        <v>131</v>
      </c>
      <c r="I7305" t="s">
        <v>131</v>
      </c>
      <c r="J7305" s="16">
        <v>44041.617384259262</v>
      </c>
      <c r="K7305" s="16">
        <v>44839.273472222223</v>
      </c>
      <c r="L7305" t="s">
        <v>66469</v>
      </c>
      <c r="M7305" t="b">
        <v>0</v>
      </c>
      <c r="N7305" t="s">
        <v>66348</v>
      </c>
      <c r="O7305" t="s">
        <v>10</v>
      </c>
      <c r="P7305" t="s">
        <v>25</v>
      </c>
      <c r="Q7305" t="s">
        <v>1033</v>
      </c>
      <c r="R7305" t="s">
        <v>4797</v>
      </c>
      <c r="S7305" t="s">
        <v>5648</v>
      </c>
      <c r="T7305" t="s">
        <v>182</v>
      </c>
      <c r="V7305" t="s">
        <v>191</v>
      </c>
      <c r="W7305" t="s">
        <v>3481</v>
      </c>
      <c r="X7305" t="s">
        <v>17</v>
      </c>
      <c r="Y7305">
        <v>4</v>
      </c>
      <c r="AA7305" t="s">
        <v>138</v>
      </c>
      <c r="AB7305" t="s">
        <v>66470</v>
      </c>
      <c r="AC7305" t="s">
        <v>66471</v>
      </c>
      <c r="AD7305" t="s">
        <v>1672</v>
      </c>
      <c r="AE7305" t="s">
        <v>1673</v>
      </c>
      <c r="AF7305">
        <v>79.4609375</v>
      </c>
      <c r="AG7305">
        <v>7.9995613098144531</v>
      </c>
      <c r="AH7305" t="s">
        <v>66472</v>
      </c>
      <c r="AI7305" t="s">
        <v>131</v>
      </c>
      <c r="AJ7305" t="s">
        <v>66473</v>
      </c>
      <c r="AK7305" t="s">
        <v>65888</v>
      </c>
      <c r="AL7305" t="s">
        <v>1053</v>
      </c>
      <c r="AM7305">
        <v>4</v>
      </c>
      <c r="AN7305">
        <v>1</v>
      </c>
      <c r="AO7305" t="s">
        <v>146</v>
      </c>
      <c r="AP7305" t="s">
        <v>66474</v>
      </c>
      <c r="AQ7305" t="s">
        <v>1717</v>
      </c>
      <c r="AR7305" t="s">
        <v>87040</v>
      </c>
      <c r="AS7305" t="s">
        <v>87056</v>
      </c>
      <c r="AT7305" t="s">
        <v>87057</v>
      </c>
    </row>
    <row r="7306" spans="1:46" x14ac:dyDescent="0.25">
      <c r="A7306" t="s">
        <v>66954</v>
      </c>
      <c r="B7306" t="s">
        <v>66955</v>
      </c>
      <c r="C7306" t="s">
        <v>66955</v>
      </c>
      <c r="D7306" t="s">
        <v>1635</v>
      </c>
      <c r="E7306" t="s">
        <v>1636</v>
      </c>
      <c r="F7306" t="s">
        <v>1703</v>
      </c>
      <c r="G7306" t="s">
        <v>1704</v>
      </c>
      <c r="H7306" t="s">
        <v>131</v>
      </c>
      <c r="I7306" t="s">
        <v>131</v>
      </c>
      <c r="J7306" s="16">
        <v>43965.67324074074</v>
      </c>
      <c r="K7306" s="16">
        <v>44839.273541666669</v>
      </c>
      <c r="L7306" t="s">
        <v>66956</v>
      </c>
      <c r="M7306" t="b">
        <v>0</v>
      </c>
      <c r="N7306" t="s">
        <v>66835</v>
      </c>
      <c r="O7306" t="s">
        <v>10</v>
      </c>
      <c r="P7306" t="s">
        <v>25</v>
      </c>
      <c r="Q7306" t="s">
        <v>1033</v>
      </c>
      <c r="R7306" t="s">
        <v>3308</v>
      </c>
      <c r="S7306" t="s">
        <v>5734</v>
      </c>
      <c r="T7306" t="s">
        <v>182</v>
      </c>
      <c r="U7306" t="s">
        <v>1643</v>
      </c>
      <c r="V7306" t="s">
        <v>131</v>
      </c>
      <c r="W7306" t="s">
        <v>66836</v>
      </c>
      <c r="X7306" t="s">
        <v>17</v>
      </c>
      <c r="Y7306">
        <v>2</v>
      </c>
      <c r="AA7306" t="s">
        <v>138</v>
      </c>
      <c r="AB7306" t="s">
        <v>66957</v>
      </c>
      <c r="AC7306" t="s">
        <v>66958</v>
      </c>
      <c r="AD7306" t="s">
        <v>1672</v>
      </c>
      <c r="AE7306" t="s">
        <v>1673</v>
      </c>
      <c r="AF7306">
        <v>109.3798828125</v>
      </c>
      <c r="AG7306">
        <v>3.9995002746582031</v>
      </c>
      <c r="AH7306" t="s">
        <v>66959</v>
      </c>
      <c r="AI7306" t="s">
        <v>131</v>
      </c>
      <c r="AJ7306" t="s">
        <v>66960</v>
      </c>
      <c r="AK7306" t="s">
        <v>1083</v>
      </c>
      <c r="AL7306" t="s">
        <v>1053</v>
      </c>
      <c r="AM7306">
        <v>1</v>
      </c>
      <c r="AN7306">
        <v>2</v>
      </c>
      <c r="AO7306" t="s">
        <v>146</v>
      </c>
      <c r="AP7306" t="s">
        <v>66961</v>
      </c>
      <c r="AQ7306" t="s">
        <v>1717</v>
      </c>
      <c r="AR7306" t="s">
        <v>87040</v>
      </c>
      <c r="AS7306" t="s">
        <v>87056</v>
      </c>
      <c r="AT7306" t="s">
        <v>87057</v>
      </c>
    </row>
    <row r="7307" spans="1:46" x14ac:dyDescent="0.25">
      <c r="A7307" t="s">
        <v>67045</v>
      </c>
      <c r="B7307" t="s">
        <v>67046</v>
      </c>
      <c r="C7307" t="s">
        <v>67046</v>
      </c>
      <c r="D7307" t="s">
        <v>1635</v>
      </c>
      <c r="E7307" t="s">
        <v>1636</v>
      </c>
      <c r="F7307" t="s">
        <v>1703</v>
      </c>
      <c r="G7307" t="s">
        <v>1704</v>
      </c>
      <c r="H7307" t="s">
        <v>131</v>
      </c>
      <c r="I7307" t="s">
        <v>131</v>
      </c>
      <c r="J7307" s="16">
        <v>43938.916932870372</v>
      </c>
      <c r="K7307" s="16">
        <v>44839.273541666669</v>
      </c>
      <c r="L7307" t="s">
        <v>67047</v>
      </c>
      <c r="M7307" t="b">
        <v>0</v>
      </c>
      <c r="N7307" t="s">
        <v>67038</v>
      </c>
      <c r="O7307" t="s">
        <v>10</v>
      </c>
      <c r="P7307" t="s">
        <v>25</v>
      </c>
      <c r="Q7307" t="s">
        <v>1033</v>
      </c>
      <c r="R7307" t="s">
        <v>3308</v>
      </c>
      <c r="S7307" t="s">
        <v>5734</v>
      </c>
      <c r="T7307" t="s">
        <v>182</v>
      </c>
      <c r="U7307" t="s">
        <v>1643</v>
      </c>
      <c r="V7307" t="s">
        <v>131</v>
      </c>
      <c r="W7307" t="s">
        <v>67039</v>
      </c>
      <c r="X7307" t="s">
        <v>17</v>
      </c>
      <c r="Y7307">
        <v>2</v>
      </c>
      <c r="AA7307" t="s">
        <v>138</v>
      </c>
      <c r="AB7307" t="s">
        <v>67048</v>
      </c>
      <c r="AC7307" t="s">
        <v>67049</v>
      </c>
      <c r="AD7307" t="s">
        <v>1672</v>
      </c>
      <c r="AE7307" t="s">
        <v>1673</v>
      </c>
      <c r="AF7307">
        <v>109.3798828125</v>
      </c>
      <c r="AG7307">
        <v>15.999500274658203</v>
      </c>
      <c r="AH7307" t="s">
        <v>67050</v>
      </c>
      <c r="AI7307" t="s">
        <v>131</v>
      </c>
      <c r="AJ7307" t="s">
        <v>67051</v>
      </c>
      <c r="AK7307" t="s">
        <v>1362</v>
      </c>
      <c r="AL7307" t="s">
        <v>1053</v>
      </c>
      <c r="AM7307">
        <v>1</v>
      </c>
      <c r="AN7307">
        <v>2</v>
      </c>
      <c r="AO7307" t="s">
        <v>146</v>
      </c>
      <c r="AP7307" t="s">
        <v>67052</v>
      </c>
      <c r="AQ7307" t="s">
        <v>1717</v>
      </c>
      <c r="AR7307" t="s">
        <v>87040</v>
      </c>
      <c r="AS7307" t="s">
        <v>87056</v>
      </c>
      <c r="AT7307" t="s">
        <v>87057</v>
      </c>
    </row>
    <row r="7308" spans="1:46" x14ac:dyDescent="0.25">
      <c r="A7308" t="s">
        <v>67069</v>
      </c>
      <c r="B7308" t="s">
        <v>67070</v>
      </c>
      <c r="C7308" t="s">
        <v>67070</v>
      </c>
      <c r="D7308" t="s">
        <v>1635</v>
      </c>
      <c r="E7308" t="s">
        <v>1636</v>
      </c>
      <c r="F7308" t="s">
        <v>1703</v>
      </c>
      <c r="G7308" t="s">
        <v>1704</v>
      </c>
      <c r="H7308" t="s">
        <v>131</v>
      </c>
      <c r="I7308" t="s">
        <v>131</v>
      </c>
      <c r="J7308" s="16">
        <v>43938.91684027778</v>
      </c>
      <c r="K7308" s="16">
        <v>44839.273541666669</v>
      </c>
      <c r="L7308" t="s">
        <v>67071</v>
      </c>
      <c r="M7308" t="b">
        <v>0</v>
      </c>
      <c r="N7308" t="s">
        <v>67038</v>
      </c>
      <c r="O7308" t="s">
        <v>10</v>
      </c>
      <c r="P7308" t="s">
        <v>25</v>
      </c>
      <c r="Q7308" t="s">
        <v>1033</v>
      </c>
      <c r="R7308" t="s">
        <v>3308</v>
      </c>
      <c r="S7308" t="s">
        <v>5734</v>
      </c>
      <c r="T7308" t="s">
        <v>182</v>
      </c>
      <c r="U7308" t="s">
        <v>1643</v>
      </c>
      <c r="V7308" t="s">
        <v>131</v>
      </c>
      <c r="W7308" t="s">
        <v>67039</v>
      </c>
      <c r="X7308" t="s">
        <v>17</v>
      </c>
      <c r="Y7308">
        <v>2</v>
      </c>
      <c r="AA7308" t="s">
        <v>138</v>
      </c>
      <c r="AB7308" t="s">
        <v>67072</v>
      </c>
      <c r="AC7308" t="s">
        <v>67073</v>
      </c>
      <c r="AD7308" t="s">
        <v>1672</v>
      </c>
      <c r="AE7308" t="s">
        <v>1673</v>
      </c>
      <c r="AF7308">
        <v>109.3798828125</v>
      </c>
      <c r="AG7308">
        <v>15.999500274658203</v>
      </c>
      <c r="AH7308" t="s">
        <v>67074</v>
      </c>
      <c r="AI7308" t="s">
        <v>131</v>
      </c>
      <c r="AJ7308" t="s">
        <v>67075</v>
      </c>
      <c r="AK7308" t="s">
        <v>11883</v>
      </c>
      <c r="AL7308" t="s">
        <v>1053</v>
      </c>
      <c r="AM7308">
        <v>1</v>
      </c>
      <c r="AN7308">
        <v>2</v>
      </c>
      <c r="AO7308" t="s">
        <v>146</v>
      </c>
      <c r="AP7308" t="s">
        <v>67076</v>
      </c>
      <c r="AQ7308" t="s">
        <v>1717</v>
      </c>
      <c r="AR7308" t="s">
        <v>87040</v>
      </c>
      <c r="AS7308" t="s">
        <v>87056</v>
      </c>
      <c r="AT7308" t="s">
        <v>87057</v>
      </c>
    </row>
    <row r="7309" spans="1:46" x14ac:dyDescent="0.25">
      <c r="A7309" t="s">
        <v>67077</v>
      </c>
      <c r="B7309" t="s">
        <v>67078</v>
      </c>
      <c r="C7309" t="s">
        <v>67078</v>
      </c>
      <c r="D7309" t="s">
        <v>1635</v>
      </c>
      <c r="E7309" t="s">
        <v>1636</v>
      </c>
      <c r="F7309" t="s">
        <v>1703</v>
      </c>
      <c r="G7309" t="s">
        <v>1704</v>
      </c>
      <c r="H7309" t="s">
        <v>131</v>
      </c>
      <c r="I7309" t="s">
        <v>131</v>
      </c>
      <c r="J7309" s="16">
        <v>43938.916967592595</v>
      </c>
      <c r="K7309" s="16">
        <v>44839.273541666669</v>
      </c>
      <c r="L7309" t="s">
        <v>67079</v>
      </c>
      <c r="M7309" t="b">
        <v>0</v>
      </c>
      <c r="N7309" t="s">
        <v>67038</v>
      </c>
      <c r="O7309" t="s">
        <v>10</v>
      </c>
      <c r="P7309" t="s">
        <v>25</v>
      </c>
      <c r="Q7309" t="s">
        <v>1033</v>
      </c>
      <c r="R7309" t="s">
        <v>3308</v>
      </c>
      <c r="S7309" t="s">
        <v>5734</v>
      </c>
      <c r="T7309" t="s">
        <v>182</v>
      </c>
      <c r="U7309" t="s">
        <v>1643</v>
      </c>
      <c r="V7309" t="s">
        <v>131</v>
      </c>
      <c r="W7309" t="s">
        <v>67039</v>
      </c>
      <c r="X7309" t="s">
        <v>17</v>
      </c>
      <c r="Y7309">
        <v>2</v>
      </c>
      <c r="AA7309" t="s">
        <v>138</v>
      </c>
      <c r="AB7309" t="s">
        <v>67080</v>
      </c>
      <c r="AC7309" t="s">
        <v>67081</v>
      </c>
      <c r="AD7309" t="s">
        <v>1672</v>
      </c>
      <c r="AE7309" t="s">
        <v>1673</v>
      </c>
      <c r="AF7309">
        <v>109.3798828125</v>
      </c>
      <c r="AG7309">
        <v>15.999500274658203</v>
      </c>
      <c r="AH7309" t="s">
        <v>67082</v>
      </c>
      <c r="AI7309" t="s">
        <v>131</v>
      </c>
      <c r="AJ7309" t="s">
        <v>67083</v>
      </c>
      <c r="AK7309" t="s">
        <v>66507</v>
      </c>
      <c r="AL7309" t="s">
        <v>1053</v>
      </c>
      <c r="AM7309">
        <v>1</v>
      </c>
      <c r="AN7309">
        <v>2</v>
      </c>
      <c r="AO7309" t="s">
        <v>146</v>
      </c>
      <c r="AP7309" t="s">
        <v>67084</v>
      </c>
      <c r="AQ7309" t="s">
        <v>1717</v>
      </c>
      <c r="AR7309" t="s">
        <v>87040</v>
      </c>
      <c r="AS7309" t="s">
        <v>87056</v>
      </c>
      <c r="AT7309" t="s">
        <v>87057</v>
      </c>
    </row>
    <row r="7310" spans="1:46" x14ac:dyDescent="0.25">
      <c r="A7310" t="s">
        <v>67101</v>
      </c>
      <c r="B7310" t="s">
        <v>67102</v>
      </c>
      <c r="C7310" t="s">
        <v>67102</v>
      </c>
      <c r="D7310" t="s">
        <v>1635</v>
      </c>
      <c r="E7310" t="s">
        <v>1636</v>
      </c>
      <c r="F7310" t="s">
        <v>1703</v>
      </c>
      <c r="G7310" t="s">
        <v>1704</v>
      </c>
      <c r="H7310" t="s">
        <v>131</v>
      </c>
      <c r="I7310" t="s">
        <v>131</v>
      </c>
      <c r="J7310" s="16">
        <v>43938.917453703703</v>
      </c>
      <c r="K7310" s="16">
        <v>44839.273541666669</v>
      </c>
      <c r="L7310" t="s">
        <v>67103</v>
      </c>
      <c r="M7310" t="b">
        <v>0</v>
      </c>
      <c r="N7310" t="s">
        <v>67038</v>
      </c>
      <c r="O7310" t="s">
        <v>10</v>
      </c>
      <c r="P7310" t="s">
        <v>25</v>
      </c>
      <c r="Q7310" t="s">
        <v>1033</v>
      </c>
      <c r="R7310" t="s">
        <v>3308</v>
      </c>
      <c r="S7310" t="s">
        <v>5734</v>
      </c>
      <c r="T7310" t="s">
        <v>182</v>
      </c>
      <c r="U7310" t="s">
        <v>1643</v>
      </c>
      <c r="V7310" t="s">
        <v>131</v>
      </c>
      <c r="W7310" t="s">
        <v>67039</v>
      </c>
      <c r="X7310" t="s">
        <v>17</v>
      </c>
      <c r="Y7310">
        <v>2</v>
      </c>
      <c r="AA7310" t="s">
        <v>138</v>
      </c>
      <c r="AB7310" t="s">
        <v>67104</v>
      </c>
      <c r="AC7310" t="s">
        <v>67105</v>
      </c>
      <c r="AD7310" t="s">
        <v>1672</v>
      </c>
      <c r="AE7310" t="s">
        <v>1673</v>
      </c>
      <c r="AF7310">
        <v>109.3798828125</v>
      </c>
      <c r="AG7310">
        <v>15.999500274658203</v>
      </c>
      <c r="AH7310" t="s">
        <v>67106</v>
      </c>
      <c r="AI7310" t="s">
        <v>131</v>
      </c>
      <c r="AJ7310" t="s">
        <v>67107</v>
      </c>
      <c r="AK7310" t="s">
        <v>1052</v>
      </c>
      <c r="AL7310" t="s">
        <v>1053</v>
      </c>
      <c r="AM7310">
        <v>1</v>
      </c>
      <c r="AN7310">
        <v>2</v>
      </c>
      <c r="AO7310" t="s">
        <v>146</v>
      </c>
      <c r="AP7310" t="s">
        <v>67108</v>
      </c>
      <c r="AQ7310" t="s">
        <v>1717</v>
      </c>
      <c r="AR7310" t="s">
        <v>87040</v>
      </c>
      <c r="AS7310" t="s">
        <v>87056</v>
      </c>
      <c r="AT7310" t="s">
        <v>87057</v>
      </c>
    </row>
    <row r="7311" spans="1:46" x14ac:dyDescent="0.25">
      <c r="A7311" t="s">
        <v>67133</v>
      </c>
      <c r="B7311" t="s">
        <v>67134</v>
      </c>
      <c r="C7311" t="s">
        <v>67134</v>
      </c>
      <c r="D7311" t="s">
        <v>1635</v>
      </c>
      <c r="E7311" t="s">
        <v>1636</v>
      </c>
      <c r="F7311" t="s">
        <v>1703</v>
      </c>
      <c r="G7311" t="s">
        <v>1704</v>
      </c>
      <c r="H7311" t="s">
        <v>131</v>
      </c>
      <c r="I7311" t="s">
        <v>131</v>
      </c>
      <c r="J7311" s="16">
        <v>43938.922164351854</v>
      </c>
      <c r="K7311" s="16">
        <v>44839.273541666669</v>
      </c>
      <c r="L7311" t="s">
        <v>67135</v>
      </c>
      <c r="M7311" t="b">
        <v>0</v>
      </c>
      <c r="N7311" t="s">
        <v>67038</v>
      </c>
      <c r="O7311" t="s">
        <v>10</v>
      </c>
      <c r="P7311" t="s">
        <v>25</v>
      </c>
      <c r="Q7311" t="s">
        <v>1033</v>
      </c>
      <c r="R7311" t="s">
        <v>3308</v>
      </c>
      <c r="S7311" t="s">
        <v>5734</v>
      </c>
      <c r="T7311" t="s">
        <v>182</v>
      </c>
      <c r="U7311" t="s">
        <v>1643</v>
      </c>
      <c r="V7311" t="s">
        <v>131</v>
      </c>
      <c r="W7311" t="s">
        <v>67039</v>
      </c>
      <c r="X7311" t="s">
        <v>17</v>
      </c>
      <c r="Y7311">
        <v>2</v>
      </c>
      <c r="AA7311" t="s">
        <v>138</v>
      </c>
      <c r="AB7311" t="s">
        <v>67136</v>
      </c>
      <c r="AC7311" t="s">
        <v>67137</v>
      </c>
      <c r="AD7311" t="s">
        <v>1672</v>
      </c>
      <c r="AE7311" t="s">
        <v>1673</v>
      </c>
      <c r="AF7311">
        <v>109.3798828125</v>
      </c>
      <c r="AG7311">
        <v>15.999500274658203</v>
      </c>
      <c r="AH7311" t="s">
        <v>67138</v>
      </c>
      <c r="AI7311" t="s">
        <v>131</v>
      </c>
      <c r="AJ7311" t="s">
        <v>67139</v>
      </c>
      <c r="AK7311" t="s">
        <v>1114</v>
      </c>
      <c r="AL7311" t="s">
        <v>1053</v>
      </c>
      <c r="AM7311">
        <v>1</v>
      </c>
      <c r="AN7311">
        <v>2</v>
      </c>
      <c r="AO7311" t="s">
        <v>146</v>
      </c>
      <c r="AP7311" t="s">
        <v>67140</v>
      </c>
      <c r="AQ7311" t="s">
        <v>1717</v>
      </c>
      <c r="AR7311" t="s">
        <v>87040</v>
      </c>
      <c r="AS7311" t="s">
        <v>87056</v>
      </c>
      <c r="AT7311" t="s">
        <v>87057</v>
      </c>
    </row>
    <row r="7312" spans="1:46" x14ac:dyDescent="0.25">
      <c r="A7312" t="s">
        <v>67307</v>
      </c>
      <c r="B7312" t="s">
        <v>67308</v>
      </c>
      <c r="C7312" t="s">
        <v>67308</v>
      </c>
      <c r="D7312" t="s">
        <v>1635</v>
      </c>
      <c r="E7312" t="s">
        <v>1636</v>
      </c>
      <c r="F7312" t="s">
        <v>3479</v>
      </c>
      <c r="G7312" t="s">
        <v>3480</v>
      </c>
      <c r="H7312" t="s">
        <v>131</v>
      </c>
      <c r="I7312" t="s">
        <v>131</v>
      </c>
      <c r="J7312" s="16">
        <v>44652.336678240739</v>
      </c>
      <c r="K7312" s="16">
        <v>44839.273541666669</v>
      </c>
      <c r="L7312" t="s">
        <v>67309</v>
      </c>
      <c r="M7312" t="b">
        <v>0</v>
      </c>
      <c r="N7312" t="s">
        <v>65927</v>
      </c>
      <c r="O7312" t="s">
        <v>10</v>
      </c>
      <c r="P7312" t="s">
        <v>25</v>
      </c>
      <c r="Q7312" t="s">
        <v>1033</v>
      </c>
      <c r="R7312" t="s">
        <v>7135</v>
      </c>
      <c r="S7312" t="s">
        <v>1708</v>
      </c>
      <c r="T7312" t="s">
        <v>182</v>
      </c>
      <c r="U7312" t="s">
        <v>1643</v>
      </c>
      <c r="V7312" t="s">
        <v>131</v>
      </c>
      <c r="W7312" t="s">
        <v>3481</v>
      </c>
      <c r="X7312" t="s">
        <v>17</v>
      </c>
      <c r="Y7312">
        <v>8</v>
      </c>
      <c r="AA7312" t="s">
        <v>138</v>
      </c>
      <c r="AB7312" t="s">
        <v>67310</v>
      </c>
      <c r="AC7312" t="s">
        <v>67311</v>
      </c>
      <c r="AD7312" t="s">
        <v>3928</v>
      </c>
      <c r="AE7312" t="s">
        <v>3929</v>
      </c>
      <c r="AF7312">
        <v>510.359375</v>
      </c>
      <c r="AG7312">
        <v>143.99898529052734</v>
      </c>
      <c r="AH7312" t="s">
        <v>67312</v>
      </c>
      <c r="AI7312" t="s">
        <v>131</v>
      </c>
      <c r="AJ7312" t="s">
        <v>67313</v>
      </c>
      <c r="AK7312" t="s">
        <v>67314</v>
      </c>
      <c r="AL7312" t="s">
        <v>1053</v>
      </c>
      <c r="AM7312">
        <v>2</v>
      </c>
      <c r="AN7312">
        <v>6</v>
      </c>
      <c r="AO7312" t="s">
        <v>146</v>
      </c>
      <c r="AP7312" t="s">
        <v>67315</v>
      </c>
      <c r="AQ7312" t="s">
        <v>1717</v>
      </c>
      <c r="AR7312" t="s">
        <v>87040</v>
      </c>
      <c r="AS7312" t="s">
        <v>87056</v>
      </c>
      <c r="AT7312" t="s">
        <v>87057</v>
      </c>
    </row>
    <row r="7313" spans="1:46" x14ac:dyDescent="0.25">
      <c r="A7313" t="s">
        <v>68174</v>
      </c>
      <c r="B7313" t="s">
        <v>68175</v>
      </c>
      <c r="C7313" t="s">
        <v>68175</v>
      </c>
      <c r="D7313" t="s">
        <v>1635</v>
      </c>
      <c r="E7313" t="s">
        <v>1636</v>
      </c>
      <c r="F7313" t="s">
        <v>1703</v>
      </c>
      <c r="G7313" t="s">
        <v>1704</v>
      </c>
      <c r="H7313" t="s">
        <v>131</v>
      </c>
      <c r="I7313" t="s">
        <v>131</v>
      </c>
      <c r="J7313" s="16">
        <v>44090.676840277774</v>
      </c>
      <c r="K7313" s="16">
        <v>44839.273379629631</v>
      </c>
      <c r="L7313" t="s">
        <v>68176</v>
      </c>
      <c r="M7313" t="b">
        <v>0</v>
      </c>
      <c r="N7313" t="s">
        <v>67503</v>
      </c>
      <c r="O7313" t="s">
        <v>10</v>
      </c>
      <c r="P7313" t="s">
        <v>25</v>
      </c>
      <c r="Q7313" t="s">
        <v>1033</v>
      </c>
      <c r="R7313" t="s">
        <v>8978</v>
      </c>
      <c r="S7313" t="s">
        <v>25294</v>
      </c>
      <c r="T7313" t="s">
        <v>182</v>
      </c>
      <c r="U7313" t="s">
        <v>1643</v>
      </c>
      <c r="V7313" t="s">
        <v>131</v>
      </c>
      <c r="W7313" t="s">
        <v>68158</v>
      </c>
      <c r="X7313" t="s">
        <v>17</v>
      </c>
      <c r="Y7313">
        <v>2</v>
      </c>
      <c r="AA7313" t="s">
        <v>138</v>
      </c>
      <c r="AB7313" t="s">
        <v>68177</v>
      </c>
      <c r="AC7313" t="s">
        <v>68178</v>
      </c>
      <c r="AD7313" t="s">
        <v>1672</v>
      </c>
      <c r="AE7313" t="s">
        <v>1673</v>
      </c>
      <c r="AF7313">
        <v>349.3798828125</v>
      </c>
      <c r="AG7313">
        <v>7.9995613098144531</v>
      </c>
      <c r="AH7313" t="s">
        <v>68179</v>
      </c>
      <c r="AI7313" t="s">
        <v>131</v>
      </c>
      <c r="AJ7313" t="s">
        <v>68180</v>
      </c>
      <c r="AK7313" t="s">
        <v>65828</v>
      </c>
      <c r="AL7313" t="s">
        <v>1053</v>
      </c>
      <c r="AM7313">
        <v>1</v>
      </c>
      <c r="AN7313">
        <v>2</v>
      </c>
      <c r="AO7313" t="s">
        <v>146</v>
      </c>
      <c r="AP7313" t="s">
        <v>68181</v>
      </c>
      <c r="AQ7313" t="s">
        <v>1717</v>
      </c>
      <c r="AR7313" t="s">
        <v>87040</v>
      </c>
      <c r="AS7313" t="s">
        <v>87056</v>
      </c>
      <c r="AT7313" t="s">
        <v>87057</v>
      </c>
    </row>
    <row r="7314" spans="1:46" x14ac:dyDescent="0.25">
      <c r="A7314" t="s">
        <v>68198</v>
      </c>
      <c r="B7314" t="s">
        <v>68199</v>
      </c>
      <c r="C7314" t="s">
        <v>68199</v>
      </c>
      <c r="D7314" t="s">
        <v>1635</v>
      </c>
      <c r="E7314" t="s">
        <v>1636</v>
      </c>
      <c r="F7314" t="s">
        <v>1703</v>
      </c>
      <c r="G7314" t="s">
        <v>1704</v>
      </c>
      <c r="H7314" t="s">
        <v>131</v>
      </c>
      <c r="I7314" t="s">
        <v>131</v>
      </c>
      <c r="J7314" s="16">
        <v>44089.249571759261</v>
      </c>
      <c r="K7314" s="16">
        <v>44839.273368055554</v>
      </c>
      <c r="L7314" t="s">
        <v>68200</v>
      </c>
      <c r="M7314" t="b">
        <v>0</v>
      </c>
      <c r="N7314" t="s">
        <v>67503</v>
      </c>
      <c r="O7314" t="s">
        <v>10</v>
      </c>
      <c r="P7314" t="s">
        <v>25</v>
      </c>
      <c r="Q7314" t="s">
        <v>1033</v>
      </c>
      <c r="R7314" t="s">
        <v>8978</v>
      </c>
      <c r="S7314" t="s">
        <v>25294</v>
      </c>
      <c r="T7314" t="s">
        <v>182</v>
      </c>
      <c r="U7314" t="s">
        <v>1643</v>
      </c>
      <c r="V7314" t="s">
        <v>131</v>
      </c>
      <c r="W7314" t="s">
        <v>68158</v>
      </c>
      <c r="X7314" t="s">
        <v>17</v>
      </c>
      <c r="Y7314">
        <v>2</v>
      </c>
      <c r="AA7314" t="s">
        <v>138</v>
      </c>
      <c r="AB7314" t="s">
        <v>68201</v>
      </c>
      <c r="AC7314" t="s">
        <v>68202</v>
      </c>
      <c r="AD7314" t="s">
        <v>1672</v>
      </c>
      <c r="AE7314" t="s">
        <v>1673</v>
      </c>
      <c r="AF7314">
        <v>349.3798828125</v>
      </c>
      <c r="AG7314">
        <v>7.9995613098144531</v>
      </c>
      <c r="AH7314" t="s">
        <v>68203</v>
      </c>
      <c r="AI7314" t="s">
        <v>131</v>
      </c>
      <c r="AJ7314" t="s">
        <v>68204</v>
      </c>
      <c r="AK7314" t="s">
        <v>1725</v>
      </c>
      <c r="AL7314" t="s">
        <v>1053</v>
      </c>
      <c r="AM7314">
        <v>1</v>
      </c>
      <c r="AN7314">
        <v>2</v>
      </c>
      <c r="AO7314" t="s">
        <v>146</v>
      </c>
      <c r="AP7314" t="s">
        <v>68205</v>
      </c>
      <c r="AQ7314" t="s">
        <v>1717</v>
      </c>
      <c r="AR7314" t="s">
        <v>87040</v>
      </c>
      <c r="AS7314" t="s">
        <v>87056</v>
      </c>
      <c r="AT7314" t="s">
        <v>87057</v>
      </c>
    </row>
    <row r="7315" spans="1:46" x14ac:dyDescent="0.25">
      <c r="A7315" t="s">
        <v>68206</v>
      </c>
      <c r="B7315" t="s">
        <v>68207</v>
      </c>
      <c r="C7315" t="s">
        <v>68208</v>
      </c>
      <c r="D7315" t="s">
        <v>1635</v>
      </c>
      <c r="E7315" t="s">
        <v>1636</v>
      </c>
      <c r="F7315" t="s">
        <v>1703</v>
      </c>
      <c r="G7315" t="s">
        <v>1704</v>
      </c>
      <c r="H7315" t="s">
        <v>131</v>
      </c>
      <c r="I7315" t="s">
        <v>131</v>
      </c>
      <c r="J7315" s="16">
        <v>44084.951377314814</v>
      </c>
      <c r="K7315" s="16">
        <v>44839.273379629631</v>
      </c>
      <c r="L7315" t="s">
        <v>68209</v>
      </c>
      <c r="M7315" t="b">
        <v>0</v>
      </c>
      <c r="N7315" t="s">
        <v>67503</v>
      </c>
      <c r="O7315" t="s">
        <v>10</v>
      </c>
      <c r="P7315" t="s">
        <v>25</v>
      </c>
      <c r="Q7315" t="s">
        <v>1033</v>
      </c>
      <c r="R7315" t="s">
        <v>8978</v>
      </c>
      <c r="S7315" t="s">
        <v>25294</v>
      </c>
      <c r="T7315" t="s">
        <v>182</v>
      </c>
      <c r="U7315" t="s">
        <v>1643</v>
      </c>
      <c r="V7315" t="s">
        <v>131</v>
      </c>
      <c r="W7315" t="s">
        <v>68158</v>
      </c>
      <c r="X7315" t="s">
        <v>17</v>
      </c>
      <c r="Y7315">
        <v>2</v>
      </c>
      <c r="AA7315" t="s">
        <v>138</v>
      </c>
      <c r="AB7315" t="s">
        <v>68210</v>
      </c>
      <c r="AC7315" t="s">
        <v>68211</v>
      </c>
      <c r="AD7315" t="s">
        <v>1672</v>
      </c>
      <c r="AE7315" t="s">
        <v>1673</v>
      </c>
      <c r="AF7315">
        <v>349.3798828125</v>
      </c>
      <c r="AG7315">
        <v>7.9995613098144531</v>
      </c>
      <c r="AH7315" t="s">
        <v>68212</v>
      </c>
      <c r="AI7315" t="s">
        <v>131</v>
      </c>
      <c r="AJ7315" t="s">
        <v>68213</v>
      </c>
      <c r="AK7315" t="s">
        <v>65828</v>
      </c>
      <c r="AL7315" t="s">
        <v>1053</v>
      </c>
      <c r="AM7315">
        <v>1</v>
      </c>
      <c r="AN7315">
        <v>2</v>
      </c>
      <c r="AO7315" t="s">
        <v>146</v>
      </c>
      <c r="AP7315" t="s">
        <v>68214</v>
      </c>
      <c r="AQ7315" t="s">
        <v>1717</v>
      </c>
      <c r="AR7315" t="s">
        <v>87040</v>
      </c>
      <c r="AS7315" t="s">
        <v>87056</v>
      </c>
      <c r="AT7315" t="s">
        <v>87057</v>
      </c>
    </row>
    <row r="7316" spans="1:46" x14ac:dyDescent="0.25">
      <c r="A7316" t="s">
        <v>68223</v>
      </c>
      <c r="B7316" t="s">
        <v>68224</v>
      </c>
      <c r="C7316" t="s">
        <v>68224</v>
      </c>
      <c r="D7316" t="s">
        <v>1635</v>
      </c>
      <c r="E7316" t="s">
        <v>1636</v>
      </c>
      <c r="F7316" t="s">
        <v>1703</v>
      </c>
      <c r="G7316" t="s">
        <v>1704</v>
      </c>
      <c r="H7316" t="s">
        <v>131</v>
      </c>
      <c r="I7316" t="s">
        <v>131</v>
      </c>
      <c r="J7316" s="16">
        <v>44090.271261574075</v>
      </c>
      <c r="K7316" s="16">
        <v>44839.2733912037</v>
      </c>
      <c r="L7316" t="s">
        <v>68225</v>
      </c>
      <c r="M7316" t="b">
        <v>0</v>
      </c>
      <c r="N7316" t="s">
        <v>67503</v>
      </c>
      <c r="O7316" t="s">
        <v>10</v>
      </c>
      <c r="P7316" t="s">
        <v>25</v>
      </c>
      <c r="Q7316" t="s">
        <v>1033</v>
      </c>
      <c r="R7316" t="s">
        <v>8978</v>
      </c>
      <c r="S7316" t="s">
        <v>25294</v>
      </c>
      <c r="T7316" t="s">
        <v>182</v>
      </c>
      <c r="U7316" t="s">
        <v>1643</v>
      </c>
      <c r="V7316" t="s">
        <v>131</v>
      </c>
      <c r="W7316" t="s">
        <v>68158</v>
      </c>
      <c r="X7316" t="s">
        <v>17</v>
      </c>
      <c r="Y7316">
        <v>2</v>
      </c>
      <c r="AA7316" t="s">
        <v>138</v>
      </c>
      <c r="AB7316" t="s">
        <v>68226</v>
      </c>
      <c r="AC7316" t="s">
        <v>68227</v>
      </c>
      <c r="AD7316" t="s">
        <v>1672</v>
      </c>
      <c r="AE7316" t="s">
        <v>1673</v>
      </c>
      <c r="AF7316">
        <v>349.3798828125</v>
      </c>
      <c r="AG7316">
        <v>7.9995613098144531</v>
      </c>
      <c r="AH7316" t="s">
        <v>68228</v>
      </c>
      <c r="AI7316" t="s">
        <v>131</v>
      </c>
      <c r="AJ7316" t="s">
        <v>68229</v>
      </c>
      <c r="AK7316" t="s">
        <v>1714</v>
      </c>
      <c r="AL7316" t="s">
        <v>1053</v>
      </c>
      <c r="AM7316">
        <v>1</v>
      </c>
      <c r="AN7316">
        <v>2</v>
      </c>
      <c r="AO7316" t="s">
        <v>146</v>
      </c>
      <c r="AP7316" t="s">
        <v>68230</v>
      </c>
      <c r="AQ7316" t="s">
        <v>1717</v>
      </c>
      <c r="AR7316" t="s">
        <v>87040</v>
      </c>
      <c r="AS7316" t="s">
        <v>87056</v>
      </c>
      <c r="AT7316" t="s">
        <v>87057</v>
      </c>
    </row>
    <row r="7317" spans="1:46" x14ac:dyDescent="0.25">
      <c r="A7317" t="s">
        <v>68359</v>
      </c>
      <c r="B7317" t="s">
        <v>68360</v>
      </c>
      <c r="C7317" t="s">
        <v>68360</v>
      </c>
      <c r="D7317" t="s">
        <v>1635</v>
      </c>
      <c r="E7317" t="s">
        <v>1636</v>
      </c>
      <c r="F7317" t="s">
        <v>1703</v>
      </c>
      <c r="G7317" t="s">
        <v>1704</v>
      </c>
      <c r="H7317" t="s">
        <v>131</v>
      </c>
      <c r="I7317" t="s">
        <v>131</v>
      </c>
      <c r="J7317" s="16">
        <v>44741.609166666669</v>
      </c>
      <c r="K7317" s="16">
        <v>44839.273460648146</v>
      </c>
      <c r="L7317" t="s">
        <v>68361</v>
      </c>
      <c r="M7317" t="b">
        <v>0</v>
      </c>
      <c r="N7317" t="s">
        <v>12530</v>
      </c>
      <c r="O7317" t="s">
        <v>11</v>
      </c>
      <c r="P7317" t="s">
        <v>25</v>
      </c>
      <c r="Q7317" t="s">
        <v>1033</v>
      </c>
      <c r="R7317" t="s">
        <v>68353</v>
      </c>
      <c r="S7317" t="s">
        <v>2227</v>
      </c>
      <c r="T7317" t="s">
        <v>182</v>
      </c>
      <c r="V7317" t="s">
        <v>131</v>
      </c>
      <c r="W7317" t="s">
        <v>1709</v>
      </c>
      <c r="X7317" t="s">
        <v>17</v>
      </c>
      <c r="Y7317">
        <v>12</v>
      </c>
      <c r="AA7317" t="s">
        <v>138</v>
      </c>
      <c r="AB7317" t="s">
        <v>68362</v>
      </c>
      <c r="AC7317" t="s">
        <v>68363</v>
      </c>
      <c r="AD7317" t="s">
        <v>1672</v>
      </c>
      <c r="AE7317" t="s">
        <v>1673</v>
      </c>
      <c r="AF7317">
        <v>249.5078125</v>
      </c>
      <c r="AG7317">
        <v>15.999435424804688</v>
      </c>
      <c r="AH7317" t="s">
        <v>68364</v>
      </c>
      <c r="AI7317" t="s">
        <v>131</v>
      </c>
      <c r="AJ7317" t="s">
        <v>68365</v>
      </c>
      <c r="AK7317" t="s">
        <v>11883</v>
      </c>
      <c r="AL7317" t="s">
        <v>1053</v>
      </c>
      <c r="AM7317">
        <v>3</v>
      </c>
      <c r="AN7317">
        <v>4</v>
      </c>
      <c r="AO7317" t="s">
        <v>146</v>
      </c>
      <c r="AP7317" t="s">
        <v>68366</v>
      </c>
      <c r="AQ7317" t="s">
        <v>1717</v>
      </c>
      <c r="AR7317" t="s">
        <v>131</v>
      </c>
      <c r="AS7317" t="s">
        <v>131</v>
      </c>
      <c r="AT7317" t="s">
        <v>131</v>
      </c>
    </row>
    <row r="7318" spans="1:46" x14ac:dyDescent="0.25">
      <c r="A7318" t="s">
        <v>68388</v>
      </c>
      <c r="B7318" t="s">
        <v>68389</v>
      </c>
      <c r="C7318" t="s">
        <v>68390</v>
      </c>
      <c r="D7318" t="s">
        <v>43466</v>
      </c>
      <c r="E7318" t="s">
        <v>1636</v>
      </c>
      <c r="F7318" t="s">
        <v>1703</v>
      </c>
      <c r="G7318" t="s">
        <v>1704</v>
      </c>
      <c r="H7318" t="s">
        <v>131</v>
      </c>
      <c r="I7318" t="s">
        <v>131</v>
      </c>
      <c r="J7318" s="16">
        <v>44094.922025462962</v>
      </c>
      <c r="K7318" s="16">
        <v>44839.273368055554</v>
      </c>
      <c r="L7318" t="s">
        <v>68391</v>
      </c>
      <c r="M7318" t="b">
        <v>0</v>
      </c>
      <c r="N7318" t="s">
        <v>68392</v>
      </c>
      <c r="O7318" t="s">
        <v>10</v>
      </c>
      <c r="P7318" t="s">
        <v>25</v>
      </c>
      <c r="Q7318" t="s">
        <v>1033</v>
      </c>
      <c r="R7318" t="s">
        <v>52189</v>
      </c>
      <c r="S7318" t="s">
        <v>14</v>
      </c>
      <c r="T7318" t="s">
        <v>182</v>
      </c>
      <c r="V7318" t="s">
        <v>131</v>
      </c>
      <c r="W7318" t="s">
        <v>1709</v>
      </c>
      <c r="X7318" t="s">
        <v>17</v>
      </c>
      <c r="Y7318">
        <v>4</v>
      </c>
      <c r="AA7318" t="s">
        <v>138</v>
      </c>
      <c r="AB7318" t="s">
        <v>68393</v>
      </c>
      <c r="AC7318" t="s">
        <v>68394</v>
      </c>
      <c r="AD7318" t="s">
        <v>1672</v>
      </c>
      <c r="AE7318" t="s">
        <v>1673</v>
      </c>
      <c r="AF7318">
        <v>79.5078125</v>
      </c>
      <c r="AG7318">
        <v>7.9994354248046875</v>
      </c>
      <c r="AH7318" t="s">
        <v>68395</v>
      </c>
      <c r="AI7318" t="s">
        <v>131</v>
      </c>
      <c r="AJ7318" t="s">
        <v>68396</v>
      </c>
      <c r="AK7318" t="s">
        <v>1342</v>
      </c>
      <c r="AL7318" t="s">
        <v>1053</v>
      </c>
      <c r="AM7318">
        <v>2</v>
      </c>
      <c r="AN7318">
        <v>2</v>
      </c>
      <c r="AO7318" t="s">
        <v>146</v>
      </c>
      <c r="AP7318" t="s">
        <v>68397</v>
      </c>
      <c r="AQ7318" t="s">
        <v>1717</v>
      </c>
      <c r="AR7318" t="s">
        <v>87040</v>
      </c>
      <c r="AS7318" t="s">
        <v>87056</v>
      </c>
      <c r="AT7318" t="s">
        <v>87057</v>
      </c>
    </row>
    <row r="7319" spans="1:46" x14ac:dyDescent="0.25">
      <c r="A7319" t="s">
        <v>68407</v>
      </c>
      <c r="B7319" t="s">
        <v>68408</v>
      </c>
      <c r="C7319" t="s">
        <v>68408</v>
      </c>
      <c r="D7319" t="s">
        <v>1635</v>
      </c>
      <c r="E7319" t="s">
        <v>1636</v>
      </c>
      <c r="F7319" t="s">
        <v>1703</v>
      </c>
      <c r="G7319" t="s">
        <v>1704</v>
      </c>
      <c r="H7319" t="s">
        <v>131</v>
      </c>
      <c r="I7319" t="s">
        <v>131</v>
      </c>
      <c r="J7319" s="16">
        <v>44098.654826388891</v>
      </c>
      <c r="K7319" s="16">
        <v>44839.273506944446</v>
      </c>
      <c r="L7319" t="s">
        <v>68409</v>
      </c>
      <c r="M7319" t="b">
        <v>0</v>
      </c>
      <c r="N7319" t="s">
        <v>65807</v>
      </c>
      <c r="O7319" t="s">
        <v>10</v>
      </c>
      <c r="P7319" t="s">
        <v>25</v>
      </c>
      <c r="Q7319" t="s">
        <v>1033</v>
      </c>
      <c r="R7319" t="s">
        <v>52189</v>
      </c>
      <c r="S7319" t="s">
        <v>7358</v>
      </c>
      <c r="T7319" t="s">
        <v>182</v>
      </c>
      <c r="V7319" t="s">
        <v>131</v>
      </c>
      <c r="W7319" t="s">
        <v>1709</v>
      </c>
      <c r="X7319" t="s">
        <v>17</v>
      </c>
      <c r="Y7319">
        <v>4</v>
      </c>
      <c r="AA7319" t="s">
        <v>138</v>
      </c>
      <c r="AB7319" t="s">
        <v>68410</v>
      </c>
      <c r="AC7319" t="s">
        <v>68411</v>
      </c>
      <c r="AD7319" t="s">
        <v>1672</v>
      </c>
      <c r="AE7319" t="s">
        <v>1673</v>
      </c>
      <c r="AF7319">
        <v>79.5078125</v>
      </c>
      <c r="AG7319">
        <v>7.9994354248046875</v>
      </c>
      <c r="AH7319" t="s">
        <v>68412</v>
      </c>
      <c r="AI7319" t="s">
        <v>131</v>
      </c>
      <c r="AJ7319" t="s">
        <v>68413</v>
      </c>
      <c r="AK7319" t="s">
        <v>65854</v>
      </c>
      <c r="AL7319" t="s">
        <v>1053</v>
      </c>
      <c r="AM7319">
        <v>2</v>
      </c>
      <c r="AN7319">
        <v>2</v>
      </c>
      <c r="AO7319" t="s">
        <v>146</v>
      </c>
      <c r="AP7319" t="s">
        <v>68414</v>
      </c>
      <c r="AQ7319" t="s">
        <v>1717</v>
      </c>
      <c r="AR7319" t="s">
        <v>87040</v>
      </c>
      <c r="AS7319" t="s">
        <v>87056</v>
      </c>
      <c r="AT7319" t="s">
        <v>87057</v>
      </c>
    </row>
    <row r="7320" spans="1:46" x14ac:dyDescent="0.25">
      <c r="A7320" t="s">
        <v>68415</v>
      </c>
      <c r="B7320" t="s">
        <v>68416</v>
      </c>
      <c r="C7320" t="s">
        <v>68416</v>
      </c>
      <c r="D7320" t="s">
        <v>1635</v>
      </c>
      <c r="E7320" t="s">
        <v>1636</v>
      </c>
      <c r="F7320" t="s">
        <v>1703</v>
      </c>
      <c r="G7320" t="s">
        <v>1704</v>
      </c>
      <c r="H7320" t="s">
        <v>131</v>
      </c>
      <c r="I7320" t="s">
        <v>131</v>
      </c>
      <c r="J7320" s="16">
        <v>44098.654976851853</v>
      </c>
      <c r="K7320" s="16">
        <v>44839.273506944446</v>
      </c>
      <c r="L7320" t="s">
        <v>68417</v>
      </c>
      <c r="M7320" t="b">
        <v>0</v>
      </c>
      <c r="N7320" t="s">
        <v>65807</v>
      </c>
      <c r="O7320" t="s">
        <v>10</v>
      </c>
      <c r="P7320" t="s">
        <v>25</v>
      </c>
      <c r="Q7320" t="s">
        <v>1033</v>
      </c>
      <c r="R7320" t="s">
        <v>52189</v>
      </c>
      <c r="S7320" t="s">
        <v>7358</v>
      </c>
      <c r="T7320" t="s">
        <v>182</v>
      </c>
      <c r="V7320" t="s">
        <v>131</v>
      </c>
      <c r="W7320" t="s">
        <v>1709</v>
      </c>
      <c r="X7320" t="s">
        <v>17</v>
      </c>
      <c r="Y7320">
        <v>4</v>
      </c>
      <c r="AA7320" t="s">
        <v>138</v>
      </c>
      <c r="AB7320" t="s">
        <v>68418</v>
      </c>
      <c r="AC7320" t="s">
        <v>68419</v>
      </c>
      <c r="AD7320" t="s">
        <v>1672</v>
      </c>
      <c r="AE7320" t="s">
        <v>1673</v>
      </c>
      <c r="AF7320">
        <v>79.5078125</v>
      </c>
      <c r="AG7320">
        <v>7.9994354248046875</v>
      </c>
      <c r="AH7320" t="s">
        <v>68420</v>
      </c>
      <c r="AI7320" t="s">
        <v>131</v>
      </c>
      <c r="AJ7320" t="s">
        <v>68421</v>
      </c>
      <c r="AK7320" t="s">
        <v>65828</v>
      </c>
      <c r="AL7320" t="s">
        <v>1053</v>
      </c>
      <c r="AM7320">
        <v>2</v>
      </c>
      <c r="AN7320">
        <v>2</v>
      </c>
      <c r="AO7320" t="s">
        <v>146</v>
      </c>
      <c r="AP7320" t="s">
        <v>68422</v>
      </c>
      <c r="AQ7320" t="s">
        <v>1717</v>
      </c>
      <c r="AR7320" t="s">
        <v>87040</v>
      </c>
      <c r="AS7320" t="s">
        <v>87056</v>
      </c>
      <c r="AT7320" t="s">
        <v>87057</v>
      </c>
    </row>
    <row r="7321" spans="1:46" x14ac:dyDescent="0.25">
      <c r="A7321" t="s">
        <v>68432</v>
      </c>
      <c r="B7321" t="s">
        <v>68433</v>
      </c>
      <c r="C7321" t="s">
        <v>68433</v>
      </c>
      <c r="D7321" t="s">
        <v>1635</v>
      </c>
      <c r="E7321" t="s">
        <v>1636</v>
      </c>
      <c r="F7321" t="s">
        <v>1703</v>
      </c>
      <c r="G7321" t="s">
        <v>1704</v>
      </c>
      <c r="H7321" t="s">
        <v>131</v>
      </c>
      <c r="I7321" t="s">
        <v>131</v>
      </c>
      <c r="J7321" s="16">
        <v>44095.014930555553</v>
      </c>
      <c r="K7321" s="16">
        <v>44839.273368055554</v>
      </c>
      <c r="L7321" t="s">
        <v>68434</v>
      </c>
      <c r="M7321" t="b">
        <v>0</v>
      </c>
      <c r="N7321" t="s">
        <v>12530</v>
      </c>
      <c r="O7321" t="s">
        <v>10</v>
      </c>
      <c r="P7321" t="s">
        <v>25</v>
      </c>
      <c r="Q7321" t="s">
        <v>1033</v>
      </c>
      <c r="R7321" t="s">
        <v>1731</v>
      </c>
      <c r="S7321" t="s">
        <v>6053</v>
      </c>
      <c r="T7321" t="s">
        <v>182</v>
      </c>
      <c r="U7321" t="s">
        <v>1733</v>
      </c>
      <c r="V7321" t="s">
        <v>131</v>
      </c>
      <c r="W7321" t="s">
        <v>1709</v>
      </c>
      <c r="X7321" t="s">
        <v>17</v>
      </c>
      <c r="Y7321">
        <v>4</v>
      </c>
      <c r="AA7321" t="s">
        <v>138</v>
      </c>
      <c r="AB7321" t="s">
        <v>68435</v>
      </c>
      <c r="AC7321" t="s">
        <v>68436</v>
      </c>
      <c r="AD7321" t="s">
        <v>1672</v>
      </c>
      <c r="AE7321" t="s">
        <v>1673</v>
      </c>
      <c r="AF7321">
        <v>79.99609375</v>
      </c>
      <c r="AG7321">
        <v>7.9995002746582031</v>
      </c>
      <c r="AH7321" t="s">
        <v>68437</v>
      </c>
      <c r="AI7321" t="s">
        <v>131</v>
      </c>
      <c r="AJ7321" t="s">
        <v>68438</v>
      </c>
      <c r="AK7321" t="s">
        <v>1114</v>
      </c>
      <c r="AL7321" t="s">
        <v>1053</v>
      </c>
      <c r="AM7321">
        <v>2</v>
      </c>
      <c r="AN7321">
        <v>2</v>
      </c>
      <c r="AO7321" t="s">
        <v>146</v>
      </c>
      <c r="AP7321" t="s">
        <v>68439</v>
      </c>
      <c r="AQ7321" t="s">
        <v>1717</v>
      </c>
      <c r="AR7321" t="s">
        <v>87040</v>
      </c>
      <c r="AS7321" t="s">
        <v>87056</v>
      </c>
      <c r="AT7321" t="s">
        <v>87057</v>
      </c>
    </row>
    <row r="7322" spans="1:46" x14ac:dyDescent="0.25">
      <c r="A7322" t="s">
        <v>68440</v>
      </c>
      <c r="B7322" t="s">
        <v>68441</v>
      </c>
      <c r="C7322" t="s">
        <v>68441</v>
      </c>
      <c r="D7322" t="s">
        <v>1635</v>
      </c>
      <c r="E7322" t="s">
        <v>1636</v>
      </c>
      <c r="F7322" t="s">
        <v>1703</v>
      </c>
      <c r="G7322" t="s">
        <v>1704</v>
      </c>
      <c r="H7322" t="s">
        <v>131</v>
      </c>
      <c r="I7322" t="s">
        <v>131</v>
      </c>
      <c r="J7322" s="16">
        <v>44094.940486111111</v>
      </c>
      <c r="K7322" s="16">
        <v>44839.273368055554</v>
      </c>
      <c r="L7322" t="s">
        <v>68442</v>
      </c>
      <c r="M7322" t="b">
        <v>0</v>
      </c>
      <c r="N7322" t="s">
        <v>12530</v>
      </c>
      <c r="O7322" t="s">
        <v>10</v>
      </c>
      <c r="P7322" t="s">
        <v>25</v>
      </c>
      <c r="Q7322" t="s">
        <v>1033</v>
      </c>
      <c r="R7322" t="s">
        <v>52189</v>
      </c>
      <c r="S7322" t="s">
        <v>7358</v>
      </c>
      <c r="T7322" t="s">
        <v>182</v>
      </c>
      <c r="V7322" t="s">
        <v>131</v>
      </c>
      <c r="W7322" t="s">
        <v>1709</v>
      </c>
      <c r="X7322" t="s">
        <v>17</v>
      </c>
      <c r="Y7322">
        <v>4</v>
      </c>
      <c r="AA7322" t="s">
        <v>138</v>
      </c>
      <c r="AB7322" t="s">
        <v>68443</v>
      </c>
      <c r="AC7322" t="s">
        <v>68444</v>
      </c>
      <c r="AD7322" t="s">
        <v>1672</v>
      </c>
      <c r="AE7322" t="s">
        <v>1673</v>
      </c>
      <c r="AF7322">
        <v>79.5078125</v>
      </c>
      <c r="AG7322">
        <v>7.9994354248046875</v>
      </c>
      <c r="AH7322" t="s">
        <v>68445</v>
      </c>
      <c r="AI7322" t="s">
        <v>131</v>
      </c>
      <c r="AJ7322" t="s">
        <v>68446</v>
      </c>
      <c r="AK7322" t="s">
        <v>66005</v>
      </c>
      <c r="AL7322" t="s">
        <v>1053</v>
      </c>
      <c r="AM7322">
        <v>2</v>
      </c>
      <c r="AN7322">
        <v>2</v>
      </c>
      <c r="AO7322" t="s">
        <v>146</v>
      </c>
      <c r="AP7322" t="s">
        <v>68447</v>
      </c>
      <c r="AQ7322" t="s">
        <v>1717</v>
      </c>
      <c r="AR7322" t="s">
        <v>87040</v>
      </c>
      <c r="AS7322" t="s">
        <v>87056</v>
      </c>
      <c r="AT7322" t="s">
        <v>87057</v>
      </c>
    </row>
    <row r="7323" spans="1:46" x14ac:dyDescent="0.25">
      <c r="A7323" t="s">
        <v>68448</v>
      </c>
      <c r="B7323" t="s">
        <v>68449</v>
      </c>
      <c r="C7323" t="s">
        <v>68449</v>
      </c>
      <c r="D7323" t="s">
        <v>1635</v>
      </c>
      <c r="E7323" t="s">
        <v>1636</v>
      </c>
      <c r="F7323" t="s">
        <v>1703</v>
      </c>
      <c r="G7323" t="s">
        <v>1704</v>
      </c>
      <c r="H7323" t="s">
        <v>131</v>
      </c>
      <c r="I7323" t="s">
        <v>131</v>
      </c>
      <c r="J7323" s="16">
        <v>44325.283807870372</v>
      </c>
      <c r="K7323" s="16">
        <v>44839.273356481484</v>
      </c>
      <c r="L7323" t="s">
        <v>68450</v>
      </c>
      <c r="M7323" t="b">
        <v>0</v>
      </c>
      <c r="N7323" t="s">
        <v>12530</v>
      </c>
      <c r="O7323" t="s">
        <v>10</v>
      </c>
      <c r="P7323" t="s">
        <v>25</v>
      </c>
      <c r="Q7323" t="s">
        <v>1033</v>
      </c>
      <c r="R7323" t="s">
        <v>52189</v>
      </c>
      <c r="S7323" t="s">
        <v>7358</v>
      </c>
      <c r="T7323" t="s">
        <v>182</v>
      </c>
      <c r="V7323" t="s">
        <v>131</v>
      </c>
      <c r="W7323" t="s">
        <v>1709</v>
      </c>
      <c r="X7323" t="s">
        <v>17</v>
      </c>
      <c r="Y7323">
        <v>4</v>
      </c>
      <c r="AA7323" t="s">
        <v>138</v>
      </c>
      <c r="AB7323" t="s">
        <v>68451</v>
      </c>
      <c r="AC7323" t="s">
        <v>68452</v>
      </c>
      <c r="AD7323" t="s">
        <v>1672</v>
      </c>
      <c r="AE7323" t="s">
        <v>1673</v>
      </c>
      <c r="AF7323">
        <v>99.3798828125</v>
      </c>
      <c r="AG7323">
        <v>7.9994354248046875</v>
      </c>
      <c r="AH7323" t="s">
        <v>68453</v>
      </c>
      <c r="AI7323" t="s">
        <v>131</v>
      </c>
      <c r="AJ7323" t="s">
        <v>68454</v>
      </c>
      <c r="AK7323" t="s">
        <v>1061</v>
      </c>
      <c r="AL7323" t="s">
        <v>1053</v>
      </c>
      <c r="AM7323">
        <v>2</v>
      </c>
      <c r="AN7323">
        <v>2</v>
      </c>
      <c r="AO7323" t="s">
        <v>146</v>
      </c>
      <c r="AP7323" t="s">
        <v>68455</v>
      </c>
      <c r="AQ7323" t="s">
        <v>1717</v>
      </c>
      <c r="AR7323" t="s">
        <v>87040</v>
      </c>
      <c r="AS7323" t="s">
        <v>87056</v>
      </c>
      <c r="AT7323" t="s">
        <v>87057</v>
      </c>
    </row>
    <row r="7324" spans="1:46" x14ac:dyDescent="0.25">
      <c r="A7324" t="s">
        <v>68464</v>
      </c>
      <c r="B7324" t="s">
        <v>68465</v>
      </c>
      <c r="C7324" t="s">
        <v>68465</v>
      </c>
      <c r="D7324" t="s">
        <v>1635</v>
      </c>
      <c r="E7324" t="s">
        <v>1636</v>
      </c>
      <c r="F7324" t="s">
        <v>1703</v>
      </c>
      <c r="G7324" t="s">
        <v>1704</v>
      </c>
      <c r="H7324" t="s">
        <v>131</v>
      </c>
      <c r="I7324" t="s">
        <v>131</v>
      </c>
      <c r="J7324" s="16">
        <v>44094.933263888888</v>
      </c>
      <c r="K7324" s="16">
        <v>44839.273368055554</v>
      </c>
      <c r="L7324" t="s">
        <v>68466</v>
      </c>
      <c r="M7324" t="b">
        <v>0</v>
      </c>
      <c r="N7324" t="s">
        <v>68467</v>
      </c>
      <c r="O7324" t="s">
        <v>10</v>
      </c>
      <c r="P7324" t="s">
        <v>25</v>
      </c>
      <c r="Q7324" t="s">
        <v>1033</v>
      </c>
      <c r="R7324" t="s">
        <v>52189</v>
      </c>
      <c r="S7324" t="s">
        <v>7358</v>
      </c>
      <c r="T7324" t="s">
        <v>182</v>
      </c>
      <c r="V7324" t="s">
        <v>131</v>
      </c>
      <c r="W7324" t="s">
        <v>1709</v>
      </c>
      <c r="X7324" t="s">
        <v>17</v>
      </c>
      <c r="Y7324">
        <v>4</v>
      </c>
      <c r="AA7324" t="s">
        <v>138</v>
      </c>
      <c r="AB7324" t="s">
        <v>68468</v>
      </c>
      <c r="AC7324" t="s">
        <v>68469</v>
      </c>
      <c r="AD7324" t="s">
        <v>1672</v>
      </c>
      <c r="AE7324" t="s">
        <v>1673</v>
      </c>
      <c r="AF7324">
        <v>79.5078125</v>
      </c>
      <c r="AG7324">
        <v>7.9994354248046875</v>
      </c>
      <c r="AH7324" t="s">
        <v>68470</v>
      </c>
      <c r="AI7324" t="s">
        <v>131</v>
      </c>
      <c r="AJ7324" t="s">
        <v>68471</v>
      </c>
      <c r="AK7324" t="s">
        <v>11883</v>
      </c>
      <c r="AL7324" t="s">
        <v>1053</v>
      </c>
      <c r="AM7324">
        <v>2</v>
      </c>
      <c r="AN7324">
        <v>2</v>
      </c>
      <c r="AO7324" t="s">
        <v>146</v>
      </c>
      <c r="AP7324" t="s">
        <v>68472</v>
      </c>
      <c r="AQ7324" t="s">
        <v>1717</v>
      </c>
      <c r="AR7324" t="s">
        <v>87040</v>
      </c>
      <c r="AS7324" t="s">
        <v>87056</v>
      </c>
      <c r="AT7324" t="s">
        <v>87057</v>
      </c>
    </row>
    <row r="7325" spans="1:46" x14ac:dyDescent="0.25">
      <c r="A7325" t="s">
        <v>68492</v>
      </c>
      <c r="B7325" t="s">
        <v>68493</v>
      </c>
      <c r="C7325" t="s">
        <v>68493</v>
      </c>
      <c r="D7325" t="s">
        <v>1635</v>
      </c>
      <c r="E7325" t="s">
        <v>1636</v>
      </c>
      <c r="F7325" t="s">
        <v>3479</v>
      </c>
      <c r="G7325" t="s">
        <v>3480</v>
      </c>
      <c r="H7325" t="s">
        <v>131</v>
      </c>
      <c r="I7325" t="s">
        <v>131</v>
      </c>
      <c r="J7325" s="16">
        <v>44357.600219907406</v>
      </c>
      <c r="K7325" s="16">
        <v>44839.273368055554</v>
      </c>
      <c r="L7325" t="s">
        <v>68494</v>
      </c>
      <c r="M7325" t="b">
        <v>0</v>
      </c>
      <c r="N7325" t="s">
        <v>68495</v>
      </c>
      <c r="O7325" t="s">
        <v>10</v>
      </c>
      <c r="P7325" t="s">
        <v>25</v>
      </c>
      <c r="Q7325" t="s">
        <v>1033</v>
      </c>
      <c r="R7325" t="s">
        <v>1731</v>
      </c>
      <c r="S7325" t="s">
        <v>25711</v>
      </c>
      <c r="T7325" t="s">
        <v>182</v>
      </c>
      <c r="U7325" t="s">
        <v>1733</v>
      </c>
      <c r="V7325" t="s">
        <v>131</v>
      </c>
      <c r="W7325" t="s">
        <v>3481</v>
      </c>
      <c r="X7325" t="s">
        <v>17</v>
      </c>
      <c r="Y7325">
        <v>4</v>
      </c>
      <c r="AA7325" t="s">
        <v>138</v>
      </c>
      <c r="AB7325" t="s">
        <v>68496</v>
      </c>
      <c r="AC7325" t="s">
        <v>68497</v>
      </c>
      <c r="AD7325" t="s">
        <v>3928</v>
      </c>
      <c r="AE7325" t="s">
        <v>3929</v>
      </c>
      <c r="AF7325">
        <v>79.3974609375</v>
      </c>
      <c r="AG7325">
        <v>7.9990043640136719</v>
      </c>
      <c r="AH7325" t="s">
        <v>68498</v>
      </c>
      <c r="AI7325" t="s">
        <v>131</v>
      </c>
      <c r="AJ7325" t="s">
        <v>68499</v>
      </c>
      <c r="AK7325" t="s">
        <v>7604</v>
      </c>
      <c r="AL7325" t="s">
        <v>1053</v>
      </c>
      <c r="AM7325">
        <v>2</v>
      </c>
      <c r="AN7325">
        <v>2</v>
      </c>
      <c r="AO7325" t="s">
        <v>146</v>
      </c>
      <c r="AP7325" t="s">
        <v>68500</v>
      </c>
      <c r="AQ7325" t="s">
        <v>1717</v>
      </c>
      <c r="AR7325" t="s">
        <v>87040</v>
      </c>
      <c r="AS7325" t="s">
        <v>87056</v>
      </c>
      <c r="AT7325" t="s">
        <v>87057</v>
      </c>
    </row>
    <row r="7326" spans="1:46" x14ac:dyDescent="0.25">
      <c r="A7326" t="s">
        <v>68517</v>
      </c>
      <c r="B7326" t="s">
        <v>68518</v>
      </c>
      <c r="C7326" t="s">
        <v>68518</v>
      </c>
      <c r="D7326" t="s">
        <v>1635</v>
      </c>
      <c r="E7326" t="s">
        <v>1636</v>
      </c>
      <c r="F7326" t="s">
        <v>1703</v>
      </c>
      <c r="G7326" t="s">
        <v>1704</v>
      </c>
      <c r="H7326" t="s">
        <v>131</v>
      </c>
      <c r="I7326" t="s">
        <v>131</v>
      </c>
      <c r="J7326" s="16">
        <v>43938.917349537034</v>
      </c>
      <c r="K7326" s="16">
        <v>44839.273379629631</v>
      </c>
      <c r="L7326" t="s">
        <v>68519</v>
      </c>
      <c r="M7326" t="b">
        <v>0</v>
      </c>
      <c r="N7326" t="s">
        <v>12530</v>
      </c>
      <c r="O7326" t="s">
        <v>10</v>
      </c>
      <c r="P7326" t="s">
        <v>25</v>
      </c>
      <c r="Q7326" t="s">
        <v>1033</v>
      </c>
      <c r="R7326" t="s">
        <v>1731</v>
      </c>
      <c r="S7326" t="s">
        <v>2042</v>
      </c>
      <c r="T7326" t="s">
        <v>182</v>
      </c>
      <c r="U7326" t="s">
        <v>1733</v>
      </c>
      <c r="V7326" t="s">
        <v>131</v>
      </c>
      <c r="W7326" t="s">
        <v>1709</v>
      </c>
      <c r="X7326" t="s">
        <v>17</v>
      </c>
      <c r="Y7326">
        <v>8</v>
      </c>
      <c r="AA7326" t="s">
        <v>138</v>
      </c>
      <c r="AB7326" t="s">
        <v>68520</v>
      </c>
      <c r="AC7326" t="s">
        <v>68521</v>
      </c>
      <c r="AD7326" t="s">
        <v>1672</v>
      </c>
      <c r="AE7326" t="s">
        <v>1673</v>
      </c>
      <c r="AF7326">
        <v>99.5078125</v>
      </c>
      <c r="AG7326">
        <v>15.999435424804688</v>
      </c>
      <c r="AH7326" t="s">
        <v>68522</v>
      </c>
      <c r="AI7326" t="s">
        <v>131</v>
      </c>
      <c r="AJ7326" t="s">
        <v>68523</v>
      </c>
      <c r="AK7326" t="s">
        <v>15729</v>
      </c>
      <c r="AL7326" t="s">
        <v>1053</v>
      </c>
      <c r="AM7326">
        <v>8</v>
      </c>
      <c r="AN7326">
        <v>1</v>
      </c>
      <c r="AO7326" t="s">
        <v>146</v>
      </c>
      <c r="AP7326" t="s">
        <v>68524</v>
      </c>
      <c r="AQ7326" t="s">
        <v>1717</v>
      </c>
      <c r="AR7326" t="s">
        <v>87040</v>
      </c>
      <c r="AS7326" t="s">
        <v>87056</v>
      </c>
      <c r="AT7326" t="s">
        <v>87057</v>
      </c>
    </row>
    <row r="7327" spans="1:46" x14ac:dyDescent="0.25">
      <c r="A7327" t="s">
        <v>68525</v>
      </c>
      <c r="B7327" t="s">
        <v>68526</v>
      </c>
      <c r="C7327" t="s">
        <v>68526</v>
      </c>
      <c r="D7327" t="s">
        <v>1635</v>
      </c>
      <c r="E7327" t="s">
        <v>1636</v>
      </c>
      <c r="F7327" t="s">
        <v>1703</v>
      </c>
      <c r="G7327" t="s">
        <v>1704</v>
      </c>
      <c r="H7327" t="s">
        <v>131</v>
      </c>
      <c r="I7327" t="s">
        <v>131</v>
      </c>
      <c r="J7327" s="16">
        <v>43937.584351851852</v>
      </c>
      <c r="K7327" s="16">
        <v>44839.273344907408</v>
      </c>
      <c r="L7327" t="s">
        <v>68527</v>
      </c>
      <c r="M7327" t="b">
        <v>0</v>
      </c>
      <c r="N7327" t="s">
        <v>12530</v>
      </c>
      <c r="O7327" t="s">
        <v>10</v>
      </c>
      <c r="P7327" t="s">
        <v>25</v>
      </c>
      <c r="Q7327" t="s">
        <v>1033</v>
      </c>
      <c r="R7327" t="s">
        <v>1731</v>
      </c>
      <c r="S7327" t="s">
        <v>2042</v>
      </c>
      <c r="T7327" t="s">
        <v>182</v>
      </c>
      <c r="U7327" t="s">
        <v>1733</v>
      </c>
      <c r="V7327" t="s">
        <v>131</v>
      </c>
      <c r="W7327" t="s">
        <v>1709</v>
      </c>
      <c r="X7327" t="s">
        <v>17</v>
      </c>
      <c r="Y7327">
        <v>8</v>
      </c>
      <c r="AA7327" t="s">
        <v>138</v>
      </c>
      <c r="AB7327" t="s">
        <v>68528</v>
      </c>
      <c r="AC7327" t="s">
        <v>68529</v>
      </c>
      <c r="AD7327" t="s">
        <v>1672</v>
      </c>
      <c r="AE7327" t="s">
        <v>1673</v>
      </c>
      <c r="AF7327">
        <v>79.5078125</v>
      </c>
      <c r="AG7327">
        <v>15.999435424804688</v>
      </c>
      <c r="AH7327" t="s">
        <v>68530</v>
      </c>
      <c r="AI7327" t="s">
        <v>131</v>
      </c>
      <c r="AJ7327" t="s">
        <v>68531</v>
      </c>
      <c r="AK7327" t="s">
        <v>7604</v>
      </c>
      <c r="AL7327" t="s">
        <v>1053</v>
      </c>
      <c r="AM7327">
        <v>8</v>
      </c>
      <c r="AN7327">
        <v>1</v>
      </c>
      <c r="AO7327" t="s">
        <v>146</v>
      </c>
      <c r="AP7327" t="s">
        <v>68532</v>
      </c>
      <c r="AQ7327" t="s">
        <v>1717</v>
      </c>
      <c r="AR7327" t="s">
        <v>87040</v>
      </c>
      <c r="AS7327" t="s">
        <v>87056</v>
      </c>
      <c r="AT7327" t="s">
        <v>87057</v>
      </c>
    </row>
    <row r="7328" spans="1:46" x14ac:dyDescent="0.25">
      <c r="A7328" t="s">
        <v>68533</v>
      </c>
      <c r="B7328" t="s">
        <v>68534</v>
      </c>
      <c r="C7328" t="s">
        <v>68535</v>
      </c>
      <c r="D7328" t="s">
        <v>43466</v>
      </c>
      <c r="E7328" t="s">
        <v>1636</v>
      </c>
      <c r="F7328" t="s">
        <v>1703</v>
      </c>
      <c r="G7328" t="s">
        <v>1704</v>
      </c>
      <c r="H7328" t="s">
        <v>131</v>
      </c>
      <c r="I7328" t="s">
        <v>131</v>
      </c>
      <c r="J7328" s="16">
        <v>43938.917060185187</v>
      </c>
      <c r="K7328" s="16">
        <v>44839.273379629631</v>
      </c>
      <c r="L7328" t="s">
        <v>68536</v>
      </c>
      <c r="M7328" t="b">
        <v>0</v>
      </c>
      <c r="N7328" t="s">
        <v>12530</v>
      </c>
      <c r="O7328" t="s">
        <v>10</v>
      </c>
      <c r="P7328" t="s">
        <v>25</v>
      </c>
      <c r="Q7328" t="s">
        <v>1033</v>
      </c>
      <c r="R7328" t="s">
        <v>1731</v>
      </c>
      <c r="S7328" t="s">
        <v>2042</v>
      </c>
      <c r="T7328" t="s">
        <v>182</v>
      </c>
      <c r="U7328" t="s">
        <v>1733</v>
      </c>
      <c r="V7328" t="s">
        <v>131</v>
      </c>
      <c r="W7328" t="s">
        <v>1709</v>
      </c>
      <c r="X7328" t="s">
        <v>17</v>
      </c>
      <c r="Y7328">
        <v>8</v>
      </c>
      <c r="AA7328" t="s">
        <v>138</v>
      </c>
      <c r="AB7328" t="s">
        <v>68537</v>
      </c>
      <c r="AC7328" t="s">
        <v>68538</v>
      </c>
      <c r="AD7328" t="s">
        <v>1672</v>
      </c>
      <c r="AE7328" t="s">
        <v>1673</v>
      </c>
      <c r="AF7328">
        <v>79.5078125</v>
      </c>
      <c r="AG7328">
        <v>15.999435424804688</v>
      </c>
      <c r="AH7328" t="s">
        <v>68539</v>
      </c>
      <c r="AI7328" t="s">
        <v>131</v>
      </c>
      <c r="AJ7328" t="s">
        <v>68540</v>
      </c>
      <c r="AK7328" t="s">
        <v>15729</v>
      </c>
      <c r="AL7328" t="s">
        <v>1053</v>
      </c>
      <c r="AM7328">
        <v>8</v>
      </c>
      <c r="AN7328">
        <v>1</v>
      </c>
      <c r="AO7328" t="s">
        <v>146</v>
      </c>
      <c r="AP7328" t="s">
        <v>68541</v>
      </c>
      <c r="AQ7328" t="s">
        <v>1717</v>
      </c>
      <c r="AR7328" t="s">
        <v>87040</v>
      </c>
      <c r="AS7328" t="s">
        <v>87056</v>
      </c>
      <c r="AT7328" t="s">
        <v>87057</v>
      </c>
    </row>
    <row r="7329" spans="1:46" x14ac:dyDescent="0.25">
      <c r="A7329" t="s">
        <v>68542</v>
      </c>
      <c r="B7329" t="s">
        <v>68543</v>
      </c>
      <c r="C7329" t="s">
        <v>68543</v>
      </c>
      <c r="D7329" t="s">
        <v>1635</v>
      </c>
      <c r="E7329" t="s">
        <v>1636</v>
      </c>
      <c r="F7329" t="s">
        <v>1703</v>
      </c>
      <c r="G7329" t="s">
        <v>1704</v>
      </c>
      <c r="H7329" t="s">
        <v>131</v>
      </c>
      <c r="I7329" t="s">
        <v>131</v>
      </c>
      <c r="J7329" s="16">
        <v>43938.917557870373</v>
      </c>
      <c r="K7329" s="16">
        <v>44839.273368055554</v>
      </c>
      <c r="L7329" t="s">
        <v>68544</v>
      </c>
      <c r="M7329" t="b">
        <v>0</v>
      </c>
      <c r="N7329" t="s">
        <v>12530</v>
      </c>
      <c r="O7329" t="s">
        <v>10</v>
      </c>
      <c r="P7329" t="s">
        <v>25</v>
      </c>
      <c r="Q7329" t="s">
        <v>1033</v>
      </c>
      <c r="R7329" t="s">
        <v>1731</v>
      </c>
      <c r="S7329" t="s">
        <v>2042</v>
      </c>
      <c r="T7329" t="s">
        <v>182</v>
      </c>
      <c r="U7329" t="s">
        <v>1733</v>
      </c>
      <c r="V7329" t="s">
        <v>131</v>
      </c>
      <c r="W7329" t="s">
        <v>1709</v>
      </c>
      <c r="X7329" t="s">
        <v>17</v>
      </c>
      <c r="Y7329">
        <v>8</v>
      </c>
      <c r="AA7329" t="s">
        <v>138</v>
      </c>
      <c r="AB7329" t="s">
        <v>68545</v>
      </c>
      <c r="AC7329" t="s">
        <v>68546</v>
      </c>
      <c r="AD7329" t="s">
        <v>1672</v>
      </c>
      <c r="AE7329" t="s">
        <v>1673</v>
      </c>
      <c r="AF7329">
        <v>99.5078125</v>
      </c>
      <c r="AG7329">
        <v>15.999435424804688</v>
      </c>
      <c r="AH7329" t="s">
        <v>68547</v>
      </c>
      <c r="AI7329" t="s">
        <v>131</v>
      </c>
      <c r="AJ7329" t="s">
        <v>68548</v>
      </c>
      <c r="AK7329" t="s">
        <v>66487</v>
      </c>
      <c r="AL7329" t="s">
        <v>1053</v>
      </c>
      <c r="AM7329">
        <v>8</v>
      </c>
      <c r="AN7329">
        <v>1</v>
      </c>
      <c r="AO7329" t="s">
        <v>146</v>
      </c>
      <c r="AP7329" t="s">
        <v>68549</v>
      </c>
      <c r="AQ7329" t="s">
        <v>1717</v>
      </c>
      <c r="AR7329" t="s">
        <v>87040</v>
      </c>
      <c r="AS7329" t="s">
        <v>87056</v>
      </c>
      <c r="AT7329" t="s">
        <v>87057</v>
      </c>
    </row>
    <row r="7330" spans="1:46" x14ac:dyDescent="0.25">
      <c r="A7330" t="s">
        <v>68550</v>
      </c>
      <c r="B7330" t="s">
        <v>68551</v>
      </c>
      <c r="C7330" t="s">
        <v>68551</v>
      </c>
      <c r="D7330" t="s">
        <v>1635</v>
      </c>
      <c r="E7330" t="s">
        <v>1636</v>
      </c>
      <c r="F7330" t="s">
        <v>1703</v>
      </c>
      <c r="G7330" t="s">
        <v>1704</v>
      </c>
      <c r="H7330" t="s">
        <v>131</v>
      </c>
      <c r="I7330" t="s">
        <v>131</v>
      </c>
      <c r="J7330" s="16">
        <v>43938.917500000003</v>
      </c>
      <c r="K7330" s="16">
        <v>44839.273356481484</v>
      </c>
      <c r="L7330" t="s">
        <v>68552</v>
      </c>
      <c r="M7330" t="b">
        <v>0</v>
      </c>
      <c r="N7330" t="s">
        <v>12530</v>
      </c>
      <c r="O7330" t="s">
        <v>10</v>
      </c>
      <c r="P7330" t="s">
        <v>25</v>
      </c>
      <c r="Q7330" t="s">
        <v>1033</v>
      </c>
      <c r="R7330" t="s">
        <v>1731</v>
      </c>
      <c r="S7330" t="s">
        <v>2042</v>
      </c>
      <c r="T7330" t="s">
        <v>182</v>
      </c>
      <c r="U7330" t="s">
        <v>1733</v>
      </c>
      <c r="V7330" t="s">
        <v>131</v>
      </c>
      <c r="W7330" t="s">
        <v>1709</v>
      </c>
      <c r="X7330" t="s">
        <v>17</v>
      </c>
      <c r="Y7330">
        <v>8</v>
      </c>
      <c r="AA7330" t="s">
        <v>138</v>
      </c>
      <c r="AB7330" t="s">
        <v>68553</v>
      </c>
      <c r="AC7330" t="s">
        <v>68554</v>
      </c>
      <c r="AD7330" t="s">
        <v>1672</v>
      </c>
      <c r="AE7330" t="s">
        <v>1673</v>
      </c>
      <c r="AF7330">
        <v>79.5078125</v>
      </c>
      <c r="AG7330">
        <v>15.999435424804688</v>
      </c>
      <c r="AH7330" t="s">
        <v>68555</v>
      </c>
      <c r="AI7330" t="s">
        <v>131</v>
      </c>
      <c r="AJ7330" t="s">
        <v>68556</v>
      </c>
      <c r="AK7330" t="s">
        <v>1342</v>
      </c>
      <c r="AL7330" t="s">
        <v>1053</v>
      </c>
      <c r="AM7330">
        <v>8</v>
      </c>
      <c r="AN7330">
        <v>1</v>
      </c>
      <c r="AO7330" t="s">
        <v>146</v>
      </c>
      <c r="AP7330" t="s">
        <v>68557</v>
      </c>
      <c r="AQ7330" t="s">
        <v>1717</v>
      </c>
      <c r="AR7330" t="s">
        <v>87040</v>
      </c>
      <c r="AS7330" t="s">
        <v>87056</v>
      </c>
      <c r="AT7330" t="s">
        <v>87057</v>
      </c>
    </row>
    <row r="7331" spans="1:46" x14ac:dyDescent="0.25">
      <c r="A7331" t="s">
        <v>68558</v>
      </c>
      <c r="B7331" t="s">
        <v>68559</v>
      </c>
      <c r="C7331" t="s">
        <v>68559</v>
      </c>
      <c r="D7331" t="s">
        <v>1635</v>
      </c>
      <c r="E7331" t="s">
        <v>1636</v>
      </c>
      <c r="F7331" t="s">
        <v>1703</v>
      </c>
      <c r="G7331" t="s">
        <v>1704</v>
      </c>
      <c r="H7331" t="s">
        <v>131</v>
      </c>
      <c r="I7331" t="s">
        <v>131</v>
      </c>
      <c r="J7331" s="16">
        <v>44378.584444444445</v>
      </c>
      <c r="K7331" s="16">
        <v>44839.273356481484</v>
      </c>
      <c r="L7331" t="s">
        <v>68560</v>
      </c>
      <c r="M7331" t="b">
        <v>0</v>
      </c>
      <c r="N7331" t="s">
        <v>12530</v>
      </c>
      <c r="O7331" t="s">
        <v>10</v>
      </c>
      <c r="P7331" t="s">
        <v>25</v>
      </c>
      <c r="Q7331" t="s">
        <v>1033</v>
      </c>
      <c r="R7331" t="s">
        <v>1731</v>
      </c>
      <c r="S7331" t="s">
        <v>2042</v>
      </c>
      <c r="T7331" t="s">
        <v>182</v>
      </c>
      <c r="U7331" t="s">
        <v>1733</v>
      </c>
      <c r="V7331" t="s">
        <v>131</v>
      </c>
      <c r="W7331" t="s">
        <v>68561</v>
      </c>
      <c r="X7331" t="s">
        <v>17</v>
      </c>
      <c r="Y7331">
        <v>8</v>
      </c>
      <c r="AA7331" t="s">
        <v>138</v>
      </c>
      <c r="AB7331" t="s">
        <v>68562</v>
      </c>
      <c r="AC7331" t="s">
        <v>68563</v>
      </c>
      <c r="AD7331" t="s">
        <v>1672</v>
      </c>
      <c r="AE7331" t="s">
        <v>1673</v>
      </c>
      <c r="AF7331">
        <v>249.5078125</v>
      </c>
      <c r="AG7331">
        <v>15.999435424804688</v>
      </c>
      <c r="AH7331" t="s">
        <v>68564</v>
      </c>
      <c r="AI7331" t="s">
        <v>131</v>
      </c>
      <c r="AJ7331" t="s">
        <v>68565</v>
      </c>
      <c r="AK7331" t="s">
        <v>15729</v>
      </c>
      <c r="AL7331" t="s">
        <v>1053</v>
      </c>
      <c r="AM7331">
        <v>8</v>
      </c>
      <c r="AN7331">
        <v>1</v>
      </c>
      <c r="AO7331" t="s">
        <v>146</v>
      </c>
      <c r="AP7331" t="s">
        <v>68566</v>
      </c>
      <c r="AQ7331" t="s">
        <v>1717</v>
      </c>
      <c r="AR7331" t="s">
        <v>87040</v>
      </c>
      <c r="AS7331" t="s">
        <v>87056</v>
      </c>
      <c r="AT7331" t="s">
        <v>87057</v>
      </c>
    </row>
    <row r="7332" spans="1:46" x14ac:dyDescent="0.25">
      <c r="A7332" t="s">
        <v>68662</v>
      </c>
      <c r="B7332" t="s">
        <v>68663</v>
      </c>
      <c r="C7332" t="s">
        <v>68663</v>
      </c>
      <c r="D7332" t="s">
        <v>1635</v>
      </c>
      <c r="E7332" t="s">
        <v>1636</v>
      </c>
      <c r="F7332" t="s">
        <v>3479</v>
      </c>
      <c r="G7332" t="s">
        <v>3480</v>
      </c>
      <c r="H7332" t="s">
        <v>131</v>
      </c>
      <c r="I7332" t="s">
        <v>131</v>
      </c>
      <c r="J7332" s="16">
        <v>44384.823773148149</v>
      </c>
      <c r="K7332" s="16">
        <v>44839.273379629631</v>
      </c>
      <c r="L7332" t="s">
        <v>68664</v>
      </c>
      <c r="M7332" t="b">
        <v>0</v>
      </c>
      <c r="N7332" t="s">
        <v>1730</v>
      </c>
      <c r="O7332" t="s">
        <v>10</v>
      </c>
      <c r="P7332" t="s">
        <v>25</v>
      </c>
      <c r="Q7332" t="s">
        <v>1033</v>
      </c>
      <c r="R7332" t="s">
        <v>1731</v>
      </c>
      <c r="S7332" t="s">
        <v>6919</v>
      </c>
      <c r="T7332" t="s">
        <v>182</v>
      </c>
      <c r="U7332" t="s">
        <v>1733</v>
      </c>
      <c r="V7332" t="s">
        <v>131</v>
      </c>
      <c r="W7332" t="s">
        <v>3481</v>
      </c>
      <c r="X7332" t="s">
        <v>17</v>
      </c>
      <c r="Y7332">
        <v>4</v>
      </c>
      <c r="AA7332" t="s">
        <v>138</v>
      </c>
      <c r="AB7332" t="s">
        <v>68665</v>
      </c>
      <c r="AC7332" t="s">
        <v>68666</v>
      </c>
      <c r="AD7332" t="s">
        <v>3928</v>
      </c>
      <c r="AE7332" t="s">
        <v>3929</v>
      </c>
      <c r="AF7332">
        <v>79.3974609375</v>
      </c>
      <c r="AG7332">
        <v>7.9990043640136719</v>
      </c>
      <c r="AH7332" t="s">
        <v>68667</v>
      </c>
      <c r="AI7332" t="s">
        <v>131</v>
      </c>
      <c r="AJ7332" t="s">
        <v>68668</v>
      </c>
      <c r="AK7332" t="s">
        <v>7604</v>
      </c>
      <c r="AL7332" t="s">
        <v>1053</v>
      </c>
      <c r="AM7332">
        <v>2</v>
      </c>
      <c r="AN7332">
        <v>2</v>
      </c>
      <c r="AO7332" t="s">
        <v>146</v>
      </c>
      <c r="AP7332" t="s">
        <v>68669</v>
      </c>
      <c r="AQ7332" t="s">
        <v>1717</v>
      </c>
      <c r="AR7332" t="s">
        <v>87040</v>
      </c>
      <c r="AS7332" t="s">
        <v>87056</v>
      </c>
      <c r="AT7332" t="s">
        <v>87057</v>
      </c>
    </row>
    <row r="7333" spans="1:46" x14ac:dyDescent="0.25">
      <c r="A7333" t="s">
        <v>68697</v>
      </c>
      <c r="B7333" t="s">
        <v>68698</v>
      </c>
      <c r="C7333" t="s">
        <v>68698</v>
      </c>
      <c r="D7333" t="s">
        <v>1635</v>
      </c>
      <c r="E7333" t="s">
        <v>1636</v>
      </c>
      <c r="F7333" t="s">
        <v>1703</v>
      </c>
      <c r="G7333" t="s">
        <v>1704</v>
      </c>
      <c r="H7333" t="s">
        <v>131</v>
      </c>
      <c r="I7333" t="s">
        <v>131</v>
      </c>
      <c r="J7333" s="16">
        <v>43897.091909722221</v>
      </c>
      <c r="K7333" s="16">
        <v>44839.273356481484</v>
      </c>
      <c r="L7333" t="s">
        <v>68699</v>
      </c>
      <c r="M7333" t="b">
        <v>0</v>
      </c>
      <c r="N7333" t="s">
        <v>68700</v>
      </c>
      <c r="O7333" t="s">
        <v>10</v>
      </c>
      <c r="P7333" t="s">
        <v>25</v>
      </c>
      <c r="Q7333" t="s">
        <v>1033</v>
      </c>
      <c r="R7333" t="s">
        <v>1731</v>
      </c>
      <c r="S7333" t="s">
        <v>1732</v>
      </c>
      <c r="T7333" t="s">
        <v>182</v>
      </c>
      <c r="U7333" t="s">
        <v>1733</v>
      </c>
      <c r="V7333" t="s">
        <v>131</v>
      </c>
      <c r="W7333" t="s">
        <v>1709</v>
      </c>
      <c r="X7333" t="s">
        <v>17</v>
      </c>
      <c r="Y7333">
        <v>6</v>
      </c>
      <c r="AA7333" t="s">
        <v>138</v>
      </c>
      <c r="AB7333" t="s">
        <v>68701</v>
      </c>
      <c r="AC7333" t="s">
        <v>68702</v>
      </c>
      <c r="AD7333" t="s">
        <v>1672</v>
      </c>
      <c r="AE7333" t="s">
        <v>1673</v>
      </c>
      <c r="AF7333">
        <v>79.5078125</v>
      </c>
      <c r="AG7333">
        <v>7.9994354248046875</v>
      </c>
      <c r="AH7333" t="s">
        <v>68703</v>
      </c>
      <c r="AI7333" t="s">
        <v>131</v>
      </c>
      <c r="AJ7333" t="s">
        <v>68704</v>
      </c>
      <c r="AK7333" t="s">
        <v>1091</v>
      </c>
      <c r="AL7333" t="s">
        <v>1053</v>
      </c>
      <c r="AM7333">
        <v>2</v>
      </c>
      <c r="AN7333">
        <v>3</v>
      </c>
      <c r="AO7333" t="s">
        <v>146</v>
      </c>
      <c r="AP7333" t="s">
        <v>68705</v>
      </c>
      <c r="AQ7333" t="s">
        <v>1717</v>
      </c>
      <c r="AR7333" t="s">
        <v>87040</v>
      </c>
      <c r="AS7333" t="s">
        <v>87056</v>
      </c>
      <c r="AT7333" t="s">
        <v>87057</v>
      </c>
    </row>
    <row r="7334" spans="1:46" x14ac:dyDescent="0.25">
      <c r="A7334" t="s">
        <v>68706</v>
      </c>
      <c r="B7334" t="s">
        <v>68707</v>
      </c>
      <c r="C7334" t="s">
        <v>68707</v>
      </c>
      <c r="D7334" t="s">
        <v>1635</v>
      </c>
      <c r="E7334" t="s">
        <v>1636</v>
      </c>
      <c r="F7334" t="s">
        <v>1703</v>
      </c>
      <c r="G7334" t="s">
        <v>1704</v>
      </c>
      <c r="H7334" t="s">
        <v>131</v>
      </c>
      <c r="I7334" t="s">
        <v>131</v>
      </c>
      <c r="J7334" s="16">
        <v>43938.917361111111</v>
      </c>
      <c r="K7334" s="16">
        <v>44839.273356481484</v>
      </c>
      <c r="L7334" t="s">
        <v>68708</v>
      </c>
      <c r="M7334" t="b">
        <v>0</v>
      </c>
      <c r="N7334" t="s">
        <v>68700</v>
      </c>
      <c r="O7334" t="s">
        <v>10</v>
      </c>
      <c r="P7334" t="s">
        <v>25</v>
      </c>
      <c r="Q7334" t="s">
        <v>1033</v>
      </c>
      <c r="R7334" t="s">
        <v>1731</v>
      </c>
      <c r="S7334" t="s">
        <v>1732</v>
      </c>
      <c r="T7334" t="s">
        <v>182</v>
      </c>
      <c r="U7334" t="s">
        <v>1733</v>
      </c>
      <c r="V7334" t="s">
        <v>131</v>
      </c>
      <c r="W7334" t="s">
        <v>68709</v>
      </c>
      <c r="X7334" t="s">
        <v>17</v>
      </c>
      <c r="Y7334">
        <v>6</v>
      </c>
      <c r="AA7334" t="s">
        <v>138</v>
      </c>
      <c r="AB7334" t="s">
        <v>68710</v>
      </c>
      <c r="AC7334" t="s">
        <v>68711</v>
      </c>
      <c r="AD7334" t="s">
        <v>1672</v>
      </c>
      <c r="AE7334" t="s">
        <v>1673</v>
      </c>
      <c r="AF7334">
        <v>79.5078125</v>
      </c>
      <c r="AG7334">
        <v>7.9994354248046875</v>
      </c>
      <c r="AH7334" t="s">
        <v>68712</v>
      </c>
      <c r="AI7334" t="s">
        <v>131</v>
      </c>
      <c r="AJ7334" t="s">
        <v>68713</v>
      </c>
      <c r="AK7334" t="s">
        <v>65828</v>
      </c>
      <c r="AL7334" t="s">
        <v>1053</v>
      </c>
      <c r="AM7334">
        <v>2</v>
      </c>
      <c r="AN7334">
        <v>3</v>
      </c>
      <c r="AO7334" t="s">
        <v>146</v>
      </c>
      <c r="AP7334" t="s">
        <v>68714</v>
      </c>
      <c r="AQ7334" t="s">
        <v>1717</v>
      </c>
      <c r="AR7334" t="s">
        <v>87040</v>
      </c>
      <c r="AS7334" t="s">
        <v>87056</v>
      </c>
      <c r="AT7334" t="s">
        <v>87057</v>
      </c>
    </row>
    <row r="7335" spans="1:46" x14ac:dyDescent="0.25">
      <c r="A7335" t="s">
        <v>68715</v>
      </c>
      <c r="B7335" t="s">
        <v>68716</v>
      </c>
      <c r="C7335" t="s">
        <v>68716</v>
      </c>
      <c r="D7335" t="s">
        <v>1635</v>
      </c>
      <c r="E7335" t="s">
        <v>1636</v>
      </c>
      <c r="F7335" t="s">
        <v>1703</v>
      </c>
      <c r="G7335" t="s">
        <v>1704</v>
      </c>
      <c r="H7335" t="s">
        <v>131</v>
      </c>
      <c r="I7335" t="s">
        <v>131</v>
      </c>
      <c r="J7335" s="16">
        <v>43938.919189814813</v>
      </c>
      <c r="K7335" s="16">
        <v>44839.273368055554</v>
      </c>
      <c r="L7335" t="s">
        <v>68717</v>
      </c>
      <c r="M7335" t="b">
        <v>0</v>
      </c>
      <c r="N7335" t="s">
        <v>68700</v>
      </c>
      <c r="O7335" t="s">
        <v>10</v>
      </c>
      <c r="P7335" t="s">
        <v>25</v>
      </c>
      <c r="Q7335" t="s">
        <v>1033</v>
      </c>
      <c r="R7335" t="s">
        <v>1731</v>
      </c>
      <c r="S7335" t="s">
        <v>1732</v>
      </c>
      <c r="T7335" t="s">
        <v>182</v>
      </c>
      <c r="U7335" t="s">
        <v>1733</v>
      </c>
      <c r="V7335" t="s">
        <v>131</v>
      </c>
      <c r="W7335" t="s">
        <v>1709</v>
      </c>
      <c r="X7335" t="s">
        <v>17</v>
      </c>
      <c r="Y7335">
        <v>6</v>
      </c>
      <c r="AA7335" t="s">
        <v>138</v>
      </c>
      <c r="AB7335" t="s">
        <v>68718</v>
      </c>
      <c r="AC7335" t="s">
        <v>68719</v>
      </c>
      <c r="AD7335" t="s">
        <v>1672</v>
      </c>
      <c r="AE7335" t="s">
        <v>1673</v>
      </c>
      <c r="AF7335">
        <v>79.5078125</v>
      </c>
      <c r="AG7335">
        <v>7.9994354248046875</v>
      </c>
      <c r="AH7335" t="s">
        <v>68720</v>
      </c>
      <c r="AI7335" t="s">
        <v>131</v>
      </c>
      <c r="AJ7335" t="s">
        <v>68721</v>
      </c>
      <c r="AK7335" t="s">
        <v>7604</v>
      </c>
      <c r="AL7335" t="s">
        <v>1053</v>
      </c>
      <c r="AM7335">
        <v>2</v>
      </c>
      <c r="AN7335">
        <v>3</v>
      </c>
      <c r="AO7335" t="s">
        <v>146</v>
      </c>
      <c r="AP7335" t="s">
        <v>68722</v>
      </c>
      <c r="AQ7335" t="s">
        <v>1717</v>
      </c>
      <c r="AR7335" t="s">
        <v>87040</v>
      </c>
      <c r="AS7335" t="s">
        <v>87056</v>
      </c>
      <c r="AT7335" t="s">
        <v>87057</v>
      </c>
    </row>
    <row r="7336" spans="1:46" x14ac:dyDescent="0.25">
      <c r="A7336" t="s">
        <v>68723</v>
      </c>
      <c r="B7336" t="s">
        <v>68724</v>
      </c>
      <c r="C7336" t="s">
        <v>68724</v>
      </c>
      <c r="D7336" t="s">
        <v>1635</v>
      </c>
      <c r="E7336" t="s">
        <v>1636</v>
      </c>
      <c r="F7336" t="s">
        <v>1703</v>
      </c>
      <c r="G7336" t="s">
        <v>1704</v>
      </c>
      <c r="H7336" t="s">
        <v>131</v>
      </c>
      <c r="I7336" t="s">
        <v>131</v>
      </c>
      <c r="J7336" s="16">
        <v>43897.094305555554</v>
      </c>
      <c r="K7336" s="16">
        <v>44839.273344907408</v>
      </c>
      <c r="L7336" t="s">
        <v>68725</v>
      </c>
      <c r="M7336" t="b">
        <v>0</v>
      </c>
      <c r="N7336" t="s">
        <v>68700</v>
      </c>
      <c r="O7336" t="s">
        <v>10</v>
      </c>
      <c r="P7336" t="s">
        <v>25</v>
      </c>
      <c r="Q7336" t="s">
        <v>1033</v>
      </c>
      <c r="R7336" t="s">
        <v>1731</v>
      </c>
      <c r="S7336" t="s">
        <v>1732</v>
      </c>
      <c r="T7336" t="s">
        <v>182</v>
      </c>
      <c r="U7336" t="s">
        <v>1733</v>
      </c>
      <c r="V7336" t="s">
        <v>131</v>
      </c>
      <c r="W7336" t="s">
        <v>1709</v>
      </c>
      <c r="X7336" t="s">
        <v>17</v>
      </c>
      <c r="Y7336">
        <v>6</v>
      </c>
      <c r="AA7336" t="s">
        <v>138</v>
      </c>
      <c r="AB7336" t="s">
        <v>68726</v>
      </c>
      <c r="AC7336" t="s">
        <v>68727</v>
      </c>
      <c r="AD7336" t="s">
        <v>1672</v>
      </c>
      <c r="AE7336" t="s">
        <v>1673</v>
      </c>
      <c r="AF7336">
        <v>79.5078125</v>
      </c>
      <c r="AG7336">
        <v>7.9994354248046875</v>
      </c>
      <c r="AH7336" t="s">
        <v>68728</v>
      </c>
      <c r="AI7336" t="s">
        <v>131</v>
      </c>
      <c r="AJ7336" t="s">
        <v>68729</v>
      </c>
      <c r="AK7336" t="s">
        <v>1342</v>
      </c>
      <c r="AL7336" t="s">
        <v>1053</v>
      </c>
      <c r="AM7336">
        <v>2</v>
      </c>
      <c r="AN7336">
        <v>3</v>
      </c>
      <c r="AO7336" t="s">
        <v>146</v>
      </c>
      <c r="AP7336" t="s">
        <v>68730</v>
      </c>
      <c r="AQ7336" t="s">
        <v>1717</v>
      </c>
      <c r="AR7336" t="s">
        <v>87040</v>
      </c>
      <c r="AS7336" t="s">
        <v>87056</v>
      </c>
      <c r="AT7336" t="s">
        <v>87057</v>
      </c>
    </row>
    <row r="7337" spans="1:46" x14ac:dyDescent="0.25">
      <c r="A7337" t="s">
        <v>68731</v>
      </c>
      <c r="B7337" t="s">
        <v>68732</v>
      </c>
      <c r="C7337" t="s">
        <v>68732</v>
      </c>
      <c r="D7337" t="s">
        <v>1635</v>
      </c>
      <c r="E7337" t="s">
        <v>1636</v>
      </c>
      <c r="F7337" t="s">
        <v>1703</v>
      </c>
      <c r="G7337" t="s">
        <v>1704</v>
      </c>
      <c r="H7337" t="s">
        <v>131</v>
      </c>
      <c r="I7337" t="s">
        <v>131</v>
      </c>
      <c r="J7337" s="16">
        <v>43897.09474537037</v>
      </c>
      <c r="K7337" s="16">
        <v>44839.273368055554</v>
      </c>
      <c r="L7337" t="s">
        <v>68733</v>
      </c>
      <c r="M7337" t="b">
        <v>0</v>
      </c>
      <c r="N7337" t="s">
        <v>68700</v>
      </c>
      <c r="O7337" t="s">
        <v>10</v>
      </c>
      <c r="P7337" t="s">
        <v>25</v>
      </c>
      <c r="Q7337" t="s">
        <v>1033</v>
      </c>
      <c r="R7337" t="s">
        <v>1731</v>
      </c>
      <c r="S7337" t="s">
        <v>1732</v>
      </c>
      <c r="T7337" t="s">
        <v>182</v>
      </c>
      <c r="U7337" t="s">
        <v>1733</v>
      </c>
      <c r="V7337" t="s">
        <v>131</v>
      </c>
      <c r="W7337" t="s">
        <v>1709</v>
      </c>
      <c r="X7337" t="s">
        <v>17</v>
      </c>
      <c r="Y7337">
        <v>6</v>
      </c>
      <c r="AA7337" t="s">
        <v>138</v>
      </c>
      <c r="AB7337" t="s">
        <v>68734</v>
      </c>
      <c r="AC7337" t="s">
        <v>68735</v>
      </c>
      <c r="AD7337" t="s">
        <v>1672</v>
      </c>
      <c r="AE7337" t="s">
        <v>1673</v>
      </c>
      <c r="AF7337">
        <v>79.5078125</v>
      </c>
      <c r="AG7337">
        <v>7.9994354248046875</v>
      </c>
      <c r="AH7337" t="s">
        <v>68736</v>
      </c>
      <c r="AI7337" t="s">
        <v>131</v>
      </c>
      <c r="AJ7337" t="s">
        <v>68737</v>
      </c>
      <c r="AK7337" t="s">
        <v>1342</v>
      </c>
      <c r="AL7337" t="s">
        <v>1053</v>
      </c>
      <c r="AM7337">
        <v>2</v>
      </c>
      <c r="AN7337">
        <v>3</v>
      </c>
      <c r="AO7337" t="s">
        <v>146</v>
      </c>
      <c r="AP7337" t="s">
        <v>68738</v>
      </c>
      <c r="AQ7337" t="s">
        <v>1717</v>
      </c>
      <c r="AR7337" t="s">
        <v>87040</v>
      </c>
      <c r="AS7337" t="s">
        <v>87056</v>
      </c>
      <c r="AT7337" t="s">
        <v>87057</v>
      </c>
    </row>
    <row r="7338" spans="1:46" x14ac:dyDescent="0.25">
      <c r="A7338" t="s">
        <v>68739</v>
      </c>
      <c r="B7338" t="s">
        <v>68740</v>
      </c>
      <c r="C7338" t="s">
        <v>68740</v>
      </c>
      <c r="D7338" t="s">
        <v>1635</v>
      </c>
      <c r="E7338" t="s">
        <v>1636</v>
      </c>
      <c r="F7338" t="s">
        <v>1703</v>
      </c>
      <c r="G7338" t="s">
        <v>1704</v>
      </c>
      <c r="H7338" t="s">
        <v>131</v>
      </c>
      <c r="I7338" t="s">
        <v>131</v>
      </c>
      <c r="J7338" s="16">
        <v>43903.051249999997</v>
      </c>
      <c r="K7338" s="16">
        <v>44839.273368055554</v>
      </c>
      <c r="L7338" t="s">
        <v>68741</v>
      </c>
      <c r="M7338" t="b">
        <v>0</v>
      </c>
      <c r="N7338" t="s">
        <v>12530</v>
      </c>
      <c r="O7338" t="s">
        <v>10</v>
      </c>
      <c r="P7338" t="s">
        <v>25</v>
      </c>
      <c r="Q7338" t="s">
        <v>1033</v>
      </c>
      <c r="R7338" t="s">
        <v>1731</v>
      </c>
      <c r="S7338" t="s">
        <v>1933</v>
      </c>
      <c r="T7338" t="s">
        <v>182</v>
      </c>
      <c r="U7338" t="s">
        <v>1733</v>
      </c>
      <c r="V7338" t="s">
        <v>131</v>
      </c>
      <c r="W7338" t="s">
        <v>1709</v>
      </c>
      <c r="X7338" t="s">
        <v>17</v>
      </c>
      <c r="Y7338">
        <v>4</v>
      </c>
      <c r="AA7338" t="s">
        <v>138</v>
      </c>
      <c r="AB7338" t="s">
        <v>68742</v>
      </c>
      <c r="AC7338" t="s">
        <v>68743</v>
      </c>
      <c r="AD7338" t="s">
        <v>1672</v>
      </c>
      <c r="AE7338" t="s">
        <v>1673</v>
      </c>
      <c r="AF7338">
        <v>579.3798828125</v>
      </c>
      <c r="AG7338">
        <v>31.999435424804688</v>
      </c>
      <c r="AH7338" t="s">
        <v>68744</v>
      </c>
      <c r="AI7338" t="s">
        <v>131</v>
      </c>
      <c r="AJ7338" t="s">
        <v>68745</v>
      </c>
      <c r="AK7338" t="s">
        <v>66822</v>
      </c>
      <c r="AL7338" t="s">
        <v>1053</v>
      </c>
      <c r="AM7338">
        <v>2</v>
      </c>
      <c r="AN7338">
        <v>2</v>
      </c>
      <c r="AO7338" t="s">
        <v>146</v>
      </c>
      <c r="AP7338" t="s">
        <v>68746</v>
      </c>
      <c r="AQ7338" t="s">
        <v>1717</v>
      </c>
      <c r="AR7338" t="s">
        <v>87040</v>
      </c>
      <c r="AS7338" t="s">
        <v>87056</v>
      </c>
      <c r="AT7338" t="s">
        <v>87057</v>
      </c>
    </row>
    <row r="7339" spans="1:46" x14ac:dyDescent="0.25">
      <c r="A7339" t="s">
        <v>68756</v>
      </c>
      <c r="B7339" t="s">
        <v>68757</v>
      </c>
      <c r="C7339" t="s">
        <v>68757</v>
      </c>
      <c r="D7339" t="s">
        <v>1635</v>
      </c>
      <c r="E7339" t="s">
        <v>1636</v>
      </c>
      <c r="F7339" t="s">
        <v>1703</v>
      </c>
      <c r="G7339" t="s">
        <v>1704</v>
      </c>
      <c r="H7339" t="s">
        <v>131</v>
      </c>
      <c r="I7339" t="s">
        <v>131</v>
      </c>
      <c r="J7339" s="16">
        <v>43890.204756944448</v>
      </c>
      <c r="K7339" s="16">
        <v>44839.273379629631</v>
      </c>
      <c r="L7339" t="s">
        <v>68758</v>
      </c>
      <c r="M7339" t="b">
        <v>0</v>
      </c>
      <c r="N7339" t="s">
        <v>68759</v>
      </c>
      <c r="O7339" t="s">
        <v>10</v>
      </c>
      <c r="P7339" t="s">
        <v>25</v>
      </c>
      <c r="Q7339" t="s">
        <v>1033</v>
      </c>
      <c r="R7339" t="s">
        <v>1731</v>
      </c>
      <c r="S7339" t="s">
        <v>1732</v>
      </c>
      <c r="T7339" t="s">
        <v>182</v>
      </c>
      <c r="U7339" t="s">
        <v>1733</v>
      </c>
      <c r="V7339" t="s">
        <v>131</v>
      </c>
      <c r="W7339" t="s">
        <v>1709</v>
      </c>
      <c r="X7339" t="s">
        <v>17</v>
      </c>
      <c r="Y7339">
        <v>8</v>
      </c>
      <c r="AA7339" t="s">
        <v>138</v>
      </c>
      <c r="AB7339" t="s">
        <v>68760</v>
      </c>
      <c r="AC7339" t="s">
        <v>68761</v>
      </c>
      <c r="AD7339" t="s">
        <v>1672</v>
      </c>
      <c r="AE7339" t="s">
        <v>1673</v>
      </c>
      <c r="AF7339">
        <v>79.5078125</v>
      </c>
      <c r="AG7339">
        <v>15.999435424804688</v>
      </c>
      <c r="AH7339" t="s">
        <v>68762</v>
      </c>
      <c r="AI7339" t="s">
        <v>131</v>
      </c>
      <c r="AJ7339" t="s">
        <v>68763</v>
      </c>
      <c r="AK7339" t="s">
        <v>1342</v>
      </c>
      <c r="AL7339" t="s">
        <v>1053</v>
      </c>
      <c r="AM7339">
        <v>2</v>
      </c>
      <c r="AN7339">
        <v>4</v>
      </c>
      <c r="AO7339" t="s">
        <v>146</v>
      </c>
      <c r="AP7339" t="s">
        <v>68764</v>
      </c>
      <c r="AQ7339" t="s">
        <v>1717</v>
      </c>
      <c r="AR7339" t="s">
        <v>87040</v>
      </c>
      <c r="AS7339" t="s">
        <v>87056</v>
      </c>
      <c r="AT7339" t="s">
        <v>87057</v>
      </c>
    </row>
    <row r="7340" spans="1:46" x14ac:dyDescent="0.25">
      <c r="A7340" t="s">
        <v>68765</v>
      </c>
      <c r="B7340" t="s">
        <v>68766</v>
      </c>
      <c r="C7340" t="s">
        <v>68766</v>
      </c>
      <c r="D7340" t="s">
        <v>1635</v>
      </c>
      <c r="E7340" t="s">
        <v>1636</v>
      </c>
      <c r="F7340" t="s">
        <v>1703</v>
      </c>
      <c r="G7340" t="s">
        <v>1704</v>
      </c>
      <c r="H7340" t="s">
        <v>131</v>
      </c>
      <c r="I7340" t="s">
        <v>131</v>
      </c>
      <c r="J7340" s="16">
        <v>43890.16201388889</v>
      </c>
      <c r="K7340" s="16">
        <v>44839.2733912037</v>
      </c>
      <c r="L7340" t="s">
        <v>68767</v>
      </c>
      <c r="M7340" t="b">
        <v>0</v>
      </c>
      <c r="N7340" t="s">
        <v>68759</v>
      </c>
      <c r="O7340" t="s">
        <v>10</v>
      </c>
      <c r="P7340" t="s">
        <v>25</v>
      </c>
      <c r="Q7340" t="s">
        <v>1033</v>
      </c>
      <c r="R7340" t="s">
        <v>1731</v>
      </c>
      <c r="S7340" t="s">
        <v>1732</v>
      </c>
      <c r="T7340" t="s">
        <v>182</v>
      </c>
      <c r="U7340" t="s">
        <v>1733</v>
      </c>
      <c r="V7340" t="s">
        <v>131</v>
      </c>
      <c r="W7340" t="s">
        <v>1709</v>
      </c>
      <c r="X7340" t="s">
        <v>17</v>
      </c>
      <c r="Y7340">
        <v>8</v>
      </c>
      <c r="AA7340" t="s">
        <v>138</v>
      </c>
      <c r="AB7340" t="s">
        <v>68768</v>
      </c>
      <c r="AC7340" t="s">
        <v>68769</v>
      </c>
      <c r="AD7340" t="s">
        <v>1672</v>
      </c>
      <c r="AE7340" t="s">
        <v>1673</v>
      </c>
      <c r="AF7340">
        <v>79.5078125</v>
      </c>
      <c r="AG7340">
        <v>15.999435424804688</v>
      </c>
      <c r="AH7340" t="s">
        <v>68770</v>
      </c>
      <c r="AI7340" t="s">
        <v>131</v>
      </c>
      <c r="AJ7340" t="s">
        <v>68771</v>
      </c>
      <c r="AK7340" t="s">
        <v>7604</v>
      </c>
      <c r="AL7340" t="s">
        <v>1053</v>
      </c>
      <c r="AM7340">
        <v>2</v>
      </c>
      <c r="AN7340">
        <v>4</v>
      </c>
      <c r="AO7340" t="s">
        <v>146</v>
      </c>
      <c r="AP7340" t="s">
        <v>68772</v>
      </c>
      <c r="AQ7340" t="s">
        <v>1717</v>
      </c>
      <c r="AR7340" t="s">
        <v>87040</v>
      </c>
      <c r="AS7340" t="s">
        <v>87056</v>
      </c>
      <c r="AT7340" t="s">
        <v>87057</v>
      </c>
    </row>
    <row r="7341" spans="1:46" x14ac:dyDescent="0.25">
      <c r="A7341" t="s">
        <v>68839</v>
      </c>
      <c r="B7341" t="s">
        <v>68840</v>
      </c>
      <c r="C7341" t="s">
        <v>68840</v>
      </c>
      <c r="D7341" t="s">
        <v>1635</v>
      </c>
      <c r="E7341" t="s">
        <v>1636</v>
      </c>
      <c r="F7341" t="s">
        <v>1637</v>
      </c>
      <c r="G7341" t="s">
        <v>1638</v>
      </c>
      <c r="H7341" t="s">
        <v>131</v>
      </c>
      <c r="I7341" t="s">
        <v>131</v>
      </c>
      <c r="J7341" s="16">
        <v>43938.917199074072</v>
      </c>
      <c r="K7341" s="16">
        <v>44839.273356481484</v>
      </c>
      <c r="L7341" t="s">
        <v>68841</v>
      </c>
      <c r="M7341" t="b">
        <v>0</v>
      </c>
      <c r="N7341" t="s">
        <v>68682</v>
      </c>
      <c r="O7341" t="s">
        <v>10</v>
      </c>
      <c r="P7341" t="s">
        <v>25</v>
      </c>
      <c r="Q7341" t="s">
        <v>1033</v>
      </c>
      <c r="R7341" t="s">
        <v>1731</v>
      </c>
      <c r="S7341" t="s">
        <v>1732</v>
      </c>
      <c r="T7341" t="s">
        <v>182</v>
      </c>
      <c r="U7341" t="s">
        <v>1733</v>
      </c>
      <c r="V7341" t="s">
        <v>131</v>
      </c>
      <c r="W7341" t="s">
        <v>1644</v>
      </c>
      <c r="X7341" t="s">
        <v>17</v>
      </c>
      <c r="Y7341">
        <v>6</v>
      </c>
      <c r="AA7341" t="s">
        <v>138</v>
      </c>
      <c r="AB7341" t="s">
        <v>68842</v>
      </c>
      <c r="AC7341" t="s">
        <v>68843</v>
      </c>
      <c r="AD7341" t="s">
        <v>1672</v>
      </c>
      <c r="AE7341" t="s">
        <v>1673</v>
      </c>
      <c r="AF7341">
        <v>79.6552734375</v>
      </c>
      <c r="AG7341">
        <v>11.999500274658203</v>
      </c>
      <c r="AH7341" t="s">
        <v>68844</v>
      </c>
      <c r="AI7341" t="s">
        <v>131</v>
      </c>
      <c r="AJ7341" t="s">
        <v>68845</v>
      </c>
      <c r="AK7341" t="s">
        <v>1315</v>
      </c>
      <c r="AL7341" t="s">
        <v>1053</v>
      </c>
      <c r="AM7341">
        <v>1</v>
      </c>
      <c r="AN7341">
        <v>6</v>
      </c>
      <c r="AO7341" t="s">
        <v>146</v>
      </c>
      <c r="AP7341" t="s">
        <v>68846</v>
      </c>
      <c r="AQ7341" t="s">
        <v>1717</v>
      </c>
      <c r="AR7341" t="s">
        <v>87040</v>
      </c>
      <c r="AS7341" t="s">
        <v>87056</v>
      </c>
      <c r="AT7341" t="s">
        <v>87057</v>
      </c>
    </row>
    <row r="7342" spans="1:46" x14ac:dyDescent="0.25">
      <c r="A7342" t="s">
        <v>68856</v>
      </c>
      <c r="B7342" t="s">
        <v>68857</v>
      </c>
      <c r="C7342" t="s">
        <v>68857</v>
      </c>
      <c r="D7342" t="s">
        <v>1635</v>
      </c>
      <c r="E7342" t="s">
        <v>1636</v>
      </c>
      <c r="F7342" t="s">
        <v>1703</v>
      </c>
      <c r="G7342" t="s">
        <v>1704</v>
      </c>
      <c r="H7342" t="s">
        <v>131</v>
      </c>
      <c r="I7342" t="s">
        <v>131</v>
      </c>
      <c r="J7342" s="16">
        <v>44110.736678240741</v>
      </c>
      <c r="K7342" s="16">
        <v>44839.273356481484</v>
      </c>
      <c r="L7342" t="s">
        <v>68858</v>
      </c>
      <c r="M7342" t="b">
        <v>0</v>
      </c>
      <c r="N7342" t="s">
        <v>68392</v>
      </c>
      <c r="O7342" t="s">
        <v>10</v>
      </c>
      <c r="P7342" t="s">
        <v>25</v>
      </c>
      <c r="Q7342" t="s">
        <v>1033</v>
      </c>
      <c r="R7342" t="s">
        <v>1731</v>
      </c>
      <c r="S7342" t="s">
        <v>8464</v>
      </c>
      <c r="T7342" t="s">
        <v>182</v>
      </c>
      <c r="U7342" t="s">
        <v>1733</v>
      </c>
      <c r="V7342" t="s">
        <v>131</v>
      </c>
      <c r="W7342" t="s">
        <v>1709</v>
      </c>
      <c r="X7342" t="s">
        <v>17</v>
      </c>
      <c r="Y7342">
        <v>8</v>
      </c>
      <c r="AA7342" t="s">
        <v>138</v>
      </c>
      <c r="AB7342" t="s">
        <v>68859</v>
      </c>
      <c r="AC7342" t="s">
        <v>68860</v>
      </c>
      <c r="AD7342" t="s">
        <v>1672</v>
      </c>
      <c r="AE7342" t="s">
        <v>1673</v>
      </c>
      <c r="AF7342">
        <v>579.50390625</v>
      </c>
      <c r="AG7342">
        <v>63.999435424804688</v>
      </c>
      <c r="AH7342" t="s">
        <v>68861</v>
      </c>
      <c r="AI7342" t="s">
        <v>131</v>
      </c>
      <c r="AJ7342" t="s">
        <v>68862</v>
      </c>
      <c r="AK7342" t="s">
        <v>66507</v>
      </c>
      <c r="AL7342" t="s">
        <v>1053</v>
      </c>
      <c r="AM7342">
        <v>1</v>
      </c>
      <c r="AN7342">
        <v>8</v>
      </c>
      <c r="AO7342" t="s">
        <v>146</v>
      </c>
      <c r="AP7342" t="s">
        <v>68863</v>
      </c>
      <c r="AQ7342" t="s">
        <v>1717</v>
      </c>
      <c r="AR7342" t="s">
        <v>87040</v>
      </c>
      <c r="AS7342" t="s">
        <v>87056</v>
      </c>
      <c r="AT7342" t="s">
        <v>87057</v>
      </c>
    </row>
    <row r="7343" spans="1:46" x14ac:dyDescent="0.25">
      <c r="A7343" t="s">
        <v>68932</v>
      </c>
      <c r="B7343" t="s">
        <v>68933</v>
      </c>
      <c r="C7343" t="s">
        <v>68933</v>
      </c>
      <c r="D7343" t="s">
        <v>1635</v>
      </c>
      <c r="E7343" t="s">
        <v>1636</v>
      </c>
      <c r="F7343" t="s">
        <v>3479</v>
      </c>
      <c r="G7343" t="s">
        <v>3480</v>
      </c>
      <c r="H7343" t="s">
        <v>131</v>
      </c>
      <c r="I7343" t="s">
        <v>131</v>
      </c>
      <c r="J7343" s="16">
        <v>44734.807256944441</v>
      </c>
      <c r="K7343" s="16">
        <v>44839.273495370369</v>
      </c>
      <c r="L7343" t="s">
        <v>68934</v>
      </c>
      <c r="M7343" t="b">
        <v>0</v>
      </c>
      <c r="N7343" t="s">
        <v>68935</v>
      </c>
      <c r="O7343" t="s">
        <v>10</v>
      </c>
      <c r="P7343" t="s">
        <v>25</v>
      </c>
      <c r="Q7343" t="s">
        <v>1033</v>
      </c>
      <c r="R7343" t="s">
        <v>1731</v>
      </c>
      <c r="S7343" t="s">
        <v>14</v>
      </c>
      <c r="T7343" t="s">
        <v>182</v>
      </c>
      <c r="U7343" t="s">
        <v>1733</v>
      </c>
      <c r="V7343" t="s">
        <v>131</v>
      </c>
      <c r="W7343" t="s">
        <v>3481</v>
      </c>
      <c r="X7343" t="s">
        <v>17</v>
      </c>
      <c r="Y7343">
        <v>4</v>
      </c>
      <c r="AA7343" t="s">
        <v>138</v>
      </c>
      <c r="AB7343" t="s">
        <v>68936</v>
      </c>
      <c r="AC7343" t="s">
        <v>68937</v>
      </c>
      <c r="AD7343" t="s">
        <v>3928</v>
      </c>
      <c r="AE7343" t="s">
        <v>3929</v>
      </c>
      <c r="AF7343">
        <v>79.3974609375</v>
      </c>
      <c r="AG7343">
        <v>7.9990043640136719</v>
      </c>
      <c r="AH7343" t="s">
        <v>68938</v>
      </c>
      <c r="AI7343" t="s">
        <v>131</v>
      </c>
      <c r="AJ7343" t="s">
        <v>68939</v>
      </c>
      <c r="AK7343" t="s">
        <v>1300</v>
      </c>
      <c r="AL7343" t="s">
        <v>1053</v>
      </c>
      <c r="AM7343">
        <v>0</v>
      </c>
      <c r="AN7343">
        <v>0</v>
      </c>
      <c r="AO7343" t="s">
        <v>146</v>
      </c>
      <c r="AP7343" t="s">
        <v>68940</v>
      </c>
      <c r="AQ7343" t="s">
        <v>1717</v>
      </c>
      <c r="AR7343" t="s">
        <v>87040</v>
      </c>
      <c r="AS7343" t="s">
        <v>87056</v>
      </c>
      <c r="AT7343" t="s">
        <v>87057</v>
      </c>
    </row>
    <row r="7344" spans="1:46" x14ac:dyDescent="0.25">
      <c r="A7344" t="s">
        <v>68941</v>
      </c>
      <c r="B7344" t="s">
        <v>68942</v>
      </c>
      <c r="C7344" t="s">
        <v>68942</v>
      </c>
      <c r="D7344" t="s">
        <v>1635</v>
      </c>
      <c r="E7344" t="s">
        <v>1636</v>
      </c>
      <c r="F7344" t="s">
        <v>3479</v>
      </c>
      <c r="G7344" t="s">
        <v>3480</v>
      </c>
      <c r="H7344" t="s">
        <v>131</v>
      </c>
      <c r="I7344" t="s">
        <v>131</v>
      </c>
      <c r="J7344" s="16">
        <v>44734.811747685184</v>
      </c>
      <c r="K7344" s="16">
        <v>44839.2734837963</v>
      </c>
      <c r="L7344" t="s">
        <v>68943</v>
      </c>
      <c r="M7344" t="b">
        <v>0</v>
      </c>
      <c r="N7344" t="s">
        <v>68935</v>
      </c>
      <c r="O7344" t="s">
        <v>10</v>
      </c>
      <c r="P7344" t="s">
        <v>25</v>
      </c>
      <c r="Q7344" t="s">
        <v>1033</v>
      </c>
      <c r="R7344" t="s">
        <v>1731</v>
      </c>
      <c r="S7344" t="s">
        <v>14</v>
      </c>
      <c r="T7344" t="s">
        <v>182</v>
      </c>
      <c r="U7344" t="s">
        <v>1733</v>
      </c>
      <c r="V7344" t="s">
        <v>131</v>
      </c>
      <c r="W7344" t="s">
        <v>3481</v>
      </c>
      <c r="X7344" t="s">
        <v>17</v>
      </c>
      <c r="Y7344">
        <v>4</v>
      </c>
      <c r="AA7344" t="s">
        <v>138</v>
      </c>
      <c r="AB7344" t="s">
        <v>68944</v>
      </c>
      <c r="AC7344" t="s">
        <v>68945</v>
      </c>
      <c r="AD7344" t="s">
        <v>3928</v>
      </c>
      <c r="AE7344" t="s">
        <v>3929</v>
      </c>
      <c r="AF7344">
        <v>79.3974609375</v>
      </c>
      <c r="AG7344">
        <v>7.9990043640136719</v>
      </c>
      <c r="AH7344" t="s">
        <v>68946</v>
      </c>
      <c r="AI7344" t="s">
        <v>131</v>
      </c>
      <c r="AJ7344" t="s">
        <v>68947</v>
      </c>
      <c r="AK7344" t="s">
        <v>1099</v>
      </c>
      <c r="AL7344" t="s">
        <v>1053</v>
      </c>
      <c r="AM7344">
        <v>0</v>
      </c>
      <c r="AN7344">
        <v>0</v>
      </c>
      <c r="AO7344" t="s">
        <v>146</v>
      </c>
      <c r="AP7344" t="s">
        <v>68948</v>
      </c>
      <c r="AQ7344" t="s">
        <v>1717</v>
      </c>
      <c r="AR7344" t="s">
        <v>87040</v>
      </c>
      <c r="AS7344" t="s">
        <v>87056</v>
      </c>
      <c r="AT7344" t="s">
        <v>87057</v>
      </c>
    </row>
    <row r="7345" spans="1:46" x14ac:dyDescent="0.25">
      <c r="A7345" t="s">
        <v>68949</v>
      </c>
      <c r="B7345" t="s">
        <v>68950</v>
      </c>
      <c r="C7345" t="s">
        <v>68950</v>
      </c>
      <c r="D7345" t="s">
        <v>1635</v>
      </c>
      <c r="E7345" t="s">
        <v>1636</v>
      </c>
      <c r="F7345" t="s">
        <v>3479</v>
      </c>
      <c r="G7345" t="s">
        <v>3480</v>
      </c>
      <c r="H7345" t="s">
        <v>131</v>
      </c>
      <c r="I7345" t="s">
        <v>131</v>
      </c>
      <c r="J7345" s="16">
        <v>44734.813761574071</v>
      </c>
      <c r="K7345" s="16">
        <v>44839.2734837963</v>
      </c>
      <c r="L7345" t="s">
        <v>68951</v>
      </c>
      <c r="M7345" t="b">
        <v>0</v>
      </c>
      <c r="N7345" t="s">
        <v>68935</v>
      </c>
      <c r="O7345" t="s">
        <v>10</v>
      </c>
      <c r="P7345" t="s">
        <v>25</v>
      </c>
      <c r="Q7345" t="s">
        <v>1033</v>
      </c>
      <c r="R7345" t="s">
        <v>1731</v>
      </c>
      <c r="S7345" t="s">
        <v>14</v>
      </c>
      <c r="T7345" t="s">
        <v>182</v>
      </c>
      <c r="U7345" t="s">
        <v>1733</v>
      </c>
      <c r="V7345" t="s">
        <v>131</v>
      </c>
      <c r="W7345" t="s">
        <v>3481</v>
      </c>
      <c r="X7345" t="s">
        <v>17</v>
      </c>
      <c r="Y7345">
        <v>8</v>
      </c>
      <c r="AA7345" t="s">
        <v>138</v>
      </c>
      <c r="AB7345" t="s">
        <v>68952</v>
      </c>
      <c r="AC7345" t="s">
        <v>68953</v>
      </c>
      <c r="AD7345" t="s">
        <v>3928</v>
      </c>
      <c r="AE7345" t="s">
        <v>3929</v>
      </c>
      <c r="AF7345">
        <v>79.3974609375</v>
      </c>
      <c r="AG7345">
        <v>15.999004364013672</v>
      </c>
      <c r="AH7345" t="s">
        <v>68954</v>
      </c>
      <c r="AI7345" t="s">
        <v>131</v>
      </c>
      <c r="AJ7345" t="s">
        <v>68955</v>
      </c>
      <c r="AK7345" t="s">
        <v>1221</v>
      </c>
      <c r="AL7345" t="s">
        <v>1053</v>
      </c>
      <c r="AM7345">
        <v>0</v>
      </c>
      <c r="AN7345">
        <v>0</v>
      </c>
      <c r="AO7345" t="s">
        <v>146</v>
      </c>
      <c r="AP7345" t="s">
        <v>68956</v>
      </c>
      <c r="AQ7345" t="s">
        <v>1717</v>
      </c>
      <c r="AR7345" t="s">
        <v>87040</v>
      </c>
      <c r="AS7345" t="s">
        <v>87056</v>
      </c>
      <c r="AT7345" t="s">
        <v>87057</v>
      </c>
    </row>
    <row r="7346" spans="1:46" x14ac:dyDescent="0.25">
      <c r="A7346" t="s">
        <v>68957</v>
      </c>
      <c r="B7346" t="s">
        <v>68958</v>
      </c>
      <c r="C7346" t="s">
        <v>68958</v>
      </c>
      <c r="D7346" t="s">
        <v>1635</v>
      </c>
      <c r="E7346" t="s">
        <v>1636</v>
      </c>
      <c r="F7346" t="s">
        <v>3479</v>
      </c>
      <c r="G7346" t="s">
        <v>3480</v>
      </c>
      <c r="H7346" t="s">
        <v>131</v>
      </c>
      <c r="I7346" t="s">
        <v>131</v>
      </c>
      <c r="J7346" s="16">
        <v>44734.815601851849</v>
      </c>
      <c r="K7346" s="16">
        <v>44839.2734837963</v>
      </c>
      <c r="L7346" t="s">
        <v>68959</v>
      </c>
      <c r="M7346" t="b">
        <v>0</v>
      </c>
      <c r="N7346" t="s">
        <v>68935</v>
      </c>
      <c r="O7346" t="s">
        <v>10</v>
      </c>
      <c r="P7346" t="s">
        <v>25</v>
      </c>
      <c r="Q7346" t="s">
        <v>1033</v>
      </c>
      <c r="R7346" t="s">
        <v>1731</v>
      </c>
      <c r="S7346" t="s">
        <v>14</v>
      </c>
      <c r="T7346" t="s">
        <v>182</v>
      </c>
      <c r="U7346" t="s">
        <v>1733</v>
      </c>
      <c r="V7346" t="s">
        <v>131</v>
      </c>
      <c r="W7346" t="s">
        <v>3481</v>
      </c>
      <c r="X7346" t="s">
        <v>17</v>
      </c>
      <c r="Y7346">
        <v>8</v>
      </c>
      <c r="AA7346" t="s">
        <v>138</v>
      </c>
      <c r="AB7346" t="s">
        <v>68960</v>
      </c>
      <c r="AC7346" t="s">
        <v>68961</v>
      </c>
      <c r="AD7346" t="s">
        <v>3928</v>
      </c>
      <c r="AE7346" t="s">
        <v>3929</v>
      </c>
      <c r="AF7346">
        <v>79.3974609375</v>
      </c>
      <c r="AG7346">
        <v>15.999004364013672</v>
      </c>
      <c r="AH7346" t="s">
        <v>68962</v>
      </c>
      <c r="AI7346" t="s">
        <v>131</v>
      </c>
      <c r="AJ7346" t="s">
        <v>68963</v>
      </c>
      <c r="AK7346" t="s">
        <v>1083</v>
      </c>
      <c r="AL7346" t="s">
        <v>1053</v>
      </c>
      <c r="AM7346">
        <v>0</v>
      </c>
      <c r="AN7346">
        <v>0</v>
      </c>
      <c r="AO7346" t="s">
        <v>146</v>
      </c>
      <c r="AP7346" t="s">
        <v>68964</v>
      </c>
      <c r="AQ7346" t="s">
        <v>1717</v>
      </c>
      <c r="AR7346" t="s">
        <v>87040</v>
      </c>
      <c r="AS7346" t="s">
        <v>87056</v>
      </c>
      <c r="AT7346" t="s">
        <v>87057</v>
      </c>
    </row>
    <row r="7347" spans="1:46" x14ac:dyDescent="0.25">
      <c r="A7347" t="s">
        <v>68965</v>
      </c>
      <c r="B7347" t="s">
        <v>68966</v>
      </c>
      <c r="C7347" t="s">
        <v>68966</v>
      </c>
      <c r="D7347" t="s">
        <v>1635</v>
      </c>
      <c r="E7347" t="s">
        <v>1636</v>
      </c>
      <c r="F7347" t="s">
        <v>3479</v>
      </c>
      <c r="G7347" t="s">
        <v>3480</v>
      </c>
      <c r="H7347" t="s">
        <v>131</v>
      </c>
      <c r="I7347" t="s">
        <v>131</v>
      </c>
      <c r="J7347" s="16">
        <v>44734.818680555552</v>
      </c>
      <c r="K7347" s="16">
        <v>44839.2734837963</v>
      </c>
      <c r="L7347" t="s">
        <v>68967</v>
      </c>
      <c r="M7347" t="b">
        <v>0</v>
      </c>
      <c r="N7347" t="s">
        <v>68935</v>
      </c>
      <c r="O7347" t="s">
        <v>10</v>
      </c>
      <c r="P7347" t="s">
        <v>25</v>
      </c>
      <c r="Q7347" t="s">
        <v>1033</v>
      </c>
      <c r="R7347" t="s">
        <v>1731</v>
      </c>
      <c r="S7347" t="s">
        <v>14</v>
      </c>
      <c r="T7347" t="s">
        <v>182</v>
      </c>
      <c r="U7347" t="s">
        <v>1733</v>
      </c>
      <c r="V7347" t="s">
        <v>131</v>
      </c>
      <c r="W7347" t="s">
        <v>3481</v>
      </c>
      <c r="X7347" t="s">
        <v>17</v>
      </c>
      <c r="Y7347">
        <v>8</v>
      </c>
      <c r="AA7347" t="s">
        <v>138</v>
      </c>
      <c r="AB7347" t="s">
        <v>68968</v>
      </c>
      <c r="AC7347" t="s">
        <v>68969</v>
      </c>
      <c r="AD7347" t="s">
        <v>3928</v>
      </c>
      <c r="AE7347" t="s">
        <v>3929</v>
      </c>
      <c r="AF7347">
        <v>79.3974609375</v>
      </c>
      <c r="AG7347">
        <v>15.999004364013672</v>
      </c>
      <c r="AH7347" t="s">
        <v>68970</v>
      </c>
      <c r="AI7347" t="s">
        <v>131</v>
      </c>
      <c r="AJ7347" t="s">
        <v>68971</v>
      </c>
      <c r="AK7347" t="s">
        <v>1083</v>
      </c>
      <c r="AL7347" t="s">
        <v>1053</v>
      </c>
      <c r="AM7347">
        <v>0</v>
      </c>
      <c r="AN7347">
        <v>0</v>
      </c>
      <c r="AO7347" t="s">
        <v>146</v>
      </c>
      <c r="AP7347" t="s">
        <v>68972</v>
      </c>
      <c r="AQ7347" t="s">
        <v>1717</v>
      </c>
      <c r="AR7347" t="s">
        <v>87040</v>
      </c>
      <c r="AS7347" t="s">
        <v>87056</v>
      </c>
      <c r="AT7347" t="s">
        <v>87057</v>
      </c>
    </row>
    <row r="7348" spans="1:46" x14ac:dyDescent="0.25">
      <c r="A7348" t="s">
        <v>68973</v>
      </c>
      <c r="B7348" t="s">
        <v>68974</v>
      </c>
      <c r="C7348" t="s">
        <v>68974</v>
      </c>
      <c r="D7348" t="s">
        <v>1635</v>
      </c>
      <c r="E7348" t="s">
        <v>1636</v>
      </c>
      <c r="F7348" t="s">
        <v>3479</v>
      </c>
      <c r="G7348" t="s">
        <v>3480</v>
      </c>
      <c r="H7348" t="s">
        <v>131</v>
      </c>
      <c r="I7348" t="s">
        <v>131</v>
      </c>
      <c r="J7348" s="16">
        <v>44734.821157407408</v>
      </c>
      <c r="K7348" s="16">
        <v>44839.2734837963</v>
      </c>
      <c r="L7348" t="s">
        <v>68975</v>
      </c>
      <c r="M7348" t="b">
        <v>0</v>
      </c>
      <c r="N7348" t="s">
        <v>68935</v>
      </c>
      <c r="O7348" t="s">
        <v>10</v>
      </c>
      <c r="P7348" t="s">
        <v>25</v>
      </c>
      <c r="Q7348" t="s">
        <v>1033</v>
      </c>
      <c r="R7348" t="s">
        <v>1731</v>
      </c>
      <c r="S7348" t="s">
        <v>14</v>
      </c>
      <c r="T7348" t="s">
        <v>182</v>
      </c>
      <c r="U7348" t="s">
        <v>1733</v>
      </c>
      <c r="V7348" t="s">
        <v>131</v>
      </c>
      <c r="W7348" t="s">
        <v>3481</v>
      </c>
      <c r="X7348" t="s">
        <v>17</v>
      </c>
      <c r="Y7348">
        <v>8</v>
      </c>
      <c r="AA7348" t="s">
        <v>138</v>
      </c>
      <c r="AB7348" t="s">
        <v>68976</v>
      </c>
      <c r="AC7348" t="s">
        <v>68977</v>
      </c>
      <c r="AD7348" t="s">
        <v>3928</v>
      </c>
      <c r="AE7348" t="s">
        <v>3929</v>
      </c>
      <c r="AF7348">
        <v>79.3974609375</v>
      </c>
      <c r="AG7348">
        <v>15.999004364013672</v>
      </c>
      <c r="AH7348" t="s">
        <v>68978</v>
      </c>
      <c r="AI7348" t="s">
        <v>131</v>
      </c>
      <c r="AJ7348" t="s">
        <v>68979</v>
      </c>
      <c r="AK7348" t="s">
        <v>1083</v>
      </c>
      <c r="AL7348" t="s">
        <v>1053</v>
      </c>
      <c r="AM7348">
        <v>0</v>
      </c>
      <c r="AN7348">
        <v>0</v>
      </c>
      <c r="AO7348" t="s">
        <v>146</v>
      </c>
      <c r="AP7348" t="s">
        <v>68980</v>
      </c>
      <c r="AQ7348" t="s">
        <v>1717</v>
      </c>
      <c r="AR7348" t="s">
        <v>87040</v>
      </c>
      <c r="AS7348" t="s">
        <v>87056</v>
      </c>
      <c r="AT7348" t="s">
        <v>87057</v>
      </c>
    </row>
    <row r="7349" spans="1:46" x14ac:dyDescent="0.25">
      <c r="A7349" t="s">
        <v>68981</v>
      </c>
      <c r="B7349" t="s">
        <v>68982</v>
      </c>
      <c r="C7349" t="s">
        <v>68982</v>
      </c>
      <c r="D7349" t="s">
        <v>1635</v>
      </c>
      <c r="E7349" t="s">
        <v>1636</v>
      </c>
      <c r="F7349" t="s">
        <v>3479</v>
      </c>
      <c r="G7349" t="s">
        <v>3480</v>
      </c>
      <c r="H7349" t="s">
        <v>131</v>
      </c>
      <c r="I7349" t="s">
        <v>131</v>
      </c>
      <c r="J7349" s="16">
        <v>44734.823368055557</v>
      </c>
      <c r="K7349" s="16">
        <v>44839.2734837963</v>
      </c>
      <c r="L7349" t="s">
        <v>68983</v>
      </c>
      <c r="M7349" t="b">
        <v>0</v>
      </c>
      <c r="N7349" t="s">
        <v>68935</v>
      </c>
      <c r="O7349" t="s">
        <v>10</v>
      </c>
      <c r="P7349" t="s">
        <v>25</v>
      </c>
      <c r="Q7349" t="s">
        <v>1033</v>
      </c>
      <c r="R7349" t="s">
        <v>1731</v>
      </c>
      <c r="S7349" t="s">
        <v>14</v>
      </c>
      <c r="T7349" t="s">
        <v>182</v>
      </c>
      <c r="U7349" t="s">
        <v>1733</v>
      </c>
      <c r="V7349" t="s">
        <v>131</v>
      </c>
      <c r="W7349" t="s">
        <v>3481</v>
      </c>
      <c r="X7349" t="s">
        <v>17</v>
      </c>
      <c r="Y7349">
        <v>8</v>
      </c>
      <c r="AA7349" t="s">
        <v>138</v>
      </c>
      <c r="AB7349" t="s">
        <v>68984</v>
      </c>
      <c r="AC7349" t="s">
        <v>68985</v>
      </c>
      <c r="AD7349" t="s">
        <v>3928</v>
      </c>
      <c r="AE7349" t="s">
        <v>3929</v>
      </c>
      <c r="AF7349">
        <v>79.3974609375</v>
      </c>
      <c r="AG7349">
        <v>15.999004364013672</v>
      </c>
      <c r="AH7349" t="s">
        <v>68986</v>
      </c>
      <c r="AI7349" t="s">
        <v>131</v>
      </c>
      <c r="AJ7349" t="s">
        <v>68987</v>
      </c>
      <c r="AK7349" t="s">
        <v>1157</v>
      </c>
      <c r="AL7349" t="s">
        <v>1053</v>
      </c>
      <c r="AM7349">
        <v>0</v>
      </c>
      <c r="AN7349">
        <v>0</v>
      </c>
      <c r="AO7349" t="s">
        <v>146</v>
      </c>
      <c r="AP7349" t="s">
        <v>68988</v>
      </c>
      <c r="AQ7349" t="s">
        <v>1717</v>
      </c>
      <c r="AR7349" t="s">
        <v>87040</v>
      </c>
      <c r="AS7349" t="s">
        <v>87056</v>
      </c>
      <c r="AT7349" t="s">
        <v>87057</v>
      </c>
    </row>
    <row r="7350" spans="1:46" x14ac:dyDescent="0.25">
      <c r="A7350" t="s">
        <v>68999</v>
      </c>
      <c r="B7350" t="s">
        <v>69000</v>
      </c>
      <c r="C7350" t="s">
        <v>69000</v>
      </c>
      <c r="D7350" t="s">
        <v>1635</v>
      </c>
      <c r="E7350" t="s">
        <v>1636</v>
      </c>
      <c r="F7350" t="s">
        <v>1703</v>
      </c>
      <c r="G7350" t="s">
        <v>1704</v>
      </c>
      <c r="H7350" t="s">
        <v>131</v>
      </c>
      <c r="I7350" t="s">
        <v>131</v>
      </c>
      <c r="J7350" s="16">
        <v>44546.698483796295</v>
      </c>
      <c r="K7350" s="16">
        <v>44839.273379629631</v>
      </c>
      <c r="L7350" t="s">
        <v>69001</v>
      </c>
      <c r="M7350" t="b">
        <v>0</v>
      </c>
      <c r="N7350" t="s">
        <v>68992</v>
      </c>
      <c r="O7350" t="s">
        <v>10</v>
      </c>
      <c r="P7350" t="s">
        <v>25</v>
      </c>
      <c r="Q7350" t="s">
        <v>1033</v>
      </c>
      <c r="R7350" t="s">
        <v>1731</v>
      </c>
      <c r="S7350" t="s">
        <v>33438</v>
      </c>
      <c r="T7350" t="s">
        <v>182</v>
      </c>
      <c r="U7350" t="s">
        <v>1733</v>
      </c>
      <c r="V7350" t="s">
        <v>131</v>
      </c>
      <c r="W7350" t="s">
        <v>1709</v>
      </c>
      <c r="X7350" t="s">
        <v>17</v>
      </c>
      <c r="Y7350">
        <v>32</v>
      </c>
      <c r="AA7350" t="s">
        <v>138</v>
      </c>
      <c r="AB7350" t="s">
        <v>69002</v>
      </c>
      <c r="AC7350" t="s">
        <v>69003</v>
      </c>
      <c r="AD7350" t="s">
        <v>1672</v>
      </c>
      <c r="AE7350" t="s">
        <v>1673</v>
      </c>
      <c r="AF7350">
        <v>1123.3798828125</v>
      </c>
      <c r="AG7350">
        <v>143.99943542480469</v>
      </c>
      <c r="AH7350" t="s">
        <v>69004</v>
      </c>
      <c r="AI7350" t="s">
        <v>131</v>
      </c>
      <c r="AJ7350" t="s">
        <v>69005</v>
      </c>
      <c r="AK7350" t="s">
        <v>69006</v>
      </c>
      <c r="AL7350" t="s">
        <v>1053</v>
      </c>
      <c r="AM7350">
        <v>32</v>
      </c>
      <c r="AN7350">
        <v>1</v>
      </c>
      <c r="AO7350" t="s">
        <v>146</v>
      </c>
      <c r="AP7350" t="s">
        <v>69007</v>
      </c>
      <c r="AQ7350" t="s">
        <v>1717</v>
      </c>
      <c r="AR7350" t="s">
        <v>87040</v>
      </c>
      <c r="AS7350" t="s">
        <v>87056</v>
      </c>
      <c r="AT7350" t="s">
        <v>87057</v>
      </c>
    </row>
    <row r="7351" spans="1:46" x14ac:dyDescent="0.25">
      <c r="A7351" t="s">
        <v>69008</v>
      </c>
      <c r="B7351" t="s">
        <v>69009</v>
      </c>
      <c r="C7351" t="s">
        <v>69009</v>
      </c>
      <c r="D7351" t="s">
        <v>1635</v>
      </c>
      <c r="E7351" t="s">
        <v>1636</v>
      </c>
      <c r="F7351" t="s">
        <v>3479</v>
      </c>
      <c r="G7351" t="s">
        <v>3480</v>
      </c>
      <c r="H7351" t="s">
        <v>131</v>
      </c>
      <c r="I7351" t="s">
        <v>131</v>
      </c>
      <c r="J7351" s="16">
        <v>44734.827789351853</v>
      </c>
      <c r="K7351" s="16">
        <v>44839.2734837963</v>
      </c>
      <c r="L7351" t="s">
        <v>69010</v>
      </c>
      <c r="M7351" t="b">
        <v>0</v>
      </c>
      <c r="N7351" t="s">
        <v>68935</v>
      </c>
      <c r="O7351" t="s">
        <v>10</v>
      </c>
      <c r="P7351" t="s">
        <v>25</v>
      </c>
      <c r="Q7351" t="s">
        <v>1033</v>
      </c>
      <c r="R7351" t="s">
        <v>1731</v>
      </c>
      <c r="S7351" t="s">
        <v>14</v>
      </c>
      <c r="T7351" t="s">
        <v>182</v>
      </c>
      <c r="U7351" t="s">
        <v>1733</v>
      </c>
      <c r="V7351" t="s">
        <v>131</v>
      </c>
      <c r="W7351" t="s">
        <v>3481</v>
      </c>
      <c r="X7351" t="s">
        <v>17</v>
      </c>
      <c r="Y7351">
        <v>8</v>
      </c>
      <c r="AA7351" t="s">
        <v>138</v>
      </c>
      <c r="AB7351" t="s">
        <v>69011</v>
      </c>
      <c r="AC7351" t="s">
        <v>69012</v>
      </c>
      <c r="AD7351" t="s">
        <v>3928</v>
      </c>
      <c r="AE7351" t="s">
        <v>3929</v>
      </c>
      <c r="AF7351">
        <v>79.3974609375</v>
      </c>
      <c r="AG7351">
        <v>15.999004364013672</v>
      </c>
      <c r="AH7351" t="s">
        <v>69013</v>
      </c>
      <c r="AI7351" t="s">
        <v>131</v>
      </c>
      <c r="AJ7351" t="s">
        <v>69014</v>
      </c>
      <c r="AK7351" t="s">
        <v>1315</v>
      </c>
      <c r="AL7351" t="s">
        <v>1053</v>
      </c>
      <c r="AM7351">
        <v>0</v>
      </c>
      <c r="AN7351">
        <v>0</v>
      </c>
      <c r="AO7351" t="s">
        <v>146</v>
      </c>
      <c r="AP7351" t="s">
        <v>69015</v>
      </c>
      <c r="AQ7351" t="s">
        <v>1717</v>
      </c>
      <c r="AR7351" t="s">
        <v>87040</v>
      </c>
      <c r="AS7351" t="s">
        <v>87056</v>
      </c>
      <c r="AT7351" t="s">
        <v>87057</v>
      </c>
    </row>
    <row r="7352" spans="1:46" x14ac:dyDescent="0.25">
      <c r="A7352" t="s">
        <v>69064</v>
      </c>
      <c r="B7352" t="s">
        <v>69065</v>
      </c>
      <c r="C7352" t="s">
        <v>69065</v>
      </c>
      <c r="D7352" t="s">
        <v>1635</v>
      </c>
      <c r="E7352" t="s">
        <v>1636</v>
      </c>
      <c r="F7352" t="s">
        <v>3479</v>
      </c>
      <c r="G7352" t="s">
        <v>3480</v>
      </c>
      <c r="H7352" t="s">
        <v>131</v>
      </c>
      <c r="I7352" t="s">
        <v>131</v>
      </c>
      <c r="J7352" s="16">
        <v>44734.829606481479</v>
      </c>
      <c r="K7352" s="16">
        <v>44839.2734837963</v>
      </c>
      <c r="L7352" t="s">
        <v>69066</v>
      </c>
      <c r="M7352" t="b">
        <v>0</v>
      </c>
      <c r="N7352" t="s">
        <v>68935</v>
      </c>
      <c r="O7352" t="s">
        <v>10</v>
      </c>
      <c r="P7352" t="s">
        <v>25</v>
      </c>
      <c r="Q7352" t="s">
        <v>1033</v>
      </c>
      <c r="R7352" t="s">
        <v>1731</v>
      </c>
      <c r="S7352" t="s">
        <v>14</v>
      </c>
      <c r="T7352" t="s">
        <v>182</v>
      </c>
      <c r="U7352" t="s">
        <v>1733</v>
      </c>
      <c r="V7352" t="s">
        <v>131</v>
      </c>
      <c r="W7352" t="s">
        <v>3481</v>
      </c>
      <c r="X7352" t="s">
        <v>17</v>
      </c>
      <c r="Y7352">
        <v>8</v>
      </c>
      <c r="AA7352" t="s">
        <v>138</v>
      </c>
      <c r="AB7352" t="s">
        <v>69067</v>
      </c>
      <c r="AC7352" t="s">
        <v>69068</v>
      </c>
      <c r="AD7352" t="s">
        <v>3928</v>
      </c>
      <c r="AE7352" t="s">
        <v>3929</v>
      </c>
      <c r="AF7352">
        <v>79.3974609375</v>
      </c>
      <c r="AG7352">
        <v>15.999004364013672</v>
      </c>
      <c r="AH7352" t="s">
        <v>69069</v>
      </c>
      <c r="AI7352" t="s">
        <v>131</v>
      </c>
      <c r="AJ7352" t="s">
        <v>69070</v>
      </c>
      <c r="AK7352" t="s">
        <v>1114</v>
      </c>
      <c r="AL7352" t="s">
        <v>1053</v>
      </c>
      <c r="AM7352">
        <v>0</v>
      </c>
      <c r="AN7352">
        <v>0</v>
      </c>
      <c r="AO7352" t="s">
        <v>146</v>
      </c>
      <c r="AP7352" t="s">
        <v>69071</v>
      </c>
      <c r="AQ7352" t="s">
        <v>1717</v>
      </c>
      <c r="AR7352" t="s">
        <v>87040</v>
      </c>
      <c r="AS7352" t="s">
        <v>87056</v>
      </c>
      <c r="AT7352" t="s">
        <v>87057</v>
      </c>
    </row>
    <row r="7353" spans="1:46" x14ac:dyDescent="0.25">
      <c r="A7353" t="s">
        <v>69106</v>
      </c>
      <c r="B7353" t="s">
        <v>69107</v>
      </c>
      <c r="C7353" t="s">
        <v>69107</v>
      </c>
      <c r="D7353" t="s">
        <v>1635</v>
      </c>
      <c r="E7353" t="s">
        <v>1636</v>
      </c>
      <c r="F7353" t="s">
        <v>3479</v>
      </c>
      <c r="G7353" t="s">
        <v>3480</v>
      </c>
      <c r="H7353" t="s">
        <v>131</v>
      </c>
      <c r="I7353" t="s">
        <v>131</v>
      </c>
      <c r="J7353" s="16">
        <v>44759.296516203707</v>
      </c>
      <c r="K7353" s="16">
        <v>44839.2734837963</v>
      </c>
      <c r="L7353" t="s">
        <v>69108</v>
      </c>
      <c r="M7353" t="b">
        <v>0</v>
      </c>
      <c r="N7353" t="s">
        <v>68935</v>
      </c>
      <c r="O7353" t="s">
        <v>10</v>
      </c>
      <c r="P7353" t="s">
        <v>25</v>
      </c>
      <c r="Q7353" t="s">
        <v>1033</v>
      </c>
      <c r="R7353" t="s">
        <v>1731</v>
      </c>
      <c r="S7353" t="s">
        <v>14</v>
      </c>
      <c r="T7353" t="s">
        <v>182</v>
      </c>
      <c r="U7353" t="s">
        <v>1733</v>
      </c>
      <c r="V7353" t="s">
        <v>131</v>
      </c>
      <c r="W7353" t="s">
        <v>3481</v>
      </c>
      <c r="X7353" t="s">
        <v>17</v>
      </c>
      <c r="Y7353">
        <v>4</v>
      </c>
      <c r="AA7353" t="s">
        <v>138</v>
      </c>
      <c r="AB7353" t="s">
        <v>69109</v>
      </c>
      <c r="AC7353" t="s">
        <v>69110</v>
      </c>
      <c r="AD7353" t="s">
        <v>3928</v>
      </c>
      <c r="AE7353" t="s">
        <v>3929</v>
      </c>
      <c r="AF7353">
        <v>79.3974609375</v>
      </c>
      <c r="AG7353">
        <v>7.9990043640136719</v>
      </c>
      <c r="AH7353" t="s">
        <v>69111</v>
      </c>
      <c r="AI7353" t="s">
        <v>131</v>
      </c>
      <c r="AJ7353" t="s">
        <v>69112</v>
      </c>
      <c r="AK7353" t="s">
        <v>1315</v>
      </c>
      <c r="AL7353" t="s">
        <v>1053</v>
      </c>
      <c r="AO7353" t="s">
        <v>146</v>
      </c>
      <c r="AP7353" t="s">
        <v>69113</v>
      </c>
      <c r="AQ7353" t="s">
        <v>1717</v>
      </c>
      <c r="AR7353" t="s">
        <v>87040</v>
      </c>
      <c r="AS7353" t="s">
        <v>87056</v>
      </c>
      <c r="AT7353" t="s">
        <v>87057</v>
      </c>
    </row>
    <row r="7354" spans="1:46" x14ac:dyDescent="0.25">
      <c r="A7354" t="s">
        <v>69114</v>
      </c>
      <c r="B7354" t="s">
        <v>69115</v>
      </c>
      <c r="C7354" t="s">
        <v>69115</v>
      </c>
      <c r="D7354" t="s">
        <v>1635</v>
      </c>
      <c r="E7354" t="s">
        <v>1636</v>
      </c>
      <c r="F7354" t="s">
        <v>3479</v>
      </c>
      <c r="G7354" t="s">
        <v>3480</v>
      </c>
      <c r="H7354" t="s">
        <v>131</v>
      </c>
      <c r="I7354" t="s">
        <v>131</v>
      </c>
      <c r="J7354" s="16">
        <v>44759.299513888887</v>
      </c>
      <c r="K7354" s="16">
        <v>44839.2734837963</v>
      </c>
      <c r="L7354" t="s">
        <v>69116</v>
      </c>
      <c r="M7354" t="b">
        <v>0</v>
      </c>
      <c r="N7354" t="s">
        <v>68935</v>
      </c>
      <c r="O7354" t="s">
        <v>10</v>
      </c>
      <c r="P7354" t="s">
        <v>25</v>
      </c>
      <c r="Q7354" t="s">
        <v>1033</v>
      </c>
      <c r="R7354" t="s">
        <v>1731</v>
      </c>
      <c r="S7354" t="s">
        <v>14</v>
      </c>
      <c r="T7354" t="s">
        <v>182</v>
      </c>
      <c r="U7354" t="s">
        <v>1733</v>
      </c>
      <c r="V7354" t="s">
        <v>131</v>
      </c>
      <c r="W7354" t="s">
        <v>3481</v>
      </c>
      <c r="X7354" t="s">
        <v>17</v>
      </c>
      <c r="Y7354">
        <v>4</v>
      </c>
      <c r="AA7354" t="s">
        <v>138</v>
      </c>
      <c r="AB7354" t="s">
        <v>69117</v>
      </c>
      <c r="AC7354" t="s">
        <v>69118</v>
      </c>
      <c r="AD7354" t="s">
        <v>3928</v>
      </c>
      <c r="AE7354" t="s">
        <v>3929</v>
      </c>
      <c r="AF7354">
        <v>79.3974609375</v>
      </c>
      <c r="AG7354">
        <v>7.9990043640136719</v>
      </c>
      <c r="AH7354" t="s">
        <v>69119</v>
      </c>
      <c r="AI7354" t="s">
        <v>131</v>
      </c>
      <c r="AJ7354" t="s">
        <v>69120</v>
      </c>
      <c r="AK7354" t="s">
        <v>1157</v>
      </c>
      <c r="AL7354" t="s">
        <v>1053</v>
      </c>
      <c r="AO7354" t="s">
        <v>146</v>
      </c>
      <c r="AP7354" t="s">
        <v>69121</v>
      </c>
      <c r="AQ7354" t="s">
        <v>1717</v>
      </c>
      <c r="AR7354" t="s">
        <v>87040</v>
      </c>
      <c r="AS7354" t="s">
        <v>87056</v>
      </c>
      <c r="AT7354" t="s">
        <v>87057</v>
      </c>
    </row>
    <row r="7355" spans="1:46" x14ac:dyDescent="0.25">
      <c r="A7355" t="s">
        <v>69130</v>
      </c>
      <c r="B7355" t="s">
        <v>69131</v>
      </c>
      <c r="C7355" t="s">
        <v>69131</v>
      </c>
      <c r="D7355" t="s">
        <v>1635</v>
      </c>
      <c r="E7355" t="s">
        <v>1636</v>
      </c>
      <c r="F7355" t="s">
        <v>1703</v>
      </c>
      <c r="G7355" t="s">
        <v>1704</v>
      </c>
      <c r="H7355" t="s">
        <v>131</v>
      </c>
      <c r="I7355" t="s">
        <v>131</v>
      </c>
      <c r="J7355" s="16">
        <v>44327.588067129633</v>
      </c>
      <c r="K7355" s="16">
        <v>44839.273379629631</v>
      </c>
      <c r="L7355" t="s">
        <v>69132</v>
      </c>
      <c r="M7355" t="b">
        <v>0</v>
      </c>
      <c r="N7355" t="s">
        <v>69100</v>
      </c>
      <c r="O7355" t="s">
        <v>10</v>
      </c>
      <c r="P7355" t="s">
        <v>25</v>
      </c>
      <c r="Q7355" t="s">
        <v>1033</v>
      </c>
      <c r="R7355" t="s">
        <v>1731</v>
      </c>
      <c r="S7355" t="s">
        <v>5149</v>
      </c>
      <c r="T7355" t="s">
        <v>182</v>
      </c>
      <c r="U7355" t="s">
        <v>1733</v>
      </c>
      <c r="V7355" t="s">
        <v>131</v>
      </c>
      <c r="W7355" t="s">
        <v>1709</v>
      </c>
      <c r="X7355" t="s">
        <v>17</v>
      </c>
      <c r="Y7355">
        <v>8</v>
      </c>
      <c r="AA7355" t="s">
        <v>138</v>
      </c>
      <c r="AB7355" t="s">
        <v>69133</v>
      </c>
      <c r="AC7355" t="s">
        <v>69134</v>
      </c>
      <c r="AD7355" t="s">
        <v>1672</v>
      </c>
      <c r="AE7355" t="s">
        <v>1673</v>
      </c>
      <c r="AF7355">
        <v>244.2158203125</v>
      </c>
      <c r="AG7355">
        <v>143.9995002746582</v>
      </c>
      <c r="AH7355" t="s">
        <v>69135</v>
      </c>
      <c r="AI7355" t="s">
        <v>131</v>
      </c>
      <c r="AJ7355" t="s">
        <v>69136</v>
      </c>
      <c r="AK7355" t="s">
        <v>65933</v>
      </c>
      <c r="AL7355" t="s">
        <v>1053</v>
      </c>
      <c r="AM7355">
        <v>4</v>
      </c>
      <c r="AN7355">
        <v>2</v>
      </c>
      <c r="AO7355" t="s">
        <v>146</v>
      </c>
      <c r="AP7355" t="s">
        <v>69137</v>
      </c>
      <c r="AQ7355" t="s">
        <v>1717</v>
      </c>
      <c r="AR7355" t="s">
        <v>87040</v>
      </c>
      <c r="AS7355" t="s">
        <v>87056</v>
      </c>
      <c r="AT7355" t="s">
        <v>87057</v>
      </c>
    </row>
    <row r="7356" spans="1:46" x14ac:dyDescent="0.25">
      <c r="A7356" t="s">
        <v>69177</v>
      </c>
      <c r="B7356" t="s">
        <v>69178</v>
      </c>
      <c r="C7356" t="s">
        <v>69178</v>
      </c>
      <c r="D7356" t="s">
        <v>1635</v>
      </c>
      <c r="E7356" t="s">
        <v>1636</v>
      </c>
      <c r="F7356" t="s">
        <v>3479</v>
      </c>
      <c r="G7356" t="s">
        <v>3480</v>
      </c>
      <c r="H7356" t="s">
        <v>131</v>
      </c>
      <c r="I7356" t="s">
        <v>131</v>
      </c>
      <c r="J7356" s="16">
        <v>44734.842812499999</v>
      </c>
      <c r="K7356" s="16">
        <v>44839.2734837963</v>
      </c>
      <c r="L7356" t="s">
        <v>69179</v>
      </c>
      <c r="M7356" t="b">
        <v>0</v>
      </c>
      <c r="N7356" t="s">
        <v>68935</v>
      </c>
      <c r="O7356" t="s">
        <v>10</v>
      </c>
      <c r="P7356" t="s">
        <v>25</v>
      </c>
      <c r="Q7356" t="s">
        <v>1033</v>
      </c>
      <c r="R7356" t="s">
        <v>1731</v>
      </c>
      <c r="S7356" t="s">
        <v>14</v>
      </c>
      <c r="T7356" t="s">
        <v>182</v>
      </c>
      <c r="U7356" t="s">
        <v>1733</v>
      </c>
      <c r="V7356" t="s">
        <v>131</v>
      </c>
      <c r="W7356" t="s">
        <v>3481</v>
      </c>
      <c r="X7356" t="s">
        <v>17</v>
      </c>
      <c r="Y7356">
        <v>8</v>
      </c>
      <c r="AA7356" t="s">
        <v>138</v>
      </c>
      <c r="AB7356" t="s">
        <v>69180</v>
      </c>
      <c r="AC7356" t="s">
        <v>69181</v>
      </c>
      <c r="AD7356" t="s">
        <v>3928</v>
      </c>
      <c r="AE7356" t="s">
        <v>3929</v>
      </c>
      <c r="AF7356">
        <v>79.3974609375</v>
      </c>
      <c r="AG7356">
        <v>15.999004364013672</v>
      </c>
      <c r="AH7356" t="s">
        <v>69182</v>
      </c>
      <c r="AI7356" t="s">
        <v>131</v>
      </c>
      <c r="AJ7356" t="s">
        <v>69183</v>
      </c>
      <c r="AK7356" t="s">
        <v>1114</v>
      </c>
      <c r="AL7356" t="s">
        <v>1053</v>
      </c>
      <c r="AM7356">
        <v>0</v>
      </c>
      <c r="AN7356">
        <v>0</v>
      </c>
      <c r="AO7356" t="s">
        <v>146</v>
      </c>
      <c r="AP7356" t="s">
        <v>69184</v>
      </c>
      <c r="AQ7356" t="s">
        <v>1717</v>
      </c>
      <c r="AR7356" t="s">
        <v>87040</v>
      </c>
      <c r="AS7356" t="s">
        <v>87056</v>
      </c>
      <c r="AT7356" t="s">
        <v>87057</v>
      </c>
    </row>
    <row r="7357" spans="1:46" x14ac:dyDescent="0.25">
      <c r="A7357" t="s">
        <v>69545</v>
      </c>
      <c r="B7357" t="s">
        <v>69546</v>
      </c>
      <c r="C7357" t="s">
        <v>69546</v>
      </c>
      <c r="D7357" t="s">
        <v>1635</v>
      </c>
      <c r="E7357" t="s">
        <v>1636</v>
      </c>
      <c r="F7357" t="s">
        <v>3479</v>
      </c>
      <c r="G7357" t="s">
        <v>3480</v>
      </c>
      <c r="H7357" t="s">
        <v>131</v>
      </c>
      <c r="I7357" t="s">
        <v>131</v>
      </c>
      <c r="J7357" s="16">
        <v>44693.246921296297</v>
      </c>
      <c r="K7357" s="16">
        <v>44839.273414351854</v>
      </c>
      <c r="L7357" t="s">
        <v>69547</v>
      </c>
      <c r="M7357" t="b">
        <v>0</v>
      </c>
      <c r="N7357" t="s">
        <v>1730</v>
      </c>
      <c r="O7357" t="s">
        <v>10</v>
      </c>
      <c r="P7357" t="s">
        <v>25</v>
      </c>
      <c r="Q7357" t="s">
        <v>1033</v>
      </c>
      <c r="R7357" t="s">
        <v>1731</v>
      </c>
      <c r="S7357" t="s">
        <v>14</v>
      </c>
      <c r="T7357" t="s">
        <v>182</v>
      </c>
      <c r="U7357" t="s">
        <v>1733</v>
      </c>
      <c r="V7357" t="s">
        <v>131</v>
      </c>
      <c r="W7357" t="s">
        <v>3481</v>
      </c>
      <c r="X7357" t="s">
        <v>17</v>
      </c>
      <c r="Y7357">
        <v>4</v>
      </c>
      <c r="AA7357" t="s">
        <v>138</v>
      </c>
      <c r="AB7357" t="s">
        <v>69548</v>
      </c>
      <c r="AC7357" t="s">
        <v>69549</v>
      </c>
      <c r="AD7357" t="s">
        <v>3928</v>
      </c>
      <c r="AE7357" t="s">
        <v>3929</v>
      </c>
      <c r="AF7357">
        <v>79.3974609375</v>
      </c>
      <c r="AG7357">
        <v>7.9990043640136719</v>
      </c>
      <c r="AH7357" t="s">
        <v>69550</v>
      </c>
      <c r="AI7357" t="s">
        <v>131</v>
      </c>
      <c r="AJ7357" t="s">
        <v>69551</v>
      </c>
      <c r="AK7357" t="s">
        <v>1052</v>
      </c>
      <c r="AL7357" t="s">
        <v>1053</v>
      </c>
      <c r="AM7357">
        <v>4</v>
      </c>
      <c r="AN7357">
        <v>1</v>
      </c>
      <c r="AO7357" t="s">
        <v>146</v>
      </c>
      <c r="AP7357" t="s">
        <v>69552</v>
      </c>
      <c r="AQ7357" t="s">
        <v>1717</v>
      </c>
      <c r="AR7357" t="s">
        <v>87040</v>
      </c>
      <c r="AS7357" t="s">
        <v>87056</v>
      </c>
      <c r="AT7357" t="s">
        <v>87057</v>
      </c>
    </row>
    <row r="7358" spans="1:46" x14ac:dyDescent="0.25">
      <c r="A7358" t="s">
        <v>69553</v>
      </c>
      <c r="B7358" t="s">
        <v>69554</v>
      </c>
      <c r="C7358" t="s">
        <v>69554</v>
      </c>
      <c r="D7358" t="s">
        <v>1635</v>
      </c>
      <c r="E7358" t="s">
        <v>1636</v>
      </c>
      <c r="F7358" t="s">
        <v>3479</v>
      </c>
      <c r="G7358" t="s">
        <v>3480</v>
      </c>
      <c r="H7358" t="s">
        <v>131</v>
      </c>
      <c r="I7358" t="s">
        <v>131</v>
      </c>
      <c r="J7358" s="16">
        <v>44693.249803240738</v>
      </c>
      <c r="K7358" s="16">
        <v>44839.273414351854</v>
      </c>
      <c r="L7358" t="s">
        <v>69555</v>
      </c>
      <c r="M7358" t="b">
        <v>0</v>
      </c>
      <c r="N7358" t="s">
        <v>1730</v>
      </c>
      <c r="O7358" t="s">
        <v>10</v>
      </c>
      <c r="P7358" t="s">
        <v>25</v>
      </c>
      <c r="Q7358" t="s">
        <v>1033</v>
      </c>
      <c r="R7358" t="s">
        <v>1731</v>
      </c>
      <c r="S7358" t="s">
        <v>14</v>
      </c>
      <c r="T7358" t="s">
        <v>182</v>
      </c>
      <c r="U7358" t="s">
        <v>1733</v>
      </c>
      <c r="V7358" t="s">
        <v>131</v>
      </c>
      <c r="W7358" t="s">
        <v>3481</v>
      </c>
      <c r="X7358" t="s">
        <v>17</v>
      </c>
      <c r="Y7358">
        <v>4</v>
      </c>
      <c r="AA7358" t="s">
        <v>138</v>
      </c>
      <c r="AB7358" t="s">
        <v>69556</v>
      </c>
      <c r="AC7358" t="s">
        <v>69557</v>
      </c>
      <c r="AD7358" t="s">
        <v>3928</v>
      </c>
      <c r="AE7358" t="s">
        <v>3929</v>
      </c>
      <c r="AF7358">
        <v>79.3974609375</v>
      </c>
      <c r="AG7358">
        <v>7.9990043640136719</v>
      </c>
      <c r="AH7358" t="s">
        <v>69558</v>
      </c>
      <c r="AI7358" t="s">
        <v>131</v>
      </c>
      <c r="AJ7358" t="s">
        <v>69559</v>
      </c>
      <c r="AK7358" t="s">
        <v>1114</v>
      </c>
      <c r="AL7358" t="s">
        <v>1053</v>
      </c>
      <c r="AM7358">
        <v>4</v>
      </c>
      <c r="AN7358">
        <v>1</v>
      </c>
      <c r="AO7358" t="s">
        <v>146</v>
      </c>
      <c r="AP7358" t="s">
        <v>69560</v>
      </c>
      <c r="AQ7358" t="s">
        <v>1717</v>
      </c>
      <c r="AR7358" t="s">
        <v>87040</v>
      </c>
      <c r="AS7358" t="s">
        <v>87056</v>
      </c>
      <c r="AT7358" t="s">
        <v>87057</v>
      </c>
    </row>
    <row r="7359" spans="1:46" x14ac:dyDescent="0.25">
      <c r="A7359" t="s">
        <v>69561</v>
      </c>
      <c r="B7359" t="s">
        <v>69562</v>
      </c>
      <c r="C7359" t="s">
        <v>69562</v>
      </c>
      <c r="D7359" t="s">
        <v>1635</v>
      </c>
      <c r="E7359" t="s">
        <v>1636</v>
      </c>
      <c r="F7359" t="s">
        <v>3479</v>
      </c>
      <c r="G7359" t="s">
        <v>3480</v>
      </c>
      <c r="H7359" t="s">
        <v>131</v>
      </c>
      <c r="I7359" t="s">
        <v>131</v>
      </c>
      <c r="J7359" s="16">
        <v>44693.252164351848</v>
      </c>
      <c r="K7359" s="16">
        <v>44839.273414351854</v>
      </c>
      <c r="L7359" t="s">
        <v>69563</v>
      </c>
      <c r="M7359" t="b">
        <v>0</v>
      </c>
      <c r="N7359" t="s">
        <v>1730</v>
      </c>
      <c r="O7359" t="s">
        <v>10</v>
      </c>
      <c r="P7359" t="s">
        <v>25</v>
      </c>
      <c r="Q7359" t="s">
        <v>1033</v>
      </c>
      <c r="R7359" t="s">
        <v>1731</v>
      </c>
      <c r="S7359" t="s">
        <v>7358</v>
      </c>
      <c r="T7359" t="s">
        <v>182</v>
      </c>
      <c r="U7359" t="s">
        <v>1733</v>
      </c>
      <c r="V7359" t="s">
        <v>131</v>
      </c>
      <c r="W7359" t="s">
        <v>3481</v>
      </c>
      <c r="X7359" t="s">
        <v>17</v>
      </c>
      <c r="Y7359">
        <v>8</v>
      </c>
      <c r="AA7359" t="s">
        <v>138</v>
      </c>
      <c r="AB7359" t="s">
        <v>69564</v>
      </c>
      <c r="AC7359" t="s">
        <v>69565</v>
      </c>
      <c r="AD7359" t="s">
        <v>3928</v>
      </c>
      <c r="AE7359" t="s">
        <v>3929</v>
      </c>
      <c r="AF7359">
        <v>79.3974609375</v>
      </c>
      <c r="AG7359">
        <v>15.999004364013672</v>
      </c>
      <c r="AH7359" t="s">
        <v>69566</v>
      </c>
      <c r="AI7359" t="s">
        <v>131</v>
      </c>
      <c r="AJ7359" t="s">
        <v>69567</v>
      </c>
      <c r="AK7359" t="s">
        <v>1052</v>
      </c>
      <c r="AL7359" t="s">
        <v>1053</v>
      </c>
      <c r="AM7359">
        <v>8</v>
      </c>
      <c r="AN7359">
        <v>1</v>
      </c>
      <c r="AO7359" t="s">
        <v>146</v>
      </c>
      <c r="AP7359" t="s">
        <v>69568</v>
      </c>
      <c r="AQ7359" t="s">
        <v>1717</v>
      </c>
      <c r="AR7359" t="s">
        <v>87040</v>
      </c>
      <c r="AS7359" t="s">
        <v>87056</v>
      </c>
      <c r="AT7359" t="s">
        <v>87057</v>
      </c>
    </row>
    <row r="7360" spans="1:46" x14ac:dyDescent="0.25">
      <c r="A7360" t="s">
        <v>69569</v>
      </c>
      <c r="B7360" t="s">
        <v>69570</v>
      </c>
      <c r="C7360" t="s">
        <v>69570</v>
      </c>
      <c r="D7360" t="s">
        <v>1635</v>
      </c>
      <c r="E7360" t="s">
        <v>1636</v>
      </c>
      <c r="F7360" t="s">
        <v>3479</v>
      </c>
      <c r="G7360" t="s">
        <v>3480</v>
      </c>
      <c r="H7360" t="s">
        <v>131</v>
      </c>
      <c r="I7360" t="s">
        <v>131</v>
      </c>
      <c r="J7360" s="16">
        <v>44693.253912037035</v>
      </c>
      <c r="K7360" s="16">
        <v>44839.273414351854</v>
      </c>
      <c r="L7360" t="s">
        <v>69571</v>
      </c>
      <c r="M7360" t="b">
        <v>0</v>
      </c>
      <c r="N7360" t="s">
        <v>1730</v>
      </c>
      <c r="O7360" t="s">
        <v>10</v>
      </c>
      <c r="P7360" t="s">
        <v>25</v>
      </c>
      <c r="Q7360" t="s">
        <v>1033</v>
      </c>
      <c r="R7360" t="s">
        <v>1731</v>
      </c>
      <c r="S7360" t="s">
        <v>7358</v>
      </c>
      <c r="T7360" t="s">
        <v>182</v>
      </c>
      <c r="U7360" t="s">
        <v>1733</v>
      </c>
      <c r="V7360" t="s">
        <v>131</v>
      </c>
      <c r="W7360" t="s">
        <v>3481</v>
      </c>
      <c r="X7360" t="s">
        <v>17</v>
      </c>
      <c r="Y7360">
        <v>8</v>
      </c>
      <c r="AA7360" t="s">
        <v>138</v>
      </c>
      <c r="AB7360" t="s">
        <v>69572</v>
      </c>
      <c r="AC7360" t="s">
        <v>69573</v>
      </c>
      <c r="AD7360" t="s">
        <v>3928</v>
      </c>
      <c r="AE7360" t="s">
        <v>3929</v>
      </c>
      <c r="AF7360">
        <v>79.3974609375</v>
      </c>
      <c r="AG7360">
        <v>15.999004364013672</v>
      </c>
      <c r="AH7360" t="s">
        <v>69574</v>
      </c>
      <c r="AI7360" t="s">
        <v>131</v>
      </c>
      <c r="AJ7360" t="s">
        <v>69575</v>
      </c>
      <c r="AK7360" t="s">
        <v>1362</v>
      </c>
      <c r="AL7360" t="s">
        <v>1053</v>
      </c>
      <c r="AM7360">
        <v>8</v>
      </c>
      <c r="AN7360">
        <v>1</v>
      </c>
      <c r="AO7360" t="s">
        <v>146</v>
      </c>
      <c r="AP7360" t="s">
        <v>69576</v>
      </c>
      <c r="AQ7360" t="s">
        <v>1717</v>
      </c>
      <c r="AR7360" t="s">
        <v>87040</v>
      </c>
      <c r="AS7360" t="s">
        <v>87056</v>
      </c>
      <c r="AT7360" t="s">
        <v>87057</v>
      </c>
    </row>
    <row r="7361" spans="1:46" x14ac:dyDescent="0.25">
      <c r="A7361" t="s">
        <v>69577</v>
      </c>
      <c r="B7361" t="s">
        <v>69578</v>
      </c>
      <c r="C7361" t="s">
        <v>69578</v>
      </c>
      <c r="D7361" t="s">
        <v>1635</v>
      </c>
      <c r="E7361" t="s">
        <v>1636</v>
      </c>
      <c r="F7361" t="s">
        <v>3479</v>
      </c>
      <c r="G7361" t="s">
        <v>3480</v>
      </c>
      <c r="H7361" t="s">
        <v>131</v>
      </c>
      <c r="I7361" t="s">
        <v>131</v>
      </c>
      <c r="J7361" s="16">
        <v>44693.263969907406</v>
      </c>
      <c r="K7361" s="16">
        <v>44839.273425925923</v>
      </c>
      <c r="L7361" t="s">
        <v>69579</v>
      </c>
      <c r="M7361" t="b">
        <v>0</v>
      </c>
      <c r="N7361" t="s">
        <v>1730</v>
      </c>
      <c r="O7361" t="s">
        <v>10</v>
      </c>
      <c r="P7361" t="s">
        <v>25</v>
      </c>
      <c r="Q7361" t="s">
        <v>1033</v>
      </c>
      <c r="R7361" t="s">
        <v>1731</v>
      </c>
      <c r="S7361" t="s">
        <v>7358</v>
      </c>
      <c r="T7361" t="s">
        <v>182</v>
      </c>
      <c r="U7361" t="s">
        <v>1733</v>
      </c>
      <c r="V7361" t="s">
        <v>131</v>
      </c>
      <c r="W7361" t="s">
        <v>3481</v>
      </c>
      <c r="X7361" t="s">
        <v>17</v>
      </c>
      <c r="Y7361">
        <v>8</v>
      </c>
      <c r="AA7361" t="s">
        <v>138</v>
      </c>
      <c r="AB7361" t="s">
        <v>69580</v>
      </c>
      <c r="AC7361" t="s">
        <v>69581</v>
      </c>
      <c r="AD7361" t="s">
        <v>3928</v>
      </c>
      <c r="AE7361" t="s">
        <v>3929</v>
      </c>
      <c r="AF7361">
        <v>79.3974609375</v>
      </c>
      <c r="AG7361">
        <v>15.999004364013672</v>
      </c>
      <c r="AH7361" t="s">
        <v>69582</v>
      </c>
      <c r="AI7361" t="s">
        <v>131</v>
      </c>
      <c r="AJ7361" t="s">
        <v>69583</v>
      </c>
      <c r="AK7361" t="s">
        <v>1083</v>
      </c>
      <c r="AL7361" t="s">
        <v>1053</v>
      </c>
      <c r="AM7361">
        <v>8</v>
      </c>
      <c r="AN7361">
        <v>1</v>
      </c>
      <c r="AO7361" t="s">
        <v>146</v>
      </c>
      <c r="AP7361" t="s">
        <v>69584</v>
      </c>
      <c r="AQ7361" t="s">
        <v>1717</v>
      </c>
      <c r="AR7361" t="s">
        <v>87040</v>
      </c>
      <c r="AS7361" t="s">
        <v>87056</v>
      </c>
      <c r="AT7361" t="s">
        <v>87057</v>
      </c>
    </row>
    <row r="7362" spans="1:46" x14ac:dyDescent="0.25">
      <c r="A7362" t="s">
        <v>69585</v>
      </c>
      <c r="B7362" t="s">
        <v>69586</v>
      </c>
      <c r="C7362" t="s">
        <v>69586</v>
      </c>
      <c r="D7362" t="s">
        <v>1635</v>
      </c>
      <c r="E7362" t="s">
        <v>1636</v>
      </c>
      <c r="F7362" t="s">
        <v>3479</v>
      </c>
      <c r="G7362" t="s">
        <v>3480</v>
      </c>
      <c r="H7362" t="s">
        <v>131</v>
      </c>
      <c r="I7362" t="s">
        <v>131</v>
      </c>
      <c r="J7362" s="16">
        <v>44693.267152777778</v>
      </c>
      <c r="K7362" s="16">
        <v>44839.273414351854</v>
      </c>
      <c r="L7362" t="s">
        <v>69587</v>
      </c>
      <c r="M7362" t="b">
        <v>0</v>
      </c>
      <c r="N7362" t="s">
        <v>1730</v>
      </c>
      <c r="O7362" t="s">
        <v>10</v>
      </c>
      <c r="P7362" t="s">
        <v>25</v>
      </c>
      <c r="Q7362" t="s">
        <v>1033</v>
      </c>
      <c r="R7362" t="s">
        <v>1731</v>
      </c>
      <c r="S7362" t="s">
        <v>7358</v>
      </c>
      <c r="T7362" t="s">
        <v>182</v>
      </c>
      <c r="U7362" t="s">
        <v>1733</v>
      </c>
      <c r="V7362" t="s">
        <v>131</v>
      </c>
      <c r="W7362" t="s">
        <v>3481</v>
      </c>
      <c r="X7362" t="s">
        <v>17</v>
      </c>
      <c r="Y7362">
        <v>8</v>
      </c>
      <c r="AA7362" t="s">
        <v>138</v>
      </c>
      <c r="AB7362" t="s">
        <v>69588</v>
      </c>
      <c r="AC7362" t="s">
        <v>69589</v>
      </c>
      <c r="AD7362" t="s">
        <v>3928</v>
      </c>
      <c r="AE7362" t="s">
        <v>3929</v>
      </c>
      <c r="AF7362">
        <v>79.3974609375</v>
      </c>
      <c r="AG7362">
        <v>15.999004364013672</v>
      </c>
      <c r="AH7362" t="s">
        <v>69590</v>
      </c>
      <c r="AI7362" t="s">
        <v>131</v>
      </c>
      <c r="AJ7362" t="s">
        <v>69591</v>
      </c>
      <c r="AK7362" t="s">
        <v>1083</v>
      </c>
      <c r="AL7362" t="s">
        <v>1053</v>
      </c>
      <c r="AM7362">
        <v>8</v>
      </c>
      <c r="AN7362">
        <v>1</v>
      </c>
      <c r="AO7362" t="s">
        <v>146</v>
      </c>
      <c r="AP7362" t="s">
        <v>69592</v>
      </c>
      <c r="AQ7362" t="s">
        <v>1717</v>
      </c>
      <c r="AR7362" t="s">
        <v>87040</v>
      </c>
      <c r="AS7362" t="s">
        <v>87056</v>
      </c>
      <c r="AT7362" t="s">
        <v>87057</v>
      </c>
    </row>
    <row r="7363" spans="1:46" x14ac:dyDescent="0.25">
      <c r="A7363" t="s">
        <v>69593</v>
      </c>
      <c r="B7363" t="s">
        <v>69594</v>
      </c>
      <c r="C7363" t="s">
        <v>69594</v>
      </c>
      <c r="D7363" t="s">
        <v>1635</v>
      </c>
      <c r="E7363" t="s">
        <v>1636</v>
      </c>
      <c r="F7363" t="s">
        <v>3479</v>
      </c>
      <c r="G7363" t="s">
        <v>3480</v>
      </c>
      <c r="H7363" t="s">
        <v>131</v>
      </c>
      <c r="I7363" t="s">
        <v>131</v>
      </c>
      <c r="J7363" s="16">
        <v>44693.268969907411</v>
      </c>
      <c r="K7363" s="16">
        <v>44839.273414351854</v>
      </c>
      <c r="L7363" t="s">
        <v>69595</v>
      </c>
      <c r="M7363" t="b">
        <v>0</v>
      </c>
      <c r="N7363" t="s">
        <v>1730</v>
      </c>
      <c r="O7363" t="s">
        <v>10</v>
      </c>
      <c r="P7363" t="s">
        <v>25</v>
      </c>
      <c r="Q7363" t="s">
        <v>1033</v>
      </c>
      <c r="R7363" t="s">
        <v>1731</v>
      </c>
      <c r="S7363" t="s">
        <v>7358</v>
      </c>
      <c r="T7363" t="s">
        <v>182</v>
      </c>
      <c r="U7363" t="s">
        <v>1733</v>
      </c>
      <c r="V7363" t="s">
        <v>131</v>
      </c>
      <c r="W7363" t="s">
        <v>3481</v>
      </c>
      <c r="X7363" t="s">
        <v>17</v>
      </c>
      <c r="Y7363">
        <v>8</v>
      </c>
      <c r="AA7363" t="s">
        <v>138</v>
      </c>
      <c r="AB7363" t="s">
        <v>69596</v>
      </c>
      <c r="AC7363" t="s">
        <v>69597</v>
      </c>
      <c r="AD7363" t="s">
        <v>3928</v>
      </c>
      <c r="AE7363" t="s">
        <v>3929</v>
      </c>
      <c r="AF7363">
        <v>79.3974609375</v>
      </c>
      <c r="AG7363">
        <v>15.999004364013672</v>
      </c>
      <c r="AH7363" t="s">
        <v>69598</v>
      </c>
      <c r="AI7363" t="s">
        <v>131</v>
      </c>
      <c r="AJ7363" t="s">
        <v>69599</v>
      </c>
      <c r="AK7363" t="s">
        <v>1300</v>
      </c>
      <c r="AL7363" t="s">
        <v>1053</v>
      </c>
      <c r="AM7363">
        <v>8</v>
      </c>
      <c r="AN7363">
        <v>1</v>
      </c>
      <c r="AO7363" t="s">
        <v>146</v>
      </c>
      <c r="AP7363" t="s">
        <v>69600</v>
      </c>
      <c r="AQ7363" t="s">
        <v>1717</v>
      </c>
      <c r="AR7363" t="s">
        <v>87040</v>
      </c>
      <c r="AS7363" t="s">
        <v>87056</v>
      </c>
      <c r="AT7363" t="s">
        <v>87057</v>
      </c>
    </row>
    <row r="7364" spans="1:46" x14ac:dyDescent="0.25">
      <c r="A7364" t="s">
        <v>69618</v>
      </c>
      <c r="B7364" t="s">
        <v>69619</v>
      </c>
      <c r="C7364" t="s">
        <v>69619</v>
      </c>
      <c r="D7364" t="s">
        <v>1635</v>
      </c>
      <c r="E7364" t="s">
        <v>1636</v>
      </c>
      <c r="F7364" t="s">
        <v>3479</v>
      </c>
      <c r="G7364" t="s">
        <v>3480</v>
      </c>
      <c r="H7364" t="s">
        <v>131</v>
      </c>
      <c r="I7364" t="s">
        <v>131</v>
      </c>
      <c r="J7364" s="16">
        <v>44693.291296296295</v>
      </c>
      <c r="K7364" s="16">
        <v>44839.273414351854</v>
      </c>
      <c r="L7364" t="s">
        <v>69620</v>
      </c>
      <c r="M7364" t="b">
        <v>0</v>
      </c>
      <c r="N7364" t="s">
        <v>1730</v>
      </c>
      <c r="O7364" t="s">
        <v>10</v>
      </c>
      <c r="P7364" t="s">
        <v>25</v>
      </c>
      <c r="Q7364" t="s">
        <v>1033</v>
      </c>
      <c r="R7364" t="s">
        <v>1731</v>
      </c>
      <c r="S7364" t="s">
        <v>7358</v>
      </c>
      <c r="T7364" t="s">
        <v>182</v>
      </c>
      <c r="U7364" t="s">
        <v>1733</v>
      </c>
      <c r="V7364" t="s">
        <v>131</v>
      </c>
      <c r="W7364" t="s">
        <v>3481</v>
      </c>
      <c r="X7364" t="s">
        <v>17</v>
      </c>
      <c r="Y7364">
        <v>8</v>
      </c>
      <c r="AA7364" t="s">
        <v>138</v>
      </c>
      <c r="AB7364" t="s">
        <v>69621</v>
      </c>
      <c r="AC7364" t="s">
        <v>69622</v>
      </c>
      <c r="AD7364" t="s">
        <v>3928</v>
      </c>
      <c r="AE7364" t="s">
        <v>3929</v>
      </c>
      <c r="AF7364">
        <v>79.3974609375</v>
      </c>
      <c r="AG7364">
        <v>15.999004364013672</v>
      </c>
      <c r="AH7364" t="s">
        <v>69623</v>
      </c>
      <c r="AI7364" t="s">
        <v>131</v>
      </c>
      <c r="AJ7364" t="s">
        <v>69624</v>
      </c>
      <c r="AK7364" t="s">
        <v>1083</v>
      </c>
      <c r="AL7364" t="s">
        <v>1053</v>
      </c>
      <c r="AM7364">
        <v>8</v>
      </c>
      <c r="AN7364">
        <v>1</v>
      </c>
      <c r="AO7364" t="s">
        <v>146</v>
      </c>
      <c r="AP7364" t="s">
        <v>69625</v>
      </c>
      <c r="AQ7364" t="s">
        <v>1717</v>
      </c>
      <c r="AR7364" t="s">
        <v>87040</v>
      </c>
      <c r="AS7364" t="s">
        <v>87056</v>
      </c>
      <c r="AT7364" t="s">
        <v>87057</v>
      </c>
    </row>
    <row r="7365" spans="1:46" x14ac:dyDescent="0.25">
      <c r="A7365" t="s">
        <v>69724</v>
      </c>
      <c r="B7365" t="s">
        <v>69725</v>
      </c>
      <c r="C7365" t="s">
        <v>69725</v>
      </c>
      <c r="D7365" t="s">
        <v>1635</v>
      </c>
      <c r="E7365" t="s">
        <v>1636</v>
      </c>
      <c r="F7365" t="s">
        <v>3479</v>
      </c>
      <c r="G7365" t="s">
        <v>3480</v>
      </c>
      <c r="H7365" t="s">
        <v>131</v>
      </c>
      <c r="I7365" t="s">
        <v>131</v>
      </c>
      <c r="J7365" s="16">
        <v>44693.618055555555</v>
      </c>
      <c r="K7365" s="16">
        <v>44839.273414351854</v>
      </c>
      <c r="L7365" t="s">
        <v>69726</v>
      </c>
      <c r="M7365" t="b">
        <v>0</v>
      </c>
      <c r="N7365" t="s">
        <v>1730</v>
      </c>
      <c r="O7365" t="s">
        <v>10</v>
      </c>
      <c r="P7365" t="s">
        <v>25</v>
      </c>
      <c r="Q7365" t="s">
        <v>1033</v>
      </c>
      <c r="R7365" t="s">
        <v>1731</v>
      </c>
      <c r="S7365" t="s">
        <v>14</v>
      </c>
      <c r="T7365" t="s">
        <v>182</v>
      </c>
      <c r="U7365" t="s">
        <v>1733</v>
      </c>
      <c r="V7365" t="s">
        <v>131</v>
      </c>
      <c r="W7365" t="s">
        <v>3481</v>
      </c>
      <c r="X7365" t="s">
        <v>17</v>
      </c>
      <c r="Y7365">
        <v>4</v>
      </c>
      <c r="AA7365" t="s">
        <v>138</v>
      </c>
      <c r="AB7365" t="s">
        <v>69727</v>
      </c>
      <c r="AC7365" t="s">
        <v>69728</v>
      </c>
      <c r="AD7365" t="s">
        <v>3928</v>
      </c>
      <c r="AE7365" t="s">
        <v>3929</v>
      </c>
      <c r="AF7365">
        <v>79.3974609375</v>
      </c>
      <c r="AG7365">
        <v>7.9990043640136719</v>
      </c>
      <c r="AH7365" t="s">
        <v>69729</v>
      </c>
      <c r="AI7365" t="s">
        <v>131</v>
      </c>
      <c r="AJ7365" t="s">
        <v>69730</v>
      </c>
      <c r="AK7365" t="s">
        <v>1157</v>
      </c>
      <c r="AL7365" t="s">
        <v>1053</v>
      </c>
      <c r="AM7365">
        <v>4</v>
      </c>
      <c r="AN7365">
        <v>1</v>
      </c>
      <c r="AO7365" t="s">
        <v>146</v>
      </c>
      <c r="AP7365" t="s">
        <v>69731</v>
      </c>
      <c r="AQ7365" t="s">
        <v>1717</v>
      </c>
      <c r="AR7365" t="s">
        <v>87040</v>
      </c>
      <c r="AS7365" t="s">
        <v>87056</v>
      </c>
      <c r="AT7365" t="s">
        <v>87057</v>
      </c>
    </row>
    <row r="7366" spans="1:46" x14ac:dyDescent="0.25">
      <c r="A7366" t="s">
        <v>69732</v>
      </c>
      <c r="B7366" t="s">
        <v>69733</v>
      </c>
      <c r="C7366" t="s">
        <v>69733</v>
      </c>
      <c r="D7366" t="s">
        <v>1635</v>
      </c>
      <c r="E7366" t="s">
        <v>1636</v>
      </c>
      <c r="F7366" t="s">
        <v>3479</v>
      </c>
      <c r="G7366" t="s">
        <v>3480</v>
      </c>
      <c r="H7366" t="s">
        <v>131</v>
      </c>
      <c r="I7366" t="s">
        <v>131</v>
      </c>
      <c r="J7366" s="16">
        <v>44773.390821759262</v>
      </c>
      <c r="K7366" s="16">
        <v>44839.273495370369</v>
      </c>
      <c r="L7366" t="s">
        <v>69734</v>
      </c>
      <c r="M7366" t="b">
        <v>0</v>
      </c>
      <c r="N7366" t="s">
        <v>1730</v>
      </c>
      <c r="O7366" t="s">
        <v>10</v>
      </c>
      <c r="P7366" t="s">
        <v>25</v>
      </c>
      <c r="Q7366" t="s">
        <v>1033</v>
      </c>
      <c r="R7366" t="s">
        <v>1731</v>
      </c>
      <c r="S7366" t="s">
        <v>14</v>
      </c>
      <c r="T7366" t="s">
        <v>182</v>
      </c>
      <c r="U7366" t="s">
        <v>1733</v>
      </c>
      <c r="V7366" t="s">
        <v>131</v>
      </c>
      <c r="W7366" t="s">
        <v>3481</v>
      </c>
      <c r="X7366" t="s">
        <v>17</v>
      </c>
      <c r="Y7366">
        <v>4</v>
      </c>
      <c r="AA7366" t="s">
        <v>138</v>
      </c>
      <c r="AB7366" t="s">
        <v>69735</v>
      </c>
      <c r="AC7366" t="s">
        <v>69736</v>
      </c>
      <c r="AD7366" t="s">
        <v>3928</v>
      </c>
      <c r="AE7366" t="s">
        <v>3929</v>
      </c>
      <c r="AF7366">
        <v>79.3974609375</v>
      </c>
      <c r="AG7366">
        <v>7.9990043640136719</v>
      </c>
      <c r="AH7366" t="s">
        <v>69737</v>
      </c>
      <c r="AI7366" t="s">
        <v>131</v>
      </c>
      <c r="AJ7366" t="s">
        <v>69738</v>
      </c>
      <c r="AK7366" t="s">
        <v>1315</v>
      </c>
      <c r="AL7366" t="s">
        <v>1053</v>
      </c>
      <c r="AO7366" t="s">
        <v>146</v>
      </c>
      <c r="AP7366" t="s">
        <v>69739</v>
      </c>
      <c r="AQ7366" t="s">
        <v>1717</v>
      </c>
      <c r="AR7366" t="s">
        <v>87040</v>
      </c>
      <c r="AS7366" t="s">
        <v>87056</v>
      </c>
      <c r="AT7366" t="s">
        <v>87057</v>
      </c>
    </row>
    <row r="7367" spans="1:46" x14ac:dyDescent="0.25">
      <c r="A7367" t="s">
        <v>69740</v>
      </c>
      <c r="B7367" t="s">
        <v>69741</v>
      </c>
      <c r="C7367" t="s">
        <v>69741</v>
      </c>
      <c r="D7367" t="s">
        <v>1635</v>
      </c>
      <c r="E7367" t="s">
        <v>1636</v>
      </c>
      <c r="F7367" t="s">
        <v>1703</v>
      </c>
      <c r="G7367" t="s">
        <v>1704</v>
      </c>
      <c r="H7367" t="s">
        <v>131</v>
      </c>
      <c r="I7367" t="s">
        <v>131</v>
      </c>
      <c r="J7367" s="16">
        <v>44348.73541666667</v>
      </c>
      <c r="K7367" s="16">
        <v>44839.273368055554</v>
      </c>
      <c r="L7367" t="s">
        <v>69742</v>
      </c>
      <c r="M7367" t="b">
        <v>0</v>
      </c>
      <c r="N7367" t="s">
        <v>69686</v>
      </c>
      <c r="O7367" t="s">
        <v>10</v>
      </c>
      <c r="P7367" t="s">
        <v>25</v>
      </c>
      <c r="Q7367" t="s">
        <v>1033</v>
      </c>
      <c r="R7367" t="s">
        <v>1731</v>
      </c>
      <c r="S7367" t="s">
        <v>5149</v>
      </c>
      <c r="T7367" t="s">
        <v>182</v>
      </c>
      <c r="U7367" t="s">
        <v>1733</v>
      </c>
      <c r="V7367" t="s">
        <v>131</v>
      </c>
      <c r="W7367" t="s">
        <v>5050</v>
      </c>
      <c r="X7367" t="s">
        <v>17</v>
      </c>
      <c r="Y7367">
        <v>8</v>
      </c>
      <c r="AA7367" t="s">
        <v>138</v>
      </c>
      <c r="AB7367" t="s">
        <v>69743</v>
      </c>
      <c r="AC7367" t="s">
        <v>69744</v>
      </c>
      <c r="AD7367" t="s">
        <v>1672</v>
      </c>
      <c r="AE7367" t="s">
        <v>1673</v>
      </c>
      <c r="AF7367">
        <v>244.2158203125</v>
      </c>
      <c r="AG7367">
        <v>143.9995002746582</v>
      </c>
      <c r="AH7367" t="s">
        <v>69745</v>
      </c>
      <c r="AI7367" t="s">
        <v>131</v>
      </c>
      <c r="AJ7367" t="s">
        <v>69746</v>
      </c>
      <c r="AK7367" t="s">
        <v>69747</v>
      </c>
      <c r="AL7367" t="s">
        <v>1053</v>
      </c>
      <c r="AM7367">
        <v>2</v>
      </c>
      <c r="AN7367">
        <v>4</v>
      </c>
      <c r="AO7367" t="s">
        <v>146</v>
      </c>
      <c r="AP7367" t="s">
        <v>69748</v>
      </c>
      <c r="AQ7367" t="s">
        <v>1717</v>
      </c>
      <c r="AR7367" t="s">
        <v>87040</v>
      </c>
      <c r="AS7367" t="s">
        <v>87056</v>
      </c>
      <c r="AT7367" t="s">
        <v>87057</v>
      </c>
    </row>
    <row r="7368" spans="1:46" x14ac:dyDescent="0.25">
      <c r="A7368" t="s">
        <v>69787</v>
      </c>
      <c r="B7368" t="s">
        <v>69788</v>
      </c>
      <c r="C7368" t="s">
        <v>69788</v>
      </c>
      <c r="D7368" t="s">
        <v>1635</v>
      </c>
      <c r="E7368" t="s">
        <v>1636</v>
      </c>
      <c r="F7368" t="s">
        <v>3479</v>
      </c>
      <c r="G7368" t="s">
        <v>3480</v>
      </c>
      <c r="H7368" t="s">
        <v>131</v>
      </c>
      <c r="I7368" t="s">
        <v>131</v>
      </c>
      <c r="J7368" s="16">
        <v>44773.393888888888</v>
      </c>
      <c r="K7368" s="16">
        <v>44839.273495370369</v>
      </c>
      <c r="L7368" t="s">
        <v>69789</v>
      </c>
      <c r="M7368" t="b">
        <v>0</v>
      </c>
      <c r="N7368" t="s">
        <v>1730</v>
      </c>
      <c r="O7368" t="s">
        <v>10</v>
      </c>
      <c r="P7368" t="s">
        <v>25</v>
      </c>
      <c r="Q7368" t="s">
        <v>1033</v>
      </c>
      <c r="R7368" t="s">
        <v>1731</v>
      </c>
      <c r="S7368" t="s">
        <v>14</v>
      </c>
      <c r="T7368" t="s">
        <v>182</v>
      </c>
      <c r="U7368" t="s">
        <v>1733</v>
      </c>
      <c r="V7368" t="s">
        <v>131</v>
      </c>
      <c r="W7368" t="s">
        <v>3481</v>
      </c>
      <c r="X7368" t="s">
        <v>17</v>
      </c>
      <c r="Y7368">
        <v>8</v>
      </c>
      <c r="AA7368" t="s">
        <v>138</v>
      </c>
      <c r="AB7368" t="s">
        <v>69790</v>
      </c>
      <c r="AC7368" t="s">
        <v>69791</v>
      </c>
      <c r="AD7368" t="s">
        <v>3928</v>
      </c>
      <c r="AE7368" t="s">
        <v>3929</v>
      </c>
      <c r="AF7368">
        <v>79.3974609375</v>
      </c>
      <c r="AG7368">
        <v>15.999004364013672</v>
      </c>
      <c r="AH7368" t="s">
        <v>69792</v>
      </c>
      <c r="AI7368" t="s">
        <v>131</v>
      </c>
      <c r="AJ7368" t="s">
        <v>69793</v>
      </c>
      <c r="AK7368" t="s">
        <v>1083</v>
      </c>
      <c r="AL7368" t="s">
        <v>1053</v>
      </c>
      <c r="AO7368" t="s">
        <v>146</v>
      </c>
      <c r="AP7368" t="s">
        <v>69794</v>
      </c>
      <c r="AQ7368" t="s">
        <v>1717</v>
      </c>
      <c r="AR7368" t="s">
        <v>87040</v>
      </c>
      <c r="AS7368" t="s">
        <v>87056</v>
      </c>
      <c r="AT7368" t="s">
        <v>87057</v>
      </c>
    </row>
    <row r="7369" spans="1:46" x14ac:dyDescent="0.25">
      <c r="A7369" t="s">
        <v>69820</v>
      </c>
      <c r="B7369" t="s">
        <v>69821</v>
      </c>
      <c r="C7369" t="s">
        <v>69821</v>
      </c>
      <c r="D7369" t="s">
        <v>1635</v>
      </c>
      <c r="E7369" t="s">
        <v>1636</v>
      </c>
      <c r="F7369" t="s">
        <v>3479</v>
      </c>
      <c r="G7369" t="s">
        <v>3480</v>
      </c>
      <c r="H7369" t="s">
        <v>131</v>
      </c>
      <c r="I7369" t="s">
        <v>131</v>
      </c>
      <c r="J7369" s="16">
        <v>44767.675474537034</v>
      </c>
      <c r="K7369" s="16">
        <v>44839.273495370369</v>
      </c>
      <c r="L7369" t="s">
        <v>10093</v>
      </c>
      <c r="M7369" t="b">
        <v>0</v>
      </c>
      <c r="N7369" t="s">
        <v>68673</v>
      </c>
      <c r="O7369" t="s">
        <v>10</v>
      </c>
      <c r="P7369" t="s">
        <v>25</v>
      </c>
      <c r="Q7369" t="s">
        <v>1033</v>
      </c>
      <c r="R7369" t="s">
        <v>1731</v>
      </c>
      <c r="S7369" t="s">
        <v>14</v>
      </c>
      <c r="T7369" t="s">
        <v>182</v>
      </c>
      <c r="U7369" t="s">
        <v>1733</v>
      </c>
      <c r="V7369" t="s">
        <v>131</v>
      </c>
      <c r="W7369" t="s">
        <v>3481</v>
      </c>
      <c r="X7369" t="s">
        <v>17</v>
      </c>
      <c r="Y7369">
        <v>4</v>
      </c>
      <c r="AA7369" t="s">
        <v>138</v>
      </c>
      <c r="AB7369" t="s">
        <v>69822</v>
      </c>
      <c r="AC7369" t="s">
        <v>69823</v>
      </c>
      <c r="AD7369" t="s">
        <v>3928</v>
      </c>
      <c r="AE7369" t="s">
        <v>3929</v>
      </c>
      <c r="AF7369">
        <v>79.3974609375</v>
      </c>
      <c r="AG7369">
        <v>7.9990043640136719</v>
      </c>
      <c r="AH7369" t="s">
        <v>69824</v>
      </c>
      <c r="AI7369" t="s">
        <v>131</v>
      </c>
      <c r="AJ7369" t="s">
        <v>69825</v>
      </c>
      <c r="AK7369" t="s">
        <v>1342</v>
      </c>
      <c r="AL7369" t="s">
        <v>1053</v>
      </c>
      <c r="AM7369">
        <v>0</v>
      </c>
      <c r="AN7369">
        <v>0</v>
      </c>
      <c r="AO7369" t="s">
        <v>146</v>
      </c>
      <c r="AP7369" t="s">
        <v>69826</v>
      </c>
      <c r="AQ7369" t="s">
        <v>1717</v>
      </c>
      <c r="AR7369" t="s">
        <v>87040</v>
      </c>
      <c r="AS7369" t="s">
        <v>87056</v>
      </c>
      <c r="AT7369" t="s">
        <v>87057</v>
      </c>
    </row>
    <row r="7370" spans="1:46" x14ac:dyDescent="0.25">
      <c r="A7370" t="s">
        <v>69827</v>
      </c>
      <c r="B7370" t="s">
        <v>69828</v>
      </c>
      <c r="C7370" t="s">
        <v>69828</v>
      </c>
      <c r="D7370" t="s">
        <v>1635</v>
      </c>
      <c r="E7370" t="s">
        <v>1636</v>
      </c>
      <c r="F7370" t="s">
        <v>3479</v>
      </c>
      <c r="G7370" t="s">
        <v>3480</v>
      </c>
      <c r="H7370" t="s">
        <v>131</v>
      </c>
      <c r="I7370" t="s">
        <v>131</v>
      </c>
      <c r="J7370" s="16">
        <v>44767.669560185182</v>
      </c>
      <c r="K7370" s="16">
        <v>44839.273495370369</v>
      </c>
      <c r="L7370" t="s">
        <v>69829</v>
      </c>
      <c r="M7370" t="b">
        <v>0</v>
      </c>
      <c r="N7370" t="s">
        <v>68673</v>
      </c>
      <c r="O7370" t="s">
        <v>10</v>
      </c>
      <c r="P7370" t="s">
        <v>25</v>
      </c>
      <c r="Q7370" t="s">
        <v>1033</v>
      </c>
      <c r="R7370" t="s">
        <v>1731</v>
      </c>
      <c r="S7370" t="s">
        <v>14</v>
      </c>
      <c r="T7370" t="s">
        <v>182</v>
      </c>
      <c r="U7370" t="s">
        <v>1733</v>
      </c>
      <c r="V7370" t="s">
        <v>131</v>
      </c>
      <c r="W7370" t="s">
        <v>3481</v>
      </c>
      <c r="X7370" t="s">
        <v>17</v>
      </c>
      <c r="Y7370">
        <v>4</v>
      </c>
      <c r="AA7370" t="s">
        <v>138</v>
      </c>
      <c r="AB7370" t="s">
        <v>69830</v>
      </c>
      <c r="AC7370" t="s">
        <v>69831</v>
      </c>
      <c r="AD7370" t="s">
        <v>3928</v>
      </c>
      <c r="AE7370" t="s">
        <v>3929</v>
      </c>
      <c r="AF7370">
        <v>79.3974609375</v>
      </c>
      <c r="AG7370">
        <v>7.9990043640136719</v>
      </c>
      <c r="AH7370" t="s">
        <v>69832</v>
      </c>
      <c r="AI7370" t="s">
        <v>131</v>
      </c>
      <c r="AJ7370" t="s">
        <v>69833</v>
      </c>
      <c r="AK7370" t="s">
        <v>7604</v>
      </c>
      <c r="AL7370" t="s">
        <v>1053</v>
      </c>
      <c r="AM7370">
        <v>0</v>
      </c>
      <c r="AN7370">
        <v>0</v>
      </c>
      <c r="AO7370" t="s">
        <v>146</v>
      </c>
      <c r="AP7370" t="s">
        <v>69834</v>
      </c>
      <c r="AQ7370" t="s">
        <v>1717</v>
      </c>
      <c r="AR7370" t="s">
        <v>87040</v>
      </c>
      <c r="AS7370" t="s">
        <v>87056</v>
      </c>
      <c r="AT7370" t="s">
        <v>87057</v>
      </c>
    </row>
    <row r="7371" spans="1:46" x14ac:dyDescent="0.25">
      <c r="A7371" t="s">
        <v>69851</v>
      </c>
      <c r="B7371" t="s">
        <v>69852</v>
      </c>
      <c r="C7371" t="s">
        <v>69852</v>
      </c>
      <c r="D7371" t="s">
        <v>1635</v>
      </c>
      <c r="E7371" t="s">
        <v>1636</v>
      </c>
      <c r="F7371" t="s">
        <v>3479</v>
      </c>
      <c r="G7371" t="s">
        <v>3480</v>
      </c>
      <c r="H7371" t="s">
        <v>131</v>
      </c>
      <c r="I7371" t="s">
        <v>131</v>
      </c>
      <c r="J7371" s="16">
        <v>44767.728402777779</v>
      </c>
      <c r="K7371" s="16">
        <v>44839.273495370369</v>
      </c>
      <c r="L7371" t="s">
        <v>69853</v>
      </c>
      <c r="M7371" t="b">
        <v>0</v>
      </c>
      <c r="N7371" t="s">
        <v>68673</v>
      </c>
      <c r="O7371" t="s">
        <v>10</v>
      </c>
      <c r="P7371" t="s">
        <v>25</v>
      </c>
      <c r="Q7371" t="s">
        <v>1033</v>
      </c>
      <c r="R7371" t="s">
        <v>1731</v>
      </c>
      <c r="S7371" t="s">
        <v>14</v>
      </c>
      <c r="T7371" t="s">
        <v>182</v>
      </c>
      <c r="U7371" t="s">
        <v>1733</v>
      </c>
      <c r="V7371" t="s">
        <v>131</v>
      </c>
      <c r="W7371" t="s">
        <v>3481</v>
      </c>
      <c r="X7371" t="s">
        <v>17</v>
      </c>
      <c r="Y7371">
        <v>8</v>
      </c>
      <c r="AA7371" t="s">
        <v>138</v>
      </c>
      <c r="AB7371" t="s">
        <v>69854</v>
      </c>
      <c r="AC7371" t="s">
        <v>69855</v>
      </c>
      <c r="AD7371" t="s">
        <v>3928</v>
      </c>
      <c r="AE7371" t="s">
        <v>3929</v>
      </c>
      <c r="AF7371">
        <v>79.3974609375</v>
      </c>
      <c r="AG7371">
        <v>15.999004364013672</v>
      </c>
      <c r="AH7371" t="s">
        <v>69856</v>
      </c>
      <c r="AI7371" t="s">
        <v>131</v>
      </c>
      <c r="AJ7371" t="s">
        <v>69857</v>
      </c>
      <c r="AK7371" t="s">
        <v>66005</v>
      </c>
      <c r="AL7371" t="s">
        <v>1053</v>
      </c>
      <c r="AM7371">
        <v>0</v>
      </c>
      <c r="AN7371">
        <v>0</v>
      </c>
      <c r="AO7371" t="s">
        <v>146</v>
      </c>
      <c r="AP7371" t="s">
        <v>69858</v>
      </c>
      <c r="AQ7371" t="s">
        <v>1717</v>
      </c>
      <c r="AR7371" t="s">
        <v>87040</v>
      </c>
      <c r="AS7371" t="s">
        <v>87056</v>
      </c>
      <c r="AT7371" t="s">
        <v>87057</v>
      </c>
    </row>
    <row r="7372" spans="1:46" x14ac:dyDescent="0.25">
      <c r="A7372" t="s">
        <v>69859</v>
      </c>
      <c r="B7372" t="s">
        <v>69860</v>
      </c>
      <c r="C7372" t="s">
        <v>69860</v>
      </c>
      <c r="D7372" t="s">
        <v>1635</v>
      </c>
      <c r="E7372" t="s">
        <v>1636</v>
      </c>
      <c r="F7372" t="s">
        <v>3479</v>
      </c>
      <c r="G7372" t="s">
        <v>3480</v>
      </c>
      <c r="H7372" t="s">
        <v>131</v>
      </c>
      <c r="I7372" t="s">
        <v>131</v>
      </c>
      <c r="J7372" s="16">
        <v>44767.732060185182</v>
      </c>
      <c r="K7372" s="16">
        <v>44839.273495370369</v>
      </c>
      <c r="L7372" t="s">
        <v>69861</v>
      </c>
      <c r="M7372" t="b">
        <v>0</v>
      </c>
      <c r="N7372" t="s">
        <v>68673</v>
      </c>
      <c r="O7372" t="s">
        <v>10</v>
      </c>
      <c r="P7372" t="s">
        <v>25</v>
      </c>
      <c r="Q7372" t="s">
        <v>1033</v>
      </c>
      <c r="R7372" t="s">
        <v>1731</v>
      </c>
      <c r="S7372" t="s">
        <v>14</v>
      </c>
      <c r="T7372" t="s">
        <v>182</v>
      </c>
      <c r="U7372" t="s">
        <v>1733</v>
      </c>
      <c r="V7372" t="s">
        <v>131</v>
      </c>
      <c r="W7372" t="s">
        <v>3481</v>
      </c>
      <c r="X7372" t="s">
        <v>17</v>
      </c>
      <c r="Y7372">
        <v>8</v>
      </c>
      <c r="AA7372" t="s">
        <v>138</v>
      </c>
      <c r="AB7372" t="s">
        <v>69862</v>
      </c>
      <c r="AC7372" t="s">
        <v>69863</v>
      </c>
      <c r="AD7372" t="s">
        <v>3928</v>
      </c>
      <c r="AE7372" t="s">
        <v>3929</v>
      </c>
      <c r="AF7372">
        <v>79.3974609375</v>
      </c>
      <c r="AG7372">
        <v>15.999004364013672</v>
      </c>
      <c r="AH7372" t="s">
        <v>69864</v>
      </c>
      <c r="AI7372" t="s">
        <v>131</v>
      </c>
      <c r="AJ7372" t="s">
        <v>69865</v>
      </c>
      <c r="AK7372" t="s">
        <v>7604</v>
      </c>
      <c r="AL7372" t="s">
        <v>1053</v>
      </c>
      <c r="AM7372">
        <v>0</v>
      </c>
      <c r="AN7372">
        <v>0</v>
      </c>
      <c r="AO7372" t="s">
        <v>146</v>
      </c>
      <c r="AP7372" t="s">
        <v>69866</v>
      </c>
      <c r="AQ7372" t="s">
        <v>1717</v>
      </c>
      <c r="AR7372" t="s">
        <v>87040</v>
      </c>
      <c r="AS7372" t="s">
        <v>87056</v>
      </c>
      <c r="AT7372" t="s">
        <v>87057</v>
      </c>
    </row>
    <row r="7373" spans="1:46" x14ac:dyDescent="0.25">
      <c r="A7373" t="s">
        <v>69867</v>
      </c>
      <c r="B7373" t="s">
        <v>69868</v>
      </c>
      <c r="C7373" t="s">
        <v>69868</v>
      </c>
      <c r="D7373" t="s">
        <v>1635</v>
      </c>
      <c r="E7373" t="s">
        <v>1636</v>
      </c>
      <c r="F7373" t="s">
        <v>3479</v>
      </c>
      <c r="G7373" t="s">
        <v>3480</v>
      </c>
      <c r="H7373" t="s">
        <v>131</v>
      </c>
      <c r="I7373" t="s">
        <v>131</v>
      </c>
      <c r="J7373" s="16">
        <v>44767.735069444447</v>
      </c>
      <c r="K7373" s="16">
        <v>44839.273495370369</v>
      </c>
      <c r="L7373" t="s">
        <v>69869</v>
      </c>
      <c r="M7373" t="b">
        <v>0</v>
      </c>
      <c r="N7373" t="s">
        <v>68673</v>
      </c>
      <c r="O7373" t="s">
        <v>10</v>
      </c>
      <c r="P7373" t="s">
        <v>25</v>
      </c>
      <c r="Q7373" t="s">
        <v>1033</v>
      </c>
      <c r="R7373" t="s">
        <v>1731</v>
      </c>
      <c r="S7373" t="s">
        <v>14</v>
      </c>
      <c r="T7373" t="s">
        <v>182</v>
      </c>
      <c r="U7373" t="s">
        <v>1733</v>
      </c>
      <c r="V7373" t="s">
        <v>131</v>
      </c>
      <c r="W7373" t="s">
        <v>3481</v>
      </c>
      <c r="X7373" t="s">
        <v>17</v>
      </c>
      <c r="Y7373">
        <v>8</v>
      </c>
      <c r="AA7373" t="s">
        <v>138</v>
      </c>
      <c r="AB7373" t="s">
        <v>69870</v>
      </c>
      <c r="AC7373" t="s">
        <v>69871</v>
      </c>
      <c r="AD7373" t="s">
        <v>3928</v>
      </c>
      <c r="AE7373" t="s">
        <v>3929</v>
      </c>
      <c r="AF7373">
        <v>79.3974609375</v>
      </c>
      <c r="AG7373">
        <v>15.999004364013672</v>
      </c>
      <c r="AH7373" t="s">
        <v>69872</v>
      </c>
      <c r="AI7373" t="s">
        <v>131</v>
      </c>
      <c r="AJ7373" t="s">
        <v>69873</v>
      </c>
      <c r="AK7373" t="s">
        <v>66507</v>
      </c>
      <c r="AL7373" t="s">
        <v>1053</v>
      </c>
      <c r="AM7373">
        <v>0</v>
      </c>
      <c r="AN7373">
        <v>0</v>
      </c>
      <c r="AO7373" t="s">
        <v>146</v>
      </c>
      <c r="AP7373" t="s">
        <v>69874</v>
      </c>
      <c r="AQ7373" t="s">
        <v>1717</v>
      </c>
      <c r="AR7373" t="s">
        <v>87040</v>
      </c>
      <c r="AS7373" t="s">
        <v>87056</v>
      </c>
      <c r="AT7373" t="s">
        <v>87057</v>
      </c>
    </row>
    <row r="7374" spans="1:46" x14ac:dyDescent="0.25">
      <c r="A7374" t="s">
        <v>69883</v>
      </c>
      <c r="B7374" t="s">
        <v>69884</v>
      </c>
      <c r="C7374" t="s">
        <v>69884</v>
      </c>
      <c r="D7374" t="s">
        <v>1635</v>
      </c>
      <c r="E7374" t="s">
        <v>1636</v>
      </c>
      <c r="F7374" t="s">
        <v>3479</v>
      </c>
      <c r="G7374" t="s">
        <v>3480</v>
      </c>
      <c r="H7374" t="s">
        <v>131</v>
      </c>
      <c r="I7374" t="s">
        <v>131</v>
      </c>
      <c r="J7374" s="16">
        <v>44767.7421875</v>
      </c>
      <c r="K7374" s="16">
        <v>44839.273495370369</v>
      </c>
      <c r="L7374" t="s">
        <v>69885</v>
      </c>
      <c r="M7374" t="b">
        <v>0</v>
      </c>
      <c r="N7374" t="s">
        <v>68673</v>
      </c>
      <c r="O7374" t="s">
        <v>10</v>
      </c>
      <c r="P7374" t="s">
        <v>25</v>
      </c>
      <c r="Q7374" t="s">
        <v>1033</v>
      </c>
      <c r="R7374" t="s">
        <v>1731</v>
      </c>
      <c r="S7374" t="s">
        <v>14</v>
      </c>
      <c r="T7374" t="s">
        <v>182</v>
      </c>
      <c r="U7374" t="s">
        <v>1733</v>
      </c>
      <c r="V7374" t="s">
        <v>131</v>
      </c>
      <c r="W7374" t="s">
        <v>3481</v>
      </c>
      <c r="X7374" t="s">
        <v>17</v>
      </c>
      <c r="Y7374">
        <v>8</v>
      </c>
      <c r="AA7374" t="s">
        <v>138</v>
      </c>
      <c r="AB7374" t="s">
        <v>69886</v>
      </c>
      <c r="AC7374" t="s">
        <v>69887</v>
      </c>
      <c r="AD7374" t="s">
        <v>3928</v>
      </c>
      <c r="AE7374" t="s">
        <v>3929</v>
      </c>
      <c r="AF7374">
        <v>79.3974609375</v>
      </c>
      <c r="AG7374">
        <v>15.999004364013672</v>
      </c>
      <c r="AH7374" t="s">
        <v>69888</v>
      </c>
      <c r="AI7374" t="s">
        <v>131</v>
      </c>
      <c r="AJ7374" t="s">
        <v>69889</v>
      </c>
      <c r="AK7374" t="s">
        <v>1342</v>
      </c>
      <c r="AL7374" t="s">
        <v>1053</v>
      </c>
      <c r="AM7374">
        <v>0</v>
      </c>
      <c r="AN7374">
        <v>0</v>
      </c>
      <c r="AO7374" t="s">
        <v>146</v>
      </c>
      <c r="AP7374" t="s">
        <v>69890</v>
      </c>
      <c r="AQ7374" t="s">
        <v>1717</v>
      </c>
      <c r="AR7374" t="s">
        <v>87040</v>
      </c>
      <c r="AS7374" t="s">
        <v>87056</v>
      </c>
      <c r="AT7374" t="s">
        <v>87057</v>
      </c>
    </row>
    <row r="7375" spans="1:46" x14ac:dyDescent="0.25">
      <c r="A7375" t="s">
        <v>69891</v>
      </c>
      <c r="B7375" t="s">
        <v>69892</v>
      </c>
      <c r="C7375" t="s">
        <v>69892</v>
      </c>
      <c r="D7375" t="s">
        <v>1635</v>
      </c>
      <c r="E7375" t="s">
        <v>1636</v>
      </c>
      <c r="F7375" t="s">
        <v>1703</v>
      </c>
      <c r="G7375" t="s">
        <v>1704</v>
      </c>
      <c r="H7375" t="s">
        <v>131</v>
      </c>
      <c r="I7375" t="s">
        <v>131</v>
      </c>
      <c r="J7375" s="16">
        <v>44448.61550925926</v>
      </c>
      <c r="K7375" s="16">
        <v>44839.273495370369</v>
      </c>
      <c r="L7375" t="s">
        <v>69893</v>
      </c>
      <c r="M7375" t="b">
        <v>0</v>
      </c>
      <c r="N7375" t="s">
        <v>69894</v>
      </c>
      <c r="O7375" t="s">
        <v>10</v>
      </c>
      <c r="P7375" t="s">
        <v>25</v>
      </c>
      <c r="Q7375" t="s">
        <v>1033</v>
      </c>
      <c r="R7375" t="s">
        <v>1731</v>
      </c>
      <c r="S7375" t="s">
        <v>8464</v>
      </c>
      <c r="T7375" t="s">
        <v>182</v>
      </c>
      <c r="U7375" t="s">
        <v>1733</v>
      </c>
      <c r="V7375" t="s">
        <v>131</v>
      </c>
      <c r="W7375" t="s">
        <v>1709</v>
      </c>
      <c r="X7375" t="s">
        <v>17</v>
      </c>
      <c r="Y7375">
        <v>16</v>
      </c>
      <c r="AA7375" t="s">
        <v>138</v>
      </c>
      <c r="AB7375" t="s">
        <v>69895</v>
      </c>
      <c r="AC7375" t="s">
        <v>69896</v>
      </c>
      <c r="AD7375" t="s">
        <v>1672</v>
      </c>
      <c r="AE7375" t="s">
        <v>1673</v>
      </c>
      <c r="AF7375">
        <v>1103.3798828125</v>
      </c>
      <c r="AG7375">
        <v>127.99943542480469</v>
      </c>
      <c r="AH7375" t="s">
        <v>69897</v>
      </c>
      <c r="AI7375" t="s">
        <v>131</v>
      </c>
      <c r="AJ7375" t="s">
        <v>69898</v>
      </c>
      <c r="AK7375" t="s">
        <v>69899</v>
      </c>
      <c r="AL7375" t="s">
        <v>1053</v>
      </c>
      <c r="AM7375">
        <v>2</v>
      </c>
      <c r="AN7375">
        <v>8</v>
      </c>
      <c r="AO7375" t="s">
        <v>146</v>
      </c>
      <c r="AP7375" t="s">
        <v>69900</v>
      </c>
      <c r="AQ7375" t="s">
        <v>1717</v>
      </c>
      <c r="AR7375" t="s">
        <v>87040</v>
      </c>
      <c r="AS7375" t="s">
        <v>87056</v>
      </c>
      <c r="AT7375" t="s">
        <v>87057</v>
      </c>
    </row>
    <row r="7376" spans="1:46" x14ac:dyDescent="0.25">
      <c r="A7376" t="s">
        <v>69909</v>
      </c>
      <c r="B7376" t="s">
        <v>69910</v>
      </c>
      <c r="C7376" t="s">
        <v>69910</v>
      </c>
      <c r="D7376" t="s">
        <v>1635</v>
      </c>
      <c r="E7376" t="s">
        <v>1636</v>
      </c>
      <c r="F7376" t="s">
        <v>3479</v>
      </c>
      <c r="G7376" t="s">
        <v>3480</v>
      </c>
      <c r="H7376" t="s">
        <v>131</v>
      </c>
      <c r="I7376" t="s">
        <v>131</v>
      </c>
      <c r="J7376" s="16">
        <v>44767.751203703701</v>
      </c>
      <c r="K7376" s="16">
        <v>44839.273495370369</v>
      </c>
      <c r="L7376" t="s">
        <v>69911</v>
      </c>
      <c r="M7376" t="b">
        <v>0</v>
      </c>
      <c r="N7376" t="s">
        <v>68673</v>
      </c>
      <c r="O7376" t="s">
        <v>10</v>
      </c>
      <c r="P7376" t="s">
        <v>25</v>
      </c>
      <c r="Q7376" t="s">
        <v>1033</v>
      </c>
      <c r="R7376" t="s">
        <v>1731</v>
      </c>
      <c r="S7376" t="s">
        <v>14</v>
      </c>
      <c r="T7376" t="s">
        <v>182</v>
      </c>
      <c r="U7376" t="s">
        <v>1733</v>
      </c>
      <c r="V7376" t="s">
        <v>131</v>
      </c>
      <c r="W7376" t="s">
        <v>3481</v>
      </c>
      <c r="X7376" t="s">
        <v>17</v>
      </c>
      <c r="Y7376">
        <v>8</v>
      </c>
      <c r="AA7376" t="s">
        <v>138</v>
      </c>
      <c r="AB7376" t="s">
        <v>69912</v>
      </c>
      <c r="AC7376" t="s">
        <v>69913</v>
      </c>
      <c r="AD7376" t="s">
        <v>3928</v>
      </c>
      <c r="AE7376" t="s">
        <v>3929</v>
      </c>
      <c r="AF7376">
        <v>79.3974609375</v>
      </c>
      <c r="AG7376">
        <v>15.999004364013672</v>
      </c>
      <c r="AH7376" t="s">
        <v>69914</v>
      </c>
      <c r="AI7376" t="s">
        <v>131</v>
      </c>
      <c r="AJ7376" t="s">
        <v>69915</v>
      </c>
      <c r="AK7376" t="s">
        <v>15729</v>
      </c>
      <c r="AL7376" t="s">
        <v>1053</v>
      </c>
      <c r="AM7376">
        <v>0</v>
      </c>
      <c r="AN7376">
        <v>0</v>
      </c>
      <c r="AO7376" t="s">
        <v>146</v>
      </c>
      <c r="AP7376" t="s">
        <v>69916</v>
      </c>
      <c r="AQ7376" t="s">
        <v>1717</v>
      </c>
      <c r="AR7376" t="s">
        <v>87040</v>
      </c>
      <c r="AS7376" t="s">
        <v>87056</v>
      </c>
      <c r="AT7376" t="s">
        <v>87057</v>
      </c>
    </row>
    <row r="7377" spans="1:46" x14ac:dyDescent="0.25">
      <c r="A7377" t="s">
        <v>69917</v>
      </c>
      <c r="B7377" t="s">
        <v>69918</v>
      </c>
      <c r="C7377" t="s">
        <v>69918</v>
      </c>
      <c r="D7377" t="s">
        <v>1635</v>
      </c>
      <c r="E7377" t="s">
        <v>1636</v>
      </c>
      <c r="F7377" t="s">
        <v>3479</v>
      </c>
      <c r="G7377" t="s">
        <v>3480</v>
      </c>
      <c r="H7377" t="s">
        <v>131</v>
      </c>
      <c r="I7377" t="s">
        <v>131</v>
      </c>
      <c r="J7377" s="16">
        <v>44767.754444444443</v>
      </c>
      <c r="K7377" s="16">
        <v>44839.273495370369</v>
      </c>
      <c r="L7377" t="s">
        <v>69919</v>
      </c>
      <c r="M7377" t="b">
        <v>0</v>
      </c>
      <c r="N7377" t="s">
        <v>68673</v>
      </c>
      <c r="O7377" t="s">
        <v>10</v>
      </c>
      <c r="P7377" t="s">
        <v>25</v>
      </c>
      <c r="Q7377" t="s">
        <v>1033</v>
      </c>
      <c r="R7377" t="s">
        <v>1731</v>
      </c>
      <c r="S7377" t="s">
        <v>14</v>
      </c>
      <c r="T7377" t="s">
        <v>182</v>
      </c>
      <c r="U7377" t="s">
        <v>1733</v>
      </c>
      <c r="V7377" t="s">
        <v>131</v>
      </c>
      <c r="W7377" t="s">
        <v>3481</v>
      </c>
      <c r="X7377" t="s">
        <v>17</v>
      </c>
      <c r="Y7377">
        <v>8</v>
      </c>
      <c r="AA7377" t="s">
        <v>138</v>
      </c>
      <c r="AB7377" t="s">
        <v>69920</v>
      </c>
      <c r="AC7377" t="s">
        <v>69921</v>
      </c>
      <c r="AD7377" t="s">
        <v>3928</v>
      </c>
      <c r="AE7377" t="s">
        <v>3929</v>
      </c>
      <c r="AF7377">
        <v>79.3974609375</v>
      </c>
      <c r="AG7377">
        <v>15.999004364013672</v>
      </c>
      <c r="AH7377" t="s">
        <v>69922</v>
      </c>
      <c r="AI7377" t="s">
        <v>131</v>
      </c>
      <c r="AJ7377" t="s">
        <v>69923</v>
      </c>
      <c r="AK7377" t="s">
        <v>11883</v>
      </c>
      <c r="AL7377" t="s">
        <v>1053</v>
      </c>
      <c r="AM7377">
        <v>0</v>
      </c>
      <c r="AN7377">
        <v>0</v>
      </c>
      <c r="AO7377" t="s">
        <v>146</v>
      </c>
      <c r="AP7377" t="s">
        <v>69924</v>
      </c>
      <c r="AQ7377" t="s">
        <v>1717</v>
      </c>
      <c r="AR7377" t="s">
        <v>87040</v>
      </c>
      <c r="AS7377" t="s">
        <v>87056</v>
      </c>
      <c r="AT7377" t="s">
        <v>87057</v>
      </c>
    </row>
    <row r="7378" spans="1:46" x14ac:dyDescent="0.25">
      <c r="A7378" t="s">
        <v>69925</v>
      </c>
      <c r="B7378" t="s">
        <v>69926</v>
      </c>
      <c r="C7378" t="s">
        <v>69926</v>
      </c>
      <c r="D7378" t="s">
        <v>1635</v>
      </c>
      <c r="E7378" t="s">
        <v>1636</v>
      </c>
      <c r="F7378" t="s">
        <v>3479</v>
      </c>
      <c r="G7378" t="s">
        <v>3480</v>
      </c>
      <c r="H7378" t="s">
        <v>131</v>
      </c>
      <c r="I7378" t="s">
        <v>131</v>
      </c>
      <c r="J7378" s="16">
        <v>44767.759942129633</v>
      </c>
      <c r="K7378" s="16">
        <v>44839.273495370369</v>
      </c>
      <c r="L7378" t="s">
        <v>69927</v>
      </c>
      <c r="M7378" t="b">
        <v>0</v>
      </c>
      <c r="N7378" t="s">
        <v>68673</v>
      </c>
      <c r="O7378" t="s">
        <v>10</v>
      </c>
      <c r="P7378" t="s">
        <v>25</v>
      </c>
      <c r="Q7378" t="s">
        <v>1033</v>
      </c>
      <c r="R7378" t="s">
        <v>1731</v>
      </c>
      <c r="S7378" t="s">
        <v>14</v>
      </c>
      <c r="T7378" t="s">
        <v>182</v>
      </c>
      <c r="U7378" t="s">
        <v>1733</v>
      </c>
      <c r="V7378" t="s">
        <v>131</v>
      </c>
      <c r="W7378" t="s">
        <v>3481</v>
      </c>
      <c r="X7378" t="s">
        <v>17</v>
      </c>
      <c r="Y7378">
        <v>6</v>
      </c>
      <c r="AA7378" t="s">
        <v>138</v>
      </c>
      <c r="AB7378" t="s">
        <v>69928</v>
      </c>
      <c r="AC7378" t="s">
        <v>69929</v>
      </c>
      <c r="AD7378" t="s">
        <v>3928</v>
      </c>
      <c r="AE7378" t="s">
        <v>3929</v>
      </c>
      <c r="AF7378">
        <v>79.3974609375</v>
      </c>
      <c r="AG7378">
        <v>11.999004364013672</v>
      </c>
      <c r="AH7378" t="s">
        <v>69930</v>
      </c>
      <c r="AI7378" t="s">
        <v>131</v>
      </c>
      <c r="AJ7378" t="s">
        <v>69931</v>
      </c>
      <c r="AK7378" t="s">
        <v>1091</v>
      </c>
      <c r="AL7378" t="s">
        <v>1053</v>
      </c>
      <c r="AM7378">
        <v>0</v>
      </c>
      <c r="AN7378">
        <v>0</v>
      </c>
      <c r="AO7378" t="s">
        <v>146</v>
      </c>
      <c r="AP7378" t="s">
        <v>69932</v>
      </c>
      <c r="AQ7378" t="s">
        <v>1717</v>
      </c>
      <c r="AR7378" t="s">
        <v>87040</v>
      </c>
      <c r="AS7378" t="s">
        <v>87056</v>
      </c>
      <c r="AT7378" t="s">
        <v>87057</v>
      </c>
    </row>
    <row r="7379" spans="1:46" x14ac:dyDescent="0.25">
      <c r="A7379" t="s">
        <v>69933</v>
      </c>
      <c r="B7379" t="s">
        <v>69934</v>
      </c>
      <c r="C7379" t="s">
        <v>69934</v>
      </c>
      <c r="D7379" t="s">
        <v>1635</v>
      </c>
      <c r="E7379" t="s">
        <v>1636</v>
      </c>
      <c r="F7379" t="s">
        <v>3479</v>
      </c>
      <c r="G7379" t="s">
        <v>3480</v>
      </c>
      <c r="H7379" t="s">
        <v>131</v>
      </c>
      <c r="I7379" t="s">
        <v>131</v>
      </c>
      <c r="J7379" s="16">
        <v>44767.763356481482</v>
      </c>
      <c r="K7379" s="16">
        <v>44839.273495370369</v>
      </c>
      <c r="L7379" t="s">
        <v>69935</v>
      </c>
      <c r="M7379" t="b">
        <v>0</v>
      </c>
      <c r="N7379" t="s">
        <v>68673</v>
      </c>
      <c r="O7379" t="s">
        <v>10</v>
      </c>
      <c r="P7379" t="s">
        <v>25</v>
      </c>
      <c r="Q7379" t="s">
        <v>1033</v>
      </c>
      <c r="R7379" t="s">
        <v>1731</v>
      </c>
      <c r="S7379" t="s">
        <v>14</v>
      </c>
      <c r="T7379" t="s">
        <v>182</v>
      </c>
      <c r="U7379" t="s">
        <v>1733</v>
      </c>
      <c r="V7379" t="s">
        <v>131</v>
      </c>
      <c r="W7379" t="s">
        <v>3481</v>
      </c>
      <c r="X7379" t="s">
        <v>17</v>
      </c>
      <c r="Y7379">
        <v>6</v>
      </c>
      <c r="AA7379" t="s">
        <v>138</v>
      </c>
      <c r="AB7379" t="s">
        <v>69936</v>
      </c>
      <c r="AC7379" t="s">
        <v>69937</v>
      </c>
      <c r="AD7379" t="s">
        <v>3928</v>
      </c>
      <c r="AE7379" t="s">
        <v>3929</v>
      </c>
      <c r="AF7379">
        <v>79.3974609375</v>
      </c>
      <c r="AG7379">
        <v>11.999004364013672</v>
      </c>
      <c r="AH7379" t="s">
        <v>69938</v>
      </c>
      <c r="AI7379" t="s">
        <v>131</v>
      </c>
      <c r="AJ7379" t="s">
        <v>69939</v>
      </c>
      <c r="AK7379" t="s">
        <v>1091</v>
      </c>
      <c r="AL7379" t="s">
        <v>1053</v>
      </c>
      <c r="AM7379">
        <v>0</v>
      </c>
      <c r="AN7379">
        <v>0</v>
      </c>
      <c r="AO7379" t="s">
        <v>146</v>
      </c>
      <c r="AP7379" t="s">
        <v>69940</v>
      </c>
      <c r="AQ7379" t="s">
        <v>1717</v>
      </c>
      <c r="AR7379" t="s">
        <v>87040</v>
      </c>
      <c r="AS7379" t="s">
        <v>87056</v>
      </c>
      <c r="AT7379" t="s">
        <v>87057</v>
      </c>
    </row>
    <row r="7380" spans="1:46" x14ac:dyDescent="0.25">
      <c r="A7380" t="s">
        <v>69941</v>
      </c>
      <c r="B7380" t="s">
        <v>69942</v>
      </c>
      <c r="C7380" t="s">
        <v>69942</v>
      </c>
      <c r="D7380" t="s">
        <v>1635</v>
      </c>
      <c r="E7380" t="s">
        <v>1636</v>
      </c>
      <c r="F7380" t="s">
        <v>3479</v>
      </c>
      <c r="G7380" t="s">
        <v>3480</v>
      </c>
      <c r="H7380" t="s">
        <v>131</v>
      </c>
      <c r="I7380" t="s">
        <v>131</v>
      </c>
      <c r="J7380" s="16">
        <v>44767.769606481481</v>
      </c>
      <c r="K7380" s="16">
        <v>44839.273495370369</v>
      </c>
      <c r="L7380" t="s">
        <v>69943</v>
      </c>
      <c r="M7380" t="b">
        <v>0</v>
      </c>
      <c r="N7380" t="s">
        <v>68673</v>
      </c>
      <c r="O7380" t="s">
        <v>10</v>
      </c>
      <c r="P7380" t="s">
        <v>25</v>
      </c>
      <c r="Q7380" t="s">
        <v>1033</v>
      </c>
      <c r="R7380" t="s">
        <v>1731</v>
      </c>
      <c r="S7380" t="s">
        <v>14</v>
      </c>
      <c r="T7380" t="s">
        <v>182</v>
      </c>
      <c r="U7380" t="s">
        <v>1733</v>
      </c>
      <c r="V7380" t="s">
        <v>131</v>
      </c>
      <c r="W7380" t="s">
        <v>3481</v>
      </c>
      <c r="X7380" t="s">
        <v>17</v>
      </c>
      <c r="Y7380">
        <v>4</v>
      </c>
      <c r="AA7380" t="s">
        <v>138</v>
      </c>
      <c r="AB7380" t="s">
        <v>69944</v>
      </c>
      <c r="AC7380" t="s">
        <v>69945</v>
      </c>
      <c r="AD7380" t="s">
        <v>3928</v>
      </c>
      <c r="AE7380" t="s">
        <v>3929</v>
      </c>
      <c r="AF7380">
        <v>79.3974609375</v>
      </c>
      <c r="AG7380">
        <v>7.9990043640136719</v>
      </c>
      <c r="AH7380" t="s">
        <v>69946</v>
      </c>
      <c r="AI7380" t="s">
        <v>131</v>
      </c>
      <c r="AJ7380" t="s">
        <v>69947</v>
      </c>
      <c r="AK7380" t="s">
        <v>1342</v>
      </c>
      <c r="AL7380" t="s">
        <v>1053</v>
      </c>
      <c r="AM7380">
        <v>0</v>
      </c>
      <c r="AN7380">
        <v>0</v>
      </c>
      <c r="AO7380" t="s">
        <v>146</v>
      </c>
      <c r="AP7380" t="s">
        <v>69948</v>
      </c>
      <c r="AQ7380" t="s">
        <v>1717</v>
      </c>
      <c r="AR7380" t="s">
        <v>87040</v>
      </c>
      <c r="AS7380" t="s">
        <v>87056</v>
      </c>
      <c r="AT7380" t="s">
        <v>87057</v>
      </c>
    </row>
    <row r="7381" spans="1:46" x14ac:dyDescent="0.25">
      <c r="A7381" t="s">
        <v>69949</v>
      </c>
      <c r="B7381" t="s">
        <v>69950</v>
      </c>
      <c r="C7381" t="s">
        <v>69950</v>
      </c>
      <c r="D7381" t="s">
        <v>1635</v>
      </c>
      <c r="E7381" t="s">
        <v>1636</v>
      </c>
      <c r="F7381" t="s">
        <v>3479</v>
      </c>
      <c r="G7381" t="s">
        <v>3480</v>
      </c>
      <c r="H7381" t="s">
        <v>131</v>
      </c>
      <c r="I7381" t="s">
        <v>131</v>
      </c>
      <c r="J7381" s="16">
        <v>44767.777349537035</v>
      </c>
      <c r="K7381" s="16">
        <v>44839.273495370369</v>
      </c>
      <c r="L7381" t="s">
        <v>69951</v>
      </c>
      <c r="M7381" t="b">
        <v>0</v>
      </c>
      <c r="N7381" t="s">
        <v>68673</v>
      </c>
      <c r="O7381" t="s">
        <v>10</v>
      </c>
      <c r="P7381" t="s">
        <v>25</v>
      </c>
      <c r="Q7381" t="s">
        <v>1033</v>
      </c>
      <c r="R7381" t="s">
        <v>1731</v>
      </c>
      <c r="S7381" t="s">
        <v>14</v>
      </c>
      <c r="T7381" t="s">
        <v>182</v>
      </c>
      <c r="U7381" t="s">
        <v>1733</v>
      </c>
      <c r="V7381" t="s">
        <v>131</v>
      </c>
      <c r="W7381" t="s">
        <v>3481</v>
      </c>
      <c r="X7381" t="s">
        <v>17</v>
      </c>
      <c r="Y7381">
        <v>4</v>
      </c>
      <c r="AA7381" t="s">
        <v>138</v>
      </c>
      <c r="AB7381" t="s">
        <v>69952</v>
      </c>
      <c r="AC7381" t="s">
        <v>69953</v>
      </c>
      <c r="AD7381" t="s">
        <v>3928</v>
      </c>
      <c r="AE7381" t="s">
        <v>3929</v>
      </c>
      <c r="AF7381">
        <v>79.3974609375</v>
      </c>
      <c r="AG7381">
        <v>7.9990043640136719</v>
      </c>
      <c r="AH7381" t="s">
        <v>69954</v>
      </c>
      <c r="AI7381" t="s">
        <v>131</v>
      </c>
      <c r="AJ7381" t="s">
        <v>69955</v>
      </c>
      <c r="AK7381" t="s">
        <v>1091</v>
      </c>
      <c r="AL7381" t="s">
        <v>1053</v>
      </c>
      <c r="AM7381">
        <v>0</v>
      </c>
      <c r="AN7381">
        <v>0</v>
      </c>
      <c r="AO7381" t="s">
        <v>146</v>
      </c>
      <c r="AP7381" t="s">
        <v>69956</v>
      </c>
      <c r="AQ7381" t="s">
        <v>1717</v>
      </c>
      <c r="AR7381" t="s">
        <v>87040</v>
      </c>
      <c r="AS7381" t="s">
        <v>87056</v>
      </c>
      <c r="AT7381" t="s">
        <v>87057</v>
      </c>
    </row>
    <row r="7382" spans="1:46" x14ac:dyDescent="0.25">
      <c r="A7382" t="s">
        <v>69957</v>
      </c>
      <c r="B7382" t="s">
        <v>69958</v>
      </c>
      <c r="C7382" t="s">
        <v>69958</v>
      </c>
      <c r="D7382" t="s">
        <v>1635</v>
      </c>
      <c r="E7382" t="s">
        <v>1636</v>
      </c>
      <c r="F7382" t="s">
        <v>3479</v>
      </c>
      <c r="G7382" t="s">
        <v>3480</v>
      </c>
      <c r="H7382" t="s">
        <v>131</v>
      </c>
      <c r="I7382" t="s">
        <v>131</v>
      </c>
      <c r="J7382" s="16">
        <v>44767.782870370371</v>
      </c>
      <c r="K7382" s="16">
        <v>44839.273495370369</v>
      </c>
      <c r="L7382" t="s">
        <v>69959</v>
      </c>
      <c r="M7382" t="b">
        <v>0</v>
      </c>
      <c r="N7382" t="s">
        <v>68673</v>
      </c>
      <c r="O7382" t="s">
        <v>10</v>
      </c>
      <c r="P7382" t="s">
        <v>25</v>
      </c>
      <c r="Q7382" t="s">
        <v>1033</v>
      </c>
      <c r="R7382" t="s">
        <v>1731</v>
      </c>
      <c r="S7382" t="s">
        <v>14</v>
      </c>
      <c r="T7382" t="s">
        <v>182</v>
      </c>
      <c r="U7382" t="s">
        <v>1733</v>
      </c>
      <c r="V7382" t="s">
        <v>131</v>
      </c>
      <c r="W7382" t="s">
        <v>3481</v>
      </c>
      <c r="X7382" t="s">
        <v>17</v>
      </c>
      <c r="Y7382">
        <v>4</v>
      </c>
      <c r="AA7382" t="s">
        <v>138</v>
      </c>
      <c r="AB7382" t="s">
        <v>69960</v>
      </c>
      <c r="AC7382" t="s">
        <v>69961</v>
      </c>
      <c r="AD7382" t="s">
        <v>3928</v>
      </c>
      <c r="AE7382" t="s">
        <v>3929</v>
      </c>
      <c r="AF7382">
        <v>79.3974609375</v>
      </c>
      <c r="AG7382">
        <v>7.9990043640136719</v>
      </c>
      <c r="AH7382" t="s">
        <v>69962</v>
      </c>
      <c r="AI7382" t="s">
        <v>131</v>
      </c>
      <c r="AJ7382" t="s">
        <v>69963</v>
      </c>
      <c r="AK7382" t="s">
        <v>66822</v>
      </c>
      <c r="AL7382" t="s">
        <v>1053</v>
      </c>
      <c r="AM7382">
        <v>0</v>
      </c>
      <c r="AN7382">
        <v>0</v>
      </c>
      <c r="AO7382" t="s">
        <v>146</v>
      </c>
      <c r="AP7382" t="s">
        <v>69964</v>
      </c>
      <c r="AQ7382" t="s">
        <v>1717</v>
      </c>
      <c r="AR7382" t="s">
        <v>87040</v>
      </c>
      <c r="AS7382" t="s">
        <v>87056</v>
      </c>
      <c r="AT7382" t="s">
        <v>87057</v>
      </c>
    </row>
    <row r="7383" spans="1:46" x14ac:dyDescent="0.25">
      <c r="A7383" t="s">
        <v>69965</v>
      </c>
      <c r="B7383" t="s">
        <v>69966</v>
      </c>
      <c r="C7383" t="s">
        <v>69966</v>
      </c>
      <c r="D7383" t="s">
        <v>1635</v>
      </c>
      <c r="E7383" t="s">
        <v>1636</v>
      </c>
      <c r="F7383" t="s">
        <v>3479</v>
      </c>
      <c r="G7383" t="s">
        <v>3480</v>
      </c>
      <c r="H7383" t="s">
        <v>131</v>
      </c>
      <c r="I7383" t="s">
        <v>131</v>
      </c>
      <c r="J7383" s="16">
        <v>44767.786712962959</v>
      </c>
      <c r="K7383" s="16">
        <v>44839.273495370369</v>
      </c>
      <c r="L7383" t="s">
        <v>69967</v>
      </c>
      <c r="M7383" t="b">
        <v>0</v>
      </c>
      <c r="N7383" t="s">
        <v>68673</v>
      </c>
      <c r="O7383" t="s">
        <v>10</v>
      </c>
      <c r="P7383" t="s">
        <v>25</v>
      </c>
      <c r="Q7383" t="s">
        <v>1033</v>
      </c>
      <c r="R7383" t="s">
        <v>1731</v>
      </c>
      <c r="S7383" t="s">
        <v>14</v>
      </c>
      <c r="T7383" t="s">
        <v>182</v>
      </c>
      <c r="U7383" t="s">
        <v>1733</v>
      </c>
      <c r="V7383" t="s">
        <v>131</v>
      </c>
      <c r="W7383" t="s">
        <v>3481</v>
      </c>
      <c r="X7383" t="s">
        <v>17</v>
      </c>
      <c r="Y7383">
        <v>4</v>
      </c>
      <c r="AA7383" t="s">
        <v>138</v>
      </c>
      <c r="AB7383" t="s">
        <v>69968</v>
      </c>
      <c r="AC7383" t="s">
        <v>69969</v>
      </c>
      <c r="AD7383" t="s">
        <v>3928</v>
      </c>
      <c r="AE7383" t="s">
        <v>3929</v>
      </c>
      <c r="AF7383">
        <v>79.3974609375</v>
      </c>
      <c r="AG7383">
        <v>7.9990043640136719</v>
      </c>
      <c r="AH7383" t="s">
        <v>69970</v>
      </c>
      <c r="AI7383" t="s">
        <v>131</v>
      </c>
      <c r="AJ7383" t="s">
        <v>69971</v>
      </c>
      <c r="AK7383" t="s">
        <v>66507</v>
      </c>
      <c r="AL7383" t="s">
        <v>1053</v>
      </c>
      <c r="AM7383">
        <v>0</v>
      </c>
      <c r="AN7383">
        <v>0</v>
      </c>
      <c r="AO7383" t="s">
        <v>146</v>
      </c>
      <c r="AP7383" t="s">
        <v>69972</v>
      </c>
      <c r="AQ7383" t="s">
        <v>1717</v>
      </c>
      <c r="AR7383" t="s">
        <v>87040</v>
      </c>
      <c r="AS7383" t="s">
        <v>87056</v>
      </c>
      <c r="AT7383" t="s">
        <v>87057</v>
      </c>
    </row>
    <row r="7384" spans="1:46" x14ac:dyDescent="0.25">
      <c r="A7384" t="s">
        <v>69973</v>
      </c>
      <c r="B7384" t="s">
        <v>69974</v>
      </c>
      <c r="C7384" t="s">
        <v>69974</v>
      </c>
      <c r="D7384" t="s">
        <v>1635</v>
      </c>
      <c r="E7384" t="s">
        <v>1636</v>
      </c>
      <c r="F7384" t="s">
        <v>3479</v>
      </c>
      <c r="G7384" t="s">
        <v>3480</v>
      </c>
      <c r="H7384" t="s">
        <v>131</v>
      </c>
      <c r="I7384" t="s">
        <v>131</v>
      </c>
      <c r="J7384" s="16">
        <v>44767.798993055556</v>
      </c>
      <c r="K7384" s="16">
        <v>44839.273495370369</v>
      </c>
      <c r="L7384" t="s">
        <v>69975</v>
      </c>
      <c r="M7384" t="b">
        <v>0</v>
      </c>
      <c r="N7384" t="s">
        <v>68673</v>
      </c>
      <c r="O7384" t="s">
        <v>10</v>
      </c>
      <c r="P7384" t="s">
        <v>25</v>
      </c>
      <c r="Q7384" t="s">
        <v>1033</v>
      </c>
      <c r="R7384" t="s">
        <v>1731</v>
      </c>
      <c r="S7384" t="s">
        <v>14</v>
      </c>
      <c r="T7384" t="s">
        <v>182</v>
      </c>
      <c r="U7384" t="s">
        <v>1733</v>
      </c>
      <c r="V7384" t="s">
        <v>131</v>
      </c>
      <c r="W7384" t="s">
        <v>3481</v>
      </c>
      <c r="X7384" t="s">
        <v>17</v>
      </c>
      <c r="Y7384">
        <v>8</v>
      </c>
      <c r="AA7384" t="s">
        <v>138</v>
      </c>
      <c r="AB7384" t="s">
        <v>69976</v>
      </c>
      <c r="AC7384" t="s">
        <v>69977</v>
      </c>
      <c r="AD7384" t="s">
        <v>3928</v>
      </c>
      <c r="AE7384" t="s">
        <v>3929</v>
      </c>
      <c r="AF7384">
        <v>79.3974609375</v>
      </c>
      <c r="AG7384">
        <v>15.999004364013672</v>
      </c>
      <c r="AH7384" t="s">
        <v>69978</v>
      </c>
      <c r="AI7384" t="s">
        <v>131</v>
      </c>
      <c r="AJ7384" t="s">
        <v>69979</v>
      </c>
      <c r="AK7384" t="s">
        <v>66822</v>
      </c>
      <c r="AL7384" t="s">
        <v>1053</v>
      </c>
      <c r="AM7384">
        <v>0</v>
      </c>
      <c r="AN7384">
        <v>0</v>
      </c>
      <c r="AO7384" t="s">
        <v>146</v>
      </c>
      <c r="AP7384" t="s">
        <v>69980</v>
      </c>
      <c r="AQ7384" t="s">
        <v>1717</v>
      </c>
      <c r="AR7384" t="s">
        <v>87040</v>
      </c>
      <c r="AS7384" t="s">
        <v>87056</v>
      </c>
      <c r="AT7384" t="s">
        <v>87057</v>
      </c>
    </row>
    <row r="7385" spans="1:46" x14ac:dyDescent="0.25">
      <c r="A7385" t="s">
        <v>69981</v>
      </c>
      <c r="B7385" t="s">
        <v>69982</v>
      </c>
      <c r="C7385" t="s">
        <v>69982</v>
      </c>
      <c r="D7385" t="s">
        <v>1635</v>
      </c>
      <c r="E7385" t="s">
        <v>1636</v>
      </c>
      <c r="F7385" t="s">
        <v>3479</v>
      </c>
      <c r="G7385" t="s">
        <v>3480</v>
      </c>
      <c r="H7385" t="s">
        <v>131</v>
      </c>
      <c r="I7385" t="s">
        <v>131</v>
      </c>
      <c r="J7385" s="16">
        <v>44767.803923611114</v>
      </c>
      <c r="K7385" s="16">
        <v>44839.273495370369</v>
      </c>
      <c r="L7385" t="s">
        <v>69983</v>
      </c>
      <c r="M7385" t="b">
        <v>0</v>
      </c>
      <c r="N7385" t="s">
        <v>68673</v>
      </c>
      <c r="O7385" t="s">
        <v>10</v>
      </c>
      <c r="P7385" t="s">
        <v>25</v>
      </c>
      <c r="Q7385" t="s">
        <v>1033</v>
      </c>
      <c r="R7385" t="s">
        <v>1731</v>
      </c>
      <c r="S7385" t="s">
        <v>14</v>
      </c>
      <c r="T7385" t="s">
        <v>182</v>
      </c>
      <c r="U7385" t="s">
        <v>1733</v>
      </c>
      <c r="V7385" t="s">
        <v>131</v>
      </c>
      <c r="W7385" t="s">
        <v>3481</v>
      </c>
      <c r="X7385" t="s">
        <v>17</v>
      </c>
      <c r="Y7385">
        <v>8</v>
      </c>
      <c r="AA7385" t="s">
        <v>138</v>
      </c>
      <c r="AB7385" t="s">
        <v>69984</v>
      </c>
      <c r="AC7385" t="s">
        <v>69985</v>
      </c>
      <c r="AD7385" t="s">
        <v>3928</v>
      </c>
      <c r="AE7385" t="s">
        <v>3929</v>
      </c>
      <c r="AF7385">
        <v>79.3974609375</v>
      </c>
      <c r="AG7385">
        <v>15.999004364013672</v>
      </c>
      <c r="AH7385" t="s">
        <v>69986</v>
      </c>
      <c r="AI7385" t="s">
        <v>131</v>
      </c>
      <c r="AJ7385" t="s">
        <v>69987</v>
      </c>
      <c r="AK7385" t="s">
        <v>1061</v>
      </c>
      <c r="AL7385" t="s">
        <v>1053</v>
      </c>
      <c r="AM7385">
        <v>0</v>
      </c>
      <c r="AN7385">
        <v>0</v>
      </c>
      <c r="AO7385" t="s">
        <v>146</v>
      </c>
      <c r="AP7385" t="s">
        <v>69988</v>
      </c>
      <c r="AQ7385" t="s">
        <v>1717</v>
      </c>
      <c r="AR7385" t="s">
        <v>87040</v>
      </c>
      <c r="AS7385" t="s">
        <v>87056</v>
      </c>
      <c r="AT7385" t="s">
        <v>87057</v>
      </c>
    </row>
    <row r="7386" spans="1:46" x14ac:dyDescent="0.25">
      <c r="A7386" t="s">
        <v>70030</v>
      </c>
      <c r="B7386" t="s">
        <v>70031</v>
      </c>
      <c r="C7386" t="s">
        <v>70031</v>
      </c>
      <c r="D7386" t="s">
        <v>1635</v>
      </c>
      <c r="E7386" t="s">
        <v>1636</v>
      </c>
      <c r="F7386" t="s">
        <v>3479</v>
      </c>
      <c r="G7386" t="s">
        <v>3480</v>
      </c>
      <c r="H7386" t="s">
        <v>131</v>
      </c>
      <c r="I7386" t="s">
        <v>131</v>
      </c>
      <c r="J7386" s="16">
        <v>44767.842939814815</v>
      </c>
      <c r="K7386" s="16">
        <v>44839.273495370369</v>
      </c>
      <c r="L7386" t="s">
        <v>70032</v>
      </c>
      <c r="M7386" t="b">
        <v>0</v>
      </c>
      <c r="N7386" t="s">
        <v>68673</v>
      </c>
      <c r="O7386" t="s">
        <v>10</v>
      </c>
      <c r="P7386" t="s">
        <v>25</v>
      </c>
      <c r="Q7386" t="s">
        <v>1033</v>
      </c>
      <c r="R7386" t="s">
        <v>1731</v>
      </c>
      <c r="S7386" t="s">
        <v>14</v>
      </c>
      <c r="T7386" t="s">
        <v>182</v>
      </c>
      <c r="U7386" t="s">
        <v>1733</v>
      </c>
      <c r="V7386" t="s">
        <v>131</v>
      </c>
      <c r="W7386" t="s">
        <v>3481</v>
      </c>
      <c r="X7386" t="s">
        <v>17</v>
      </c>
      <c r="Y7386">
        <v>4</v>
      </c>
      <c r="AA7386" t="s">
        <v>138</v>
      </c>
      <c r="AB7386" t="s">
        <v>70033</v>
      </c>
      <c r="AC7386" t="s">
        <v>70034</v>
      </c>
      <c r="AD7386" t="s">
        <v>3928</v>
      </c>
      <c r="AE7386" t="s">
        <v>3929</v>
      </c>
      <c r="AF7386">
        <v>79.3974609375</v>
      </c>
      <c r="AG7386">
        <v>7.9990043640136719</v>
      </c>
      <c r="AH7386" t="s">
        <v>70035</v>
      </c>
      <c r="AI7386" t="s">
        <v>131</v>
      </c>
      <c r="AJ7386" t="s">
        <v>70036</v>
      </c>
      <c r="AK7386" t="s">
        <v>1091</v>
      </c>
      <c r="AL7386" t="s">
        <v>1053</v>
      </c>
      <c r="AM7386">
        <v>0</v>
      </c>
      <c r="AN7386">
        <v>0</v>
      </c>
      <c r="AO7386" t="s">
        <v>146</v>
      </c>
      <c r="AP7386" t="s">
        <v>70037</v>
      </c>
      <c r="AQ7386" t="s">
        <v>1717</v>
      </c>
      <c r="AR7386" t="s">
        <v>87040</v>
      </c>
      <c r="AS7386" t="s">
        <v>87056</v>
      </c>
      <c r="AT7386" t="s">
        <v>87057</v>
      </c>
    </row>
    <row r="7387" spans="1:46" x14ac:dyDescent="0.25">
      <c r="A7387" t="s">
        <v>70038</v>
      </c>
      <c r="B7387" t="s">
        <v>70039</v>
      </c>
      <c r="C7387" t="s">
        <v>70039</v>
      </c>
      <c r="D7387" t="s">
        <v>1635</v>
      </c>
      <c r="E7387" t="s">
        <v>1636</v>
      </c>
      <c r="F7387" t="s">
        <v>3479</v>
      </c>
      <c r="G7387" t="s">
        <v>3480</v>
      </c>
      <c r="H7387" t="s">
        <v>131</v>
      </c>
      <c r="I7387" t="s">
        <v>131</v>
      </c>
      <c r="J7387" s="16">
        <v>44767.847037037034</v>
      </c>
      <c r="K7387" s="16">
        <v>44839.273495370369</v>
      </c>
      <c r="L7387" t="s">
        <v>70040</v>
      </c>
      <c r="M7387" t="b">
        <v>0</v>
      </c>
      <c r="N7387" t="s">
        <v>68673</v>
      </c>
      <c r="O7387" t="s">
        <v>10</v>
      </c>
      <c r="P7387" t="s">
        <v>25</v>
      </c>
      <c r="Q7387" t="s">
        <v>1033</v>
      </c>
      <c r="R7387" t="s">
        <v>1731</v>
      </c>
      <c r="S7387" t="s">
        <v>14</v>
      </c>
      <c r="T7387" t="s">
        <v>182</v>
      </c>
      <c r="U7387" t="s">
        <v>1733</v>
      </c>
      <c r="V7387" t="s">
        <v>131</v>
      </c>
      <c r="W7387" t="s">
        <v>3481</v>
      </c>
      <c r="X7387" t="s">
        <v>17</v>
      </c>
      <c r="Y7387">
        <v>4</v>
      </c>
      <c r="AA7387" t="s">
        <v>138</v>
      </c>
      <c r="AB7387" t="s">
        <v>70041</v>
      </c>
      <c r="AC7387" t="s">
        <v>70042</v>
      </c>
      <c r="AD7387" t="s">
        <v>3928</v>
      </c>
      <c r="AE7387" t="s">
        <v>3929</v>
      </c>
      <c r="AF7387">
        <v>79.3974609375</v>
      </c>
      <c r="AG7387">
        <v>7.9990043640136719</v>
      </c>
      <c r="AH7387" t="s">
        <v>70043</v>
      </c>
      <c r="AI7387" t="s">
        <v>131</v>
      </c>
      <c r="AJ7387" t="s">
        <v>70044</v>
      </c>
      <c r="AK7387" t="s">
        <v>1091</v>
      </c>
      <c r="AL7387" t="s">
        <v>1053</v>
      </c>
      <c r="AM7387">
        <v>0</v>
      </c>
      <c r="AN7387">
        <v>0</v>
      </c>
      <c r="AO7387" t="s">
        <v>146</v>
      </c>
      <c r="AP7387" t="s">
        <v>70045</v>
      </c>
      <c r="AQ7387" t="s">
        <v>1717</v>
      </c>
      <c r="AR7387" t="s">
        <v>87040</v>
      </c>
      <c r="AS7387" t="s">
        <v>87056</v>
      </c>
      <c r="AT7387" t="s">
        <v>87057</v>
      </c>
    </row>
    <row r="7388" spans="1:46" x14ac:dyDescent="0.25">
      <c r="A7388" t="s">
        <v>70109</v>
      </c>
      <c r="B7388" t="s">
        <v>70110</v>
      </c>
      <c r="C7388" t="s">
        <v>70110</v>
      </c>
      <c r="D7388" t="s">
        <v>1635</v>
      </c>
      <c r="E7388" t="s">
        <v>1636</v>
      </c>
      <c r="F7388" t="s">
        <v>3479</v>
      </c>
      <c r="G7388" t="s">
        <v>3480</v>
      </c>
      <c r="H7388" t="s">
        <v>131</v>
      </c>
      <c r="I7388" t="s">
        <v>131</v>
      </c>
      <c r="J7388" s="16">
        <v>44767.85628472222</v>
      </c>
      <c r="K7388" s="16">
        <v>44839.273495370369</v>
      </c>
      <c r="L7388" t="s">
        <v>70111</v>
      </c>
      <c r="M7388" t="b">
        <v>0</v>
      </c>
      <c r="N7388" t="s">
        <v>69992</v>
      </c>
      <c r="O7388" t="s">
        <v>10</v>
      </c>
      <c r="P7388" t="s">
        <v>25</v>
      </c>
      <c r="Q7388" t="s">
        <v>1033</v>
      </c>
      <c r="R7388" t="s">
        <v>1731</v>
      </c>
      <c r="S7388" t="s">
        <v>14</v>
      </c>
      <c r="T7388" t="s">
        <v>182</v>
      </c>
      <c r="U7388" t="s">
        <v>1733</v>
      </c>
      <c r="V7388" t="s">
        <v>131</v>
      </c>
      <c r="W7388" t="s">
        <v>3481</v>
      </c>
      <c r="X7388" t="s">
        <v>17</v>
      </c>
      <c r="Y7388">
        <v>8</v>
      </c>
      <c r="AA7388" t="s">
        <v>138</v>
      </c>
      <c r="AB7388" t="s">
        <v>70112</v>
      </c>
      <c r="AC7388" t="s">
        <v>70113</v>
      </c>
      <c r="AD7388" t="s">
        <v>3928</v>
      </c>
      <c r="AE7388" t="s">
        <v>3929</v>
      </c>
      <c r="AF7388">
        <v>79.3974609375</v>
      </c>
      <c r="AG7388">
        <v>15.999004364013672</v>
      </c>
      <c r="AH7388" t="s">
        <v>70114</v>
      </c>
      <c r="AI7388" t="s">
        <v>131</v>
      </c>
      <c r="AJ7388" t="s">
        <v>70115</v>
      </c>
      <c r="AK7388" t="s">
        <v>1091</v>
      </c>
      <c r="AL7388" t="s">
        <v>1053</v>
      </c>
      <c r="AM7388">
        <v>0</v>
      </c>
      <c r="AN7388">
        <v>0</v>
      </c>
      <c r="AO7388" t="s">
        <v>146</v>
      </c>
      <c r="AP7388" t="s">
        <v>70116</v>
      </c>
      <c r="AQ7388" t="s">
        <v>1717</v>
      </c>
      <c r="AR7388" t="s">
        <v>87040</v>
      </c>
      <c r="AS7388" t="s">
        <v>87056</v>
      </c>
      <c r="AT7388" t="s">
        <v>87057</v>
      </c>
    </row>
    <row r="7389" spans="1:46" x14ac:dyDescent="0.25">
      <c r="A7389" t="s">
        <v>70168</v>
      </c>
      <c r="B7389" t="s">
        <v>70169</v>
      </c>
      <c r="C7389" t="s">
        <v>70169</v>
      </c>
      <c r="D7389" t="s">
        <v>1635</v>
      </c>
      <c r="E7389" t="s">
        <v>1636</v>
      </c>
      <c r="F7389" t="s">
        <v>3479</v>
      </c>
      <c r="G7389" t="s">
        <v>3480</v>
      </c>
      <c r="H7389" t="s">
        <v>131</v>
      </c>
      <c r="I7389" t="s">
        <v>131</v>
      </c>
      <c r="J7389" s="16">
        <v>44686.252280092594</v>
      </c>
      <c r="K7389" s="16">
        <v>44839.273518518516</v>
      </c>
      <c r="L7389" t="s">
        <v>70170</v>
      </c>
      <c r="M7389" t="b">
        <v>0</v>
      </c>
      <c r="N7389" t="s">
        <v>70057</v>
      </c>
      <c r="O7389" t="s">
        <v>10</v>
      </c>
      <c r="P7389" t="s">
        <v>25</v>
      </c>
      <c r="Q7389" t="s">
        <v>1033</v>
      </c>
      <c r="R7389" t="s">
        <v>1731</v>
      </c>
      <c r="S7389" t="s">
        <v>14</v>
      </c>
      <c r="T7389" t="s">
        <v>182</v>
      </c>
      <c r="U7389" t="s">
        <v>1733</v>
      </c>
      <c r="V7389" t="s">
        <v>131</v>
      </c>
      <c r="W7389" t="s">
        <v>3481</v>
      </c>
      <c r="X7389" t="s">
        <v>17</v>
      </c>
      <c r="Y7389">
        <v>4</v>
      </c>
      <c r="AA7389" t="s">
        <v>138</v>
      </c>
      <c r="AB7389" t="s">
        <v>70171</v>
      </c>
      <c r="AC7389" t="s">
        <v>70172</v>
      </c>
      <c r="AD7389" t="s">
        <v>3928</v>
      </c>
      <c r="AE7389" t="s">
        <v>3929</v>
      </c>
      <c r="AF7389">
        <v>79.3974609375</v>
      </c>
      <c r="AG7389">
        <v>7.9990043640136719</v>
      </c>
      <c r="AH7389" t="s">
        <v>70173</v>
      </c>
      <c r="AI7389" t="s">
        <v>131</v>
      </c>
      <c r="AJ7389" t="s">
        <v>70174</v>
      </c>
      <c r="AK7389" t="s">
        <v>1157</v>
      </c>
      <c r="AL7389" t="s">
        <v>1053</v>
      </c>
      <c r="AM7389">
        <v>4</v>
      </c>
      <c r="AN7389">
        <v>1</v>
      </c>
      <c r="AO7389" t="s">
        <v>146</v>
      </c>
      <c r="AP7389" t="s">
        <v>70175</v>
      </c>
      <c r="AQ7389" t="s">
        <v>1717</v>
      </c>
      <c r="AR7389" t="s">
        <v>87040</v>
      </c>
      <c r="AS7389" t="s">
        <v>87056</v>
      </c>
      <c r="AT7389" t="s">
        <v>87057</v>
      </c>
    </row>
    <row r="7390" spans="1:46" x14ac:dyDescent="0.25">
      <c r="A7390" t="s">
        <v>70176</v>
      </c>
      <c r="B7390" t="s">
        <v>70177</v>
      </c>
      <c r="C7390" t="s">
        <v>70177</v>
      </c>
      <c r="D7390" t="s">
        <v>1635</v>
      </c>
      <c r="E7390" t="s">
        <v>1636</v>
      </c>
      <c r="F7390" t="s">
        <v>3479</v>
      </c>
      <c r="G7390" t="s">
        <v>3480</v>
      </c>
      <c r="H7390" t="s">
        <v>131</v>
      </c>
      <c r="I7390" t="s">
        <v>131</v>
      </c>
      <c r="J7390" s="16">
        <v>44686.251273148147</v>
      </c>
      <c r="K7390" s="16">
        <v>44839.273530092592</v>
      </c>
      <c r="L7390" t="s">
        <v>70178</v>
      </c>
      <c r="M7390" t="b">
        <v>0</v>
      </c>
      <c r="N7390" t="s">
        <v>70057</v>
      </c>
      <c r="O7390" t="s">
        <v>10</v>
      </c>
      <c r="P7390" t="s">
        <v>25</v>
      </c>
      <c r="Q7390" t="s">
        <v>1033</v>
      </c>
      <c r="R7390" t="s">
        <v>1731</v>
      </c>
      <c r="S7390" t="s">
        <v>14</v>
      </c>
      <c r="T7390" t="s">
        <v>182</v>
      </c>
      <c r="U7390" t="s">
        <v>1733</v>
      </c>
      <c r="V7390" t="s">
        <v>131</v>
      </c>
      <c r="W7390" t="s">
        <v>3481</v>
      </c>
      <c r="X7390" t="s">
        <v>17</v>
      </c>
      <c r="Y7390">
        <v>4</v>
      </c>
      <c r="AA7390" t="s">
        <v>138</v>
      </c>
      <c r="AB7390" t="s">
        <v>70179</v>
      </c>
      <c r="AC7390" t="s">
        <v>70180</v>
      </c>
      <c r="AD7390" t="s">
        <v>3928</v>
      </c>
      <c r="AE7390" t="s">
        <v>3929</v>
      </c>
      <c r="AF7390">
        <v>79.3974609375</v>
      </c>
      <c r="AG7390">
        <v>7.9990043640136719</v>
      </c>
      <c r="AH7390" t="s">
        <v>70181</v>
      </c>
      <c r="AI7390" t="s">
        <v>131</v>
      </c>
      <c r="AJ7390" t="s">
        <v>70182</v>
      </c>
      <c r="AK7390" t="s">
        <v>1083</v>
      </c>
      <c r="AL7390" t="s">
        <v>1053</v>
      </c>
      <c r="AM7390">
        <v>4</v>
      </c>
      <c r="AN7390">
        <v>1</v>
      </c>
      <c r="AO7390" t="s">
        <v>146</v>
      </c>
      <c r="AP7390" t="s">
        <v>70183</v>
      </c>
      <c r="AQ7390" t="s">
        <v>1717</v>
      </c>
      <c r="AR7390" t="s">
        <v>87040</v>
      </c>
      <c r="AS7390" t="s">
        <v>87056</v>
      </c>
      <c r="AT7390" t="s">
        <v>87057</v>
      </c>
    </row>
    <row r="7391" spans="1:46" x14ac:dyDescent="0.25">
      <c r="A7391" t="s">
        <v>70184</v>
      </c>
      <c r="B7391" t="s">
        <v>70185</v>
      </c>
      <c r="C7391" t="s">
        <v>70185</v>
      </c>
      <c r="D7391" t="s">
        <v>1635</v>
      </c>
      <c r="E7391" t="s">
        <v>1636</v>
      </c>
      <c r="F7391" t="s">
        <v>3479</v>
      </c>
      <c r="G7391" t="s">
        <v>3480</v>
      </c>
      <c r="H7391" t="s">
        <v>131</v>
      </c>
      <c r="I7391" t="s">
        <v>131</v>
      </c>
      <c r="J7391" s="16">
        <v>44686.25204861111</v>
      </c>
      <c r="K7391" s="16">
        <v>44839.273530092592</v>
      </c>
      <c r="L7391" t="s">
        <v>70186</v>
      </c>
      <c r="M7391" t="b">
        <v>0</v>
      </c>
      <c r="N7391" t="s">
        <v>70057</v>
      </c>
      <c r="O7391" t="s">
        <v>10</v>
      </c>
      <c r="P7391" t="s">
        <v>25</v>
      </c>
      <c r="Q7391" t="s">
        <v>1033</v>
      </c>
      <c r="R7391" t="s">
        <v>1731</v>
      </c>
      <c r="S7391" t="s">
        <v>7358</v>
      </c>
      <c r="T7391" t="s">
        <v>182</v>
      </c>
      <c r="U7391" t="s">
        <v>1733</v>
      </c>
      <c r="V7391" t="s">
        <v>131</v>
      </c>
      <c r="W7391" t="s">
        <v>3481</v>
      </c>
      <c r="X7391" t="s">
        <v>17</v>
      </c>
      <c r="Y7391">
        <v>8</v>
      </c>
      <c r="AA7391" t="s">
        <v>138</v>
      </c>
      <c r="AB7391" t="s">
        <v>70187</v>
      </c>
      <c r="AC7391" t="s">
        <v>70188</v>
      </c>
      <c r="AD7391" t="s">
        <v>3928</v>
      </c>
      <c r="AE7391" t="s">
        <v>3929</v>
      </c>
      <c r="AF7391">
        <v>79.3974609375</v>
      </c>
      <c r="AG7391">
        <v>15.999004364013672</v>
      </c>
      <c r="AH7391" t="s">
        <v>70189</v>
      </c>
      <c r="AI7391" t="s">
        <v>131</v>
      </c>
      <c r="AJ7391" t="s">
        <v>70190</v>
      </c>
      <c r="AK7391" t="s">
        <v>1285</v>
      </c>
      <c r="AL7391" t="s">
        <v>1053</v>
      </c>
      <c r="AM7391">
        <v>8</v>
      </c>
      <c r="AN7391">
        <v>1</v>
      </c>
      <c r="AO7391" t="s">
        <v>146</v>
      </c>
      <c r="AP7391" t="s">
        <v>70191</v>
      </c>
      <c r="AQ7391" t="s">
        <v>1717</v>
      </c>
      <c r="AR7391" t="s">
        <v>87040</v>
      </c>
      <c r="AS7391" t="s">
        <v>87056</v>
      </c>
      <c r="AT7391" t="s">
        <v>87057</v>
      </c>
    </row>
    <row r="7392" spans="1:46" x14ac:dyDescent="0.25">
      <c r="A7392" t="s">
        <v>70192</v>
      </c>
      <c r="B7392" t="s">
        <v>70193</v>
      </c>
      <c r="C7392" t="s">
        <v>70193</v>
      </c>
      <c r="D7392" t="s">
        <v>1635</v>
      </c>
      <c r="E7392" t="s">
        <v>1636</v>
      </c>
      <c r="F7392" t="s">
        <v>3479</v>
      </c>
      <c r="G7392" t="s">
        <v>3480</v>
      </c>
      <c r="H7392" t="s">
        <v>131</v>
      </c>
      <c r="I7392" t="s">
        <v>131</v>
      </c>
      <c r="J7392" s="16">
        <v>44686.251238425924</v>
      </c>
      <c r="K7392" s="16">
        <v>44839.273530092592</v>
      </c>
      <c r="L7392" t="s">
        <v>70194</v>
      </c>
      <c r="M7392" t="b">
        <v>0</v>
      </c>
      <c r="N7392" t="s">
        <v>70057</v>
      </c>
      <c r="O7392" t="s">
        <v>10</v>
      </c>
      <c r="P7392" t="s">
        <v>25</v>
      </c>
      <c r="Q7392" t="s">
        <v>1033</v>
      </c>
      <c r="R7392" t="s">
        <v>1731</v>
      </c>
      <c r="S7392" t="s">
        <v>7358</v>
      </c>
      <c r="T7392" t="s">
        <v>182</v>
      </c>
      <c r="U7392" t="s">
        <v>1733</v>
      </c>
      <c r="V7392" t="s">
        <v>131</v>
      </c>
      <c r="W7392" t="s">
        <v>3481</v>
      </c>
      <c r="X7392" t="s">
        <v>17</v>
      </c>
      <c r="Y7392">
        <v>8</v>
      </c>
      <c r="AA7392" t="s">
        <v>138</v>
      </c>
      <c r="AB7392" t="s">
        <v>70195</v>
      </c>
      <c r="AC7392" t="s">
        <v>70196</v>
      </c>
      <c r="AD7392" t="s">
        <v>3928</v>
      </c>
      <c r="AE7392" t="s">
        <v>3929</v>
      </c>
      <c r="AF7392">
        <v>79.3974609375</v>
      </c>
      <c r="AG7392">
        <v>15.999004364013672</v>
      </c>
      <c r="AH7392" t="s">
        <v>70197</v>
      </c>
      <c r="AI7392" t="s">
        <v>131</v>
      </c>
      <c r="AJ7392" t="s">
        <v>70198</v>
      </c>
      <c r="AK7392" t="s">
        <v>1315</v>
      </c>
      <c r="AL7392" t="s">
        <v>1053</v>
      </c>
      <c r="AM7392">
        <v>8</v>
      </c>
      <c r="AN7392">
        <v>1</v>
      </c>
      <c r="AO7392" t="s">
        <v>146</v>
      </c>
      <c r="AP7392" t="s">
        <v>70199</v>
      </c>
      <c r="AQ7392" t="s">
        <v>1717</v>
      </c>
      <c r="AR7392" t="s">
        <v>87040</v>
      </c>
      <c r="AS7392" t="s">
        <v>87056</v>
      </c>
      <c r="AT7392" t="s">
        <v>87057</v>
      </c>
    </row>
    <row r="7393" spans="1:46" x14ac:dyDescent="0.25">
      <c r="A7393" t="s">
        <v>70200</v>
      </c>
      <c r="B7393" t="s">
        <v>70201</v>
      </c>
      <c r="C7393" t="s">
        <v>70201</v>
      </c>
      <c r="D7393" t="s">
        <v>1635</v>
      </c>
      <c r="E7393" t="s">
        <v>1636</v>
      </c>
      <c r="F7393" t="s">
        <v>3479</v>
      </c>
      <c r="G7393" t="s">
        <v>3480</v>
      </c>
      <c r="H7393" t="s">
        <v>131</v>
      </c>
      <c r="I7393" t="s">
        <v>131</v>
      </c>
      <c r="J7393" s="16">
        <v>44686.252280092594</v>
      </c>
      <c r="K7393" s="16">
        <v>44839.273518518516</v>
      </c>
      <c r="L7393" t="s">
        <v>70202</v>
      </c>
      <c r="M7393" t="b">
        <v>0</v>
      </c>
      <c r="N7393" t="s">
        <v>70057</v>
      </c>
      <c r="O7393" t="s">
        <v>10</v>
      </c>
      <c r="P7393" t="s">
        <v>25</v>
      </c>
      <c r="Q7393" t="s">
        <v>1033</v>
      </c>
      <c r="R7393" t="s">
        <v>1731</v>
      </c>
      <c r="S7393" t="s">
        <v>7358</v>
      </c>
      <c r="T7393" t="s">
        <v>182</v>
      </c>
      <c r="U7393" t="s">
        <v>1733</v>
      </c>
      <c r="V7393" t="s">
        <v>131</v>
      </c>
      <c r="W7393" t="s">
        <v>3481</v>
      </c>
      <c r="X7393" t="s">
        <v>17</v>
      </c>
      <c r="Y7393">
        <v>8</v>
      </c>
      <c r="AA7393" t="s">
        <v>138</v>
      </c>
      <c r="AB7393" t="s">
        <v>70203</v>
      </c>
      <c r="AC7393" t="s">
        <v>70204</v>
      </c>
      <c r="AD7393" t="s">
        <v>3928</v>
      </c>
      <c r="AE7393" t="s">
        <v>3929</v>
      </c>
      <c r="AF7393">
        <v>79.3974609375</v>
      </c>
      <c r="AG7393">
        <v>15.999004364013672</v>
      </c>
      <c r="AH7393" t="s">
        <v>70205</v>
      </c>
      <c r="AI7393" t="s">
        <v>131</v>
      </c>
      <c r="AJ7393" t="s">
        <v>70206</v>
      </c>
      <c r="AK7393" t="s">
        <v>1315</v>
      </c>
      <c r="AL7393" t="s">
        <v>1053</v>
      </c>
      <c r="AM7393">
        <v>8</v>
      </c>
      <c r="AN7393">
        <v>1</v>
      </c>
      <c r="AO7393" t="s">
        <v>146</v>
      </c>
      <c r="AP7393" t="s">
        <v>70207</v>
      </c>
      <c r="AQ7393" t="s">
        <v>1717</v>
      </c>
      <c r="AR7393" t="s">
        <v>87040</v>
      </c>
      <c r="AS7393" t="s">
        <v>87056</v>
      </c>
      <c r="AT7393" t="s">
        <v>87057</v>
      </c>
    </row>
    <row r="7394" spans="1:46" x14ac:dyDescent="0.25">
      <c r="A7394" t="s">
        <v>70208</v>
      </c>
      <c r="B7394" t="s">
        <v>70209</v>
      </c>
      <c r="C7394" t="s">
        <v>70209</v>
      </c>
      <c r="D7394" t="s">
        <v>1635</v>
      </c>
      <c r="E7394" t="s">
        <v>1636</v>
      </c>
      <c r="F7394" t="s">
        <v>3479</v>
      </c>
      <c r="G7394" t="s">
        <v>3480</v>
      </c>
      <c r="H7394" t="s">
        <v>131</v>
      </c>
      <c r="I7394" t="s">
        <v>131</v>
      </c>
      <c r="J7394" s="16">
        <v>44686.251921296294</v>
      </c>
      <c r="K7394" s="16">
        <v>44839.273518518516</v>
      </c>
      <c r="L7394" t="s">
        <v>70210</v>
      </c>
      <c r="M7394" t="b">
        <v>0</v>
      </c>
      <c r="N7394" t="s">
        <v>70057</v>
      </c>
      <c r="O7394" t="s">
        <v>10</v>
      </c>
      <c r="P7394" t="s">
        <v>25</v>
      </c>
      <c r="Q7394" t="s">
        <v>1033</v>
      </c>
      <c r="R7394" t="s">
        <v>1731</v>
      </c>
      <c r="S7394" t="s">
        <v>7358</v>
      </c>
      <c r="T7394" t="s">
        <v>182</v>
      </c>
      <c r="U7394" t="s">
        <v>1733</v>
      </c>
      <c r="V7394" t="s">
        <v>131</v>
      </c>
      <c r="W7394" t="s">
        <v>3481</v>
      </c>
      <c r="X7394" t="s">
        <v>17</v>
      </c>
      <c r="Y7394">
        <v>8</v>
      </c>
      <c r="AA7394" t="s">
        <v>138</v>
      </c>
      <c r="AB7394" t="s">
        <v>70211</v>
      </c>
      <c r="AC7394" t="s">
        <v>70212</v>
      </c>
      <c r="AD7394" t="s">
        <v>3928</v>
      </c>
      <c r="AE7394" t="s">
        <v>3929</v>
      </c>
      <c r="AF7394">
        <v>79.3974609375</v>
      </c>
      <c r="AG7394">
        <v>15.999004364013672</v>
      </c>
      <c r="AH7394" t="s">
        <v>70213</v>
      </c>
      <c r="AI7394" t="s">
        <v>131</v>
      </c>
      <c r="AJ7394" t="s">
        <v>70214</v>
      </c>
      <c r="AK7394" t="s">
        <v>1157</v>
      </c>
      <c r="AL7394" t="s">
        <v>1053</v>
      </c>
      <c r="AM7394">
        <v>8</v>
      </c>
      <c r="AN7394">
        <v>1</v>
      </c>
      <c r="AO7394" t="s">
        <v>146</v>
      </c>
      <c r="AP7394" t="s">
        <v>70215</v>
      </c>
      <c r="AQ7394" t="s">
        <v>1717</v>
      </c>
      <c r="AR7394" t="s">
        <v>87040</v>
      </c>
      <c r="AS7394" t="s">
        <v>87056</v>
      </c>
      <c r="AT7394" t="s">
        <v>87057</v>
      </c>
    </row>
    <row r="7395" spans="1:46" x14ac:dyDescent="0.25">
      <c r="A7395" t="s">
        <v>70216</v>
      </c>
      <c r="B7395" t="s">
        <v>70217</v>
      </c>
      <c r="C7395" t="s">
        <v>70217</v>
      </c>
      <c r="D7395" t="s">
        <v>1635</v>
      </c>
      <c r="E7395" t="s">
        <v>1636</v>
      </c>
      <c r="F7395" t="s">
        <v>3479</v>
      </c>
      <c r="G7395" t="s">
        <v>3480</v>
      </c>
      <c r="H7395" t="s">
        <v>131</v>
      </c>
      <c r="I7395" t="s">
        <v>131</v>
      </c>
      <c r="J7395" s="16">
        <v>44686.251354166663</v>
      </c>
      <c r="K7395" s="16">
        <v>44839.273530092592</v>
      </c>
      <c r="L7395" t="s">
        <v>70218</v>
      </c>
      <c r="M7395" t="b">
        <v>0</v>
      </c>
      <c r="N7395" t="s">
        <v>70057</v>
      </c>
      <c r="O7395" t="s">
        <v>10</v>
      </c>
      <c r="P7395" t="s">
        <v>25</v>
      </c>
      <c r="Q7395" t="s">
        <v>1033</v>
      </c>
      <c r="R7395" t="s">
        <v>1731</v>
      </c>
      <c r="S7395" t="s">
        <v>7358</v>
      </c>
      <c r="T7395" t="s">
        <v>182</v>
      </c>
      <c r="U7395" t="s">
        <v>1733</v>
      </c>
      <c r="V7395" t="s">
        <v>131</v>
      </c>
      <c r="W7395" t="s">
        <v>3481</v>
      </c>
      <c r="X7395" t="s">
        <v>17</v>
      </c>
      <c r="Y7395">
        <v>8</v>
      </c>
      <c r="AA7395" t="s">
        <v>138</v>
      </c>
      <c r="AB7395" t="s">
        <v>70219</v>
      </c>
      <c r="AC7395" t="s">
        <v>70220</v>
      </c>
      <c r="AD7395" t="s">
        <v>3928</v>
      </c>
      <c r="AE7395" t="s">
        <v>3929</v>
      </c>
      <c r="AF7395">
        <v>79.3974609375</v>
      </c>
      <c r="AG7395">
        <v>15.999004364013672</v>
      </c>
      <c r="AH7395" t="s">
        <v>70221</v>
      </c>
      <c r="AI7395" t="s">
        <v>131</v>
      </c>
      <c r="AJ7395" t="s">
        <v>70222</v>
      </c>
      <c r="AK7395" t="s">
        <v>1362</v>
      </c>
      <c r="AL7395" t="s">
        <v>1053</v>
      </c>
      <c r="AM7395">
        <v>8</v>
      </c>
      <c r="AN7395">
        <v>1</v>
      </c>
      <c r="AO7395" t="s">
        <v>146</v>
      </c>
      <c r="AP7395" t="s">
        <v>70223</v>
      </c>
      <c r="AQ7395" t="s">
        <v>1717</v>
      </c>
      <c r="AR7395" t="s">
        <v>87040</v>
      </c>
      <c r="AS7395" t="s">
        <v>87056</v>
      </c>
      <c r="AT7395" t="s">
        <v>87057</v>
      </c>
    </row>
    <row r="7396" spans="1:46" x14ac:dyDescent="0.25">
      <c r="A7396" t="s">
        <v>70224</v>
      </c>
      <c r="B7396" t="s">
        <v>70225</v>
      </c>
      <c r="C7396" t="s">
        <v>70225</v>
      </c>
      <c r="D7396" t="s">
        <v>1635</v>
      </c>
      <c r="E7396" t="s">
        <v>1636</v>
      </c>
      <c r="F7396" t="s">
        <v>1703</v>
      </c>
      <c r="G7396" t="s">
        <v>1704</v>
      </c>
      <c r="H7396" t="s">
        <v>131</v>
      </c>
      <c r="I7396" t="s">
        <v>131</v>
      </c>
      <c r="J7396" s="16">
        <v>44384.880543981482</v>
      </c>
      <c r="K7396" s="16">
        <v>44839.273414351854</v>
      </c>
      <c r="L7396" t="s">
        <v>70226</v>
      </c>
      <c r="M7396" t="b">
        <v>0</v>
      </c>
      <c r="N7396" t="s">
        <v>70227</v>
      </c>
      <c r="O7396" t="s">
        <v>10</v>
      </c>
      <c r="P7396" t="s">
        <v>25</v>
      </c>
      <c r="Q7396" t="s">
        <v>1033</v>
      </c>
      <c r="R7396" t="s">
        <v>1731</v>
      </c>
      <c r="S7396" t="s">
        <v>1933</v>
      </c>
      <c r="T7396" t="s">
        <v>182</v>
      </c>
      <c r="U7396" t="s">
        <v>1733</v>
      </c>
      <c r="V7396" t="s">
        <v>131</v>
      </c>
      <c r="W7396" t="s">
        <v>70228</v>
      </c>
      <c r="X7396" t="s">
        <v>17</v>
      </c>
      <c r="Y7396">
        <v>16</v>
      </c>
      <c r="AA7396" t="s">
        <v>138</v>
      </c>
      <c r="AB7396" t="s">
        <v>70229</v>
      </c>
      <c r="AC7396" t="s">
        <v>70230</v>
      </c>
      <c r="AD7396" t="s">
        <v>1672</v>
      </c>
      <c r="AE7396" t="s">
        <v>1673</v>
      </c>
      <c r="AF7396">
        <v>1579.50390625</v>
      </c>
      <c r="AG7396">
        <v>63.999435424804688</v>
      </c>
      <c r="AH7396" t="s">
        <v>70231</v>
      </c>
      <c r="AI7396" t="s">
        <v>131</v>
      </c>
      <c r="AJ7396" t="s">
        <v>70232</v>
      </c>
      <c r="AK7396" t="s">
        <v>66822</v>
      </c>
      <c r="AL7396" t="s">
        <v>1053</v>
      </c>
      <c r="AM7396">
        <v>16</v>
      </c>
      <c r="AN7396">
        <v>1</v>
      </c>
      <c r="AO7396" t="s">
        <v>146</v>
      </c>
      <c r="AP7396" t="s">
        <v>70233</v>
      </c>
      <c r="AQ7396" t="s">
        <v>1717</v>
      </c>
      <c r="AR7396" t="s">
        <v>87040</v>
      </c>
      <c r="AS7396" t="s">
        <v>87056</v>
      </c>
      <c r="AT7396" t="s">
        <v>87057</v>
      </c>
    </row>
    <row r="7397" spans="1:46" x14ac:dyDescent="0.25">
      <c r="A7397" t="s">
        <v>70234</v>
      </c>
      <c r="B7397" t="s">
        <v>70235</v>
      </c>
      <c r="C7397" t="s">
        <v>70235</v>
      </c>
      <c r="D7397" t="s">
        <v>1635</v>
      </c>
      <c r="E7397" t="s">
        <v>1636</v>
      </c>
      <c r="F7397" t="s">
        <v>1703</v>
      </c>
      <c r="G7397" t="s">
        <v>1704</v>
      </c>
      <c r="H7397" t="s">
        <v>131</v>
      </c>
      <c r="I7397" t="s">
        <v>131</v>
      </c>
      <c r="J7397" s="16">
        <v>44384.880833333336</v>
      </c>
      <c r="K7397" s="16">
        <v>44839.273414351854</v>
      </c>
      <c r="L7397" t="s">
        <v>70236</v>
      </c>
      <c r="M7397" t="b">
        <v>0</v>
      </c>
      <c r="N7397" t="s">
        <v>70227</v>
      </c>
      <c r="O7397" t="s">
        <v>10</v>
      </c>
      <c r="P7397" t="s">
        <v>25</v>
      </c>
      <c r="Q7397" t="s">
        <v>1033</v>
      </c>
      <c r="R7397" t="s">
        <v>1731</v>
      </c>
      <c r="S7397" t="s">
        <v>1933</v>
      </c>
      <c r="T7397" t="s">
        <v>182</v>
      </c>
      <c r="U7397" t="s">
        <v>1733</v>
      </c>
      <c r="V7397" t="s">
        <v>131</v>
      </c>
      <c r="W7397" t="s">
        <v>70237</v>
      </c>
      <c r="X7397" t="s">
        <v>17</v>
      </c>
      <c r="Y7397">
        <v>16</v>
      </c>
      <c r="AA7397" t="s">
        <v>138</v>
      </c>
      <c r="AB7397" t="s">
        <v>70238</v>
      </c>
      <c r="AC7397" t="s">
        <v>70239</v>
      </c>
      <c r="AD7397" t="s">
        <v>1672</v>
      </c>
      <c r="AE7397" t="s">
        <v>1673</v>
      </c>
      <c r="AF7397">
        <v>2579.3798828125</v>
      </c>
      <c r="AG7397">
        <v>63.999435424804688</v>
      </c>
      <c r="AH7397" t="s">
        <v>70240</v>
      </c>
      <c r="AI7397" t="s">
        <v>131</v>
      </c>
      <c r="AJ7397" t="s">
        <v>70241</v>
      </c>
      <c r="AK7397" t="s">
        <v>15729</v>
      </c>
      <c r="AL7397" t="s">
        <v>1053</v>
      </c>
      <c r="AM7397">
        <v>16</v>
      </c>
      <c r="AN7397">
        <v>1</v>
      </c>
      <c r="AO7397" t="s">
        <v>146</v>
      </c>
      <c r="AP7397" t="s">
        <v>70242</v>
      </c>
      <c r="AQ7397" t="s">
        <v>1717</v>
      </c>
      <c r="AR7397" t="s">
        <v>87040</v>
      </c>
      <c r="AS7397" t="s">
        <v>87056</v>
      </c>
      <c r="AT7397" t="s">
        <v>87057</v>
      </c>
    </row>
    <row r="7398" spans="1:46" x14ac:dyDescent="0.25">
      <c r="A7398" t="s">
        <v>70243</v>
      </c>
      <c r="B7398" t="s">
        <v>70244</v>
      </c>
      <c r="C7398" t="s">
        <v>70244</v>
      </c>
      <c r="D7398" t="s">
        <v>1635</v>
      </c>
      <c r="E7398" t="s">
        <v>1636</v>
      </c>
      <c r="F7398" t="s">
        <v>3479</v>
      </c>
      <c r="G7398" t="s">
        <v>3480</v>
      </c>
      <c r="H7398" t="s">
        <v>131</v>
      </c>
      <c r="I7398" t="s">
        <v>131</v>
      </c>
      <c r="J7398" s="16">
        <v>44686.251608796294</v>
      </c>
      <c r="K7398" s="16">
        <v>44839.273530092592</v>
      </c>
      <c r="L7398" t="s">
        <v>70245</v>
      </c>
      <c r="M7398" t="b">
        <v>0</v>
      </c>
      <c r="N7398" t="s">
        <v>70057</v>
      </c>
      <c r="O7398" t="s">
        <v>10</v>
      </c>
      <c r="P7398" t="s">
        <v>25</v>
      </c>
      <c r="Q7398" t="s">
        <v>1033</v>
      </c>
      <c r="R7398" t="s">
        <v>1731</v>
      </c>
      <c r="S7398" t="s">
        <v>7358</v>
      </c>
      <c r="T7398" t="s">
        <v>182</v>
      </c>
      <c r="U7398" t="s">
        <v>1733</v>
      </c>
      <c r="V7398" t="s">
        <v>131</v>
      </c>
      <c r="W7398" t="s">
        <v>3481</v>
      </c>
      <c r="X7398" t="s">
        <v>17</v>
      </c>
      <c r="Y7398">
        <v>8</v>
      </c>
      <c r="AA7398" t="s">
        <v>138</v>
      </c>
      <c r="AB7398" t="s">
        <v>70246</v>
      </c>
      <c r="AC7398" t="s">
        <v>70247</v>
      </c>
      <c r="AD7398" t="s">
        <v>3928</v>
      </c>
      <c r="AE7398" t="s">
        <v>3929</v>
      </c>
      <c r="AF7398">
        <v>79.3974609375</v>
      </c>
      <c r="AG7398">
        <v>15.999004364013672</v>
      </c>
      <c r="AH7398" t="s">
        <v>70248</v>
      </c>
      <c r="AI7398" t="s">
        <v>131</v>
      </c>
      <c r="AJ7398" t="s">
        <v>70249</v>
      </c>
      <c r="AK7398" t="s">
        <v>1157</v>
      </c>
      <c r="AL7398" t="s">
        <v>1053</v>
      </c>
      <c r="AM7398">
        <v>8</v>
      </c>
      <c r="AN7398">
        <v>1</v>
      </c>
      <c r="AO7398" t="s">
        <v>146</v>
      </c>
      <c r="AP7398" t="s">
        <v>70250</v>
      </c>
      <c r="AQ7398" t="s">
        <v>1717</v>
      </c>
      <c r="AR7398" t="s">
        <v>87040</v>
      </c>
      <c r="AS7398" t="s">
        <v>87056</v>
      </c>
      <c r="AT7398" t="s">
        <v>87057</v>
      </c>
    </row>
    <row r="7399" spans="1:46" x14ac:dyDescent="0.25">
      <c r="A7399" t="s">
        <v>70251</v>
      </c>
      <c r="B7399" t="s">
        <v>70252</v>
      </c>
      <c r="C7399" t="s">
        <v>70252</v>
      </c>
      <c r="D7399" t="s">
        <v>1635</v>
      </c>
      <c r="E7399" t="s">
        <v>1636</v>
      </c>
      <c r="F7399" t="s">
        <v>3479</v>
      </c>
      <c r="G7399" t="s">
        <v>3480</v>
      </c>
      <c r="H7399" t="s">
        <v>131</v>
      </c>
      <c r="I7399" t="s">
        <v>131</v>
      </c>
      <c r="J7399" s="16">
        <v>44686.251597222225</v>
      </c>
      <c r="K7399" s="16">
        <v>44839.273518518516</v>
      </c>
      <c r="L7399" t="s">
        <v>70253</v>
      </c>
      <c r="M7399" t="b">
        <v>0</v>
      </c>
      <c r="N7399" t="s">
        <v>70057</v>
      </c>
      <c r="O7399" t="s">
        <v>10</v>
      </c>
      <c r="P7399" t="s">
        <v>25</v>
      </c>
      <c r="Q7399" t="s">
        <v>1033</v>
      </c>
      <c r="R7399" t="s">
        <v>1731</v>
      </c>
      <c r="S7399" t="s">
        <v>7358</v>
      </c>
      <c r="T7399" t="s">
        <v>182</v>
      </c>
      <c r="U7399" t="s">
        <v>1733</v>
      </c>
      <c r="V7399" t="s">
        <v>131</v>
      </c>
      <c r="W7399" t="s">
        <v>3481</v>
      </c>
      <c r="X7399" t="s">
        <v>17</v>
      </c>
      <c r="Y7399">
        <v>8</v>
      </c>
      <c r="AA7399" t="s">
        <v>138</v>
      </c>
      <c r="AB7399" t="s">
        <v>70254</v>
      </c>
      <c r="AC7399" t="s">
        <v>70255</v>
      </c>
      <c r="AD7399" t="s">
        <v>3928</v>
      </c>
      <c r="AE7399" t="s">
        <v>3929</v>
      </c>
      <c r="AF7399">
        <v>79.3974609375</v>
      </c>
      <c r="AG7399">
        <v>15.999004364013672</v>
      </c>
      <c r="AH7399" t="s">
        <v>70256</v>
      </c>
      <c r="AI7399" t="s">
        <v>131</v>
      </c>
      <c r="AJ7399" t="s">
        <v>70257</v>
      </c>
      <c r="AK7399" t="s">
        <v>1221</v>
      </c>
      <c r="AL7399" t="s">
        <v>1053</v>
      </c>
      <c r="AM7399">
        <v>8</v>
      </c>
      <c r="AN7399">
        <v>1</v>
      </c>
      <c r="AO7399" t="s">
        <v>146</v>
      </c>
      <c r="AP7399" t="s">
        <v>70258</v>
      </c>
      <c r="AQ7399" t="s">
        <v>1717</v>
      </c>
      <c r="AR7399" t="s">
        <v>87040</v>
      </c>
      <c r="AS7399" t="s">
        <v>87056</v>
      </c>
      <c r="AT7399" t="s">
        <v>87057</v>
      </c>
    </row>
    <row r="7400" spans="1:46" x14ac:dyDescent="0.25">
      <c r="A7400" t="s">
        <v>70259</v>
      </c>
      <c r="B7400" t="s">
        <v>70260</v>
      </c>
      <c r="C7400" t="s">
        <v>70260</v>
      </c>
      <c r="D7400" t="s">
        <v>1635</v>
      </c>
      <c r="E7400" t="s">
        <v>1636</v>
      </c>
      <c r="F7400" t="s">
        <v>3479</v>
      </c>
      <c r="G7400" t="s">
        <v>3480</v>
      </c>
      <c r="H7400" t="s">
        <v>131</v>
      </c>
      <c r="I7400" t="s">
        <v>131</v>
      </c>
      <c r="J7400" s="16">
        <v>44686.251238425924</v>
      </c>
      <c r="K7400" s="16">
        <v>44839.273530092592</v>
      </c>
      <c r="L7400" t="s">
        <v>70261</v>
      </c>
      <c r="M7400" t="b">
        <v>0</v>
      </c>
      <c r="N7400" t="s">
        <v>70057</v>
      </c>
      <c r="O7400" t="s">
        <v>10</v>
      </c>
      <c r="P7400" t="s">
        <v>25</v>
      </c>
      <c r="Q7400" t="s">
        <v>1033</v>
      </c>
      <c r="R7400" t="s">
        <v>1731</v>
      </c>
      <c r="S7400" t="s">
        <v>27838</v>
      </c>
      <c r="T7400" t="s">
        <v>182</v>
      </c>
      <c r="U7400" t="s">
        <v>1733</v>
      </c>
      <c r="V7400" t="s">
        <v>131</v>
      </c>
      <c r="W7400" t="s">
        <v>3481</v>
      </c>
      <c r="X7400" t="s">
        <v>17</v>
      </c>
      <c r="Y7400">
        <v>8</v>
      </c>
      <c r="AA7400" t="s">
        <v>138</v>
      </c>
      <c r="AB7400" t="s">
        <v>70262</v>
      </c>
      <c r="AC7400" t="s">
        <v>70263</v>
      </c>
      <c r="AD7400" t="s">
        <v>3928</v>
      </c>
      <c r="AE7400" t="s">
        <v>3929</v>
      </c>
      <c r="AF7400">
        <v>79.3974609375</v>
      </c>
      <c r="AG7400">
        <v>15.999004364013672</v>
      </c>
      <c r="AH7400" t="s">
        <v>70264</v>
      </c>
      <c r="AI7400" t="s">
        <v>131</v>
      </c>
      <c r="AJ7400" t="s">
        <v>70265</v>
      </c>
      <c r="AK7400" t="s">
        <v>1099</v>
      </c>
      <c r="AL7400" t="s">
        <v>1053</v>
      </c>
      <c r="AM7400">
        <v>8</v>
      </c>
      <c r="AN7400">
        <v>1</v>
      </c>
      <c r="AO7400" t="s">
        <v>146</v>
      </c>
      <c r="AP7400" t="s">
        <v>70266</v>
      </c>
      <c r="AQ7400" t="s">
        <v>1717</v>
      </c>
      <c r="AR7400" t="s">
        <v>87040</v>
      </c>
      <c r="AS7400" t="s">
        <v>87056</v>
      </c>
      <c r="AT7400" t="s">
        <v>87057</v>
      </c>
    </row>
    <row r="7401" spans="1:46" x14ac:dyDescent="0.25">
      <c r="A7401" t="s">
        <v>70267</v>
      </c>
      <c r="B7401" t="s">
        <v>70268</v>
      </c>
      <c r="C7401" t="s">
        <v>70268</v>
      </c>
      <c r="D7401" t="s">
        <v>1635</v>
      </c>
      <c r="E7401" t="s">
        <v>1636</v>
      </c>
      <c r="F7401" t="s">
        <v>3479</v>
      </c>
      <c r="G7401" t="s">
        <v>3480</v>
      </c>
      <c r="H7401" t="s">
        <v>131</v>
      </c>
      <c r="I7401" t="s">
        <v>131</v>
      </c>
      <c r="J7401" s="16">
        <v>44686.251284722224</v>
      </c>
      <c r="K7401" s="16">
        <v>44839.273530092592</v>
      </c>
      <c r="L7401" t="s">
        <v>70269</v>
      </c>
      <c r="M7401" t="b">
        <v>0</v>
      </c>
      <c r="N7401" t="s">
        <v>70057</v>
      </c>
      <c r="O7401" t="s">
        <v>10</v>
      </c>
      <c r="P7401" t="s">
        <v>25</v>
      </c>
      <c r="Q7401" t="s">
        <v>1033</v>
      </c>
      <c r="R7401" t="s">
        <v>1731</v>
      </c>
      <c r="S7401" t="s">
        <v>27838</v>
      </c>
      <c r="T7401" t="s">
        <v>182</v>
      </c>
      <c r="U7401" t="s">
        <v>1733</v>
      </c>
      <c r="V7401" t="s">
        <v>131</v>
      </c>
      <c r="W7401" t="s">
        <v>3481</v>
      </c>
      <c r="X7401" t="s">
        <v>17</v>
      </c>
      <c r="Y7401">
        <v>8</v>
      </c>
      <c r="AA7401" t="s">
        <v>138</v>
      </c>
      <c r="AB7401" t="s">
        <v>70270</v>
      </c>
      <c r="AC7401" t="s">
        <v>70271</v>
      </c>
      <c r="AD7401" t="s">
        <v>3928</v>
      </c>
      <c r="AE7401" t="s">
        <v>3929</v>
      </c>
      <c r="AF7401">
        <v>79.3974609375</v>
      </c>
      <c r="AG7401">
        <v>15.999004364013672</v>
      </c>
      <c r="AH7401" t="s">
        <v>70272</v>
      </c>
      <c r="AI7401" t="s">
        <v>131</v>
      </c>
      <c r="AJ7401" t="s">
        <v>70273</v>
      </c>
      <c r="AK7401" t="s">
        <v>1315</v>
      </c>
      <c r="AL7401" t="s">
        <v>1053</v>
      </c>
      <c r="AM7401">
        <v>8</v>
      </c>
      <c r="AN7401">
        <v>1</v>
      </c>
      <c r="AO7401" t="s">
        <v>146</v>
      </c>
      <c r="AP7401" t="s">
        <v>70274</v>
      </c>
      <c r="AQ7401" t="s">
        <v>1717</v>
      </c>
      <c r="AR7401" t="s">
        <v>87040</v>
      </c>
      <c r="AS7401" t="s">
        <v>87056</v>
      </c>
      <c r="AT7401" t="s">
        <v>87057</v>
      </c>
    </row>
    <row r="7402" spans="1:46" x14ac:dyDescent="0.25">
      <c r="A7402" t="s">
        <v>70307</v>
      </c>
      <c r="B7402" t="s">
        <v>70308</v>
      </c>
      <c r="C7402" t="s">
        <v>70308</v>
      </c>
      <c r="D7402" t="s">
        <v>1635</v>
      </c>
      <c r="E7402" t="s">
        <v>1636</v>
      </c>
      <c r="F7402" t="s">
        <v>3479</v>
      </c>
      <c r="G7402" t="s">
        <v>3480</v>
      </c>
      <c r="H7402" t="s">
        <v>131</v>
      </c>
      <c r="I7402" t="s">
        <v>131</v>
      </c>
      <c r="J7402" s="16">
        <v>44686.251284722224</v>
      </c>
      <c r="K7402" s="16">
        <v>44839.273530092592</v>
      </c>
      <c r="L7402" t="s">
        <v>70309</v>
      </c>
      <c r="M7402" t="b">
        <v>0</v>
      </c>
      <c r="N7402" t="s">
        <v>70057</v>
      </c>
      <c r="O7402" t="s">
        <v>10</v>
      </c>
      <c r="P7402" t="s">
        <v>25</v>
      </c>
      <c r="Q7402" t="s">
        <v>1033</v>
      </c>
      <c r="R7402" t="s">
        <v>1731</v>
      </c>
      <c r="S7402" t="s">
        <v>14</v>
      </c>
      <c r="T7402" t="s">
        <v>182</v>
      </c>
      <c r="U7402" t="s">
        <v>1733</v>
      </c>
      <c r="V7402" t="s">
        <v>131</v>
      </c>
      <c r="W7402" t="s">
        <v>3481</v>
      </c>
      <c r="X7402" t="s">
        <v>17</v>
      </c>
      <c r="Y7402">
        <v>8</v>
      </c>
      <c r="AA7402" t="s">
        <v>138</v>
      </c>
      <c r="AB7402" t="s">
        <v>70310</v>
      </c>
      <c r="AC7402" t="s">
        <v>70311</v>
      </c>
      <c r="AD7402" t="s">
        <v>3928</v>
      </c>
      <c r="AE7402" t="s">
        <v>3929</v>
      </c>
      <c r="AF7402">
        <v>79.3974609375</v>
      </c>
      <c r="AG7402">
        <v>15.999004364013672</v>
      </c>
      <c r="AH7402" t="s">
        <v>70312</v>
      </c>
      <c r="AI7402" t="s">
        <v>131</v>
      </c>
      <c r="AJ7402" t="s">
        <v>70313</v>
      </c>
      <c r="AK7402" t="s">
        <v>1221</v>
      </c>
      <c r="AL7402" t="s">
        <v>1053</v>
      </c>
      <c r="AM7402">
        <v>8</v>
      </c>
      <c r="AN7402">
        <v>1</v>
      </c>
      <c r="AO7402" t="s">
        <v>146</v>
      </c>
      <c r="AP7402" t="s">
        <v>70314</v>
      </c>
      <c r="AQ7402" t="s">
        <v>1717</v>
      </c>
      <c r="AR7402" t="s">
        <v>87040</v>
      </c>
      <c r="AS7402" t="s">
        <v>87056</v>
      </c>
      <c r="AT7402" t="s">
        <v>87057</v>
      </c>
    </row>
    <row r="7403" spans="1:46" x14ac:dyDescent="0.25">
      <c r="A7403" t="s">
        <v>70315</v>
      </c>
      <c r="B7403" t="s">
        <v>70316</v>
      </c>
      <c r="C7403" t="s">
        <v>70316</v>
      </c>
      <c r="D7403" t="s">
        <v>1635</v>
      </c>
      <c r="E7403" t="s">
        <v>1636</v>
      </c>
      <c r="F7403" t="s">
        <v>3479</v>
      </c>
      <c r="G7403" t="s">
        <v>3480</v>
      </c>
      <c r="H7403" t="s">
        <v>131</v>
      </c>
      <c r="I7403" t="s">
        <v>131</v>
      </c>
      <c r="J7403" s="16">
        <v>44686.251284722224</v>
      </c>
      <c r="K7403" s="16">
        <v>44839.273530092592</v>
      </c>
      <c r="L7403" t="s">
        <v>70317</v>
      </c>
      <c r="M7403" t="b">
        <v>0</v>
      </c>
      <c r="N7403" t="s">
        <v>70057</v>
      </c>
      <c r="O7403" t="s">
        <v>10</v>
      </c>
      <c r="P7403" t="s">
        <v>25</v>
      </c>
      <c r="Q7403" t="s">
        <v>1033</v>
      </c>
      <c r="R7403" t="s">
        <v>1731</v>
      </c>
      <c r="S7403" t="s">
        <v>14</v>
      </c>
      <c r="T7403" t="s">
        <v>182</v>
      </c>
      <c r="U7403" t="s">
        <v>1733</v>
      </c>
      <c r="V7403" t="s">
        <v>131</v>
      </c>
      <c r="W7403" t="s">
        <v>3481</v>
      </c>
      <c r="X7403" t="s">
        <v>17</v>
      </c>
      <c r="Y7403">
        <v>8</v>
      </c>
      <c r="AA7403" t="s">
        <v>138</v>
      </c>
      <c r="AB7403" t="s">
        <v>70318</v>
      </c>
      <c r="AC7403" t="s">
        <v>70319</v>
      </c>
      <c r="AD7403" t="s">
        <v>3928</v>
      </c>
      <c r="AE7403" t="s">
        <v>3929</v>
      </c>
      <c r="AF7403">
        <v>79.3974609375</v>
      </c>
      <c r="AG7403">
        <v>15.999004364013672</v>
      </c>
      <c r="AH7403" t="s">
        <v>70320</v>
      </c>
      <c r="AI7403" t="s">
        <v>131</v>
      </c>
      <c r="AJ7403" t="s">
        <v>70321</v>
      </c>
      <c r="AK7403" t="s">
        <v>1362</v>
      </c>
      <c r="AL7403" t="s">
        <v>1053</v>
      </c>
      <c r="AM7403">
        <v>8</v>
      </c>
      <c r="AN7403">
        <v>0</v>
      </c>
      <c r="AO7403" t="s">
        <v>146</v>
      </c>
      <c r="AP7403" t="s">
        <v>70322</v>
      </c>
      <c r="AQ7403" t="s">
        <v>1717</v>
      </c>
      <c r="AR7403" t="s">
        <v>87040</v>
      </c>
      <c r="AS7403" t="s">
        <v>87056</v>
      </c>
      <c r="AT7403" t="s">
        <v>87057</v>
      </c>
    </row>
    <row r="7404" spans="1:46" x14ac:dyDescent="0.25">
      <c r="A7404" t="s">
        <v>70323</v>
      </c>
      <c r="B7404" t="s">
        <v>70324</v>
      </c>
      <c r="C7404" t="s">
        <v>70324</v>
      </c>
      <c r="D7404" t="s">
        <v>1635</v>
      </c>
      <c r="E7404" t="s">
        <v>1636</v>
      </c>
      <c r="F7404" t="s">
        <v>3479</v>
      </c>
      <c r="G7404" t="s">
        <v>3480</v>
      </c>
      <c r="H7404" t="s">
        <v>131</v>
      </c>
      <c r="I7404" t="s">
        <v>131</v>
      </c>
      <c r="J7404" s="16">
        <v>44686.251979166664</v>
      </c>
      <c r="K7404" s="16">
        <v>44839.273530092592</v>
      </c>
      <c r="L7404" t="s">
        <v>70325</v>
      </c>
      <c r="M7404" t="b">
        <v>0</v>
      </c>
      <c r="N7404" t="s">
        <v>70326</v>
      </c>
      <c r="O7404" t="s">
        <v>10</v>
      </c>
      <c r="P7404" t="s">
        <v>25</v>
      </c>
      <c r="Q7404" t="s">
        <v>1033</v>
      </c>
      <c r="R7404" t="s">
        <v>1731</v>
      </c>
      <c r="S7404" t="s">
        <v>30754</v>
      </c>
      <c r="T7404" t="s">
        <v>182</v>
      </c>
      <c r="U7404" t="s">
        <v>1733</v>
      </c>
      <c r="V7404" t="s">
        <v>131</v>
      </c>
      <c r="W7404" t="s">
        <v>3481</v>
      </c>
      <c r="X7404" t="s">
        <v>17</v>
      </c>
      <c r="Y7404">
        <v>8</v>
      </c>
      <c r="AA7404" t="s">
        <v>138</v>
      </c>
      <c r="AB7404" t="s">
        <v>70327</v>
      </c>
      <c r="AC7404" t="s">
        <v>70328</v>
      </c>
      <c r="AD7404" t="s">
        <v>3928</v>
      </c>
      <c r="AE7404" t="s">
        <v>3929</v>
      </c>
      <c r="AF7404">
        <v>79.3974609375</v>
      </c>
      <c r="AG7404">
        <v>15.999004364013672</v>
      </c>
      <c r="AH7404" t="s">
        <v>70329</v>
      </c>
      <c r="AI7404" t="s">
        <v>131</v>
      </c>
      <c r="AJ7404" t="s">
        <v>70330</v>
      </c>
      <c r="AK7404" t="s">
        <v>1099</v>
      </c>
      <c r="AL7404" t="s">
        <v>1053</v>
      </c>
      <c r="AM7404">
        <v>8</v>
      </c>
      <c r="AN7404">
        <v>1</v>
      </c>
      <c r="AO7404" t="s">
        <v>146</v>
      </c>
      <c r="AP7404" t="s">
        <v>70331</v>
      </c>
      <c r="AQ7404" t="s">
        <v>1717</v>
      </c>
      <c r="AR7404" t="s">
        <v>87040</v>
      </c>
      <c r="AS7404" t="s">
        <v>87056</v>
      </c>
      <c r="AT7404" t="s">
        <v>87057</v>
      </c>
    </row>
    <row r="7405" spans="1:46" x14ac:dyDescent="0.25">
      <c r="A7405" t="s">
        <v>70332</v>
      </c>
      <c r="B7405" t="s">
        <v>70333</v>
      </c>
      <c r="C7405" t="s">
        <v>70333</v>
      </c>
      <c r="D7405" t="s">
        <v>1635</v>
      </c>
      <c r="E7405" t="s">
        <v>1636</v>
      </c>
      <c r="F7405" t="s">
        <v>3479</v>
      </c>
      <c r="G7405" t="s">
        <v>3480</v>
      </c>
      <c r="H7405" t="s">
        <v>131</v>
      </c>
      <c r="I7405" t="s">
        <v>131</v>
      </c>
      <c r="J7405" s="16">
        <v>44686.25199074074</v>
      </c>
      <c r="K7405" s="16">
        <v>44839.273518518516</v>
      </c>
      <c r="L7405" t="s">
        <v>70334</v>
      </c>
      <c r="M7405" t="b">
        <v>0</v>
      </c>
      <c r="N7405" t="s">
        <v>70326</v>
      </c>
      <c r="O7405" t="s">
        <v>10</v>
      </c>
      <c r="P7405" t="s">
        <v>25</v>
      </c>
      <c r="Q7405" t="s">
        <v>1033</v>
      </c>
      <c r="R7405" t="s">
        <v>1731</v>
      </c>
      <c r="S7405" t="s">
        <v>30754</v>
      </c>
      <c r="T7405" t="s">
        <v>182</v>
      </c>
      <c r="U7405" t="s">
        <v>1733</v>
      </c>
      <c r="V7405" t="s">
        <v>131</v>
      </c>
      <c r="W7405" t="s">
        <v>3481</v>
      </c>
      <c r="X7405" t="s">
        <v>17</v>
      </c>
      <c r="Y7405">
        <v>8</v>
      </c>
      <c r="AA7405" t="s">
        <v>138</v>
      </c>
      <c r="AB7405" t="s">
        <v>70335</v>
      </c>
      <c r="AC7405" t="s">
        <v>70336</v>
      </c>
      <c r="AD7405" t="s">
        <v>3928</v>
      </c>
      <c r="AE7405" t="s">
        <v>3929</v>
      </c>
      <c r="AF7405">
        <v>79.3974609375</v>
      </c>
      <c r="AG7405">
        <v>15.999004364013672</v>
      </c>
      <c r="AH7405" t="s">
        <v>70337</v>
      </c>
      <c r="AI7405" t="s">
        <v>131</v>
      </c>
      <c r="AJ7405" t="s">
        <v>70338</v>
      </c>
      <c r="AK7405" t="s">
        <v>1099</v>
      </c>
      <c r="AL7405" t="s">
        <v>1053</v>
      </c>
      <c r="AM7405">
        <v>8</v>
      </c>
      <c r="AN7405">
        <v>1</v>
      </c>
      <c r="AO7405" t="s">
        <v>146</v>
      </c>
      <c r="AP7405" t="s">
        <v>70339</v>
      </c>
      <c r="AQ7405" t="s">
        <v>1717</v>
      </c>
      <c r="AR7405" t="s">
        <v>87040</v>
      </c>
      <c r="AS7405" t="s">
        <v>87056</v>
      </c>
      <c r="AT7405" t="s">
        <v>87057</v>
      </c>
    </row>
    <row r="7406" spans="1:46" x14ac:dyDescent="0.25">
      <c r="A7406" t="s">
        <v>70340</v>
      </c>
      <c r="B7406" t="s">
        <v>70341</v>
      </c>
      <c r="C7406" t="s">
        <v>70341</v>
      </c>
      <c r="D7406" t="s">
        <v>1635</v>
      </c>
      <c r="E7406" t="s">
        <v>1636</v>
      </c>
      <c r="F7406" t="s">
        <v>3479</v>
      </c>
      <c r="G7406" t="s">
        <v>3480</v>
      </c>
      <c r="H7406" t="s">
        <v>131</v>
      </c>
      <c r="I7406" t="s">
        <v>131</v>
      </c>
      <c r="J7406" s="16">
        <v>44686.251180555555</v>
      </c>
      <c r="K7406" s="16">
        <v>44839.273530092592</v>
      </c>
      <c r="L7406" t="s">
        <v>70342</v>
      </c>
      <c r="M7406" t="b">
        <v>0</v>
      </c>
      <c r="N7406" t="s">
        <v>70326</v>
      </c>
      <c r="O7406" t="s">
        <v>10</v>
      </c>
      <c r="P7406" t="s">
        <v>25</v>
      </c>
      <c r="Q7406" t="s">
        <v>1033</v>
      </c>
      <c r="R7406" t="s">
        <v>1731</v>
      </c>
      <c r="S7406" t="s">
        <v>30754</v>
      </c>
      <c r="T7406" t="s">
        <v>182</v>
      </c>
      <c r="U7406" t="s">
        <v>1733</v>
      </c>
      <c r="V7406" t="s">
        <v>131</v>
      </c>
      <c r="W7406" t="s">
        <v>3481</v>
      </c>
      <c r="X7406" t="s">
        <v>17</v>
      </c>
      <c r="Y7406">
        <v>8</v>
      </c>
      <c r="AA7406" t="s">
        <v>138</v>
      </c>
      <c r="AB7406" t="s">
        <v>70343</v>
      </c>
      <c r="AC7406" t="s">
        <v>70344</v>
      </c>
      <c r="AD7406" t="s">
        <v>3928</v>
      </c>
      <c r="AE7406" t="s">
        <v>3929</v>
      </c>
      <c r="AF7406">
        <v>79.3974609375</v>
      </c>
      <c r="AG7406">
        <v>15.999004364013672</v>
      </c>
      <c r="AH7406" t="s">
        <v>70345</v>
      </c>
      <c r="AI7406" t="s">
        <v>131</v>
      </c>
      <c r="AJ7406" t="s">
        <v>70346</v>
      </c>
      <c r="AK7406" t="s">
        <v>1362</v>
      </c>
      <c r="AL7406" t="s">
        <v>1053</v>
      </c>
      <c r="AM7406">
        <v>8</v>
      </c>
      <c r="AN7406">
        <v>1</v>
      </c>
      <c r="AO7406" t="s">
        <v>146</v>
      </c>
      <c r="AP7406" t="s">
        <v>70347</v>
      </c>
      <c r="AQ7406" t="s">
        <v>1717</v>
      </c>
      <c r="AR7406" t="s">
        <v>87040</v>
      </c>
      <c r="AS7406" t="s">
        <v>87056</v>
      </c>
      <c r="AT7406" t="s">
        <v>87057</v>
      </c>
    </row>
    <row r="7407" spans="1:46" x14ac:dyDescent="0.25">
      <c r="A7407" t="s">
        <v>70348</v>
      </c>
      <c r="B7407" t="s">
        <v>70349</v>
      </c>
      <c r="C7407" t="s">
        <v>70349</v>
      </c>
      <c r="D7407" t="s">
        <v>1635</v>
      </c>
      <c r="E7407" t="s">
        <v>1636</v>
      </c>
      <c r="F7407" t="s">
        <v>3479</v>
      </c>
      <c r="G7407" t="s">
        <v>3480</v>
      </c>
      <c r="H7407" t="s">
        <v>131</v>
      </c>
      <c r="I7407" t="s">
        <v>131</v>
      </c>
      <c r="J7407" s="16">
        <v>44686.251331018517</v>
      </c>
      <c r="K7407" s="16">
        <v>44839.273530092592</v>
      </c>
      <c r="L7407" t="s">
        <v>70350</v>
      </c>
      <c r="M7407" t="b">
        <v>0</v>
      </c>
      <c r="N7407" t="s">
        <v>70351</v>
      </c>
      <c r="O7407" t="s">
        <v>10</v>
      </c>
      <c r="P7407" t="s">
        <v>25</v>
      </c>
      <c r="Q7407" t="s">
        <v>1033</v>
      </c>
      <c r="R7407" t="s">
        <v>1731</v>
      </c>
      <c r="S7407" t="s">
        <v>6053</v>
      </c>
      <c r="T7407" t="s">
        <v>182</v>
      </c>
      <c r="U7407" t="s">
        <v>1733</v>
      </c>
      <c r="V7407" t="s">
        <v>131</v>
      </c>
      <c r="W7407" t="s">
        <v>3481</v>
      </c>
      <c r="X7407" t="s">
        <v>17</v>
      </c>
      <c r="Y7407">
        <v>8</v>
      </c>
      <c r="AA7407" t="s">
        <v>138</v>
      </c>
      <c r="AB7407" t="s">
        <v>70352</v>
      </c>
      <c r="AC7407" t="s">
        <v>70353</v>
      </c>
      <c r="AD7407" t="s">
        <v>3928</v>
      </c>
      <c r="AE7407" t="s">
        <v>3929</v>
      </c>
      <c r="AF7407">
        <v>79.3974609375</v>
      </c>
      <c r="AG7407">
        <v>15.999004364013672</v>
      </c>
      <c r="AH7407" t="s">
        <v>70354</v>
      </c>
      <c r="AI7407" t="s">
        <v>131</v>
      </c>
      <c r="AJ7407" t="s">
        <v>70355</v>
      </c>
      <c r="AK7407" t="s">
        <v>1362</v>
      </c>
      <c r="AL7407" t="s">
        <v>1053</v>
      </c>
      <c r="AM7407">
        <v>8</v>
      </c>
      <c r="AN7407">
        <v>1</v>
      </c>
      <c r="AO7407" t="s">
        <v>146</v>
      </c>
      <c r="AP7407" t="s">
        <v>70356</v>
      </c>
      <c r="AQ7407" t="s">
        <v>1717</v>
      </c>
      <c r="AR7407" t="s">
        <v>87040</v>
      </c>
      <c r="AS7407" t="s">
        <v>87056</v>
      </c>
      <c r="AT7407" t="s">
        <v>87057</v>
      </c>
    </row>
    <row r="7408" spans="1:46" x14ac:dyDescent="0.25">
      <c r="A7408" t="s">
        <v>70357</v>
      </c>
      <c r="B7408" t="s">
        <v>70358</v>
      </c>
      <c r="C7408" t="s">
        <v>70358</v>
      </c>
      <c r="D7408" t="s">
        <v>1635</v>
      </c>
      <c r="E7408" t="s">
        <v>1636</v>
      </c>
      <c r="F7408" t="s">
        <v>3479</v>
      </c>
      <c r="G7408" t="s">
        <v>3480</v>
      </c>
      <c r="H7408" t="s">
        <v>131</v>
      </c>
      <c r="I7408" t="s">
        <v>131</v>
      </c>
      <c r="J7408" s="16">
        <v>44686.251261574071</v>
      </c>
      <c r="K7408" s="16">
        <v>44839.273518518516</v>
      </c>
      <c r="L7408" t="s">
        <v>70359</v>
      </c>
      <c r="M7408" t="b">
        <v>0</v>
      </c>
      <c r="N7408" t="s">
        <v>70057</v>
      </c>
      <c r="O7408" t="s">
        <v>10</v>
      </c>
      <c r="P7408" t="s">
        <v>25</v>
      </c>
      <c r="Q7408" t="s">
        <v>1033</v>
      </c>
      <c r="R7408" t="s">
        <v>1731</v>
      </c>
      <c r="S7408" t="s">
        <v>14</v>
      </c>
      <c r="T7408" t="s">
        <v>182</v>
      </c>
      <c r="U7408" t="s">
        <v>1733</v>
      </c>
      <c r="V7408" t="s">
        <v>131</v>
      </c>
      <c r="W7408" t="s">
        <v>3481</v>
      </c>
      <c r="X7408" t="s">
        <v>17</v>
      </c>
      <c r="Y7408">
        <v>4</v>
      </c>
      <c r="AA7408" t="s">
        <v>138</v>
      </c>
      <c r="AB7408" t="s">
        <v>70360</v>
      </c>
      <c r="AC7408" t="s">
        <v>70361</v>
      </c>
      <c r="AD7408" t="s">
        <v>3928</v>
      </c>
      <c r="AE7408" t="s">
        <v>3929</v>
      </c>
      <c r="AF7408">
        <v>79.3974609375</v>
      </c>
      <c r="AG7408">
        <v>7.9990043640136719</v>
      </c>
      <c r="AH7408" t="s">
        <v>70362</v>
      </c>
      <c r="AI7408" t="s">
        <v>131</v>
      </c>
      <c r="AJ7408" t="s">
        <v>70363</v>
      </c>
      <c r="AK7408" t="s">
        <v>1285</v>
      </c>
      <c r="AL7408" t="s">
        <v>1053</v>
      </c>
      <c r="AM7408">
        <v>4</v>
      </c>
      <c r="AN7408">
        <v>0</v>
      </c>
      <c r="AO7408" t="s">
        <v>146</v>
      </c>
      <c r="AP7408" t="s">
        <v>70364</v>
      </c>
      <c r="AQ7408" t="s">
        <v>1717</v>
      </c>
      <c r="AR7408" t="s">
        <v>87040</v>
      </c>
      <c r="AS7408" t="s">
        <v>87056</v>
      </c>
      <c r="AT7408" t="s">
        <v>87057</v>
      </c>
    </row>
    <row r="7409" spans="1:46" x14ac:dyDescent="0.25">
      <c r="A7409" t="s">
        <v>70365</v>
      </c>
      <c r="B7409" t="s">
        <v>70366</v>
      </c>
      <c r="C7409" t="s">
        <v>70366</v>
      </c>
      <c r="D7409" t="s">
        <v>1635</v>
      </c>
      <c r="E7409" t="s">
        <v>1636</v>
      </c>
      <c r="F7409" t="s">
        <v>3479</v>
      </c>
      <c r="G7409" t="s">
        <v>3480</v>
      </c>
      <c r="H7409" t="s">
        <v>131</v>
      </c>
      <c r="I7409" t="s">
        <v>131</v>
      </c>
      <c r="J7409" s="16">
        <v>44686.251296296294</v>
      </c>
      <c r="K7409" s="16">
        <v>44839.273530092592</v>
      </c>
      <c r="L7409" t="s">
        <v>70367</v>
      </c>
      <c r="M7409" t="b">
        <v>0</v>
      </c>
      <c r="N7409" t="s">
        <v>70057</v>
      </c>
      <c r="O7409" t="s">
        <v>10</v>
      </c>
      <c r="P7409" t="s">
        <v>25</v>
      </c>
      <c r="Q7409" t="s">
        <v>1033</v>
      </c>
      <c r="R7409" t="s">
        <v>1731</v>
      </c>
      <c r="S7409" t="s">
        <v>14</v>
      </c>
      <c r="T7409" t="s">
        <v>182</v>
      </c>
      <c r="U7409" t="s">
        <v>1733</v>
      </c>
      <c r="V7409" t="s">
        <v>131</v>
      </c>
      <c r="W7409" t="s">
        <v>3481</v>
      </c>
      <c r="X7409" t="s">
        <v>17</v>
      </c>
      <c r="Y7409">
        <v>4</v>
      </c>
      <c r="AA7409" t="s">
        <v>138</v>
      </c>
      <c r="AB7409" t="s">
        <v>70368</v>
      </c>
      <c r="AC7409" t="s">
        <v>70369</v>
      </c>
      <c r="AD7409" t="s">
        <v>3928</v>
      </c>
      <c r="AE7409" t="s">
        <v>3929</v>
      </c>
      <c r="AF7409">
        <v>79.3974609375</v>
      </c>
      <c r="AG7409">
        <v>7.9990043640136719</v>
      </c>
      <c r="AH7409" t="s">
        <v>70370</v>
      </c>
      <c r="AI7409" t="s">
        <v>131</v>
      </c>
      <c r="AJ7409" t="s">
        <v>70371</v>
      </c>
      <c r="AK7409" t="s">
        <v>1157</v>
      </c>
      <c r="AL7409" t="s">
        <v>1053</v>
      </c>
      <c r="AM7409">
        <v>4</v>
      </c>
      <c r="AN7409">
        <v>1</v>
      </c>
      <c r="AO7409" t="s">
        <v>146</v>
      </c>
      <c r="AP7409" t="s">
        <v>70372</v>
      </c>
      <c r="AQ7409" t="s">
        <v>1717</v>
      </c>
      <c r="AR7409" t="s">
        <v>87040</v>
      </c>
      <c r="AS7409" t="s">
        <v>87056</v>
      </c>
      <c r="AT7409" t="s">
        <v>87057</v>
      </c>
    </row>
    <row r="7410" spans="1:46" x14ac:dyDescent="0.25">
      <c r="A7410" t="s">
        <v>70373</v>
      </c>
      <c r="B7410" t="s">
        <v>70374</v>
      </c>
      <c r="C7410" t="s">
        <v>70374</v>
      </c>
      <c r="D7410" t="s">
        <v>1635</v>
      </c>
      <c r="E7410" t="s">
        <v>1636</v>
      </c>
      <c r="F7410" t="s">
        <v>3479</v>
      </c>
      <c r="G7410" t="s">
        <v>3480</v>
      </c>
      <c r="H7410" t="s">
        <v>131</v>
      </c>
      <c r="I7410" t="s">
        <v>131</v>
      </c>
      <c r="J7410" s="16">
        <v>44686.251238425924</v>
      </c>
      <c r="K7410" s="16">
        <v>44839.273518518516</v>
      </c>
      <c r="L7410" t="s">
        <v>70375</v>
      </c>
      <c r="M7410" t="b">
        <v>0</v>
      </c>
      <c r="N7410" t="s">
        <v>70057</v>
      </c>
      <c r="O7410" t="s">
        <v>10</v>
      </c>
      <c r="P7410" t="s">
        <v>25</v>
      </c>
      <c r="Q7410" t="s">
        <v>1033</v>
      </c>
      <c r="R7410" t="s">
        <v>1731</v>
      </c>
      <c r="S7410" t="s">
        <v>14</v>
      </c>
      <c r="T7410" t="s">
        <v>182</v>
      </c>
      <c r="U7410" t="s">
        <v>1733</v>
      </c>
      <c r="V7410" t="s">
        <v>131</v>
      </c>
      <c r="W7410" t="s">
        <v>3481</v>
      </c>
      <c r="X7410" t="s">
        <v>17</v>
      </c>
      <c r="Y7410">
        <v>4</v>
      </c>
      <c r="AA7410" t="s">
        <v>138</v>
      </c>
      <c r="AB7410" t="s">
        <v>70376</v>
      </c>
      <c r="AC7410" t="s">
        <v>70377</v>
      </c>
      <c r="AD7410" t="s">
        <v>3928</v>
      </c>
      <c r="AE7410" t="s">
        <v>3929</v>
      </c>
      <c r="AF7410">
        <v>79.3974609375</v>
      </c>
      <c r="AG7410">
        <v>7.9990043640136719</v>
      </c>
      <c r="AH7410" t="s">
        <v>70378</v>
      </c>
      <c r="AI7410" t="s">
        <v>131</v>
      </c>
      <c r="AJ7410" t="s">
        <v>70379</v>
      </c>
      <c r="AK7410" t="s">
        <v>1157</v>
      </c>
      <c r="AL7410" t="s">
        <v>1053</v>
      </c>
      <c r="AM7410">
        <v>4</v>
      </c>
      <c r="AN7410">
        <v>1</v>
      </c>
      <c r="AO7410" t="s">
        <v>146</v>
      </c>
      <c r="AP7410" t="s">
        <v>70380</v>
      </c>
      <c r="AQ7410" t="s">
        <v>1717</v>
      </c>
      <c r="AR7410" t="s">
        <v>87040</v>
      </c>
      <c r="AS7410" t="s">
        <v>87056</v>
      </c>
      <c r="AT7410" t="s">
        <v>87057</v>
      </c>
    </row>
    <row r="7411" spans="1:46" x14ac:dyDescent="0.25">
      <c r="A7411" t="s">
        <v>70381</v>
      </c>
      <c r="B7411" t="s">
        <v>70382</v>
      </c>
      <c r="C7411" t="s">
        <v>70382</v>
      </c>
      <c r="D7411" t="s">
        <v>1635</v>
      </c>
      <c r="E7411" t="s">
        <v>1636</v>
      </c>
      <c r="F7411" t="s">
        <v>3479</v>
      </c>
      <c r="G7411" t="s">
        <v>3480</v>
      </c>
      <c r="H7411" t="s">
        <v>131</v>
      </c>
      <c r="I7411" t="s">
        <v>131</v>
      </c>
      <c r="J7411" s="16">
        <v>44686.251979166664</v>
      </c>
      <c r="K7411" s="16">
        <v>44839.273530092592</v>
      </c>
      <c r="L7411" t="s">
        <v>70383</v>
      </c>
      <c r="M7411" t="b">
        <v>0</v>
      </c>
      <c r="N7411" t="s">
        <v>70326</v>
      </c>
      <c r="O7411" t="s">
        <v>10</v>
      </c>
      <c r="P7411" t="s">
        <v>25</v>
      </c>
      <c r="Q7411" t="s">
        <v>1033</v>
      </c>
      <c r="R7411" t="s">
        <v>1731</v>
      </c>
      <c r="S7411" t="s">
        <v>14</v>
      </c>
      <c r="T7411" t="s">
        <v>182</v>
      </c>
      <c r="U7411" t="s">
        <v>1733</v>
      </c>
      <c r="V7411" t="s">
        <v>131</v>
      </c>
      <c r="W7411" t="s">
        <v>3481</v>
      </c>
      <c r="X7411" t="s">
        <v>17</v>
      </c>
      <c r="Y7411">
        <v>8</v>
      </c>
      <c r="AA7411" t="s">
        <v>138</v>
      </c>
      <c r="AB7411" t="s">
        <v>70384</v>
      </c>
      <c r="AC7411" t="s">
        <v>70385</v>
      </c>
      <c r="AD7411" t="s">
        <v>3928</v>
      </c>
      <c r="AE7411" t="s">
        <v>3929</v>
      </c>
      <c r="AF7411">
        <v>79.3974609375</v>
      </c>
      <c r="AG7411">
        <v>15.999004364013672</v>
      </c>
      <c r="AH7411" t="s">
        <v>70386</v>
      </c>
      <c r="AI7411" t="s">
        <v>131</v>
      </c>
      <c r="AJ7411" t="s">
        <v>70387</v>
      </c>
      <c r="AK7411" t="s">
        <v>1052</v>
      </c>
      <c r="AL7411" t="s">
        <v>1053</v>
      </c>
      <c r="AM7411">
        <v>8</v>
      </c>
      <c r="AN7411">
        <v>1</v>
      </c>
      <c r="AO7411" t="s">
        <v>146</v>
      </c>
      <c r="AP7411" t="s">
        <v>70388</v>
      </c>
      <c r="AQ7411" t="s">
        <v>1717</v>
      </c>
      <c r="AR7411" t="s">
        <v>87040</v>
      </c>
      <c r="AS7411" t="s">
        <v>87056</v>
      </c>
      <c r="AT7411" t="s">
        <v>87057</v>
      </c>
    </row>
    <row r="7412" spans="1:46" x14ac:dyDescent="0.25">
      <c r="A7412" t="s">
        <v>70441</v>
      </c>
      <c r="B7412" t="s">
        <v>70442</v>
      </c>
      <c r="C7412" t="s">
        <v>70442</v>
      </c>
      <c r="D7412" t="s">
        <v>1635</v>
      </c>
      <c r="E7412" t="s">
        <v>1636</v>
      </c>
      <c r="F7412" t="s">
        <v>3479</v>
      </c>
      <c r="G7412" t="s">
        <v>3480</v>
      </c>
      <c r="H7412" t="s">
        <v>131</v>
      </c>
      <c r="I7412" t="s">
        <v>131</v>
      </c>
      <c r="J7412" s="16">
        <v>44686.250810185185</v>
      </c>
      <c r="K7412" s="16">
        <v>44839.273530092592</v>
      </c>
      <c r="L7412" t="s">
        <v>70443</v>
      </c>
      <c r="M7412" t="b">
        <v>0</v>
      </c>
      <c r="N7412" t="s">
        <v>70057</v>
      </c>
      <c r="O7412" t="s">
        <v>10</v>
      </c>
      <c r="P7412" t="s">
        <v>25</v>
      </c>
      <c r="Q7412" t="s">
        <v>1033</v>
      </c>
      <c r="R7412" t="s">
        <v>1731</v>
      </c>
      <c r="S7412" t="s">
        <v>14</v>
      </c>
      <c r="T7412" t="s">
        <v>182</v>
      </c>
      <c r="U7412" t="s">
        <v>1733</v>
      </c>
      <c r="V7412" t="s">
        <v>131</v>
      </c>
      <c r="W7412" t="s">
        <v>3481</v>
      </c>
      <c r="X7412" t="s">
        <v>17</v>
      </c>
      <c r="Y7412">
        <v>8</v>
      </c>
      <c r="AA7412" t="s">
        <v>138</v>
      </c>
      <c r="AB7412" t="s">
        <v>70444</v>
      </c>
      <c r="AC7412" t="s">
        <v>70445</v>
      </c>
      <c r="AD7412" t="s">
        <v>3928</v>
      </c>
      <c r="AE7412" t="s">
        <v>3929</v>
      </c>
      <c r="AF7412">
        <v>79.3974609375</v>
      </c>
      <c r="AG7412">
        <v>15.999004364013672</v>
      </c>
      <c r="AH7412" t="s">
        <v>70446</v>
      </c>
      <c r="AI7412" t="s">
        <v>131</v>
      </c>
      <c r="AJ7412" t="s">
        <v>70447</v>
      </c>
      <c r="AK7412" t="s">
        <v>1285</v>
      </c>
      <c r="AL7412" t="s">
        <v>1053</v>
      </c>
      <c r="AM7412">
        <v>8</v>
      </c>
      <c r="AN7412">
        <v>1</v>
      </c>
      <c r="AO7412" t="s">
        <v>146</v>
      </c>
      <c r="AP7412" t="s">
        <v>70448</v>
      </c>
      <c r="AQ7412" t="s">
        <v>1717</v>
      </c>
      <c r="AR7412" t="s">
        <v>87040</v>
      </c>
      <c r="AS7412" t="s">
        <v>87056</v>
      </c>
      <c r="AT7412" t="s">
        <v>87057</v>
      </c>
    </row>
    <row r="7413" spans="1:46" x14ac:dyDescent="0.25">
      <c r="A7413" t="s">
        <v>70457</v>
      </c>
      <c r="B7413" t="s">
        <v>70458</v>
      </c>
      <c r="C7413" t="s">
        <v>70458</v>
      </c>
      <c r="D7413" t="s">
        <v>1635</v>
      </c>
      <c r="E7413" t="s">
        <v>1636</v>
      </c>
      <c r="F7413" t="s">
        <v>3479</v>
      </c>
      <c r="G7413" t="s">
        <v>3480</v>
      </c>
      <c r="H7413" t="s">
        <v>131</v>
      </c>
      <c r="I7413" t="s">
        <v>131</v>
      </c>
      <c r="J7413" s="16">
        <v>44686.251168981478</v>
      </c>
      <c r="K7413" s="16">
        <v>44839.273518518516</v>
      </c>
      <c r="L7413" t="s">
        <v>70459</v>
      </c>
      <c r="M7413" t="b">
        <v>0</v>
      </c>
      <c r="N7413" t="s">
        <v>70351</v>
      </c>
      <c r="O7413" t="s">
        <v>10</v>
      </c>
      <c r="P7413" t="s">
        <v>25</v>
      </c>
      <c r="Q7413" t="s">
        <v>1033</v>
      </c>
      <c r="R7413" t="s">
        <v>1731</v>
      </c>
      <c r="S7413" t="s">
        <v>1683</v>
      </c>
      <c r="T7413" t="s">
        <v>182</v>
      </c>
      <c r="U7413" t="s">
        <v>1733</v>
      </c>
      <c r="V7413" t="s">
        <v>131</v>
      </c>
      <c r="W7413" t="s">
        <v>3481</v>
      </c>
      <c r="X7413" t="s">
        <v>17</v>
      </c>
      <c r="Y7413">
        <v>8</v>
      </c>
      <c r="AA7413" t="s">
        <v>138</v>
      </c>
      <c r="AB7413" t="s">
        <v>70460</v>
      </c>
      <c r="AC7413" t="s">
        <v>70461</v>
      </c>
      <c r="AD7413" t="s">
        <v>3928</v>
      </c>
      <c r="AE7413" t="s">
        <v>3929</v>
      </c>
      <c r="AF7413">
        <v>79.3974609375</v>
      </c>
      <c r="AG7413">
        <v>15.999004364013672</v>
      </c>
      <c r="AH7413" t="s">
        <v>70462</v>
      </c>
      <c r="AI7413" t="s">
        <v>131</v>
      </c>
      <c r="AJ7413" t="s">
        <v>70463</v>
      </c>
      <c r="AK7413" t="s">
        <v>1052</v>
      </c>
      <c r="AL7413" t="s">
        <v>1053</v>
      </c>
      <c r="AM7413">
        <v>8</v>
      </c>
      <c r="AN7413">
        <v>1</v>
      </c>
      <c r="AO7413" t="s">
        <v>146</v>
      </c>
      <c r="AP7413" t="s">
        <v>70464</v>
      </c>
      <c r="AQ7413" t="s">
        <v>1717</v>
      </c>
      <c r="AR7413" t="s">
        <v>87040</v>
      </c>
      <c r="AS7413" t="s">
        <v>87056</v>
      </c>
      <c r="AT7413" t="s">
        <v>87057</v>
      </c>
    </row>
    <row r="7414" spans="1:46" x14ac:dyDescent="0.25">
      <c r="A7414" t="s">
        <v>70465</v>
      </c>
      <c r="B7414" t="s">
        <v>70466</v>
      </c>
      <c r="C7414" t="s">
        <v>70466</v>
      </c>
      <c r="D7414" t="s">
        <v>1635</v>
      </c>
      <c r="E7414" t="s">
        <v>1636</v>
      </c>
      <c r="F7414" t="s">
        <v>3479</v>
      </c>
      <c r="G7414" t="s">
        <v>3480</v>
      </c>
      <c r="H7414" t="s">
        <v>131</v>
      </c>
      <c r="I7414" t="s">
        <v>131</v>
      </c>
      <c r="J7414" s="16">
        <v>44686.252175925925</v>
      </c>
      <c r="K7414" s="16">
        <v>44839.273518518516</v>
      </c>
      <c r="L7414" t="s">
        <v>70467</v>
      </c>
      <c r="M7414" t="b">
        <v>0</v>
      </c>
      <c r="N7414" t="s">
        <v>70351</v>
      </c>
      <c r="O7414" t="s">
        <v>10</v>
      </c>
      <c r="P7414" t="s">
        <v>25</v>
      </c>
      <c r="Q7414" t="s">
        <v>1033</v>
      </c>
      <c r="R7414" t="s">
        <v>1731</v>
      </c>
      <c r="S7414" t="s">
        <v>1683</v>
      </c>
      <c r="T7414" t="s">
        <v>182</v>
      </c>
      <c r="U7414" t="s">
        <v>1733</v>
      </c>
      <c r="V7414" t="s">
        <v>131</v>
      </c>
      <c r="W7414" t="s">
        <v>3481</v>
      </c>
      <c r="X7414" t="s">
        <v>17</v>
      </c>
      <c r="Y7414">
        <v>8</v>
      </c>
      <c r="AA7414" t="s">
        <v>138</v>
      </c>
      <c r="AB7414" t="s">
        <v>70468</v>
      </c>
      <c r="AC7414" t="s">
        <v>70469</v>
      </c>
      <c r="AD7414" t="s">
        <v>3928</v>
      </c>
      <c r="AE7414" t="s">
        <v>3929</v>
      </c>
      <c r="AF7414">
        <v>79.3974609375</v>
      </c>
      <c r="AG7414">
        <v>15.999004364013672</v>
      </c>
      <c r="AH7414" t="s">
        <v>70470</v>
      </c>
      <c r="AI7414" t="s">
        <v>131</v>
      </c>
      <c r="AJ7414" t="s">
        <v>70471</v>
      </c>
      <c r="AK7414" t="s">
        <v>1315</v>
      </c>
      <c r="AL7414" t="s">
        <v>1053</v>
      </c>
      <c r="AM7414">
        <v>8</v>
      </c>
      <c r="AN7414">
        <v>1</v>
      </c>
      <c r="AO7414" t="s">
        <v>146</v>
      </c>
      <c r="AP7414" t="s">
        <v>70472</v>
      </c>
      <c r="AQ7414" t="s">
        <v>1717</v>
      </c>
      <c r="AR7414" t="s">
        <v>87040</v>
      </c>
      <c r="AS7414" t="s">
        <v>87056</v>
      </c>
      <c r="AT7414" t="s">
        <v>87057</v>
      </c>
    </row>
    <row r="7415" spans="1:46" x14ac:dyDescent="0.25">
      <c r="A7415" t="s">
        <v>70473</v>
      </c>
      <c r="B7415" t="s">
        <v>70474</v>
      </c>
      <c r="C7415" t="s">
        <v>70474</v>
      </c>
      <c r="D7415" t="s">
        <v>1635</v>
      </c>
      <c r="E7415" t="s">
        <v>1636</v>
      </c>
      <c r="F7415" t="s">
        <v>3479</v>
      </c>
      <c r="G7415" t="s">
        <v>3480</v>
      </c>
      <c r="H7415" t="s">
        <v>131</v>
      </c>
      <c r="I7415" t="s">
        <v>131</v>
      </c>
      <c r="J7415" s="16">
        <v>44686.714641203704</v>
      </c>
      <c r="K7415" s="16">
        <v>44839.2734837963</v>
      </c>
      <c r="L7415" t="s">
        <v>70475</v>
      </c>
      <c r="M7415" t="b">
        <v>0</v>
      </c>
      <c r="N7415" t="s">
        <v>68682</v>
      </c>
      <c r="O7415" t="s">
        <v>10</v>
      </c>
      <c r="P7415" t="s">
        <v>25</v>
      </c>
      <c r="Q7415" t="s">
        <v>1033</v>
      </c>
      <c r="R7415" t="s">
        <v>1731</v>
      </c>
      <c r="S7415" t="s">
        <v>7358</v>
      </c>
      <c r="T7415" t="s">
        <v>182</v>
      </c>
      <c r="U7415" t="s">
        <v>1733</v>
      </c>
      <c r="V7415" t="s">
        <v>131</v>
      </c>
      <c r="W7415" t="s">
        <v>3481</v>
      </c>
      <c r="X7415" t="s">
        <v>17</v>
      </c>
      <c r="Y7415">
        <v>8</v>
      </c>
      <c r="AA7415" t="s">
        <v>138</v>
      </c>
      <c r="AB7415" t="s">
        <v>70476</v>
      </c>
      <c r="AC7415" t="s">
        <v>70477</v>
      </c>
      <c r="AD7415" t="s">
        <v>3928</v>
      </c>
      <c r="AE7415" t="s">
        <v>3929</v>
      </c>
      <c r="AF7415">
        <v>79.3974609375</v>
      </c>
      <c r="AG7415">
        <v>15.999004364013672</v>
      </c>
      <c r="AH7415" t="s">
        <v>70478</v>
      </c>
      <c r="AI7415" t="s">
        <v>131</v>
      </c>
      <c r="AJ7415" t="s">
        <v>70479</v>
      </c>
      <c r="AK7415" t="s">
        <v>1157</v>
      </c>
      <c r="AL7415" t="s">
        <v>1053</v>
      </c>
      <c r="AM7415">
        <v>8</v>
      </c>
      <c r="AN7415">
        <v>1</v>
      </c>
      <c r="AO7415" t="s">
        <v>146</v>
      </c>
      <c r="AP7415" t="s">
        <v>70480</v>
      </c>
      <c r="AQ7415" t="s">
        <v>1717</v>
      </c>
      <c r="AR7415" t="s">
        <v>87040</v>
      </c>
      <c r="AS7415" t="s">
        <v>87056</v>
      </c>
      <c r="AT7415" t="s">
        <v>87057</v>
      </c>
    </row>
    <row r="7416" spans="1:46" x14ac:dyDescent="0.25">
      <c r="A7416" t="s">
        <v>70481</v>
      </c>
      <c r="B7416" t="s">
        <v>70482</v>
      </c>
      <c r="C7416" t="s">
        <v>70482</v>
      </c>
      <c r="D7416" t="s">
        <v>1635</v>
      </c>
      <c r="E7416" t="s">
        <v>1636</v>
      </c>
      <c r="F7416" t="s">
        <v>3479</v>
      </c>
      <c r="G7416" t="s">
        <v>3480</v>
      </c>
      <c r="H7416" t="s">
        <v>131</v>
      </c>
      <c r="I7416" t="s">
        <v>131</v>
      </c>
      <c r="J7416" s="16">
        <v>44686.717280092591</v>
      </c>
      <c r="K7416" s="16">
        <v>44839.2734837963</v>
      </c>
      <c r="L7416" t="s">
        <v>70483</v>
      </c>
      <c r="M7416" t="b">
        <v>0</v>
      </c>
      <c r="N7416" t="s">
        <v>68682</v>
      </c>
      <c r="O7416" t="s">
        <v>10</v>
      </c>
      <c r="P7416" t="s">
        <v>25</v>
      </c>
      <c r="Q7416" t="s">
        <v>1033</v>
      </c>
      <c r="R7416" t="s">
        <v>1731</v>
      </c>
      <c r="S7416" t="s">
        <v>7358</v>
      </c>
      <c r="T7416" t="s">
        <v>182</v>
      </c>
      <c r="U7416" t="s">
        <v>1733</v>
      </c>
      <c r="V7416" t="s">
        <v>131</v>
      </c>
      <c r="W7416" t="s">
        <v>3481</v>
      </c>
      <c r="X7416" t="s">
        <v>17</v>
      </c>
      <c r="Y7416">
        <v>8</v>
      </c>
      <c r="AA7416" t="s">
        <v>138</v>
      </c>
      <c r="AB7416" t="s">
        <v>70484</v>
      </c>
      <c r="AC7416" t="s">
        <v>70485</v>
      </c>
      <c r="AD7416" t="s">
        <v>3928</v>
      </c>
      <c r="AE7416" t="s">
        <v>3929</v>
      </c>
      <c r="AF7416">
        <v>79.3974609375</v>
      </c>
      <c r="AG7416">
        <v>15.999004364013672</v>
      </c>
      <c r="AH7416" t="s">
        <v>70486</v>
      </c>
      <c r="AI7416" t="s">
        <v>131</v>
      </c>
      <c r="AJ7416" t="s">
        <v>70487</v>
      </c>
      <c r="AK7416" t="s">
        <v>1285</v>
      </c>
      <c r="AL7416" t="s">
        <v>1053</v>
      </c>
      <c r="AM7416">
        <v>8</v>
      </c>
      <c r="AN7416">
        <v>1</v>
      </c>
      <c r="AO7416" t="s">
        <v>146</v>
      </c>
      <c r="AP7416" t="s">
        <v>70488</v>
      </c>
      <c r="AQ7416" t="s">
        <v>1717</v>
      </c>
      <c r="AR7416" t="s">
        <v>87040</v>
      </c>
      <c r="AS7416" t="s">
        <v>87056</v>
      </c>
      <c r="AT7416" t="s">
        <v>87057</v>
      </c>
    </row>
    <row r="7417" spans="1:46" x14ac:dyDescent="0.25">
      <c r="A7417" t="s">
        <v>70497</v>
      </c>
      <c r="B7417" t="s">
        <v>70498</v>
      </c>
      <c r="C7417" t="s">
        <v>70498</v>
      </c>
      <c r="D7417" t="s">
        <v>1635</v>
      </c>
      <c r="E7417" t="s">
        <v>1636</v>
      </c>
      <c r="F7417" t="s">
        <v>3479</v>
      </c>
      <c r="G7417" t="s">
        <v>3480</v>
      </c>
      <c r="H7417" t="s">
        <v>131</v>
      </c>
      <c r="I7417" t="s">
        <v>131</v>
      </c>
      <c r="J7417" s="16">
        <v>44686.739363425928</v>
      </c>
      <c r="K7417" s="16">
        <v>44839.2734837963</v>
      </c>
      <c r="L7417" t="s">
        <v>70499</v>
      </c>
      <c r="M7417" t="b">
        <v>0</v>
      </c>
      <c r="N7417" t="s">
        <v>68682</v>
      </c>
      <c r="O7417" t="s">
        <v>10</v>
      </c>
      <c r="P7417" t="s">
        <v>25</v>
      </c>
      <c r="Q7417" t="s">
        <v>1033</v>
      </c>
      <c r="R7417" t="s">
        <v>1731</v>
      </c>
      <c r="S7417" t="s">
        <v>7358</v>
      </c>
      <c r="T7417" t="s">
        <v>182</v>
      </c>
      <c r="U7417" t="s">
        <v>1733</v>
      </c>
      <c r="V7417" t="s">
        <v>131</v>
      </c>
      <c r="W7417" t="s">
        <v>3481</v>
      </c>
      <c r="X7417" t="s">
        <v>17</v>
      </c>
      <c r="Y7417">
        <v>8</v>
      </c>
      <c r="AA7417" t="s">
        <v>138</v>
      </c>
      <c r="AB7417" t="s">
        <v>70500</v>
      </c>
      <c r="AC7417" t="s">
        <v>70501</v>
      </c>
      <c r="AD7417" t="s">
        <v>3928</v>
      </c>
      <c r="AE7417" t="s">
        <v>3929</v>
      </c>
      <c r="AF7417">
        <v>79.3974609375</v>
      </c>
      <c r="AG7417">
        <v>15.999004364013672</v>
      </c>
      <c r="AH7417" t="s">
        <v>70502</v>
      </c>
      <c r="AI7417" t="s">
        <v>131</v>
      </c>
      <c r="AJ7417" t="s">
        <v>70503</v>
      </c>
      <c r="AK7417" t="s">
        <v>1052</v>
      </c>
      <c r="AL7417" t="s">
        <v>1053</v>
      </c>
      <c r="AM7417">
        <v>8</v>
      </c>
      <c r="AN7417">
        <v>1</v>
      </c>
      <c r="AO7417" t="s">
        <v>146</v>
      </c>
      <c r="AP7417" t="s">
        <v>70504</v>
      </c>
      <c r="AQ7417" t="s">
        <v>1717</v>
      </c>
      <c r="AR7417" t="s">
        <v>87040</v>
      </c>
      <c r="AS7417" t="s">
        <v>87056</v>
      </c>
      <c r="AT7417" t="s">
        <v>87057</v>
      </c>
    </row>
    <row r="7418" spans="1:46" x14ac:dyDescent="0.25">
      <c r="A7418" t="s">
        <v>70505</v>
      </c>
      <c r="B7418" t="s">
        <v>70506</v>
      </c>
      <c r="C7418" t="s">
        <v>70506</v>
      </c>
      <c r="D7418" t="s">
        <v>1635</v>
      </c>
      <c r="E7418" t="s">
        <v>1636</v>
      </c>
      <c r="F7418" t="s">
        <v>3479</v>
      </c>
      <c r="G7418" t="s">
        <v>3480</v>
      </c>
      <c r="H7418" t="s">
        <v>131</v>
      </c>
      <c r="I7418" t="s">
        <v>131</v>
      </c>
      <c r="J7418" s="16">
        <v>44686.743645833332</v>
      </c>
      <c r="K7418" s="16">
        <v>44839.2734837963</v>
      </c>
      <c r="L7418" t="s">
        <v>70507</v>
      </c>
      <c r="M7418" t="b">
        <v>0</v>
      </c>
      <c r="N7418" t="s">
        <v>68682</v>
      </c>
      <c r="O7418" t="s">
        <v>10</v>
      </c>
      <c r="P7418" t="s">
        <v>25</v>
      </c>
      <c r="Q7418" t="s">
        <v>1033</v>
      </c>
      <c r="R7418" t="s">
        <v>1731</v>
      </c>
      <c r="S7418" t="s">
        <v>7358</v>
      </c>
      <c r="T7418" t="s">
        <v>182</v>
      </c>
      <c r="U7418" t="s">
        <v>1733</v>
      </c>
      <c r="V7418" t="s">
        <v>131</v>
      </c>
      <c r="W7418" t="s">
        <v>3481</v>
      </c>
      <c r="X7418" t="s">
        <v>17</v>
      </c>
      <c r="Y7418">
        <v>8</v>
      </c>
      <c r="AA7418" t="s">
        <v>138</v>
      </c>
      <c r="AB7418" t="s">
        <v>70508</v>
      </c>
      <c r="AC7418" t="s">
        <v>70509</v>
      </c>
      <c r="AD7418" t="s">
        <v>3928</v>
      </c>
      <c r="AE7418" t="s">
        <v>3929</v>
      </c>
      <c r="AF7418">
        <v>79.3974609375</v>
      </c>
      <c r="AG7418">
        <v>15.999004364013672</v>
      </c>
      <c r="AH7418" t="s">
        <v>70510</v>
      </c>
      <c r="AI7418" t="s">
        <v>131</v>
      </c>
      <c r="AJ7418" t="s">
        <v>70511</v>
      </c>
      <c r="AK7418" t="s">
        <v>1157</v>
      </c>
      <c r="AL7418" t="s">
        <v>1053</v>
      </c>
      <c r="AM7418">
        <v>8</v>
      </c>
      <c r="AN7418">
        <v>1</v>
      </c>
      <c r="AO7418" t="s">
        <v>146</v>
      </c>
      <c r="AP7418" t="s">
        <v>70512</v>
      </c>
      <c r="AQ7418" t="s">
        <v>1717</v>
      </c>
      <c r="AR7418" t="s">
        <v>87040</v>
      </c>
      <c r="AS7418" t="s">
        <v>87056</v>
      </c>
      <c r="AT7418" t="s">
        <v>87057</v>
      </c>
    </row>
    <row r="7419" spans="1:46" x14ac:dyDescent="0.25">
      <c r="A7419" t="s">
        <v>70513</v>
      </c>
      <c r="B7419" t="s">
        <v>70514</v>
      </c>
      <c r="C7419" t="s">
        <v>70514</v>
      </c>
      <c r="D7419" t="s">
        <v>1635</v>
      </c>
      <c r="E7419" t="s">
        <v>1636</v>
      </c>
      <c r="F7419" t="s">
        <v>3479</v>
      </c>
      <c r="G7419" t="s">
        <v>3480</v>
      </c>
      <c r="H7419" t="s">
        <v>131</v>
      </c>
      <c r="I7419" t="s">
        <v>131</v>
      </c>
      <c r="J7419" s="16">
        <v>44686.763831018521</v>
      </c>
      <c r="K7419" s="16">
        <v>44839.2734837963</v>
      </c>
      <c r="L7419" t="s">
        <v>70515</v>
      </c>
      <c r="M7419" t="b">
        <v>0</v>
      </c>
      <c r="N7419" t="s">
        <v>68682</v>
      </c>
      <c r="O7419" t="s">
        <v>10</v>
      </c>
      <c r="P7419" t="s">
        <v>25</v>
      </c>
      <c r="Q7419" t="s">
        <v>1033</v>
      </c>
      <c r="R7419" t="s">
        <v>1731</v>
      </c>
      <c r="S7419" t="s">
        <v>7358</v>
      </c>
      <c r="T7419" t="s">
        <v>182</v>
      </c>
      <c r="U7419" t="s">
        <v>1733</v>
      </c>
      <c r="V7419" t="s">
        <v>131</v>
      </c>
      <c r="W7419" t="s">
        <v>3481</v>
      </c>
      <c r="X7419" t="s">
        <v>17</v>
      </c>
      <c r="Y7419">
        <v>8</v>
      </c>
      <c r="AA7419" t="s">
        <v>138</v>
      </c>
      <c r="AB7419" t="s">
        <v>70516</v>
      </c>
      <c r="AC7419" t="s">
        <v>70517</v>
      </c>
      <c r="AD7419" t="s">
        <v>3928</v>
      </c>
      <c r="AE7419" t="s">
        <v>3929</v>
      </c>
      <c r="AF7419">
        <v>79.3974609375</v>
      </c>
      <c r="AG7419">
        <v>15.999004364013672</v>
      </c>
      <c r="AH7419" t="s">
        <v>70518</v>
      </c>
      <c r="AI7419" t="s">
        <v>131</v>
      </c>
      <c r="AJ7419" t="s">
        <v>70519</v>
      </c>
      <c r="AK7419" t="s">
        <v>1362</v>
      </c>
      <c r="AL7419" t="s">
        <v>1053</v>
      </c>
      <c r="AM7419">
        <v>8</v>
      </c>
      <c r="AN7419">
        <v>1</v>
      </c>
      <c r="AO7419" t="s">
        <v>146</v>
      </c>
      <c r="AP7419" t="s">
        <v>70520</v>
      </c>
      <c r="AQ7419" t="s">
        <v>1717</v>
      </c>
      <c r="AR7419" t="s">
        <v>87040</v>
      </c>
      <c r="AS7419" t="s">
        <v>87056</v>
      </c>
      <c r="AT7419" t="s">
        <v>87057</v>
      </c>
    </row>
    <row r="7420" spans="1:46" x14ac:dyDescent="0.25">
      <c r="A7420" t="s">
        <v>70521</v>
      </c>
      <c r="B7420" t="s">
        <v>70522</v>
      </c>
      <c r="C7420" t="s">
        <v>70522</v>
      </c>
      <c r="D7420" t="s">
        <v>1635</v>
      </c>
      <c r="E7420" t="s">
        <v>1636</v>
      </c>
      <c r="F7420" t="s">
        <v>1637</v>
      </c>
      <c r="G7420" t="s">
        <v>1638</v>
      </c>
      <c r="H7420" t="s">
        <v>131</v>
      </c>
      <c r="I7420" t="s">
        <v>131</v>
      </c>
      <c r="J7420" s="16">
        <v>43938.916886574072</v>
      </c>
      <c r="K7420" s="16">
        <v>44839.273356481484</v>
      </c>
      <c r="L7420" t="s">
        <v>70523</v>
      </c>
      <c r="M7420" t="b">
        <v>0</v>
      </c>
      <c r="N7420" t="s">
        <v>70524</v>
      </c>
      <c r="O7420" t="s">
        <v>10</v>
      </c>
      <c r="P7420" t="s">
        <v>25</v>
      </c>
      <c r="Q7420" t="s">
        <v>1033</v>
      </c>
      <c r="R7420" t="s">
        <v>1731</v>
      </c>
      <c r="S7420" t="s">
        <v>8464</v>
      </c>
      <c r="T7420" t="s">
        <v>182</v>
      </c>
      <c r="U7420" t="s">
        <v>1733</v>
      </c>
      <c r="V7420" t="s">
        <v>131</v>
      </c>
      <c r="W7420" t="s">
        <v>1644</v>
      </c>
      <c r="X7420" t="s">
        <v>17</v>
      </c>
      <c r="Y7420">
        <v>2</v>
      </c>
      <c r="AA7420" t="s">
        <v>138</v>
      </c>
      <c r="AB7420" t="s">
        <v>70525</v>
      </c>
      <c r="AC7420" t="s">
        <v>70526</v>
      </c>
      <c r="AD7420" t="s">
        <v>1672</v>
      </c>
      <c r="AE7420" t="s">
        <v>1673</v>
      </c>
      <c r="AF7420">
        <v>569.5263671875</v>
      </c>
      <c r="AG7420">
        <v>1.9994392395019531</v>
      </c>
      <c r="AH7420" t="s">
        <v>70527</v>
      </c>
      <c r="AI7420" t="s">
        <v>131</v>
      </c>
      <c r="AJ7420" t="s">
        <v>70528</v>
      </c>
      <c r="AK7420" t="s">
        <v>1099</v>
      </c>
      <c r="AL7420" t="s">
        <v>1053</v>
      </c>
      <c r="AM7420">
        <v>1</v>
      </c>
      <c r="AN7420">
        <v>2</v>
      </c>
      <c r="AO7420" t="s">
        <v>146</v>
      </c>
      <c r="AP7420" t="s">
        <v>70529</v>
      </c>
      <c r="AQ7420" t="s">
        <v>1717</v>
      </c>
      <c r="AR7420" t="s">
        <v>87040</v>
      </c>
      <c r="AS7420" t="s">
        <v>87056</v>
      </c>
      <c r="AT7420" t="s">
        <v>87057</v>
      </c>
    </row>
    <row r="7421" spans="1:46" x14ac:dyDescent="0.25">
      <c r="A7421" t="s">
        <v>70530</v>
      </c>
      <c r="B7421" t="s">
        <v>70531</v>
      </c>
      <c r="C7421" t="s">
        <v>70531</v>
      </c>
      <c r="D7421" t="s">
        <v>1635</v>
      </c>
      <c r="E7421" t="s">
        <v>1636</v>
      </c>
      <c r="F7421" t="s">
        <v>3479</v>
      </c>
      <c r="G7421" t="s">
        <v>3480</v>
      </c>
      <c r="H7421" t="s">
        <v>131</v>
      </c>
      <c r="I7421" t="s">
        <v>131</v>
      </c>
      <c r="J7421" s="16">
        <v>44686.765520833331</v>
      </c>
      <c r="K7421" s="16">
        <v>44839.2734837963</v>
      </c>
      <c r="L7421" t="s">
        <v>70532</v>
      </c>
      <c r="M7421" t="b">
        <v>0</v>
      </c>
      <c r="N7421" t="s">
        <v>68682</v>
      </c>
      <c r="O7421" t="s">
        <v>10</v>
      </c>
      <c r="P7421" t="s">
        <v>25</v>
      </c>
      <c r="Q7421" t="s">
        <v>1033</v>
      </c>
      <c r="R7421" t="s">
        <v>1731</v>
      </c>
      <c r="S7421" t="s">
        <v>7358</v>
      </c>
      <c r="T7421" t="s">
        <v>182</v>
      </c>
      <c r="U7421" t="s">
        <v>1733</v>
      </c>
      <c r="V7421" t="s">
        <v>131</v>
      </c>
      <c r="W7421" t="s">
        <v>3481</v>
      </c>
      <c r="X7421" t="s">
        <v>17</v>
      </c>
      <c r="Y7421">
        <v>8</v>
      </c>
      <c r="AA7421" t="s">
        <v>138</v>
      </c>
      <c r="AB7421" t="s">
        <v>70533</v>
      </c>
      <c r="AC7421" t="s">
        <v>70534</v>
      </c>
      <c r="AD7421" t="s">
        <v>3928</v>
      </c>
      <c r="AE7421" t="s">
        <v>3929</v>
      </c>
      <c r="AF7421">
        <v>79.3974609375</v>
      </c>
      <c r="AG7421">
        <v>15.999004364013672</v>
      </c>
      <c r="AH7421" t="s">
        <v>70535</v>
      </c>
      <c r="AI7421" t="s">
        <v>131</v>
      </c>
      <c r="AJ7421" t="s">
        <v>70536</v>
      </c>
      <c r="AK7421" t="s">
        <v>1315</v>
      </c>
      <c r="AL7421" t="s">
        <v>1053</v>
      </c>
      <c r="AM7421">
        <v>8</v>
      </c>
      <c r="AN7421">
        <v>1</v>
      </c>
      <c r="AO7421" t="s">
        <v>146</v>
      </c>
      <c r="AP7421" t="s">
        <v>70537</v>
      </c>
      <c r="AQ7421" t="s">
        <v>1717</v>
      </c>
      <c r="AR7421" t="s">
        <v>87040</v>
      </c>
      <c r="AS7421" t="s">
        <v>87056</v>
      </c>
      <c r="AT7421" t="s">
        <v>87057</v>
      </c>
    </row>
    <row r="7422" spans="1:46" x14ac:dyDescent="0.25">
      <c r="A7422" t="s">
        <v>70655</v>
      </c>
      <c r="B7422" t="s">
        <v>70656</v>
      </c>
      <c r="C7422" t="s">
        <v>70656</v>
      </c>
      <c r="D7422" t="s">
        <v>1635</v>
      </c>
      <c r="E7422" t="s">
        <v>1636</v>
      </c>
      <c r="F7422" t="s">
        <v>3479</v>
      </c>
      <c r="G7422" t="s">
        <v>3480</v>
      </c>
      <c r="H7422" t="s">
        <v>131</v>
      </c>
      <c r="I7422" t="s">
        <v>131</v>
      </c>
      <c r="J7422" s="16">
        <v>44743.229189814818</v>
      </c>
      <c r="K7422" s="16">
        <v>44839.273506944446</v>
      </c>
      <c r="L7422" t="s">
        <v>70657</v>
      </c>
      <c r="M7422" t="b">
        <v>0</v>
      </c>
      <c r="N7422" t="s">
        <v>70649</v>
      </c>
      <c r="O7422" t="s">
        <v>10</v>
      </c>
      <c r="P7422" t="s">
        <v>25</v>
      </c>
      <c r="Q7422" t="s">
        <v>1033</v>
      </c>
      <c r="R7422" t="s">
        <v>1731</v>
      </c>
      <c r="S7422" t="s">
        <v>14</v>
      </c>
      <c r="T7422" t="s">
        <v>182</v>
      </c>
      <c r="U7422" t="s">
        <v>1733</v>
      </c>
      <c r="V7422" t="s">
        <v>131</v>
      </c>
      <c r="W7422" t="s">
        <v>3481</v>
      </c>
      <c r="X7422" t="s">
        <v>17</v>
      </c>
      <c r="Y7422">
        <v>6</v>
      </c>
      <c r="AA7422" t="s">
        <v>138</v>
      </c>
      <c r="AB7422" t="s">
        <v>70658</v>
      </c>
      <c r="AC7422" t="s">
        <v>70659</v>
      </c>
      <c r="AD7422" t="s">
        <v>3928</v>
      </c>
      <c r="AE7422" t="s">
        <v>3929</v>
      </c>
      <c r="AF7422">
        <v>79.3974609375</v>
      </c>
      <c r="AG7422">
        <v>11.999004364013672</v>
      </c>
      <c r="AH7422" t="s">
        <v>70660</v>
      </c>
      <c r="AI7422" t="s">
        <v>131</v>
      </c>
      <c r="AJ7422" t="s">
        <v>70661</v>
      </c>
      <c r="AK7422" t="s">
        <v>1315</v>
      </c>
      <c r="AL7422" t="s">
        <v>1053</v>
      </c>
      <c r="AO7422" t="s">
        <v>146</v>
      </c>
      <c r="AP7422" t="s">
        <v>70662</v>
      </c>
      <c r="AQ7422" t="s">
        <v>1717</v>
      </c>
      <c r="AR7422" t="s">
        <v>87040</v>
      </c>
      <c r="AS7422" t="s">
        <v>87056</v>
      </c>
      <c r="AT7422" t="s">
        <v>87057</v>
      </c>
    </row>
    <row r="7423" spans="1:46" x14ac:dyDescent="0.25">
      <c r="A7423" t="s">
        <v>70671</v>
      </c>
      <c r="B7423" t="s">
        <v>70672</v>
      </c>
      <c r="C7423" t="s">
        <v>70672</v>
      </c>
      <c r="D7423" t="s">
        <v>1635</v>
      </c>
      <c r="E7423" t="s">
        <v>1636</v>
      </c>
      <c r="F7423" t="s">
        <v>3479</v>
      </c>
      <c r="G7423" t="s">
        <v>3480</v>
      </c>
      <c r="H7423" t="s">
        <v>131</v>
      </c>
      <c r="I7423" t="s">
        <v>131</v>
      </c>
      <c r="J7423" s="16">
        <v>44743.241886574076</v>
      </c>
      <c r="K7423" s="16">
        <v>44839.273506944446</v>
      </c>
      <c r="L7423" t="s">
        <v>70673</v>
      </c>
      <c r="M7423" t="b">
        <v>0</v>
      </c>
      <c r="N7423" t="s">
        <v>70649</v>
      </c>
      <c r="O7423" t="s">
        <v>10</v>
      </c>
      <c r="P7423" t="s">
        <v>25</v>
      </c>
      <c r="Q7423" t="s">
        <v>1033</v>
      </c>
      <c r="R7423" t="s">
        <v>1731</v>
      </c>
      <c r="S7423" t="s">
        <v>14</v>
      </c>
      <c r="T7423" t="s">
        <v>182</v>
      </c>
      <c r="U7423" t="s">
        <v>1733</v>
      </c>
      <c r="V7423" t="s">
        <v>131</v>
      </c>
      <c r="W7423" t="s">
        <v>3481</v>
      </c>
      <c r="X7423" t="s">
        <v>17</v>
      </c>
      <c r="Y7423">
        <v>8</v>
      </c>
      <c r="AA7423" t="s">
        <v>138</v>
      </c>
      <c r="AB7423" t="s">
        <v>70674</v>
      </c>
      <c r="AC7423" t="s">
        <v>70675</v>
      </c>
      <c r="AD7423" t="s">
        <v>3928</v>
      </c>
      <c r="AE7423" t="s">
        <v>3929</v>
      </c>
      <c r="AF7423">
        <v>79.3974609375</v>
      </c>
      <c r="AG7423">
        <v>15.999004364013672</v>
      </c>
      <c r="AH7423" t="s">
        <v>70676</v>
      </c>
      <c r="AI7423" t="s">
        <v>131</v>
      </c>
      <c r="AJ7423" t="s">
        <v>70677</v>
      </c>
      <c r="AK7423" t="s">
        <v>1099</v>
      </c>
      <c r="AL7423" t="s">
        <v>1053</v>
      </c>
      <c r="AO7423" t="s">
        <v>146</v>
      </c>
      <c r="AP7423" t="s">
        <v>70678</v>
      </c>
      <c r="AQ7423" t="s">
        <v>1717</v>
      </c>
      <c r="AR7423" t="s">
        <v>87040</v>
      </c>
      <c r="AS7423" t="s">
        <v>87056</v>
      </c>
      <c r="AT7423" t="s">
        <v>87057</v>
      </c>
    </row>
    <row r="7424" spans="1:46" x14ac:dyDescent="0.25">
      <c r="A7424" t="s">
        <v>70679</v>
      </c>
      <c r="B7424" t="s">
        <v>70680</v>
      </c>
      <c r="C7424" t="s">
        <v>70680</v>
      </c>
      <c r="D7424" t="s">
        <v>1635</v>
      </c>
      <c r="E7424" t="s">
        <v>1636</v>
      </c>
      <c r="F7424" t="s">
        <v>3479</v>
      </c>
      <c r="G7424" t="s">
        <v>3480</v>
      </c>
      <c r="H7424" t="s">
        <v>131</v>
      </c>
      <c r="I7424" t="s">
        <v>131</v>
      </c>
      <c r="J7424" s="16">
        <v>44743.251122685186</v>
      </c>
      <c r="K7424" s="16">
        <v>44839.273506944446</v>
      </c>
      <c r="L7424" t="s">
        <v>70681</v>
      </c>
      <c r="M7424" t="b">
        <v>0</v>
      </c>
      <c r="N7424" t="s">
        <v>70649</v>
      </c>
      <c r="O7424" t="s">
        <v>10</v>
      </c>
      <c r="P7424" t="s">
        <v>25</v>
      </c>
      <c r="Q7424" t="s">
        <v>1033</v>
      </c>
      <c r="R7424" t="s">
        <v>1731</v>
      </c>
      <c r="S7424" t="s">
        <v>14</v>
      </c>
      <c r="T7424" t="s">
        <v>182</v>
      </c>
      <c r="U7424" t="s">
        <v>1733</v>
      </c>
      <c r="V7424" t="s">
        <v>131</v>
      </c>
      <c r="W7424" t="s">
        <v>3481</v>
      </c>
      <c r="X7424" t="s">
        <v>17</v>
      </c>
      <c r="Y7424">
        <v>8</v>
      </c>
      <c r="AA7424" t="s">
        <v>138</v>
      </c>
      <c r="AB7424" t="s">
        <v>70682</v>
      </c>
      <c r="AC7424" t="s">
        <v>70683</v>
      </c>
      <c r="AD7424" t="s">
        <v>3928</v>
      </c>
      <c r="AE7424" t="s">
        <v>3929</v>
      </c>
      <c r="AF7424">
        <v>79.3974609375</v>
      </c>
      <c r="AG7424">
        <v>15.999004364013672</v>
      </c>
      <c r="AH7424" t="s">
        <v>70684</v>
      </c>
      <c r="AI7424" t="s">
        <v>131</v>
      </c>
      <c r="AJ7424" t="s">
        <v>70685</v>
      </c>
      <c r="AK7424" t="s">
        <v>1221</v>
      </c>
      <c r="AL7424" t="s">
        <v>1053</v>
      </c>
      <c r="AO7424" t="s">
        <v>146</v>
      </c>
      <c r="AP7424" t="s">
        <v>70686</v>
      </c>
      <c r="AQ7424" t="s">
        <v>1717</v>
      </c>
      <c r="AR7424" t="s">
        <v>87040</v>
      </c>
      <c r="AS7424" t="s">
        <v>87056</v>
      </c>
      <c r="AT7424" t="s">
        <v>87057</v>
      </c>
    </row>
    <row r="7425" spans="1:46" x14ac:dyDescent="0.25">
      <c r="A7425" t="s">
        <v>70687</v>
      </c>
      <c r="B7425" t="s">
        <v>70688</v>
      </c>
      <c r="C7425" t="s">
        <v>70688</v>
      </c>
      <c r="D7425" t="s">
        <v>1635</v>
      </c>
      <c r="E7425" t="s">
        <v>1636</v>
      </c>
      <c r="F7425" t="s">
        <v>3479</v>
      </c>
      <c r="G7425" t="s">
        <v>3480</v>
      </c>
      <c r="H7425" t="s">
        <v>131</v>
      </c>
      <c r="I7425" t="s">
        <v>131</v>
      </c>
      <c r="J7425" s="16">
        <v>44743.254062499997</v>
      </c>
      <c r="K7425" s="16">
        <v>44839.273506944446</v>
      </c>
      <c r="L7425" t="s">
        <v>70689</v>
      </c>
      <c r="M7425" t="b">
        <v>0</v>
      </c>
      <c r="N7425" t="s">
        <v>70649</v>
      </c>
      <c r="O7425" t="s">
        <v>10</v>
      </c>
      <c r="P7425" t="s">
        <v>25</v>
      </c>
      <c r="Q7425" t="s">
        <v>1033</v>
      </c>
      <c r="R7425" t="s">
        <v>1731</v>
      </c>
      <c r="S7425" t="s">
        <v>14</v>
      </c>
      <c r="T7425" t="s">
        <v>182</v>
      </c>
      <c r="U7425" t="s">
        <v>1733</v>
      </c>
      <c r="V7425" t="s">
        <v>131</v>
      </c>
      <c r="W7425" t="s">
        <v>3481</v>
      </c>
      <c r="X7425" t="s">
        <v>17</v>
      </c>
      <c r="Y7425">
        <v>8</v>
      </c>
      <c r="AA7425" t="s">
        <v>138</v>
      </c>
      <c r="AB7425" t="s">
        <v>70690</v>
      </c>
      <c r="AC7425" t="s">
        <v>70691</v>
      </c>
      <c r="AD7425" t="s">
        <v>3928</v>
      </c>
      <c r="AE7425" t="s">
        <v>3929</v>
      </c>
      <c r="AF7425">
        <v>79.3974609375</v>
      </c>
      <c r="AG7425">
        <v>15.999004364013672</v>
      </c>
      <c r="AH7425" t="s">
        <v>70692</v>
      </c>
      <c r="AI7425" t="s">
        <v>131</v>
      </c>
      <c r="AJ7425" t="s">
        <v>70693</v>
      </c>
      <c r="AK7425" t="s">
        <v>1099</v>
      </c>
      <c r="AL7425" t="s">
        <v>1053</v>
      </c>
      <c r="AO7425" t="s">
        <v>146</v>
      </c>
      <c r="AP7425" t="s">
        <v>70694</v>
      </c>
      <c r="AQ7425" t="s">
        <v>1717</v>
      </c>
      <c r="AR7425" t="s">
        <v>87040</v>
      </c>
      <c r="AS7425" t="s">
        <v>87056</v>
      </c>
      <c r="AT7425" t="s">
        <v>87057</v>
      </c>
    </row>
    <row r="7426" spans="1:46" x14ac:dyDescent="0.25">
      <c r="A7426" t="s">
        <v>70695</v>
      </c>
      <c r="B7426" t="s">
        <v>70696</v>
      </c>
      <c r="C7426" t="s">
        <v>70696</v>
      </c>
      <c r="D7426" t="s">
        <v>1635</v>
      </c>
      <c r="E7426" t="s">
        <v>1636</v>
      </c>
      <c r="F7426" t="s">
        <v>3479</v>
      </c>
      <c r="G7426" t="s">
        <v>3480</v>
      </c>
      <c r="H7426" t="s">
        <v>131</v>
      </c>
      <c r="I7426" t="s">
        <v>131</v>
      </c>
      <c r="J7426" s="16">
        <v>44743.257719907408</v>
      </c>
      <c r="K7426" s="16">
        <v>44839.273506944446</v>
      </c>
      <c r="L7426" t="s">
        <v>70697</v>
      </c>
      <c r="M7426" t="b">
        <v>0</v>
      </c>
      <c r="N7426" t="s">
        <v>70649</v>
      </c>
      <c r="O7426" t="s">
        <v>10</v>
      </c>
      <c r="P7426" t="s">
        <v>25</v>
      </c>
      <c r="Q7426" t="s">
        <v>1033</v>
      </c>
      <c r="R7426" t="s">
        <v>1731</v>
      </c>
      <c r="S7426" t="s">
        <v>14</v>
      </c>
      <c r="T7426" t="s">
        <v>182</v>
      </c>
      <c r="U7426" t="s">
        <v>1733</v>
      </c>
      <c r="V7426" t="s">
        <v>131</v>
      </c>
      <c r="W7426" t="s">
        <v>3481</v>
      </c>
      <c r="X7426" t="s">
        <v>17</v>
      </c>
      <c r="Y7426">
        <v>8</v>
      </c>
      <c r="AA7426" t="s">
        <v>138</v>
      </c>
      <c r="AB7426" t="s">
        <v>70698</v>
      </c>
      <c r="AC7426" t="s">
        <v>70699</v>
      </c>
      <c r="AD7426" t="s">
        <v>3928</v>
      </c>
      <c r="AE7426" t="s">
        <v>3929</v>
      </c>
      <c r="AF7426">
        <v>79.3974609375</v>
      </c>
      <c r="AG7426">
        <v>15.999004364013672</v>
      </c>
      <c r="AH7426" t="s">
        <v>70700</v>
      </c>
      <c r="AI7426" t="s">
        <v>131</v>
      </c>
      <c r="AJ7426" t="s">
        <v>70701</v>
      </c>
      <c r="AK7426" t="s">
        <v>1300</v>
      </c>
      <c r="AL7426" t="s">
        <v>1053</v>
      </c>
      <c r="AO7426" t="s">
        <v>146</v>
      </c>
      <c r="AP7426" t="s">
        <v>70702</v>
      </c>
      <c r="AQ7426" t="s">
        <v>1717</v>
      </c>
      <c r="AR7426" t="s">
        <v>87040</v>
      </c>
      <c r="AS7426" t="s">
        <v>87056</v>
      </c>
      <c r="AT7426" t="s">
        <v>87057</v>
      </c>
    </row>
    <row r="7427" spans="1:46" x14ac:dyDescent="0.25">
      <c r="A7427" t="s">
        <v>70703</v>
      </c>
      <c r="B7427" t="s">
        <v>70704</v>
      </c>
      <c r="C7427" t="s">
        <v>70704</v>
      </c>
      <c r="D7427" t="s">
        <v>1635</v>
      </c>
      <c r="E7427" t="s">
        <v>1636</v>
      </c>
      <c r="F7427" t="s">
        <v>3479</v>
      </c>
      <c r="G7427" t="s">
        <v>3480</v>
      </c>
      <c r="H7427" t="s">
        <v>131</v>
      </c>
      <c r="I7427" t="s">
        <v>131</v>
      </c>
      <c r="J7427" s="16">
        <v>44743.260694444441</v>
      </c>
      <c r="K7427" s="16">
        <v>44839.273506944446</v>
      </c>
      <c r="L7427" t="s">
        <v>70705</v>
      </c>
      <c r="M7427" t="b">
        <v>0</v>
      </c>
      <c r="N7427" t="s">
        <v>70649</v>
      </c>
      <c r="O7427" t="s">
        <v>10</v>
      </c>
      <c r="P7427" t="s">
        <v>25</v>
      </c>
      <c r="Q7427" t="s">
        <v>1033</v>
      </c>
      <c r="R7427" t="s">
        <v>1731</v>
      </c>
      <c r="S7427" t="s">
        <v>14</v>
      </c>
      <c r="T7427" t="s">
        <v>182</v>
      </c>
      <c r="U7427" t="s">
        <v>1733</v>
      </c>
      <c r="V7427" t="s">
        <v>131</v>
      </c>
      <c r="W7427" t="s">
        <v>3481</v>
      </c>
      <c r="X7427" t="s">
        <v>17</v>
      </c>
      <c r="Y7427">
        <v>8</v>
      </c>
      <c r="AA7427" t="s">
        <v>138</v>
      </c>
      <c r="AB7427" t="s">
        <v>70706</v>
      </c>
      <c r="AC7427" t="s">
        <v>70707</v>
      </c>
      <c r="AD7427" t="s">
        <v>3928</v>
      </c>
      <c r="AE7427" t="s">
        <v>3929</v>
      </c>
      <c r="AF7427">
        <v>79.3974609375</v>
      </c>
      <c r="AG7427">
        <v>15.999004364013672</v>
      </c>
      <c r="AH7427" t="s">
        <v>70708</v>
      </c>
      <c r="AI7427" t="s">
        <v>131</v>
      </c>
      <c r="AJ7427" t="s">
        <v>70709</v>
      </c>
      <c r="AK7427" t="s">
        <v>1083</v>
      </c>
      <c r="AL7427" t="s">
        <v>1053</v>
      </c>
      <c r="AO7427" t="s">
        <v>146</v>
      </c>
      <c r="AP7427" t="s">
        <v>70710</v>
      </c>
      <c r="AQ7427" t="s">
        <v>1717</v>
      </c>
      <c r="AR7427" t="s">
        <v>87040</v>
      </c>
      <c r="AS7427" t="s">
        <v>87056</v>
      </c>
      <c r="AT7427" t="s">
        <v>87057</v>
      </c>
    </row>
    <row r="7428" spans="1:46" x14ac:dyDescent="0.25">
      <c r="A7428" t="s">
        <v>70711</v>
      </c>
      <c r="B7428" t="s">
        <v>70712</v>
      </c>
      <c r="C7428" t="s">
        <v>70712</v>
      </c>
      <c r="D7428" t="s">
        <v>1635</v>
      </c>
      <c r="E7428" t="s">
        <v>1636</v>
      </c>
      <c r="F7428" t="s">
        <v>3479</v>
      </c>
      <c r="G7428" t="s">
        <v>3480</v>
      </c>
      <c r="H7428" t="s">
        <v>131</v>
      </c>
      <c r="I7428" t="s">
        <v>131</v>
      </c>
      <c r="J7428" s="16">
        <v>44743.262349537035</v>
      </c>
      <c r="K7428" s="16">
        <v>44839.273506944446</v>
      </c>
      <c r="L7428" t="s">
        <v>70713</v>
      </c>
      <c r="M7428" t="b">
        <v>0</v>
      </c>
      <c r="N7428" t="s">
        <v>70649</v>
      </c>
      <c r="O7428" t="s">
        <v>10</v>
      </c>
      <c r="P7428" t="s">
        <v>25</v>
      </c>
      <c r="Q7428" t="s">
        <v>1033</v>
      </c>
      <c r="R7428" t="s">
        <v>1731</v>
      </c>
      <c r="S7428" t="s">
        <v>14</v>
      </c>
      <c r="T7428" t="s">
        <v>182</v>
      </c>
      <c r="U7428" t="s">
        <v>1733</v>
      </c>
      <c r="V7428" t="s">
        <v>131</v>
      </c>
      <c r="W7428" t="s">
        <v>3481</v>
      </c>
      <c r="X7428" t="s">
        <v>17</v>
      </c>
      <c r="Y7428">
        <v>8</v>
      </c>
      <c r="AA7428" t="s">
        <v>138</v>
      </c>
      <c r="AB7428" t="s">
        <v>70714</v>
      </c>
      <c r="AC7428" t="s">
        <v>70715</v>
      </c>
      <c r="AD7428" t="s">
        <v>3928</v>
      </c>
      <c r="AE7428" t="s">
        <v>3929</v>
      </c>
      <c r="AF7428">
        <v>79.3974609375</v>
      </c>
      <c r="AG7428">
        <v>15.999004364013672</v>
      </c>
      <c r="AH7428" t="s">
        <v>70716</v>
      </c>
      <c r="AI7428" t="s">
        <v>131</v>
      </c>
      <c r="AJ7428" t="s">
        <v>70717</v>
      </c>
      <c r="AK7428" t="s">
        <v>1315</v>
      </c>
      <c r="AL7428" t="s">
        <v>1053</v>
      </c>
      <c r="AO7428" t="s">
        <v>146</v>
      </c>
      <c r="AP7428" t="s">
        <v>70718</v>
      </c>
      <c r="AQ7428" t="s">
        <v>1717</v>
      </c>
      <c r="AR7428" t="s">
        <v>87040</v>
      </c>
      <c r="AS7428" t="s">
        <v>87056</v>
      </c>
      <c r="AT7428" t="s">
        <v>87057</v>
      </c>
    </row>
    <row r="7429" spans="1:46" x14ac:dyDescent="0.25">
      <c r="A7429" t="s">
        <v>70719</v>
      </c>
      <c r="B7429" t="s">
        <v>70720</v>
      </c>
      <c r="C7429" t="s">
        <v>70720</v>
      </c>
      <c r="D7429" t="s">
        <v>1635</v>
      </c>
      <c r="E7429" t="s">
        <v>1636</v>
      </c>
      <c r="F7429" t="s">
        <v>3479</v>
      </c>
      <c r="G7429" t="s">
        <v>3480</v>
      </c>
      <c r="H7429" t="s">
        <v>131</v>
      </c>
      <c r="I7429" t="s">
        <v>131</v>
      </c>
      <c r="J7429" s="16">
        <v>44743.263726851852</v>
      </c>
      <c r="K7429" s="16">
        <v>44839.273506944446</v>
      </c>
      <c r="L7429" t="s">
        <v>70721</v>
      </c>
      <c r="M7429" t="b">
        <v>0</v>
      </c>
      <c r="N7429" t="s">
        <v>70722</v>
      </c>
      <c r="O7429" t="s">
        <v>10</v>
      </c>
      <c r="P7429" t="s">
        <v>25</v>
      </c>
      <c r="Q7429" t="s">
        <v>1033</v>
      </c>
      <c r="R7429" t="s">
        <v>1731</v>
      </c>
      <c r="S7429" t="s">
        <v>14</v>
      </c>
      <c r="T7429" t="s">
        <v>182</v>
      </c>
      <c r="U7429" t="s">
        <v>1733</v>
      </c>
      <c r="V7429" t="s">
        <v>131</v>
      </c>
      <c r="W7429" t="s">
        <v>3481</v>
      </c>
      <c r="X7429" t="s">
        <v>17</v>
      </c>
      <c r="Y7429">
        <v>8</v>
      </c>
      <c r="AA7429" t="s">
        <v>138</v>
      </c>
      <c r="AB7429" t="s">
        <v>70723</v>
      </c>
      <c r="AC7429" t="s">
        <v>70724</v>
      </c>
      <c r="AD7429" t="s">
        <v>3928</v>
      </c>
      <c r="AE7429" t="s">
        <v>3929</v>
      </c>
      <c r="AF7429">
        <v>1615.37890625</v>
      </c>
      <c r="AG7429">
        <v>127.99900436401367</v>
      </c>
      <c r="AH7429" t="s">
        <v>70725</v>
      </c>
      <c r="AI7429" t="s">
        <v>131</v>
      </c>
      <c r="AJ7429" t="s">
        <v>70726</v>
      </c>
      <c r="AK7429" t="s">
        <v>1300</v>
      </c>
      <c r="AL7429" t="s">
        <v>1053</v>
      </c>
      <c r="AO7429" t="s">
        <v>146</v>
      </c>
      <c r="AP7429" t="s">
        <v>70727</v>
      </c>
      <c r="AQ7429" t="s">
        <v>1717</v>
      </c>
      <c r="AR7429" t="s">
        <v>87040</v>
      </c>
      <c r="AS7429" t="s">
        <v>87056</v>
      </c>
      <c r="AT7429" t="s">
        <v>87057</v>
      </c>
    </row>
    <row r="7430" spans="1:46" x14ac:dyDescent="0.25">
      <c r="A7430" t="s">
        <v>70728</v>
      </c>
      <c r="B7430" t="s">
        <v>70729</v>
      </c>
      <c r="C7430" t="s">
        <v>70729</v>
      </c>
      <c r="D7430" t="s">
        <v>1635</v>
      </c>
      <c r="E7430" t="s">
        <v>1636</v>
      </c>
      <c r="F7430" t="s">
        <v>3479</v>
      </c>
      <c r="G7430" t="s">
        <v>3480</v>
      </c>
      <c r="H7430" t="s">
        <v>131</v>
      </c>
      <c r="I7430" t="s">
        <v>131</v>
      </c>
      <c r="J7430" s="16">
        <v>44743.265868055554</v>
      </c>
      <c r="K7430" s="16">
        <v>44839.273506944446</v>
      </c>
      <c r="L7430" t="s">
        <v>70730</v>
      </c>
      <c r="M7430" t="b">
        <v>0</v>
      </c>
      <c r="N7430" t="s">
        <v>70722</v>
      </c>
      <c r="O7430" t="s">
        <v>10</v>
      </c>
      <c r="P7430" t="s">
        <v>25</v>
      </c>
      <c r="Q7430" t="s">
        <v>1033</v>
      </c>
      <c r="R7430" t="s">
        <v>1731</v>
      </c>
      <c r="S7430" t="s">
        <v>14</v>
      </c>
      <c r="T7430" t="s">
        <v>182</v>
      </c>
      <c r="U7430" t="s">
        <v>1733</v>
      </c>
      <c r="V7430" t="s">
        <v>131</v>
      </c>
      <c r="W7430" t="s">
        <v>3481</v>
      </c>
      <c r="X7430" t="s">
        <v>17</v>
      </c>
      <c r="Y7430">
        <v>8</v>
      </c>
      <c r="AA7430" t="s">
        <v>138</v>
      </c>
      <c r="AB7430" t="s">
        <v>70731</v>
      </c>
      <c r="AC7430" t="s">
        <v>70732</v>
      </c>
      <c r="AD7430" t="s">
        <v>3928</v>
      </c>
      <c r="AE7430" t="s">
        <v>3929</v>
      </c>
      <c r="AF7430">
        <v>1103.37890625</v>
      </c>
      <c r="AG7430">
        <v>127.99900436401367</v>
      </c>
      <c r="AH7430" t="s">
        <v>70733</v>
      </c>
      <c r="AI7430" t="s">
        <v>131</v>
      </c>
      <c r="AJ7430" t="s">
        <v>70734</v>
      </c>
      <c r="AK7430" t="s">
        <v>69899</v>
      </c>
      <c r="AL7430" t="s">
        <v>1053</v>
      </c>
      <c r="AO7430" t="s">
        <v>146</v>
      </c>
      <c r="AP7430" t="s">
        <v>70735</v>
      </c>
      <c r="AQ7430" t="s">
        <v>1717</v>
      </c>
      <c r="AR7430" t="s">
        <v>87040</v>
      </c>
      <c r="AS7430" t="s">
        <v>87056</v>
      </c>
      <c r="AT7430" t="s">
        <v>87057</v>
      </c>
    </row>
    <row r="7431" spans="1:46" x14ac:dyDescent="0.25">
      <c r="A7431" t="s">
        <v>70736</v>
      </c>
      <c r="B7431" t="s">
        <v>70737</v>
      </c>
      <c r="C7431" t="s">
        <v>70737</v>
      </c>
      <c r="D7431" t="s">
        <v>1635</v>
      </c>
      <c r="E7431" t="s">
        <v>1636</v>
      </c>
      <c r="F7431" t="s">
        <v>3479</v>
      </c>
      <c r="G7431" t="s">
        <v>3480</v>
      </c>
      <c r="H7431" t="s">
        <v>131</v>
      </c>
      <c r="I7431" t="s">
        <v>131</v>
      </c>
      <c r="J7431" s="16">
        <v>44743.267291666663</v>
      </c>
      <c r="K7431" s="16">
        <v>44839.273506944446</v>
      </c>
      <c r="L7431" t="s">
        <v>70738</v>
      </c>
      <c r="M7431" t="b">
        <v>0</v>
      </c>
      <c r="N7431" t="s">
        <v>70649</v>
      </c>
      <c r="O7431" t="s">
        <v>10</v>
      </c>
      <c r="P7431" t="s">
        <v>25</v>
      </c>
      <c r="Q7431" t="s">
        <v>1033</v>
      </c>
      <c r="R7431" t="s">
        <v>1731</v>
      </c>
      <c r="S7431" t="s">
        <v>14</v>
      </c>
      <c r="T7431" t="s">
        <v>182</v>
      </c>
      <c r="U7431" t="s">
        <v>1733</v>
      </c>
      <c r="V7431" t="s">
        <v>131</v>
      </c>
      <c r="W7431" t="s">
        <v>3481</v>
      </c>
      <c r="X7431" t="s">
        <v>17</v>
      </c>
      <c r="Y7431">
        <v>8</v>
      </c>
      <c r="AA7431" t="s">
        <v>138</v>
      </c>
      <c r="AB7431" t="s">
        <v>70739</v>
      </c>
      <c r="AC7431" t="s">
        <v>70740</v>
      </c>
      <c r="AD7431" t="s">
        <v>3928</v>
      </c>
      <c r="AE7431" t="s">
        <v>3929</v>
      </c>
      <c r="AF7431">
        <v>79.3974609375</v>
      </c>
      <c r="AG7431">
        <v>15.999004364013672</v>
      </c>
      <c r="AH7431" t="s">
        <v>70741</v>
      </c>
      <c r="AI7431" t="s">
        <v>131</v>
      </c>
      <c r="AJ7431" t="s">
        <v>70742</v>
      </c>
      <c r="AK7431" t="s">
        <v>1114</v>
      </c>
      <c r="AL7431" t="s">
        <v>1053</v>
      </c>
      <c r="AO7431" t="s">
        <v>146</v>
      </c>
      <c r="AP7431" t="s">
        <v>70743</v>
      </c>
      <c r="AQ7431" t="s">
        <v>1717</v>
      </c>
      <c r="AR7431" t="s">
        <v>87040</v>
      </c>
      <c r="AS7431" t="s">
        <v>87056</v>
      </c>
      <c r="AT7431" t="s">
        <v>87057</v>
      </c>
    </row>
    <row r="7432" spans="1:46" x14ac:dyDescent="0.25">
      <c r="A7432" t="s">
        <v>70784</v>
      </c>
      <c r="B7432" t="s">
        <v>70785</v>
      </c>
      <c r="C7432" t="s">
        <v>70785</v>
      </c>
      <c r="D7432" t="s">
        <v>1635</v>
      </c>
      <c r="E7432" t="s">
        <v>1636</v>
      </c>
      <c r="F7432" t="s">
        <v>3479</v>
      </c>
      <c r="G7432" t="s">
        <v>3480</v>
      </c>
      <c r="H7432" t="s">
        <v>131</v>
      </c>
      <c r="I7432" t="s">
        <v>131</v>
      </c>
      <c r="J7432" s="16">
        <v>44743.278657407405</v>
      </c>
      <c r="K7432" s="16">
        <v>44839.273506944446</v>
      </c>
      <c r="L7432" t="s">
        <v>70786</v>
      </c>
      <c r="M7432" t="b">
        <v>0</v>
      </c>
      <c r="N7432" t="s">
        <v>70649</v>
      </c>
      <c r="O7432" t="s">
        <v>10</v>
      </c>
      <c r="P7432" t="s">
        <v>25</v>
      </c>
      <c r="Q7432" t="s">
        <v>1033</v>
      </c>
      <c r="R7432" t="s">
        <v>1731</v>
      </c>
      <c r="S7432" t="s">
        <v>14</v>
      </c>
      <c r="T7432" t="s">
        <v>182</v>
      </c>
      <c r="U7432" t="s">
        <v>1733</v>
      </c>
      <c r="V7432" t="s">
        <v>131</v>
      </c>
      <c r="W7432" t="s">
        <v>3481</v>
      </c>
      <c r="X7432" t="s">
        <v>17</v>
      </c>
      <c r="Y7432">
        <v>8</v>
      </c>
      <c r="AA7432" t="s">
        <v>138</v>
      </c>
      <c r="AB7432" t="s">
        <v>70787</v>
      </c>
      <c r="AC7432" t="s">
        <v>70788</v>
      </c>
      <c r="AD7432" t="s">
        <v>3928</v>
      </c>
      <c r="AE7432" t="s">
        <v>3929</v>
      </c>
      <c r="AF7432">
        <v>79.3974609375</v>
      </c>
      <c r="AG7432">
        <v>15.999004364013672</v>
      </c>
      <c r="AH7432" t="s">
        <v>70789</v>
      </c>
      <c r="AI7432" t="s">
        <v>131</v>
      </c>
      <c r="AJ7432" t="s">
        <v>70790</v>
      </c>
      <c r="AK7432" t="s">
        <v>1221</v>
      </c>
      <c r="AL7432" t="s">
        <v>1053</v>
      </c>
      <c r="AO7432" t="s">
        <v>146</v>
      </c>
      <c r="AP7432" t="s">
        <v>70791</v>
      </c>
      <c r="AQ7432" t="s">
        <v>1717</v>
      </c>
      <c r="AR7432" t="s">
        <v>87040</v>
      </c>
      <c r="AS7432" t="s">
        <v>87056</v>
      </c>
      <c r="AT7432" t="s">
        <v>87057</v>
      </c>
    </row>
    <row r="7433" spans="1:46" x14ac:dyDescent="0.25">
      <c r="A7433" t="s">
        <v>70833</v>
      </c>
      <c r="B7433" t="s">
        <v>70834</v>
      </c>
      <c r="C7433" t="s">
        <v>70834</v>
      </c>
      <c r="D7433" t="s">
        <v>1635</v>
      </c>
      <c r="E7433" t="s">
        <v>1636</v>
      </c>
      <c r="F7433" t="s">
        <v>3479</v>
      </c>
      <c r="G7433" t="s">
        <v>3480</v>
      </c>
      <c r="H7433" t="s">
        <v>131</v>
      </c>
      <c r="I7433" t="s">
        <v>131</v>
      </c>
      <c r="J7433" s="16">
        <v>44743.291863425926</v>
      </c>
      <c r="K7433" s="16">
        <v>44839.273506944446</v>
      </c>
      <c r="L7433" t="s">
        <v>70835</v>
      </c>
      <c r="M7433" t="b">
        <v>0</v>
      </c>
      <c r="N7433" t="s">
        <v>70649</v>
      </c>
      <c r="O7433" t="s">
        <v>10</v>
      </c>
      <c r="P7433" t="s">
        <v>25</v>
      </c>
      <c r="Q7433" t="s">
        <v>1033</v>
      </c>
      <c r="R7433" t="s">
        <v>1731</v>
      </c>
      <c r="S7433" t="s">
        <v>14</v>
      </c>
      <c r="T7433" t="s">
        <v>182</v>
      </c>
      <c r="U7433" t="s">
        <v>1733</v>
      </c>
      <c r="V7433" t="s">
        <v>131</v>
      </c>
      <c r="W7433" t="s">
        <v>3481</v>
      </c>
      <c r="X7433" t="s">
        <v>17</v>
      </c>
      <c r="Y7433">
        <v>4</v>
      </c>
      <c r="AA7433" t="s">
        <v>138</v>
      </c>
      <c r="AB7433" t="s">
        <v>70836</v>
      </c>
      <c r="AC7433" t="s">
        <v>70837</v>
      </c>
      <c r="AD7433" t="s">
        <v>3928</v>
      </c>
      <c r="AE7433" t="s">
        <v>3929</v>
      </c>
      <c r="AF7433">
        <v>79.3974609375</v>
      </c>
      <c r="AG7433">
        <v>7.9990043640136719</v>
      </c>
      <c r="AH7433" t="s">
        <v>70838</v>
      </c>
      <c r="AI7433" t="s">
        <v>131</v>
      </c>
      <c r="AJ7433" t="s">
        <v>70839</v>
      </c>
      <c r="AK7433" t="s">
        <v>1300</v>
      </c>
      <c r="AL7433" t="s">
        <v>1053</v>
      </c>
      <c r="AO7433" t="s">
        <v>146</v>
      </c>
      <c r="AP7433" t="s">
        <v>70840</v>
      </c>
      <c r="AQ7433" t="s">
        <v>1717</v>
      </c>
      <c r="AR7433" t="s">
        <v>87040</v>
      </c>
      <c r="AS7433" t="s">
        <v>87056</v>
      </c>
      <c r="AT7433" t="s">
        <v>87057</v>
      </c>
    </row>
    <row r="7434" spans="1:46" x14ac:dyDescent="0.25">
      <c r="A7434" t="s">
        <v>70841</v>
      </c>
      <c r="B7434" t="s">
        <v>70842</v>
      </c>
      <c r="C7434" t="s">
        <v>70842</v>
      </c>
      <c r="D7434" t="s">
        <v>1635</v>
      </c>
      <c r="E7434" t="s">
        <v>1636</v>
      </c>
      <c r="F7434" t="s">
        <v>3479</v>
      </c>
      <c r="G7434" t="s">
        <v>3480</v>
      </c>
      <c r="H7434" t="s">
        <v>131</v>
      </c>
      <c r="I7434" t="s">
        <v>131</v>
      </c>
      <c r="J7434" s="16">
        <v>44743.293888888889</v>
      </c>
      <c r="K7434" s="16">
        <v>44839.273506944446</v>
      </c>
      <c r="L7434" t="s">
        <v>70843</v>
      </c>
      <c r="M7434" t="b">
        <v>0</v>
      </c>
      <c r="N7434" t="s">
        <v>70649</v>
      </c>
      <c r="O7434" t="s">
        <v>10</v>
      </c>
      <c r="P7434" t="s">
        <v>25</v>
      </c>
      <c r="Q7434" t="s">
        <v>1033</v>
      </c>
      <c r="R7434" t="s">
        <v>1731</v>
      </c>
      <c r="S7434" t="s">
        <v>14</v>
      </c>
      <c r="T7434" t="s">
        <v>182</v>
      </c>
      <c r="U7434" t="s">
        <v>1733</v>
      </c>
      <c r="V7434" t="s">
        <v>131</v>
      </c>
      <c r="W7434" t="s">
        <v>3481</v>
      </c>
      <c r="X7434" t="s">
        <v>17</v>
      </c>
      <c r="Y7434">
        <v>4</v>
      </c>
      <c r="AA7434" t="s">
        <v>138</v>
      </c>
      <c r="AB7434" t="s">
        <v>70844</v>
      </c>
      <c r="AC7434" t="s">
        <v>70845</v>
      </c>
      <c r="AD7434" t="s">
        <v>3928</v>
      </c>
      <c r="AE7434" t="s">
        <v>3929</v>
      </c>
      <c r="AF7434">
        <v>79.3974609375</v>
      </c>
      <c r="AG7434">
        <v>7.9990043640136719</v>
      </c>
      <c r="AH7434" t="s">
        <v>70846</v>
      </c>
      <c r="AI7434" t="s">
        <v>131</v>
      </c>
      <c r="AJ7434" t="s">
        <v>70847</v>
      </c>
      <c r="AK7434" t="s">
        <v>1315</v>
      </c>
      <c r="AL7434" t="s">
        <v>1053</v>
      </c>
      <c r="AO7434" t="s">
        <v>146</v>
      </c>
      <c r="AP7434" t="s">
        <v>70848</v>
      </c>
      <c r="AQ7434" t="s">
        <v>1717</v>
      </c>
      <c r="AR7434" t="s">
        <v>87040</v>
      </c>
      <c r="AS7434" t="s">
        <v>87056</v>
      </c>
      <c r="AT7434" t="s">
        <v>87057</v>
      </c>
    </row>
    <row r="7435" spans="1:46" x14ac:dyDescent="0.25">
      <c r="A7435" t="s">
        <v>70950</v>
      </c>
      <c r="B7435" t="s">
        <v>70951</v>
      </c>
      <c r="C7435" t="s">
        <v>70951</v>
      </c>
      <c r="D7435" t="s">
        <v>1635</v>
      </c>
      <c r="E7435" t="s">
        <v>1636</v>
      </c>
      <c r="F7435" t="s">
        <v>1637</v>
      </c>
      <c r="G7435" t="s">
        <v>1638</v>
      </c>
      <c r="H7435" t="s">
        <v>131</v>
      </c>
      <c r="I7435" t="s">
        <v>131</v>
      </c>
      <c r="J7435" s="16">
        <v>43912.474999999999</v>
      </c>
      <c r="K7435" s="16">
        <v>44839.273495370369</v>
      </c>
      <c r="L7435" t="s">
        <v>70952</v>
      </c>
      <c r="M7435" t="b">
        <v>0</v>
      </c>
      <c r="N7435" t="s">
        <v>1730</v>
      </c>
      <c r="O7435" t="s">
        <v>10</v>
      </c>
      <c r="P7435" t="s">
        <v>25</v>
      </c>
      <c r="Q7435" t="s">
        <v>1033</v>
      </c>
      <c r="R7435" t="s">
        <v>1731</v>
      </c>
      <c r="S7435" t="s">
        <v>1732</v>
      </c>
      <c r="T7435" t="s">
        <v>182</v>
      </c>
      <c r="U7435" t="s">
        <v>1733</v>
      </c>
      <c r="V7435" t="s">
        <v>131</v>
      </c>
      <c r="W7435" t="s">
        <v>1644</v>
      </c>
      <c r="X7435" t="s">
        <v>17</v>
      </c>
      <c r="Y7435">
        <v>8</v>
      </c>
      <c r="AA7435" t="s">
        <v>138</v>
      </c>
      <c r="AB7435" t="s">
        <v>70953</v>
      </c>
      <c r="AC7435" t="s">
        <v>70954</v>
      </c>
      <c r="AD7435" t="s">
        <v>1672</v>
      </c>
      <c r="AE7435" t="s">
        <v>1673</v>
      </c>
      <c r="AF7435">
        <v>64.654296875</v>
      </c>
      <c r="AG7435">
        <v>7.9995002746582031</v>
      </c>
      <c r="AH7435" t="s">
        <v>70955</v>
      </c>
      <c r="AI7435" t="s">
        <v>131</v>
      </c>
      <c r="AJ7435" t="s">
        <v>70956</v>
      </c>
      <c r="AK7435" t="s">
        <v>1099</v>
      </c>
      <c r="AL7435" t="s">
        <v>1053</v>
      </c>
      <c r="AM7435">
        <v>1</v>
      </c>
      <c r="AN7435">
        <v>8</v>
      </c>
      <c r="AO7435" t="s">
        <v>146</v>
      </c>
      <c r="AP7435" t="s">
        <v>70957</v>
      </c>
      <c r="AQ7435" t="s">
        <v>1717</v>
      </c>
      <c r="AR7435" t="s">
        <v>87040</v>
      </c>
      <c r="AS7435" t="s">
        <v>87056</v>
      </c>
      <c r="AT7435" t="s">
        <v>87057</v>
      </c>
    </row>
    <row r="7436" spans="1:46" x14ac:dyDescent="0.25">
      <c r="A7436" t="s">
        <v>70958</v>
      </c>
      <c r="B7436" t="s">
        <v>70959</v>
      </c>
      <c r="C7436" t="s">
        <v>70959</v>
      </c>
      <c r="D7436" t="s">
        <v>1635</v>
      </c>
      <c r="E7436" t="s">
        <v>1636</v>
      </c>
      <c r="F7436" t="s">
        <v>1637</v>
      </c>
      <c r="G7436" t="s">
        <v>1638</v>
      </c>
      <c r="H7436" t="s">
        <v>131</v>
      </c>
      <c r="I7436" t="s">
        <v>131</v>
      </c>
      <c r="J7436" s="16">
        <v>43912.476747685185</v>
      </c>
      <c r="K7436" s="16">
        <v>44839.273495370369</v>
      </c>
      <c r="L7436" t="s">
        <v>70960</v>
      </c>
      <c r="M7436" t="b">
        <v>0</v>
      </c>
      <c r="N7436" t="s">
        <v>1730</v>
      </c>
      <c r="O7436" t="s">
        <v>10</v>
      </c>
      <c r="P7436" t="s">
        <v>25</v>
      </c>
      <c r="Q7436" t="s">
        <v>1033</v>
      </c>
      <c r="R7436" t="s">
        <v>1731</v>
      </c>
      <c r="S7436" t="s">
        <v>1732</v>
      </c>
      <c r="T7436" t="s">
        <v>182</v>
      </c>
      <c r="U7436" t="s">
        <v>1733</v>
      </c>
      <c r="V7436" t="s">
        <v>131</v>
      </c>
      <c r="W7436" t="s">
        <v>1644</v>
      </c>
      <c r="X7436" t="s">
        <v>17</v>
      </c>
      <c r="Y7436">
        <v>8</v>
      </c>
      <c r="AA7436" t="s">
        <v>138</v>
      </c>
      <c r="AB7436" t="s">
        <v>70961</v>
      </c>
      <c r="AC7436" t="s">
        <v>70962</v>
      </c>
      <c r="AD7436" t="s">
        <v>1672</v>
      </c>
      <c r="AE7436" t="s">
        <v>1673</v>
      </c>
      <c r="AF7436">
        <v>59.654296875</v>
      </c>
      <c r="AG7436">
        <v>7.9995002746582031</v>
      </c>
      <c r="AH7436" t="s">
        <v>70963</v>
      </c>
      <c r="AI7436" t="s">
        <v>131</v>
      </c>
      <c r="AJ7436" t="s">
        <v>70964</v>
      </c>
      <c r="AK7436" t="s">
        <v>1091</v>
      </c>
      <c r="AL7436" t="s">
        <v>1053</v>
      </c>
      <c r="AM7436">
        <v>1</v>
      </c>
      <c r="AN7436">
        <v>8</v>
      </c>
      <c r="AO7436" t="s">
        <v>146</v>
      </c>
      <c r="AP7436" t="s">
        <v>70965</v>
      </c>
      <c r="AQ7436" t="s">
        <v>1717</v>
      </c>
      <c r="AR7436" t="s">
        <v>87040</v>
      </c>
      <c r="AS7436" t="s">
        <v>87056</v>
      </c>
      <c r="AT7436" t="s">
        <v>87057</v>
      </c>
    </row>
    <row r="7437" spans="1:46" x14ac:dyDescent="0.25">
      <c r="A7437" t="s">
        <v>70966</v>
      </c>
      <c r="B7437" t="s">
        <v>70967</v>
      </c>
      <c r="C7437" t="s">
        <v>70967</v>
      </c>
      <c r="D7437" t="s">
        <v>1635</v>
      </c>
      <c r="E7437" t="s">
        <v>1636</v>
      </c>
      <c r="F7437" t="s">
        <v>1637</v>
      </c>
      <c r="G7437" t="s">
        <v>1638</v>
      </c>
      <c r="H7437" t="s">
        <v>131</v>
      </c>
      <c r="I7437" t="s">
        <v>131</v>
      </c>
      <c r="J7437" s="16">
        <v>43912.476817129631</v>
      </c>
      <c r="K7437" s="16">
        <v>44839.273495370369</v>
      </c>
      <c r="L7437" t="s">
        <v>70968</v>
      </c>
      <c r="M7437" t="b">
        <v>0</v>
      </c>
      <c r="N7437" t="s">
        <v>1730</v>
      </c>
      <c r="O7437" t="s">
        <v>10</v>
      </c>
      <c r="P7437" t="s">
        <v>25</v>
      </c>
      <c r="Q7437" t="s">
        <v>1033</v>
      </c>
      <c r="R7437" t="s">
        <v>1731</v>
      </c>
      <c r="S7437" t="s">
        <v>1732</v>
      </c>
      <c r="T7437" t="s">
        <v>182</v>
      </c>
      <c r="U7437" t="s">
        <v>1733</v>
      </c>
      <c r="V7437" t="s">
        <v>131</v>
      </c>
      <c r="W7437" t="s">
        <v>1644</v>
      </c>
      <c r="X7437" t="s">
        <v>17</v>
      </c>
      <c r="Y7437">
        <v>8</v>
      </c>
      <c r="AA7437" t="s">
        <v>138</v>
      </c>
      <c r="AB7437" t="s">
        <v>70969</v>
      </c>
      <c r="AC7437" t="s">
        <v>70970</v>
      </c>
      <c r="AD7437" t="s">
        <v>1672</v>
      </c>
      <c r="AE7437" t="s">
        <v>1673</v>
      </c>
      <c r="AF7437">
        <v>59.654296875</v>
      </c>
      <c r="AG7437">
        <v>7.9995002746582031</v>
      </c>
      <c r="AH7437" t="s">
        <v>70971</v>
      </c>
      <c r="AI7437" t="s">
        <v>131</v>
      </c>
      <c r="AJ7437" t="s">
        <v>70972</v>
      </c>
      <c r="AK7437" t="s">
        <v>1157</v>
      </c>
      <c r="AL7437" t="s">
        <v>1053</v>
      </c>
      <c r="AM7437">
        <v>1</v>
      </c>
      <c r="AN7437">
        <v>8</v>
      </c>
      <c r="AO7437" t="s">
        <v>146</v>
      </c>
      <c r="AP7437" t="s">
        <v>70973</v>
      </c>
      <c r="AQ7437" t="s">
        <v>1717</v>
      </c>
      <c r="AR7437" t="s">
        <v>87040</v>
      </c>
      <c r="AS7437" t="s">
        <v>87056</v>
      </c>
      <c r="AT7437" t="s">
        <v>87057</v>
      </c>
    </row>
    <row r="7438" spans="1:46" x14ac:dyDescent="0.25">
      <c r="A7438" t="s">
        <v>70974</v>
      </c>
      <c r="B7438" t="s">
        <v>70975</v>
      </c>
      <c r="C7438" t="s">
        <v>70975</v>
      </c>
      <c r="D7438" t="s">
        <v>1635</v>
      </c>
      <c r="E7438" t="s">
        <v>1636</v>
      </c>
      <c r="F7438" t="s">
        <v>1637</v>
      </c>
      <c r="G7438" t="s">
        <v>1638</v>
      </c>
      <c r="H7438" t="s">
        <v>131</v>
      </c>
      <c r="I7438" t="s">
        <v>131</v>
      </c>
      <c r="J7438" s="16">
        <v>43912.478483796294</v>
      </c>
      <c r="K7438" s="16">
        <v>44839.273495370369</v>
      </c>
      <c r="L7438" t="s">
        <v>70976</v>
      </c>
      <c r="M7438" t="b">
        <v>0</v>
      </c>
      <c r="N7438" t="s">
        <v>1730</v>
      </c>
      <c r="O7438" t="s">
        <v>10</v>
      </c>
      <c r="P7438" t="s">
        <v>25</v>
      </c>
      <c r="Q7438" t="s">
        <v>1033</v>
      </c>
      <c r="R7438" t="s">
        <v>1731</v>
      </c>
      <c r="S7438" t="s">
        <v>1732</v>
      </c>
      <c r="T7438" t="s">
        <v>182</v>
      </c>
      <c r="U7438" t="s">
        <v>1733</v>
      </c>
      <c r="V7438" t="s">
        <v>131</v>
      </c>
      <c r="W7438" t="s">
        <v>1644</v>
      </c>
      <c r="X7438" t="s">
        <v>17</v>
      </c>
      <c r="Y7438">
        <v>8</v>
      </c>
      <c r="AA7438" t="s">
        <v>138</v>
      </c>
      <c r="AB7438" t="s">
        <v>70977</v>
      </c>
      <c r="AC7438" t="s">
        <v>70978</v>
      </c>
      <c r="AD7438" t="s">
        <v>1672</v>
      </c>
      <c r="AE7438" t="s">
        <v>1673</v>
      </c>
      <c r="AF7438">
        <v>79.654296875</v>
      </c>
      <c r="AG7438">
        <v>7.9995002746582031</v>
      </c>
      <c r="AH7438" t="s">
        <v>70979</v>
      </c>
      <c r="AI7438" t="s">
        <v>131</v>
      </c>
      <c r="AJ7438" t="s">
        <v>70980</v>
      </c>
      <c r="AK7438" t="s">
        <v>1091</v>
      </c>
      <c r="AL7438" t="s">
        <v>1053</v>
      </c>
      <c r="AM7438">
        <v>1</v>
      </c>
      <c r="AN7438">
        <v>8</v>
      </c>
      <c r="AO7438" t="s">
        <v>146</v>
      </c>
      <c r="AP7438" t="s">
        <v>70981</v>
      </c>
      <c r="AQ7438" t="s">
        <v>1717</v>
      </c>
      <c r="AR7438" t="s">
        <v>87040</v>
      </c>
      <c r="AS7438" t="s">
        <v>87056</v>
      </c>
      <c r="AT7438" t="s">
        <v>87057</v>
      </c>
    </row>
    <row r="7439" spans="1:46" x14ac:dyDescent="0.25">
      <c r="A7439" t="s">
        <v>70998</v>
      </c>
      <c r="B7439" t="s">
        <v>70999</v>
      </c>
      <c r="C7439" t="s">
        <v>70999</v>
      </c>
      <c r="D7439" t="s">
        <v>1635</v>
      </c>
      <c r="E7439" t="s">
        <v>1636</v>
      </c>
      <c r="F7439" t="s">
        <v>1637</v>
      </c>
      <c r="G7439" t="s">
        <v>1638</v>
      </c>
      <c r="H7439" t="s">
        <v>131</v>
      </c>
      <c r="I7439" t="s">
        <v>131</v>
      </c>
      <c r="J7439" s="16">
        <v>43938.917268518519</v>
      </c>
      <c r="K7439" s="16">
        <v>44839.273379629631</v>
      </c>
      <c r="L7439" t="s">
        <v>71000</v>
      </c>
      <c r="M7439" t="b">
        <v>0</v>
      </c>
      <c r="N7439" t="s">
        <v>68467</v>
      </c>
      <c r="O7439" t="s">
        <v>10</v>
      </c>
      <c r="P7439" t="s">
        <v>25</v>
      </c>
      <c r="Q7439" t="s">
        <v>1033</v>
      </c>
      <c r="R7439" t="s">
        <v>1731</v>
      </c>
      <c r="S7439" t="s">
        <v>8464</v>
      </c>
      <c r="T7439" t="s">
        <v>182</v>
      </c>
      <c r="U7439" t="s">
        <v>1733</v>
      </c>
      <c r="V7439" t="s">
        <v>131</v>
      </c>
      <c r="W7439" t="s">
        <v>1644</v>
      </c>
      <c r="X7439" t="s">
        <v>17</v>
      </c>
      <c r="Y7439">
        <v>8</v>
      </c>
      <c r="AA7439" t="s">
        <v>138</v>
      </c>
      <c r="AB7439" t="s">
        <v>71001</v>
      </c>
      <c r="AC7439" t="s">
        <v>71002</v>
      </c>
      <c r="AD7439" t="s">
        <v>1672</v>
      </c>
      <c r="AE7439" t="s">
        <v>1673</v>
      </c>
      <c r="AF7439">
        <v>2209.9267578125</v>
      </c>
      <c r="AG7439">
        <v>71.999500274658203</v>
      </c>
      <c r="AH7439" t="s">
        <v>71003</v>
      </c>
      <c r="AI7439" t="s">
        <v>131</v>
      </c>
      <c r="AJ7439" t="s">
        <v>71004</v>
      </c>
      <c r="AK7439" t="s">
        <v>65888</v>
      </c>
      <c r="AL7439" t="s">
        <v>1053</v>
      </c>
      <c r="AM7439">
        <v>1</v>
      </c>
      <c r="AN7439">
        <v>8</v>
      </c>
      <c r="AO7439" t="s">
        <v>146</v>
      </c>
      <c r="AP7439" t="s">
        <v>71005</v>
      </c>
      <c r="AQ7439" t="s">
        <v>1717</v>
      </c>
      <c r="AR7439" t="s">
        <v>87040</v>
      </c>
      <c r="AS7439" t="s">
        <v>87056</v>
      </c>
      <c r="AT7439" t="s">
        <v>87057</v>
      </c>
    </row>
    <row r="7440" spans="1:46" x14ac:dyDescent="0.25">
      <c r="A7440" t="s">
        <v>71006</v>
      </c>
      <c r="B7440" t="s">
        <v>71007</v>
      </c>
      <c r="C7440" t="s">
        <v>71007</v>
      </c>
      <c r="D7440" t="s">
        <v>1635</v>
      </c>
      <c r="E7440" t="s">
        <v>1636</v>
      </c>
      <c r="F7440" t="s">
        <v>1637</v>
      </c>
      <c r="G7440" t="s">
        <v>1638</v>
      </c>
      <c r="H7440" t="s">
        <v>131</v>
      </c>
      <c r="I7440" t="s">
        <v>131</v>
      </c>
      <c r="J7440" s="16">
        <v>43912.502314814818</v>
      </c>
      <c r="K7440" s="16">
        <v>44839.273425925923</v>
      </c>
      <c r="L7440" t="s">
        <v>71008</v>
      </c>
      <c r="M7440" t="b">
        <v>0</v>
      </c>
      <c r="N7440" t="s">
        <v>68467</v>
      </c>
      <c r="O7440" t="s">
        <v>10</v>
      </c>
      <c r="P7440" t="s">
        <v>25</v>
      </c>
      <c r="Q7440" t="s">
        <v>1033</v>
      </c>
      <c r="R7440" t="s">
        <v>1731</v>
      </c>
      <c r="S7440" t="s">
        <v>14</v>
      </c>
      <c r="T7440" t="s">
        <v>182</v>
      </c>
      <c r="U7440" t="s">
        <v>1733</v>
      </c>
      <c r="V7440" t="s">
        <v>131</v>
      </c>
      <c r="W7440" t="s">
        <v>1644</v>
      </c>
      <c r="X7440" t="s">
        <v>17</v>
      </c>
      <c r="Y7440">
        <v>8</v>
      </c>
      <c r="AA7440" t="s">
        <v>138</v>
      </c>
      <c r="AB7440" t="s">
        <v>71009</v>
      </c>
      <c r="AC7440" t="s">
        <v>71010</v>
      </c>
      <c r="AD7440" t="s">
        <v>1672</v>
      </c>
      <c r="AE7440" t="s">
        <v>1673</v>
      </c>
      <c r="AF7440">
        <v>79.654296875</v>
      </c>
      <c r="AG7440">
        <v>15.999500274658203</v>
      </c>
      <c r="AH7440" t="s">
        <v>71011</v>
      </c>
      <c r="AI7440" t="s">
        <v>131</v>
      </c>
      <c r="AJ7440" t="s">
        <v>71012</v>
      </c>
      <c r="AK7440" t="s">
        <v>1052</v>
      </c>
      <c r="AL7440" t="s">
        <v>1053</v>
      </c>
      <c r="AM7440">
        <v>1</v>
      </c>
      <c r="AN7440">
        <v>8</v>
      </c>
      <c r="AO7440" t="s">
        <v>146</v>
      </c>
      <c r="AP7440" t="s">
        <v>71013</v>
      </c>
      <c r="AQ7440" t="s">
        <v>1717</v>
      </c>
      <c r="AR7440" t="s">
        <v>87040</v>
      </c>
      <c r="AS7440" t="s">
        <v>87056</v>
      </c>
      <c r="AT7440" t="s">
        <v>87057</v>
      </c>
    </row>
    <row r="7441" spans="1:46" x14ac:dyDescent="0.25">
      <c r="A7441" t="s">
        <v>71014</v>
      </c>
      <c r="B7441" t="s">
        <v>71015</v>
      </c>
      <c r="C7441" t="s">
        <v>71015</v>
      </c>
      <c r="D7441" t="s">
        <v>1635</v>
      </c>
      <c r="E7441" t="s">
        <v>1636</v>
      </c>
      <c r="F7441" t="s">
        <v>1637</v>
      </c>
      <c r="G7441" t="s">
        <v>1638</v>
      </c>
      <c r="H7441" t="s">
        <v>131</v>
      </c>
      <c r="I7441" t="s">
        <v>131</v>
      </c>
      <c r="J7441" s="16">
        <v>43912.502152777779</v>
      </c>
      <c r="K7441" s="16">
        <v>44839.273425925923</v>
      </c>
      <c r="L7441" t="s">
        <v>71016</v>
      </c>
      <c r="M7441" t="b">
        <v>0</v>
      </c>
      <c r="N7441" t="s">
        <v>68467</v>
      </c>
      <c r="O7441" t="s">
        <v>10</v>
      </c>
      <c r="P7441" t="s">
        <v>25</v>
      </c>
      <c r="Q7441" t="s">
        <v>1033</v>
      </c>
      <c r="R7441" t="s">
        <v>1731</v>
      </c>
      <c r="S7441" t="s">
        <v>1732</v>
      </c>
      <c r="T7441" t="s">
        <v>182</v>
      </c>
      <c r="U7441" t="s">
        <v>1733</v>
      </c>
      <c r="V7441" t="s">
        <v>131</v>
      </c>
      <c r="W7441" t="s">
        <v>1644</v>
      </c>
      <c r="X7441" t="s">
        <v>17</v>
      </c>
      <c r="Y7441">
        <v>8</v>
      </c>
      <c r="AA7441" t="s">
        <v>138</v>
      </c>
      <c r="AB7441" t="s">
        <v>71017</v>
      </c>
      <c r="AC7441" t="s">
        <v>71018</v>
      </c>
      <c r="AD7441" t="s">
        <v>1672</v>
      </c>
      <c r="AE7441" t="s">
        <v>1673</v>
      </c>
      <c r="AF7441">
        <v>79.6552734375</v>
      </c>
      <c r="AG7441">
        <v>15.999500274658203</v>
      </c>
      <c r="AH7441" t="s">
        <v>71019</v>
      </c>
      <c r="AI7441" t="s">
        <v>131</v>
      </c>
      <c r="AJ7441" t="s">
        <v>71020</v>
      </c>
      <c r="AK7441" t="s">
        <v>1114</v>
      </c>
      <c r="AL7441" t="s">
        <v>1053</v>
      </c>
      <c r="AM7441">
        <v>1</v>
      </c>
      <c r="AN7441">
        <v>8</v>
      </c>
      <c r="AO7441" t="s">
        <v>146</v>
      </c>
      <c r="AP7441" t="s">
        <v>71021</v>
      </c>
      <c r="AQ7441" t="s">
        <v>1717</v>
      </c>
      <c r="AR7441" t="s">
        <v>87040</v>
      </c>
      <c r="AS7441" t="s">
        <v>87056</v>
      </c>
      <c r="AT7441" t="s">
        <v>87057</v>
      </c>
    </row>
    <row r="7442" spans="1:46" x14ac:dyDescent="0.25">
      <c r="A7442" t="s">
        <v>71031</v>
      </c>
      <c r="B7442" t="s">
        <v>71032</v>
      </c>
      <c r="C7442" t="s">
        <v>71032</v>
      </c>
      <c r="D7442" t="s">
        <v>1635</v>
      </c>
      <c r="E7442" t="s">
        <v>1636</v>
      </c>
      <c r="F7442" t="s">
        <v>1637</v>
      </c>
      <c r="G7442" t="s">
        <v>1638</v>
      </c>
      <c r="H7442" t="s">
        <v>131</v>
      </c>
      <c r="I7442" t="s">
        <v>131</v>
      </c>
      <c r="J7442" s="16">
        <v>43926.092557870368</v>
      </c>
      <c r="K7442" s="16">
        <v>44839.273368055554</v>
      </c>
      <c r="L7442" t="s">
        <v>71033</v>
      </c>
      <c r="M7442" t="b">
        <v>0</v>
      </c>
      <c r="N7442" t="s">
        <v>70227</v>
      </c>
      <c r="O7442" t="s">
        <v>10</v>
      </c>
      <c r="P7442" t="s">
        <v>25</v>
      </c>
      <c r="Q7442" t="s">
        <v>1033</v>
      </c>
      <c r="R7442" t="s">
        <v>1731</v>
      </c>
      <c r="S7442" t="s">
        <v>1933</v>
      </c>
      <c r="T7442" t="s">
        <v>182</v>
      </c>
      <c r="U7442" t="s">
        <v>1733</v>
      </c>
      <c r="V7442" t="s">
        <v>131</v>
      </c>
      <c r="W7442" t="s">
        <v>71034</v>
      </c>
      <c r="X7442" t="s">
        <v>17</v>
      </c>
      <c r="Y7442">
        <v>12</v>
      </c>
      <c r="AA7442" t="s">
        <v>138</v>
      </c>
      <c r="AB7442" t="s">
        <v>71035</v>
      </c>
      <c r="AC7442" t="s">
        <v>71036</v>
      </c>
      <c r="AD7442" t="s">
        <v>1672</v>
      </c>
      <c r="AE7442" t="s">
        <v>1673</v>
      </c>
      <c r="AF7442">
        <v>79.6552734375</v>
      </c>
      <c r="AG7442">
        <v>127.9995002746582</v>
      </c>
      <c r="AH7442" t="s">
        <v>71037</v>
      </c>
      <c r="AI7442" t="s">
        <v>131</v>
      </c>
      <c r="AJ7442" t="s">
        <v>71038</v>
      </c>
      <c r="AK7442" t="s">
        <v>1099</v>
      </c>
      <c r="AL7442" t="s">
        <v>1053</v>
      </c>
      <c r="AM7442">
        <v>1</v>
      </c>
      <c r="AN7442">
        <v>12</v>
      </c>
      <c r="AO7442" t="s">
        <v>146</v>
      </c>
      <c r="AP7442" t="s">
        <v>71039</v>
      </c>
      <c r="AQ7442" t="s">
        <v>1717</v>
      </c>
      <c r="AR7442" t="s">
        <v>87040</v>
      </c>
      <c r="AS7442" t="s">
        <v>87056</v>
      </c>
      <c r="AT7442" t="s">
        <v>87057</v>
      </c>
    </row>
    <row r="7443" spans="1:46" x14ac:dyDescent="0.25">
      <c r="A7443" t="s">
        <v>71175</v>
      </c>
      <c r="B7443" t="s">
        <v>71176</v>
      </c>
      <c r="C7443" t="s">
        <v>71176</v>
      </c>
      <c r="D7443" t="s">
        <v>1635</v>
      </c>
      <c r="E7443" t="s">
        <v>1636</v>
      </c>
      <c r="F7443" t="s">
        <v>1703</v>
      </c>
      <c r="G7443" t="s">
        <v>1704</v>
      </c>
      <c r="H7443" t="s">
        <v>131</v>
      </c>
      <c r="I7443" t="s">
        <v>131</v>
      </c>
      <c r="J7443" s="16">
        <v>44125.072881944441</v>
      </c>
      <c r="K7443" s="16">
        <v>44839.273368055554</v>
      </c>
      <c r="L7443" t="s">
        <v>71177</v>
      </c>
      <c r="M7443" t="b">
        <v>0</v>
      </c>
      <c r="N7443" t="s">
        <v>65927</v>
      </c>
      <c r="O7443" t="s">
        <v>10</v>
      </c>
      <c r="P7443" t="s">
        <v>25</v>
      </c>
      <c r="Q7443" t="s">
        <v>1033</v>
      </c>
      <c r="R7443" t="s">
        <v>5933</v>
      </c>
      <c r="S7443" t="s">
        <v>1708</v>
      </c>
      <c r="T7443" t="s">
        <v>182</v>
      </c>
      <c r="U7443" t="s">
        <v>131</v>
      </c>
      <c r="V7443" t="s">
        <v>131</v>
      </c>
      <c r="W7443" t="s">
        <v>5050</v>
      </c>
      <c r="X7443" t="s">
        <v>17</v>
      </c>
      <c r="Y7443">
        <v>4</v>
      </c>
      <c r="AA7443" t="s">
        <v>138</v>
      </c>
      <c r="AB7443" t="s">
        <v>71178</v>
      </c>
      <c r="AC7443" t="s">
        <v>71179</v>
      </c>
      <c r="AD7443" t="s">
        <v>1672</v>
      </c>
      <c r="AE7443" t="s">
        <v>1673</v>
      </c>
      <c r="AF7443">
        <v>309.25</v>
      </c>
      <c r="AG7443">
        <v>63.999500274658203</v>
      </c>
      <c r="AH7443" t="s">
        <v>71180</v>
      </c>
      <c r="AI7443" t="s">
        <v>131</v>
      </c>
      <c r="AJ7443" t="s">
        <v>71181</v>
      </c>
      <c r="AK7443" t="s">
        <v>65933</v>
      </c>
      <c r="AL7443" t="s">
        <v>1053</v>
      </c>
      <c r="AM7443">
        <v>2</v>
      </c>
      <c r="AN7443">
        <v>4</v>
      </c>
      <c r="AO7443" t="s">
        <v>146</v>
      </c>
      <c r="AP7443" t="s">
        <v>71182</v>
      </c>
      <c r="AQ7443" t="s">
        <v>1717</v>
      </c>
      <c r="AR7443" t="s">
        <v>87059</v>
      </c>
      <c r="AS7443" t="s">
        <v>87059</v>
      </c>
      <c r="AT7443" t="s">
        <v>87059</v>
      </c>
    </row>
    <row r="7444" spans="1:46" x14ac:dyDescent="0.25">
      <c r="A7444" t="s">
        <v>83141</v>
      </c>
      <c r="B7444" t="s">
        <v>83142</v>
      </c>
      <c r="C7444" t="s">
        <v>83142</v>
      </c>
      <c r="D7444" t="s">
        <v>1635</v>
      </c>
      <c r="E7444" t="s">
        <v>1636</v>
      </c>
      <c r="F7444" t="s">
        <v>1637</v>
      </c>
      <c r="G7444" t="s">
        <v>1638</v>
      </c>
      <c r="H7444" t="s">
        <v>131</v>
      </c>
      <c r="I7444" t="s">
        <v>131</v>
      </c>
      <c r="J7444" s="16">
        <v>44110.174363425926</v>
      </c>
      <c r="K7444" s="16">
        <v>44839.273553240739</v>
      </c>
      <c r="L7444" t="s">
        <v>83143</v>
      </c>
      <c r="M7444" t="b">
        <v>0</v>
      </c>
      <c r="N7444" t="s">
        <v>67261</v>
      </c>
      <c r="O7444" t="s">
        <v>10</v>
      </c>
      <c r="P7444" t="s">
        <v>25</v>
      </c>
      <c r="Q7444" t="s">
        <v>1033</v>
      </c>
      <c r="R7444" t="s">
        <v>7135</v>
      </c>
      <c r="S7444" t="s">
        <v>8122</v>
      </c>
      <c r="T7444" t="s">
        <v>182</v>
      </c>
      <c r="U7444" t="s">
        <v>1643</v>
      </c>
      <c r="V7444" t="s">
        <v>131</v>
      </c>
      <c r="W7444" t="s">
        <v>1644</v>
      </c>
      <c r="X7444" t="s">
        <v>17</v>
      </c>
      <c r="Y7444">
        <v>4</v>
      </c>
      <c r="AA7444" t="s">
        <v>138</v>
      </c>
      <c r="AB7444" t="s">
        <v>83144</v>
      </c>
      <c r="AC7444" t="s">
        <v>83145</v>
      </c>
      <c r="AD7444" t="s">
        <v>1672</v>
      </c>
      <c r="AE7444" t="s">
        <v>1673</v>
      </c>
      <c r="AF7444">
        <v>179.525390625</v>
      </c>
      <c r="AG7444">
        <v>127.9995002746582</v>
      </c>
      <c r="AH7444" t="s">
        <v>83146</v>
      </c>
      <c r="AI7444" t="s">
        <v>131</v>
      </c>
      <c r="AJ7444" t="s">
        <v>83147</v>
      </c>
      <c r="AK7444" t="s">
        <v>15729</v>
      </c>
      <c r="AL7444" t="s">
        <v>1053</v>
      </c>
      <c r="AM7444">
        <v>2</v>
      </c>
      <c r="AN7444">
        <v>2</v>
      </c>
      <c r="AO7444" t="s">
        <v>146</v>
      </c>
      <c r="AP7444" t="s">
        <v>83148</v>
      </c>
      <c r="AQ7444" t="s">
        <v>1717</v>
      </c>
      <c r="AR7444" t="s">
        <v>87040</v>
      </c>
      <c r="AS7444" t="s">
        <v>87056</v>
      </c>
      <c r="AT7444" t="s">
        <v>87057</v>
      </c>
    </row>
    <row r="7445" spans="1:46" x14ac:dyDescent="0.25">
      <c r="A7445" t="s">
        <v>83173</v>
      </c>
      <c r="B7445" t="s">
        <v>83174</v>
      </c>
      <c r="C7445" t="s">
        <v>83174</v>
      </c>
      <c r="D7445" t="s">
        <v>1635</v>
      </c>
      <c r="E7445" t="s">
        <v>1636</v>
      </c>
      <c r="F7445" t="s">
        <v>1637</v>
      </c>
      <c r="G7445" t="s">
        <v>1638</v>
      </c>
      <c r="H7445" t="s">
        <v>131</v>
      </c>
      <c r="I7445" t="s">
        <v>131</v>
      </c>
      <c r="J7445" s="16">
        <v>43938.918680555558</v>
      </c>
      <c r="K7445" s="16">
        <v>44839.273553240739</v>
      </c>
      <c r="L7445" t="s">
        <v>45272</v>
      </c>
      <c r="M7445" t="b">
        <v>0</v>
      </c>
      <c r="N7445" t="s">
        <v>67261</v>
      </c>
      <c r="O7445" t="s">
        <v>10</v>
      </c>
      <c r="P7445" t="s">
        <v>25</v>
      </c>
      <c r="Q7445" t="s">
        <v>1033</v>
      </c>
      <c r="R7445" t="s">
        <v>7135</v>
      </c>
      <c r="S7445" t="s">
        <v>2227</v>
      </c>
      <c r="T7445" t="s">
        <v>182</v>
      </c>
      <c r="U7445" t="s">
        <v>1643</v>
      </c>
      <c r="V7445" t="s">
        <v>131</v>
      </c>
      <c r="W7445" t="s">
        <v>1644</v>
      </c>
      <c r="X7445" t="s">
        <v>17</v>
      </c>
      <c r="Y7445">
        <v>8</v>
      </c>
      <c r="AA7445" t="s">
        <v>138</v>
      </c>
      <c r="AB7445" t="s">
        <v>83175</v>
      </c>
      <c r="AC7445" t="s">
        <v>83176</v>
      </c>
      <c r="AD7445" t="s">
        <v>1672</v>
      </c>
      <c r="AE7445" t="s">
        <v>1673</v>
      </c>
      <c r="AF7445">
        <v>299.5263671875</v>
      </c>
      <c r="AG7445">
        <v>127.99943923950195</v>
      </c>
      <c r="AH7445" t="s">
        <v>83177</v>
      </c>
      <c r="AI7445" t="s">
        <v>131</v>
      </c>
      <c r="AJ7445" t="s">
        <v>83178</v>
      </c>
      <c r="AK7445" t="s">
        <v>1342</v>
      </c>
      <c r="AL7445" t="s">
        <v>1053</v>
      </c>
      <c r="AM7445">
        <v>8</v>
      </c>
      <c r="AN7445">
        <v>1</v>
      </c>
      <c r="AO7445" t="s">
        <v>146</v>
      </c>
      <c r="AP7445" t="s">
        <v>83179</v>
      </c>
      <c r="AQ7445" t="s">
        <v>1717</v>
      </c>
      <c r="AR7445" t="s">
        <v>87040</v>
      </c>
      <c r="AS7445" t="s">
        <v>87056</v>
      </c>
      <c r="AT7445" t="s">
        <v>87057</v>
      </c>
    </row>
    <row r="7446" spans="1:46" x14ac:dyDescent="0.25">
      <c r="A7446" t="s">
        <v>83180</v>
      </c>
      <c r="B7446" t="s">
        <v>83181</v>
      </c>
      <c r="C7446" t="s">
        <v>83181</v>
      </c>
      <c r="D7446" t="s">
        <v>1635</v>
      </c>
      <c r="E7446" t="s">
        <v>1636</v>
      </c>
      <c r="F7446" t="s">
        <v>1637</v>
      </c>
      <c r="G7446" t="s">
        <v>1638</v>
      </c>
      <c r="H7446" t="s">
        <v>131</v>
      </c>
      <c r="I7446" t="s">
        <v>131</v>
      </c>
      <c r="J7446" s="16">
        <v>43938.91679398148</v>
      </c>
      <c r="K7446" s="16">
        <v>44839.273541666669</v>
      </c>
      <c r="L7446" t="s">
        <v>83182</v>
      </c>
      <c r="M7446" t="b">
        <v>0</v>
      </c>
      <c r="N7446" t="s">
        <v>67261</v>
      </c>
      <c r="O7446" t="s">
        <v>10</v>
      </c>
      <c r="P7446" t="s">
        <v>25</v>
      </c>
      <c r="Q7446" t="s">
        <v>1033</v>
      </c>
      <c r="R7446" t="s">
        <v>7135</v>
      </c>
      <c r="S7446" t="s">
        <v>2227</v>
      </c>
      <c r="T7446" t="s">
        <v>182</v>
      </c>
      <c r="U7446" t="s">
        <v>1643</v>
      </c>
      <c r="V7446" t="s">
        <v>131</v>
      </c>
      <c r="W7446" t="s">
        <v>1644</v>
      </c>
      <c r="X7446" t="s">
        <v>17</v>
      </c>
      <c r="Y7446">
        <v>8</v>
      </c>
      <c r="AA7446" t="s">
        <v>138</v>
      </c>
      <c r="AB7446" t="s">
        <v>83183</v>
      </c>
      <c r="AC7446" t="s">
        <v>83184</v>
      </c>
      <c r="AD7446" t="s">
        <v>1672</v>
      </c>
      <c r="AE7446" t="s">
        <v>1673</v>
      </c>
      <c r="AF7446">
        <v>259.5263671875</v>
      </c>
      <c r="AG7446">
        <v>127.99943923950195</v>
      </c>
      <c r="AH7446" t="s">
        <v>83185</v>
      </c>
      <c r="AI7446" t="s">
        <v>131</v>
      </c>
      <c r="AJ7446" t="s">
        <v>83186</v>
      </c>
      <c r="AK7446" t="s">
        <v>69899</v>
      </c>
      <c r="AL7446" t="s">
        <v>1053</v>
      </c>
      <c r="AM7446">
        <v>8</v>
      </c>
      <c r="AN7446">
        <v>1</v>
      </c>
      <c r="AO7446" t="s">
        <v>146</v>
      </c>
      <c r="AP7446" t="s">
        <v>83187</v>
      </c>
      <c r="AQ7446" t="s">
        <v>1717</v>
      </c>
      <c r="AR7446" t="s">
        <v>87040</v>
      </c>
      <c r="AS7446" t="s">
        <v>87056</v>
      </c>
      <c r="AT7446" t="s">
        <v>87057</v>
      </c>
    </row>
    <row r="7447" spans="1:46" x14ac:dyDescent="0.25">
      <c r="A7447" t="s">
        <v>83246</v>
      </c>
      <c r="B7447" t="s">
        <v>83247</v>
      </c>
      <c r="C7447" t="s">
        <v>83247</v>
      </c>
      <c r="D7447" t="s">
        <v>1635</v>
      </c>
      <c r="E7447" t="s">
        <v>1636</v>
      </c>
      <c r="F7447" t="s">
        <v>1703</v>
      </c>
      <c r="G7447" t="s">
        <v>1704</v>
      </c>
      <c r="H7447" t="s">
        <v>131</v>
      </c>
      <c r="I7447" t="s">
        <v>131</v>
      </c>
      <c r="J7447" s="16">
        <v>43980.640590277777</v>
      </c>
      <c r="K7447" s="16">
        <v>44839.2734837963</v>
      </c>
      <c r="L7447" t="s">
        <v>83248</v>
      </c>
      <c r="M7447" t="b">
        <v>0</v>
      </c>
      <c r="N7447" t="s">
        <v>83207</v>
      </c>
      <c r="O7447" t="s">
        <v>10</v>
      </c>
      <c r="P7447" t="s">
        <v>25</v>
      </c>
      <c r="Q7447" t="s">
        <v>1033</v>
      </c>
      <c r="R7447" t="s">
        <v>1731</v>
      </c>
      <c r="S7447" t="s">
        <v>1732</v>
      </c>
      <c r="T7447" t="s">
        <v>182</v>
      </c>
      <c r="U7447" t="s">
        <v>1733</v>
      </c>
      <c r="V7447" t="s">
        <v>131</v>
      </c>
      <c r="W7447" t="s">
        <v>65968</v>
      </c>
      <c r="X7447" t="s">
        <v>17</v>
      </c>
      <c r="Y7447">
        <v>8</v>
      </c>
      <c r="AA7447" t="s">
        <v>138</v>
      </c>
      <c r="AB7447" t="s">
        <v>83249</v>
      </c>
      <c r="AC7447" t="s">
        <v>83250</v>
      </c>
      <c r="AD7447" t="s">
        <v>1672</v>
      </c>
      <c r="AE7447" t="s">
        <v>1673</v>
      </c>
      <c r="AF7447">
        <v>159.380859375</v>
      </c>
      <c r="AG7447">
        <v>7.9995002746582031</v>
      </c>
      <c r="AH7447" t="s">
        <v>83251</v>
      </c>
      <c r="AI7447" t="s">
        <v>131</v>
      </c>
      <c r="AJ7447" t="s">
        <v>83252</v>
      </c>
      <c r="AK7447" t="s">
        <v>1083</v>
      </c>
      <c r="AL7447" t="s">
        <v>1053</v>
      </c>
      <c r="AM7447">
        <v>2</v>
      </c>
      <c r="AN7447">
        <v>4</v>
      </c>
      <c r="AO7447" t="s">
        <v>146</v>
      </c>
      <c r="AP7447" t="s">
        <v>83253</v>
      </c>
      <c r="AQ7447" t="s">
        <v>1717</v>
      </c>
      <c r="AR7447" t="s">
        <v>87040</v>
      </c>
      <c r="AS7447" t="s">
        <v>87056</v>
      </c>
      <c r="AT7447" t="s">
        <v>87057</v>
      </c>
    </row>
    <row r="7448" spans="1:46" x14ac:dyDescent="0.25">
      <c r="A7448" t="s">
        <v>83254</v>
      </c>
      <c r="B7448" t="s">
        <v>83255</v>
      </c>
      <c r="C7448" t="s">
        <v>83255</v>
      </c>
      <c r="D7448" t="s">
        <v>1635</v>
      </c>
      <c r="E7448" t="s">
        <v>1636</v>
      </c>
      <c r="F7448" t="s">
        <v>1703</v>
      </c>
      <c r="G7448" t="s">
        <v>1704</v>
      </c>
      <c r="H7448" t="s">
        <v>131</v>
      </c>
      <c r="I7448" t="s">
        <v>131</v>
      </c>
      <c r="J7448" s="16">
        <v>43980.643055555556</v>
      </c>
      <c r="K7448" s="16">
        <v>44839.2734837963</v>
      </c>
      <c r="L7448" t="s">
        <v>83256</v>
      </c>
      <c r="M7448" t="b">
        <v>0</v>
      </c>
      <c r="N7448" t="s">
        <v>83207</v>
      </c>
      <c r="O7448" t="s">
        <v>10</v>
      </c>
      <c r="P7448" t="s">
        <v>25</v>
      </c>
      <c r="Q7448" t="s">
        <v>1033</v>
      </c>
      <c r="R7448" t="s">
        <v>1731</v>
      </c>
      <c r="S7448" t="s">
        <v>1732</v>
      </c>
      <c r="T7448" t="s">
        <v>182</v>
      </c>
      <c r="U7448" t="s">
        <v>1733</v>
      </c>
      <c r="V7448" t="s">
        <v>131</v>
      </c>
      <c r="W7448" t="s">
        <v>65968</v>
      </c>
      <c r="X7448" t="s">
        <v>17</v>
      </c>
      <c r="Y7448">
        <v>8</v>
      </c>
      <c r="AA7448" t="s">
        <v>138</v>
      </c>
      <c r="AB7448" t="s">
        <v>83257</v>
      </c>
      <c r="AC7448" t="s">
        <v>83258</v>
      </c>
      <c r="AD7448" t="s">
        <v>1672</v>
      </c>
      <c r="AE7448" t="s">
        <v>1673</v>
      </c>
      <c r="AF7448">
        <v>159.380859375</v>
      </c>
      <c r="AG7448">
        <v>7.9995002746582031</v>
      </c>
      <c r="AH7448" t="s">
        <v>83259</v>
      </c>
      <c r="AI7448" t="s">
        <v>131</v>
      </c>
      <c r="AJ7448" t="s">
        <v>83260</v>
      </c>
      <c r="AK7448" t="s">
        <v>1315</v>
      </c>
      <c r="AL7448" t="s">
        <v>1053</v>
      </c>
      <c r="AM7448">
        <v>2</v>
      </c>
      <c r="AN7448">
        <v>4</v>
      </c>
      <c r="AO7448" t="s">
        <v>146</v>
      </c>
      <c r="AP7448" t="s">
        <v>83261</v>
      </c>
      <c r="AQ7448" t="s">
        <v>1717</v>
      </c>
      <c r="AR7448" t="s">
        <v>87040</v>
      </c>
      <c r="AS7448" t="s">
        <v>87056</v>
      </c>
      <c r="AT7448" t="s">
        <v>87057</v>
      </c>
    </row>
    <row r="7449" spans="1:46" x14ac:dyDescent="0.25">
      <c r="A7449" t="s">
        <v>83262</v>
      </c>
      <c r="B7449" t="s">
        <v>83263</v>
      </c>
      <c r="C7449" t="s">
        <v>83263</v>
      </c>
      <c r="D7449" t="s">
        <v>1635</v>
      </c>
      <c r="E7449" t="s">
        <v>1636</v>
      </c>
      <c r="F7449" t="s">
        <v>1703</v>
      </c>
      <c r="G7449" t="s">
        <v>1704</v>
      </c>
      <c r="H7449" t="s">
        <v>131</v>
      </c>
      <c r="I7449" t="s">
        <v>131</v>
      </c>
      <c r="J7449" s="16">
        <v>43980.646412037036</v>
      </c>
      <c r="K7449" s="16">
        <v>44839.2734837963</v>
      </c>
      <c r="L7449" t="s">
        <v>83264</v>
      </c>
      <c r="M7449" t="b">
        <v>0</v>
      </c>
      <c r="N7449" t="s">
        <v>83207</v>
      </c>
      <c r="O7449" t="s">
        <v>10</v>
      </c>
      <c r="P7449" t="s">
        <v>25</v>
      </c>
      <c r="Q7449" t="s">
        <v>1033</v>
      </c>
      <c r="R7449" t="s">
        <v>1731</v>
      </c>
      <c r="S7449" t="s">
        <v>1732</v>
      </c>
      <c r="T7449" t="s">
        <v>182</v>
      </c>
      <c r="U7449" t="s">
        <v>1733</v>
      </c>
      <c r="V7449" t="s">
        <v>131</v>
      </c>
      <c r="W7449" t="s">
        <v>65968</v>
      </c>
      <c r="X7449" t="s">
        <v>17</v>
      </c>
      <c r="Y7449">
        <v>8</v>
      </c>
      <c r="AA7449" t="s">
        <v>138</v>
      </c>
      <c r="AB7449" t="s">
        <v>83265</v>
      </c>
      <c r="AC7449" t="s">
        <v>83266</v>
      </c>
      <c r="AD7449" t="s">
        <v>1672</v>
      </c>
      <c r="AE7449" t="s">
        <v>1673</v>
      </c>
      <c r="AF7449">
        <v>159.380859375</v>
      </c>
      <c r="AG7449">
        <v>7.9995002746582031</v>
      </c>
      <c r="AH7449" t="s">
        <v>83267</v>
      </c>
      <c r="AI7449" t="s">
        <v>131</v>
      </c>
      <c r="AJ7449" t="s">
        <v>83268</v>
      </c>
      <c r="AK7449" t="s">
        <v>1221</v>
      </c>
      <c r="AL7449" t="s">
        <v>1053</v>
      </c>
      <c r="AM7449">
        <v>2</v>
      </c>
      <c r="AN7449">
        <v>4</v>
      </c>
      <c r="AO7449" t="s">
        <v>146</v>
      </c>
      <c r="AP7449" t="s">
        <v>83269</v>
      </c>
      <c r="AQ7449" t="s">
        <v>1717</v>
      </c>
      <c r="AR7449" t="s">
        <v>87040</v>
      </c>
      <c r="AS7449" t="s">
        <v>87056</v>
      </c>
      <c r="AT7449" t="s">
        <v>87057</v>
      </c>
    </row>
    <row r="7450" spans="1:46" x14ac:dyDescent="0.25">
      <c r="A7450" t="s">
        <v>83287</v>
      </c>
      <c r="B7450" t="s">
        <v>83288</v>
      </c>
      <c r="C7450" t="s">
        <v>83288</v>
      </c>
      <c r="D7450" t="s">
        <v>1635</v>
      </c>
      <c r="E7450" t="s">
        <v>1636</v>
      </c>
      <c r="F7450" t="s">
        <v>1637</v>
      </c>
      <c r="G7450" t="s">
        <v>1638</v>
      </c>
      <c r="H7450" t="s">
        <v>131</v>
      </c>
      <c r="I7450" t="s">
        <v>131</v>
      </c>
      <c r="J7450" s="16">
        <v>43911.921412037038</v>
      </c>
      <c r="K7450" s="16">
        <v>44839.273530092592</v>
      </c>
      <c r="L7450" t="s">
        <v>83289</v>
      </c>
      <c r="M7450" t="b">
        <v>0</v>
      </c>
      <c r="N7450" t="s">
        <v>70057</v>
      </c>
      <c r="O7450" t="s">
        <v>10</v>
      </c>
      <c r="P7450" t="s">
        <v>25</v>
      </c>
      <c r="Q7450" t="s">
        <v>1033</v>
      </c>
      <c r="R7450" t="s">
        <v>1731</v>
      </c>
      <c r="S7450" t="s">
        <v>1732</v>
      </c>
      <c r="T7450" t="s">
        <v>182</v>
      </c>
      <c r="U7450" t="s">
        <v>1733</v>
      </c>
      <c r="V7450" t="s">
        <v>131</v>
      </c>
      <c r="W7450" t="s">
        <v>1644</v>
      </c>
      <c r="X7450" t="s">
        <v>17</v>
      </c>
      <c r="Y7450">
        <v>4</v>
      </c>
      <c r="AA7450" t="s">
        <v>138</v>
      </c>
      <c r="AB7450" t="s">
        <v>83290</v>
      </c>
      <c r="AC7450" t="s">
        <v>83291</v>
      </c>
      <c r="AD7450" t="s">
        <v>1672</v>
      </c>
      <c r="AE7450" t="s">
        <v>1673</v>
      </c>
      <c r="AF7450">
        <v>79.6552734375</v>
      </c>
      <c r="AG7450">
        <v>7.9994392395019531</v>
      </c>
      <c r="AH7450" t="s">
        <v>83292</v>
      </c>
      <c r="AI7450" t="s">
        <v>131</v>
      </c>
      <c r="AJ7450" t="s">
        <v>83293</v>
      </c>
      <c r="AK7450" t="s">
        <v>1091</v>
      </c>
      <c r="AL7450" t="s">
        <v>1053</v>
      </c>
      <c r="AM7450">
        <v>1</v>
      </c>
      <c r="AN7450">
        <v>4</v>
      </c>
      <c r="AO7450" t="s">
        <v>146</v>
      </c>
      <c r="AP7450" t="s">
        <v>83294</v>
      </c>
      <c r="AQ7450" t="s">
        <v>1717</v>
      </c>
      <c r="AR7450" t="s">
        <v>87040</v>
      </c>
      <c r="AS7450" t="s">
        <v>87056</v>
      </c>
      <c r="AT7450" t="s">
        <v>87057</v>
      </c>
    </row>
    <row r="7451" spans="1:46" x14ac:dyDescent="0.25">
      <c r="A7451" t="s">
        <v>83295</v>
      </c>
      <c r="B7451" t="s">
        <v>83296</v>
      </c>
      <c r="C7451" t="s">
        <v>83296</v>
      </c>
      <c r="D7451" t="s">
        <v>1635</v>
      </c>
      <c r="E7451" t="s">
        <v>1636</v>
      </c>
      <c r="F7451" t="s">
        <v>1637</v>
      </c>
      <c r="G7451" t="s">
        <v>1638</v>
      </c>
      <c r="H7451" t="s">
        <v>131</v>
      </c>
      <c r="I7451" t="s">
        <v>131</v>
      </c>
      <c r="J7451" s="16">
        <v>43911.921793981484</v>
      </c>
      <c r="K7451" s="16">
        <v>44839.273530092592</v>
      </c>
      <c r="L7451" t="s">
        <v>83297</v>
      </c>
      <c r="M7451" t="b">
        <v>0</v>
      </c>
      <c r="N7451" t="s">
        <v>70057</v>
      </c>
      <c r="O7451" t="s">
        <v>10</v>
      </c>
      <c r="P7451" t="s">
        <v>25</v>
      </c>
      <c r="Q7451" t="s">
        <v>1033</v>
      </c>
      <c r="R7451" t="s">
        <v>1731</v>
      </c>
      <c r="S7451" t="s">
        <v>1732</v>
      </c>
      <c r="T7451" t="s">
        <v>182</v>
      </c>
      <c r="U7451" t="s">
        <v>1733</v>
      </c>
      <c r="V7451" t="s">
        <v>131</v>
      </c>
      <c r="W7451" t="s">
        <v>1644</v>
      </c>
      <c r="X7451" t="s">
        <v>17</v>
      </c>
      <c r="Y7451">
        <v>4</v>
      </c>
      <c r="AA7451" t="s">
        <v>138</v>
      </c>
      <c r="AB7451" t="s">
        <v>83298</v>
      </c>
      <c r="AC7451" t="s">
        <v>83299</v>
      </c>
      <c r="AD7451" t="s">
        <v>1672</v>
      </c>
      <c r="AE7451" t="s">
        <v>1673</v>
      </c>
      <c r="AF7451">
        <v>79.6552734375</v>
      </c>
      <c r="AG7451">
        <v>7.9994392395019531</v>
      </c>
      <c r="AH7451" t="s">
        <v>83300</v>
      </c>
      <c r="AI7451" t="s">
        <v>131</v>
      </c>
      <c r="AJ7451" t="s">
        <v>83301</v>
      </c>
      <c r="AK7451" t="s">
        <v>1099</v>
      </c>
      <c r="AL7451" t="s">
        <v>1053</v>
      </c>
      <c r="AM7451">
        <v>1</v>
      </c>
      <c r="AN7451">
        <v>4</v>
      </c>
      <c r="AO7451" t="s">
        <v>146</v>
      </c>
      <c r="AP7451" t="s">
        <v>83302</v>
      </c>
      <c r="AQ7451" t="s">
        <v>1717</v>
      </c>
      <c r="AR7451" t="s">
        <v>87040</v>
      </c>
      <c r="AS7451" t="s">
        <v>87056</v>
      </c>
      <c r="AT7451" t="s">
        <v>87057</v>
      </c>
    </row>
    <row r="7452" spans="1:46" x14ac:dyDescent="0.25">
      <c r="A7452" t="s">
        <v>83368</v>
      </c>
      <c r="B7452" t="s">
        <v>83369</v>
      </c>
      <c r="C7452" t="s">
        <v>83369</v>
      </c>
      <c r="D7452" t="s">
        <v>1635</v>
      </c>
      <c r="E7452" t="s">
        <v>1636</v>
      </c>
      <c r="F7452" t="s">
        <v>1637</v>
      </c>
      <c r="G7452" t="s">
        <v>1638</v>
      </c>
      <c r="H7452" t="s">
        <v>131</v>
      </c>
      <c r="I7452" t="s">
        <v>131</v>
      </c>
      <c r="J7452" s="16">
        <v>43938.916956018518</v>
      </c>
      <c r="K7452" s="16">
        <v>44839.273518518516</v>
      </c>
      <c r="L7452" t="s">
        <v>83370</v>
      </c>
      <c r="M7452" t="b">
        <v>0</v>
      </c>
      <c r="N7452" t="s">
        <v>69228</v>
      </c>
      <c r="O7452" t="s">
        <v>10</v>
      </c>
      <c r="P7452" t="s">
        <v>25</v>
      </c>
      <c r="Q7452" t="s">
        <v>1033</v>
      </c>
      <c r="R7452" t="s">
        <v>1731</v>
      </c>
      <c r="S7452" t="s">
        <v>1732</v>
      </c>
      <c r="T7452" t="s">
        <v>182</v>
      </c>
      <c r="U7452" t="s">
        <v>1733</v>
      </c>
      <c r="V7452" t="s">
        <v>131</v>
      </c>
      <c r="W7452" t="s">
        <v>83306</v>
      </c>
      <c r="X7452" t="s">
        <v>17</v>
      </c>
      <c r="Y7452">
        <v>6</v>
      </c>
      <c r="AA7452" t="s">
        <v>138</v>
      </c>
      <c r="AB7452" t="s">
        <v>83371</v>
      </c>
      <c r="AC7452" t="s">
        <v>83372</v>
      </c>
      <c r="AD7452" t="s">
        <v>1672</v>
      </c>
      <c r="AE7452" t="s">
        <v>1673</v>
      </c>
      <c r="AF7452">
        <v>59.654296875</v>
      </c>
      <c r="AG7452">
        <v>5.9995002746582031</v>
      </c>
      <c r="AH7452" t="s">
        <v>83373</v>
      </c>
      <c r="AI7452" t="s">
        <v>131</v>
      </c>
      <c r="AJ7452" t="s">
        <v>83374</v>
      </c>
      <c r="AK7452" t="s">
        <v>1315</v>
      </c>
      <c r="AL7452" t="s">
        <v>1053</v>
      </c>
      <c r="AM7452">
        <v>2</v>
      </c>
      <c r="AN7452">
        <v>3</v>
      </c>
      <c r="AO7452" t="s">
        <v>146</v>
      </c>
      <c r="AP7452" t="s">
        <v>83375</v>
      </c>
      <c r="AQ7452" t="s">
        <v>1717</v>
      </c>
      <c r="AR7452" t="s">
        <v>87040</v>
      </c>
      <c r="AS7452" t="s">
        <v>87056</v>
      </c>
      <c r="AT7452" t="s">
        <v>87057</v>
      </c>
    </row>
    <row r="7453" spans="1:46" x14ac:dyDescent="0.25">
      <c r="A7453" t="s">
        <v>83449</v>
      </c>
      <c r="B7453" t="s">
        <v>83450</v>
      </c>
      <c r="C7453" t="s">
        <v>83450</v>
      </c>
      <c r="D7453" t="s">
        <v>1635</v>
      </c>
      <c r="E7453" t="s">
        <v>1636</v>
      </c>
      <c r="F7453" t="s">
        <v>1637</v>
      </c>
      <c r="G7453" t="s">
        <v>1638</v>
      </c>
      <c r="H7453" t="s">
        <v>131</v>
      </c>
      <c r="I7453" t="s">
        <v>131</v>
      </c>
      <c r="J7453" s="16">
        <v>43938.916689814818</v>
      </c>
      <c r="K7453" s="16">
        <v>44839.273344907408</v>
      </c>
      <c r="L7453" t="s">
        <v>83451</v>
      </c>
      <c r="M7453" t="b">
        <v>0</v>
      </c>
      <c r="N7453" t="s">
        <v>70227</v>
      </c>
      <c r="O7453" t="s">
        <v>10</v>
      </c>
      <c r="P7453" t="s">
        <v>25</v>
      </c>
      <c r="Q7453" t="s">
        <v>1033</v>
      </c>
      <c r="R7453" t="s">
        <v>1731</v>
      </c>
      <c r="S7453" t="s">
        <v>1933</v>
      </c>
      <c r="T7453" t="s">
        <v>182</v>
      </c>
      <c r="U7453" t="s">
        <v>1733</v>
      </c>
      <c r="V7453" t="s">
        <v>131</v>
      </c>
      <c r="W7453" t="s">
        <v>1644</v>
      </c>
      <c r="X7453" t="s">
        <v>17</v>
      </c>
      <c r="Y7453">
        <v>2</v>
      </c>
      <c r="AA7453" t="s">
        <v>138</v>
      </c>
      <c r="AB7453" t="s">
        <v>83452</v>
      </c>
      <c r="AC7453" t="s">
        <v>83453</v>
      </c>
      <c r="AD7453" t="s">
        <v>1672</v>
      </c>
      <c r="AE7453" t="s">
        <v>1673</v>
      </c>
      <c r="AF7453">
        <v>1473.1279296875</v>
      </c>
      <c r="AG7453">
        <v>3.9995613098144531</v>
      </c>
      <c r="AH7453" t="s">
        <v>83454</v>
      </c>
      <c r="AI7453" t="s">
        <v>131</v>
      </c>
      <c r="AJ7453" t="s">
        <v>83455</v>
      </c>
      <c r="AK7453" t="s">
        <v>65854</v>
      </c>
      <c r="AL7453" t="s">
        <v>1053</v>
      </c>
      <c r="AM7453">
        <v>1</v>
      </c>
      <c r="AN7453">
        <v>2</v>
      </c>
      <c r="AO7453" t="s">
        <v>146</v>
      </c>
      <c r="AP7453" t="s">
        <v>83456</v>
      </c>
      <c r="AQ7453" t="s">
        <v>1717</v>
      </c>
      <c r="AR7453" t="s">
        <v>87040</v>
      </c>
      <c r="AS7453" t="s">
        <v>87056</v>
      </c>
      <c r="AT7453" t="s">
        <v>87057</v>
      </c>
    </row>
    <row r="7454" spans="1:46" x14ac:dyDescent="0.25">
      <c r="A7454" t="s">
        <v>83457</v>
      </c>
      <c r="B7454" t="s">
        <v>83458</v>
      </c>
      <c r="C7454" t="s">
        <v>83458</v>
      </c>
      <c r="D7454" t="s">
        <v>1635</v>
      </c>
      <c r="E7454" t="s">
        <v>1636</v>
      </c>
      <c r="F7454" t="s">
        <v>1637</v>
      </c>
      <c r="G7454" t="s">
        <v>1638</v>
      </c>
      <c r="H7454" t="s">
        <v>131</v>
      </c>
      <c r="I7454" t="s">
        <v>131</v>
      </c>
      <c r="J7454" s="16">
        <v>43938.918368055558</v>
      </c>
      <c r="K7454" s="16">
        <v>44839.273506944446</v>
      </c>
      <c r="L7454" t="s">
        <v>83459</v>
      </c>
      <c r="M7454" t="b">
        <v>0</v>
      </c>
      <c r="N7454" t="s">
        <v>69301</v>
      </c>
      <c r="O7454" t="s">
        <v>10</v>
      </c>
      <c r="P7454" t="s">
        <v>25</v>
      </c>
      <c r="Q7454" t="s">
        <v>1033</v>
      </c>
      <c r="R7454" t="s">
        <v>1731</v>
      </c>
      <c r="S7454" t="s">
        <v>1933</v>
      </c>
      <c r="T7454" t="s">
        <v>182</v>
      </c>
      <c r="U7454" t="s">
        <v>1733</v>
      </c>
      <c r="V7454" t="s">
        <v>131</v>
      </c>
      <c r="W7454" t="s">
        <v>83460</v>
      </c>
      <c r="X7454" t="s">
        <v>17</v>
      </c>
      <c r="Y7454">
        <v>16</v>
      </c>
      <c r="AA7454" t="s">
        <v>138</v>
      </c>
      <c r="AB7454" t="s">
        <v>83461</v>
      </c>
      <c r="AC7454" t="s">
        <v>83462</v>
      </c>
      <c r="AD7454" t="s">
        <v>1672</v>
      </c>
      <c r="AE7454" t="s">
        <v>1673</v>
      </c>
      <c r="AF7454">
        <v>1569.525390625</v>
      </c>
      <c r="AG7454">
        <v>255.99943923950195</v>
      </c>
      <c r="AH7454" t="s">
        <v>83463</v>
      </c>
      <c r="AI7454" t="s">
        <v>131</v>
      </c>
      <c r="AJ7454" t="s">
        <v>83464</v>
      </c>
      <c r="AK7454" t="s">
        <v>1285</v>
      </c>
      <c r="AL7454" t="s">
        <v>1053</v>
      </c>
      <c r="AM7454">
        <v>8</v>
      </c>
      <c r="AN7454">
        <v>2</v>
      </c>
      <c r="AO7454" t="s">
        <v>146</v>
      </c>
      <c r="AP7454" t="s">
        <v>83465</v>
      </c>
      <c r="AQ7454" t="s">
        <v>1717</v>
      </c>
      <c r="AR7454" t="s">
        <v>87040</v>
      </c>
      <c r="AS7454" t="s">
        <v>87056</v>
      </c>
      <c r="AT7454" t="s">
        <v>87057</v>
      </c>
    </row>
    <row r="7455" spans="1:46" x14ac:dyDescent="0.25">
      <c r="A7455" t="s">
        <v>83466</v>
      </c>
      <c r="B7455" t="s">
        <v>83467</v>
      </c>
      <c r="C7455" t="s">
        <v>83467</v>
      </c>
      <c r="D7455" t="s">
        <v>1635</v>
      </c>
      <c r="E7455" t="s">
        <v>1636</v>
      </c>
      <c r="F7455" t="s">
        <v>1637</v>
      </c>
      <c r="G7455" t="s">
        <v>1638</v>
      </c>
      <c r="H7455" t="s">
        <v>131</v>
      </c>
      <c r="I7455" t="s">
        <v>131</v>
      </c>
      <c r="J7455" s="16">
        <v>43938.918078703704</v>
      </c>
      <c r="K7455" s="16">
        <v>44839.273506944446</v>
      </c>
      <c r="L7455" t="s">
        <v>83468</v>
      </c>
      <c r="M7455" t="b">
        <v>0</v>
      </c>
      <c r="N7455" t="s">
        <v>69301</v>
      </c>
      <c r="O7455" t="s">
        <v>10</v>
      </c>
      <c r="P7455" t="s">
        <v>25</v>
      </c>
      <c r="Q7455" t="s">
        <v>1033</v>
      </c>
      <c r="R7455" t="s">
        <v>1731</v>
      </c>
      <c r="S7455" t="s">
        <v>1933</v>
      </c>
      <c r="T7455" t="s">
        <v>182</v>
      </c>
      <c r="U7455" t="s">
        <v>1733</v>
      </c>
      <c r="V7455" t="s">
        <v>131</v>
      </c>
      <c r="W7455" t="s">
        <v>83460</v>
      </c>
      <c r="X7455" t="s">
        <v>17</v>
      </c>
      <c r="Y7455">
        <v>16</v>
      </c>
      <c r="AA7455" t="s">
        <v>138</v>
      </c>
      <c r="AB7455" t="s">
        <v>83469</v>
      </c>
      <c r="AC7455" t="s">
        <v>83470</v>
      </c>
      <c r="AD7455" t="s">
        <v>1672</v>
      </c>
      <c r="AE7455" t="s">
        <v>1673</v>
      </c>
      <c r="AF7455">
        <v>1410.7265625</v>
      </c>
      <c r="AG7455">
        <v>127.9995002746582</v>
      </c>
      <c r="AH7455" t="s">
        <v>83471</v>
      </c>
      <c r="AI7455" t="s">
        <v>131</v>
      </c>
      <c r="AJ7455" t="s">
        <v>83472</v>
      </c>
      <c r="AK7455" t="s">
        <v>1157</v>
      </c>
      <c r="AL7455" t="s">
        <v>1053</v>
      </c>
      <c r="AM7455">
        <v>8</v>
      </c>
      <c r="AN7455">
        <v>2</v>
      </c>
      <c r="AO7455" t="s">
        <v>146</v>
      </c>
      <c r="AP7455" t="s">
        <v>83473</v>
      </c>
      <c r="AQ7455" t="s">
        <v>1717</v>
      </c>
      <c r="AR7455" t="s">
        <v>87040</v>
      </c>
      <c r="AS7455" t="s">
        <v>87056</v>
      </c>
      <c r="AT7455" t="s">
        <v>87057</v>
      </c>
    </row>
    <row r="7456" spans="1:46" x14ac:dyDescent="0.25">
      <c r="A7456" t="s">
        <v>83474</v>
      </c>
      <c r="B7456" t="s">
        <v>83475</v>
      </c>
      <c r="C7456" t="s">
        <v>83476</v>
      </c>
      <c r="D7456" t="s">
        <v>43466</v>
      </c>
      <c r="E7456" t="s">
        <v>1636</v>
      </c>
      <c r="F7456" t="s">
        <v>1637</v>
      </c>
      <c r="G7456" t="s">
        <v>1638</v>
      </c>
      <c r="H7456" t="s">
        <v>131</v>
      </c>
      <c r="I7456" t="s">
        <v>131</v>
      </c>
      <c r="J7456" s="16">
        <v>43938.917523148149</v>
      </c>
      <c r="K7456" s="16">
        <v>44839.273506944446</v>
      </c>
      <c r="L7456" t="s">
        <v>83477</v>
      </c>
      <c r="M7456" t="b">
        <v>0</v>
      </c>
      <c r="N7456" t="s">
        <v>69301</v>
      </c>
      <c r="O7456" t="s">
        <v>10</v>
      </c>
      <c r="P7456" t="s">
        <v>25</v>
      </c>
      <c r="Q7456" t="s">
        <v>1033</v>
      </c>
      <c r="R7456" t="s">
        <v>1731</v>
      </c>
      <c r="S7456" t="s">
        <v>1933</v>
      </c>
      <c r="T7456" t="s">
        <v>182</v>
      </c>
      <c r="U7456" t="s">
        <v>1733</v>
      </c>
      <c r="V7456" t="s">
        <v>131</v>
      </c>
      <c r="W7456" t="s">
        <v>83460</v>
      </c>
      <c r="X7456" t="s">
        <v>17</v>
      </c>
      <c r="Y7456">
        <v>16</v>
      </c>
      <c r="AA7456" t="s">
        <v>138</v>
      </c>
      <c r="AB7456" t="s">
        <v>83478</v>
      </c>
      <c r="AC7456" t="s">
        <v>83479</v>
      </c>
      <c r="AD7456" t="s">
        <v>1672</v>
      </c>
      <c r="AE7456" t="s">
        <v>1673</v>
      </c>
      <c r="AF7456">
        <v>2005.1259765625</v>
      </c>
      <c r="AG7456">
        <v>291.99943923950195</v>
      </c>
      <c r="AH7456" t="s">
        <v>83480</v>
      </c>
      <c r="AI7456" t="s">
        <v>131</v>
      </c>
      <c r="AJ7456" t="s">
        <v>83481</v>
      </c>
      <c r="AK7456" t="s">
        <v>69899</v>
      </c>
      <c r="AL7456" t="s">
        <v>1053</v>
      </c>
      <c r="AM7456">
        <v>8</v>
      </c>
      <c r="AN7456">
        <v>2</v>
      </c>
      <c r="AO7456" t="s">
        <v>146</v>
      </c>
      <c r="AP7456" t="s">
        <v>83482</v>
      </c>
      <c r="AQ7456" t="s">
        <v>1717</v>
      </c>
      <c r="AR7456" t="s">
        <v>87040</v>
      </c>
      <c r="AS7456" t="s">
        <v>87056</v>
      </c>
      <c r="AT7456" t="s">
        <v>87057</v>
      </c>
    </row>
    <row r="7457" spans="1:46" x14ac:dyDescent="0.25">
      <c r="A7457" t="s">
        <v>83502</v>
      </c>
      <c r="B7457" t="s">
        <v>83503</v>
      </c>
      <c r="C7457" t="s">
        <v>83503</v>
      </c>
      <c r="D7457" t="s">
        <v>1635</v>
      </c>
      <c r="E7457" t="s">
        <v>1636</v>
      </c>
      <c r="F7457" t="s">
        <v>1703</v>
      </c>
      <c r="G7457" t="s">
        <v>1704</v>
      </c>
      <c r="H7457" t="s">
        <v>131</v>
      </c>
      <c r="I7457" t="s">
        <v>131</v>
      </c>
      <c r="J7457" s="16">
        <v>43985.61546296296</v>
      </c>
      <c r="K7457" s="16">
        <v>44839.273356481484</v>
      </c>
      <c r="L7457" t="s">
        <v>83504</v>
      </c>
      <c r="M7457" t="b">
        <v>0</v>
      </c>
      <c r="N7457" t="s">
        <v>83505</v>
      </c>
      <c r="O7457" t="s">
        <v>10</v>
      </c>
      <c r="P7457" t="s">
        <v>25</v>
      </c>
      <c r="Q7457" t="s">
        <v>1033</v>
      </c>
      <c r="R7457" t="s">
        <v>1731</v>
      </c>
      <c r="S7457" t="s">
        <v>1732</v>
      </c>
      <c r="T7457" t="s">
        <v>182</v>
      </c>
      <c r="U7457" t="s">
        <v>1733</v>
      </c>
      <c r="V7457" t="s">
        <v>131</v>
      </c>
      <c r="W7457" t="s">
        <v>65968</v>
      </c>
      <c r="X7457" t="s">
        <v>17</v>
      </c>
      <c r="Y7457">
        <v>8</v>
      </c>
      <c r="AA7457" t="s">
        <v>138</v>
      </c>
      <c r="AB7457" t="s">
        <v>83506</v>
      </c>
      <c r="AC7457" t="s">
        <v>83507</v>
      </c>
      <c r="AD7457" t="s">
        <v>1672</v>
      </c>
      <c r="AE7457" t="s">
        <v>1673</v>
      </c>
      <c r="AF7457">
        <v>159.380859375</v>
      </c>
      <c r="AG7457">
        <v>7.9995002746582031</v>
      </c>
      <c r="AH7457" t="s">
        <v>83508</v>
      </c>
      <c r="AI7457" t="s">
        <v>131</v>
      </c>
      <c r="AJ7457" t="s">
        <v>83509</v>
      </c>
      <c r="AK7457" t="s">
        <v>1157</v>
      </c>
      <c r="AL7457" t="s">
        <v>1053</v>
      </c>
      <c r="AM7457">
        <v>2</v>
      </c>
      <c r="AN7457">
        <v>4</v>
      </c>
      <c r="AO7457" t="s">
        <v>146</v>
      </c>
      <c r="AP7457" t="s">
        <v>83510</v>
      </c>
      <c r="AQ7457" t="s">
        <v>1717</v>
      </c>
      <c r="AR7457" t="s">
        <v>87040</v>
      </c>
      <c r="AS7457" t="s">
        <v>87056</v>
      </c>
      <c r="AT7457" t="s">
        <v>87057</v>
      </c>
    </row>
    <row r="7458" spans="1:46" x14ac:dyDescent="0.25">
      <c r="A7458" t="s">
        <v>83511</v>
      </c>
      <c r="B7458" t="s">
        <v>83512</v>
      </c>
      <c r="C7458" t="s">
        <v>83512</v>
      </c>
      <c r="D7458" t="s">
        <v>1635</v>
      </c>
      <c r="E7458" t="s">
        <v>1636</v>
      </c>
      <c r="F7458" t="s">
        <v>1637</v>
      </c>
      <c r="G7458" t="s">
        <v>1638</v>
      </c>
      <c r="H7458" t="s">
        <v>131</v>
      </c>
      <c r="I7458" t="s">
        <v>131</v>
      </c>
      <c r="J7458" s="16">
        <v>43938.916747685187</v>
      </c>
      <c r="K7458" s="16">
        <v>44839.2734837963</v>
      </c>
      <c r="L7458" t="s">
        <v>83513</v>
      </c>
      <c r="M7458" t="b">
        <v>0</v>
      </c>
      <c r="N7458" t="s">
        <v>69686</v>
      </c>
      <c r="O7458" t="s">
        <v>10</v>
      </c>
      <c r="P7458" t="s">
        <v>25</v>
      </c>
      <c r="Q7458" t="s">
        <v>1033</v>
      </c>
      <c r="R7458" t="s">
        <v>1731</v>
      </c>
      <c r="S7458" t="s">
        <v>2042</v>
      </c>
      <c r="T7458" t="s">
        <v>182</v>
      </c>
      <c r="U7458" t="s">
        <v>1733</v>
      </c>
      <c r="V7458" t="s">
        <v>131</v>
      </c>
      <c r="W7458" t="s">
        <v>83514</v>
      </c>
      <c r="X7458" t="s">
        <v>17</v>
      </c>
      <c r="Y7458">
        <v>4</v>
      </c>
      <c r="AA7458" t="s">
        <v>138</v>
      </c>
      <c r="AB7458" t="s">
        <v>83515</v>
      </c>
      <c r="AC7458" t="s">
        <v>83516</v>
      </c>
      <c r="AD7458" t="s">
        <v>1672</v>
      </c>
      <c r="AE7458" t="s">
        <v>1673</v>
      </c>
      <c r="AF7458">
        <v>59.654296875</v>
      </c>
      <c r="AG7458">
        <v>7.9995002746582031</v>
      </c>
      <c r="AH7458" t="s">
        <v>83517</v>
      </c>
      <c r="AI7458" t="s">
        <v>131</v>
      </c>
      <c r="AJ7458" t="s">
        <v>83518</v>
      </c>
      <c r="AK7458" t="s">
        <v>11883</v>
      </c>
      <c r="AL7458" t="s">
        <v>1053</v>
      </c>
      <c r="AM7458">
        <v>1</v>
      </c>
      <c r="AN7458">
        <v>4</v>
      </c>
      <c r="AO7458" t="s">
        <v>146</v>
      </c>
      <c r="AP7458" t="s">
        <v>83519</v>
      </c>
      <c r="AQ7458" t="s">
        <v>1717</v>
      </c>
      <c r="AR7458" t="s">
        <v>87040</v>
      </c>
      <c r="AS7458" t="s">
        <v>87056</v>
      </c>
      <c r="AT7458" t="s">
        <v>87057</v>
      </c>
    </row>
    <row r="7459" spans="1:46" x14ac:dyDescent="0.25">
      <c r="A7459" t="s">
        <v>83776</v>
      </c>
      <c r="B7459" t="s">
        <v>83777</v>
      </c>
      <c r="C7459" t="s">
        <v>83777</v>
      </c>
      <c r="D7459" t="s">
        <v>1635</v>
      </c>
      <c r="E7459" t="s">
        <v>1636</v>
      </c>
      <c r="F7459" t="s">
        <v>1637</v>
      </c>
      <c r="G7459" t="s">
        <v>1638</v>
      </c>
      <c r="H7459" t="s">
        <v>131</v>
      </c>
      <c r="I7459" t="s">
        <v>131</v>
      </c>
      <c r="J7459" s="16">
        <v>43938.917604166665</v>
      </c>
      <c r="K7459" s="16">
        <v>44839.273541666669</v>
      </c>
      <c r="L7459" t="s">
        <v>83778</v>
      </c>
      <c r="M7459" t="b">
        <v>0</v>
      </c>
      <c r="N7459" t="s">
        <v>7634</v>
      </c>
      <c r="O7459" t="s">
        <v>11</v>
      </c>
      <c r="P7459" t="s">
        <v>25</v>
      </c>
      <c r="Q7459" t="s">
        <v>1033</v>
      </c>
      <c r="R7459" t="s">
        <v>1695</v>
      </c>
      <c r="S7459" t="s">
        <v>14</v>
      </c>
      <c r="T7459" t="s">
        <v>182</v>
      </c>
      <c r="U7459" t="s">
        <v>131</v>
      </c>
      <c r="V7459" t="s">
        <v>131</v>
      </c>
      <c r="W7459" t="s">
        <v>1644</v>
      </c>
      <c r="X7459" t="s">
        <v>17</v>
      </c>
      <c r="Y7459">
        <v>2</v>
      </c>
      <c r="AA7459" t="s">
        <v>138</v>
      </c>
      <c r="AB7459" t="s">
        <v>83779</v>
      </c>
      <c r="AC7459" t="s">
        <v>83780</v>
      </c>
      <c r="AD7459" t="s">
        <v>1672</v>
      </c>
      <c r="AE7459" t="s">
        <v>1673</v>
      </c>
      <c r="AF7459">
        <v>39.6552734375</v>
      </c>
      <c r="AG7459">
        <v>3.9995613098144531</v>
      </c>
      <c r="AH7459" t="s">
        <v>83781</v>
      </c>
      <c r="AI7459" t="s">
        <v>131</v>
      </c>
      <c r="AJ7459" t="s">
        <v>83782</v>
      </c>
      <c r="AK7459" t="s">
        <v>65888</v>
      </c>
      <c r="AL7459" t="s">
        <v>1053</v>
      </c>
      <c r="AM7459">
        <v>1</v>
      </c>
      <c r="AN7459">
        <v>2</v>
      </c>
      <c r="AO7459" t="s">
        <v>146</v>
      </c>
      <c r="AP7459" t="s">
        <v>83783</v>
      </c>
      <c r="AQ7459" t="s">
        <v>1717</v>
      </c>
      <c r="AR7459" t="s">
        <v>87055</v>
      </c>
      <c r="AS7459" t="s">
        <v>87041</v>
      </c>
      <c r="AT7459" t="s">
        <v>87042</v>
      </c>
    </row>
    <row r="7460" spans="1:46" x14ac:dyDescent="0.25">
      <c r="A7460" t="s">
        <v>83842</v>
      </c>
      <c r="B7460" t="s">
        <v>83843</v>
      </c>
      <c r="C7460" t="s">
        <v>83843</v>
      </c>
      <c r="D7460" t="s">
        <v>1635</v>
      </c>
      <c r="E7460" t="s">
        <v>1636</v>
      </c>
      <c r="F7460" t="s">
        <v>1637</v>
      </c>
      <c r="G7460" t="s">
        <v>1638</v>
      </c>
      <c r="H7460" t="s">
        <v>131</v>
      </c>
      <c r="I7460" t="s">
        <v>131</v>
      </c>
      <c r="J7460" s="16">
        <v>43938.916689814818</v>
      </c>
      <c r="K7460" s="16">
        <v>44839.2734375</v>
      </c>
      <c r="L7460" t="s">
        <v>83844</v>
      </c>
      <c r="M7460" t="b">
        <v>0</v>
      </c>
      <c r="N7460" t="s">
        <v>83845</v>
      </c>
      <c r="O7460" t="s">
        <v>11</v>
      </c>
      <c r="P7460" t="s">
        <v>25</v>
      </c>
      <c r="Q7460" t="s">
        <v>1033</v>
      </c>
      <c r="R7460" t="s">
        <v>134</v>
      </c>
      <c r="S7460" t="s">
        <v>3188</v>
      </c>
      <c r="T7460" t="s">
        <v>182</v>
      </c>
      <c r="U7460" t="s">
        <v>131</v>
      </c>
      <c r="V7460" t="s">
        <v>131</v>
      </c>
      <c r="W7460" t="s">
        <v>1644</v>
      </c>
      <c r="X7460" t="s">
        <v>17</v>
      </c>
      <c r="Y7460">
        <v>2</v>
      </c>
      <c r="AA7460" t="s">
        <v>138</v>
      </c>
      <c r="AB7460" t="s">
        <v>83846</v>
      </c>
      <c r="AC7460" t="s">
        <v>83847</v>
      </c>
      <c r="AD7460" t="s">
        <v>1672</v>
      </c>
      <c r="AE7460" t="s">
        <v>1673</v>
      </c>
      <c r="AF7460">
        <v>39.6552734375</v>
      </c>
      <c r="AG7460">
        <v>3.9995002746582031</v>
      </c>
      <c r="AH7460" t="s">
        <v>83848</v>
      </c>
      <c r="AI7460" t="s">
        <v>131</v>
      </c>
      <c r="AJ7460" t="s">
        <v>83849</v>
      </c>
      <c r="AK7460" t="s">
        <v>1221</v>
      </c>
      <c r="AL7460" t="s">
        <v>1053</v>
      </c>
      <c r="AM7460">
        <v>1</v>
      </c>
      <c r="AN7460">
        <v>2</v>
      </c>
      <c r="AO7460" t="s">
        <v>146</v>
      </c>
      <c r="AP7460" t="s">
        <v>83850</v>
      </c>
      <c r="AQ7460" t="s">
        <v>1717</v>
      </c>
      <c r="AR7460" t="s">
        <v>87040</v>
      </c>
      <c r="AS7460" t="s">
        <v>87041</v>
      </c>
      <c r="AT7460" t="s">
        <v>87042</v>
      </c>
    </row>
    <row r="7461" spans="1:46" x14ac:dyDescent="0.25">
      <c r="A7461" t="s">
        <v>83851</v>
      </c>
      <c r="B7461" t="s">
        <v>83852</v>
      </c>
      <c r="C7461" t="s">
        <v>83852</v>
      </c>
      <c r="D7461" t="s">
        <v>1635</v>
      </c>
      <c r="E7461" t="s">
        <v>1636</v>
      </c>
      <c r="F7461" t="s">
        <v>1637</v>
      </c>
      <c r="G7461" t="s">
        <v>1638</v>
      </c>
      <c r="H7461" t="s">
        <v>131</v>
      </c>
      <c r="I7461" t="s">
        <v>131</v>
      </c>
      <c r="J7461" s="16">
        <v>43929.433148148149</v>
      </c>
      <c r="K7461" s="16">
        <v>44839.273541666669</v>
      </c>
      <c r="L7461" t="s">
        <v>83853</v>
      </c>
      <c r="M7461" t="b">
        <v>0</v>
      </c>
      <c r="N7461" t="s">
        <v>83854</v>
      </c>
      <c r="O7461" t="s">
        <v>11</v>
      </c>
      <c r="P7461" t="s">
        <v>25</v>
      </c>
      <c r="Q7461" t="s">
        <v>1033</v>
      </c>
      <c r="R7461" t="s">
        <v>134</v>
      </c>
      <c r="S7461" t="s">
        <v>513</v>
      </c>
      <c r="T7461" t="s">
        <v>182</v>
      </c>
      <c r="U7461" t="s">
        <v>131</v>
      </c>
      <c r="V7461" t="s">
        <v>131</v>
      </c>
      <c r="W7461" t="s">
        <v>1644</v>
      </c>
      <c r="X7461" t="s">
        <v>17</v>
      </c>
      <c r="Y7461">
        <v>2</v>
      </c>
      <c r="AA7461" t="s">
        <v>138</v>
      </c>
      <c r="AB7461" t="s">
        <v>83855</v>
      </c>
      <c r="AC7461" t="s">
        <v>83856</v>
      </c>
      <c r="AD7461" t="s">
        <v>1672</v>
      </c>
      <c r="AE7461" t="s">
        <v>1673</v>
      </c>
      <c r="AF7461">
        <v>39.6552734375</v>
      </c>
      <c r="AG7461">
        <v>3.9995613098144531</v>
      </c>
      <c r="AH7461" t="s">
        <v>83857</v>
      </c>
      <c r="AI7461" t="s">
        <v>131</v>
      </c>
      <c r="AJ7461" t="s">
        <v>83858</v>
      </c>
      <c r="AK7461" t="s">
        <v>65854</v>
      </c>
      <c r="AL7461" t="s">
        <v>1053</v>
      </c>
      <c r="AM7461">
        <v>1</v>
      </c>
      <c r="AN7461">
        <v>2</v>
      </c>
      <c r="AO7461" t="s">
        <v>146</v>
      </c>
      <c r="AP7461" t="s">
        <v>83859</v>
      </c>
      <c r="AQ7461" t="s">
        <v>1717</v>
      </c>
      <c r="AR7461" t="s">
        <v>87040</v>
      </c>
      <c r="AS7461" t="s">
        <v>87041</v>
      </c>
      <c r="AT7461" t="s">
        <v>87042</v>
      </c>
    </row>
    <row r="7462" spans="1:46" x14ac:dyDescent="0.25">
      <c r="A7462" t="s">
        <v>83986</v>
      </c>
      <c r="B7462" t="s">
        <v>83987</v>
      </c>
      <c r="C7462" t="s">
        <v>83987</v>
      </c>
      <c r="D7462" t="s">
        <v>1635</v>
      </c>
      <c r="E7462" t="s">
        <v>1636</v>
      </c>
      <c r="F7462" t="s">
        <v>1637</v>
      </c>
      <c r="G7462" t="s">
        <v>1638</v>
      </c>
      <c r="H7462" t="s">
        <v>131</v>
      </c>
      <c r="I7462" t="s">
        <v>131</v>
      </c>
      <c r="J7462" s="16">
        <v>43938.917025462964</v>
      </c>
      <c r="K7462" s="16">
        <v>44839.2733912037</v>
      </c>
      <c r="L7462" t="s">
        <v>83988</v>
      </c>
      <c r="M7462" t="b">
        <v>0</v>
      </c>
      <c r="N7462" t="s">
        <v>12530</v>
      </c>
      <c r="O7462" t="s">
        <v>10</v>
      </c>
      <c r="P7462" t="s">
        <v>25</v>
      </c>
      <c r="Q7462" t="s">
        <v>1033</v>
      </c>
      <c r="R7462" t="s">
        <v>1731</v>
      </c>
      <c r="S7462" t="s">
        <v>6053</v>
      </c>
      <c r="T7462" t="s">
        <v>182</v>
      </c>
      <c r="U7462" t="s">
        <v>1733</v>
      </c>
      <c r="V7462" t="s">
        <v>131</v>
      </c>
      <c r="W7462" t="s">
        <v>1644</v>
      </c>
      <c r="X7462" t="s">
        <v>17</v>
      </c>
      <c r="Y7462">
        <v>2</v>
      </c>
      <c r="AA7462" t="s">
        <v>138</v>
      </c>
      <c r="AB7462" t="s">
        <v>83989</v>
      </c>
      <c r="AC7462" t="s">
        <v>83990</v>
      </c>
      <c r="AD7462" t="s">
        <v>1672</v>
      </c>
      <c r="AE7462" t="s">
        <v>1673</v>
      </c>
      <c r="AF7462">
        <v>59.654296875</v>
      </c>
      <c r="AG7462">
        <v>3.9995613098144531</v>
      </c>
      <c r="AH7462" t="s">
        <v>83991</v>
      </c>
      <c r="AI7462" t="s">
        <v>131</v>
      </c>
      <c r="AJ7462" t="s">
        <v>83992</v>
      </c>
      <c r="AK7462" t="s">
        <v>65828</v>
      </c>
      <c r="AL7462" t="s">
        <v>1053</v>
      </c>
      <c r="AM7462">
        <v>1</v>
      </c>
      <c r="AN7462">
        <v>2</v>
      </c>
      <c r="AO7462" t="s">
        <v>146</v>
      </c>
      <c r="AP7462" t="s">
        <v>83993</v>
      </c>
      <c r="AQ7462" t="s">
        <v>1717</v>
      </c>
      <c r="AR7462" t="s">
        <v>87040</v>
      </c>
      <c r="AS7462" t="s">
        <v>87056</v>
      </c>
      <c r="AT7462" t="s">
        <v>87057</v>
      </c>
    </row>
    <row r="7463" spans="1:46" x14ac:dyDescent="0.25">
      <c r="A7463" t="s">
        <v>84164</v>
      </c>
      <c r="B7463" t="s">
        <v>84165</v>
      </c>
      <c r="C7463" t="s">
        <v>84165</v>
      </c>
      <c r="D7463" t="s">
        <v>1635</v>
      </c>
      <c r="E7463" t="s">
        <v>1636</v>
      </c>
      <c r="F7463" t="s">
        <v>1637</v>
      </c>
      <c r="G7463" t="s">
        <v>1638</v>
      </c>
      <c r="H7463" t="s">
        <v>131</v>
      </c>
      <c r="I7463" t="s">
        <v>131</v>
      </c>
      <c r="J7463" s="16">
        <v>43890.203032407408</v>
      </c>
      <c r="K7463" s="16">
        <v>44839.273530092592</v>
      </c>
      <c r="L7463" t="s">
        <v>84166</v>
      </c>
      <c r="M7463" t="b">
        <v>0</v>
      </c>
      <c r="N7463" t="s">
        <v>84142</v>
      </c>
      <c r="O7463" t="s">
        <v>10</v>
      </c>
      <c r="P7463" t="s">
        <v>25</v>
      </c>
      <c r="Q7463" t="s">
        <v>1033</v>
      </c>
      <c r="R7463" t="s">
        <v>12513</v>
      </c>
      <c r="S7463" t="s">
        <v>14</v>
      </c>
      <c r="T7463" t="s">
        <v>182</v>
      </c>
      <c r="V7463" t="s">
        <v>131</v>
      </c>
      <c r="W7463" t="s">
        <v>1644</v>
      </c>
      <c r="X7463" t="s">
        <v>17</v>
      </c>
      <c r="Y7463">
        <v>2</v>
      </c>
      <c r="AA7463" t="s">
        <v>138</v>
      </c>
      <c r="AB7463" t="s">
        <v>84167</v>
      </c>
      <c r="AC7463" t="s">
        <v>84168</v>
      </c>
      <c r="AD7463" t="s">
        <v>1672</v>
      </c>
      <c r="AE7463" t="s">
        <v>1673</v>
      </c>
      <c r="AF7463">
        <v>119.654296875</v>
      </c>
      <c r="AG7463">
        <v>7.9995002746582031</v>
      </c>
      <c r="AH7463" t="s">
        <v>84169</v>
      </c>
      <c r="AI7463" t="s">
        <v>131</v>
      </c>
      <c r="AJ7463" t="s">
        <v>84170</v>
      </c>
      <c r="AK7463" t="s">
        <v>66507</v>
      </c>
      <c r="AL7463" t="s">
        <v>1053</v>
      </c>
      <c r="AM7463">
        <v>1</v>
      </c>
      <c r="AN7463">
        <v>2</v>
      </c>
      <c r="AO7463" t="s">
        <v>146</v>
      </c>
      <c r="AP7463" t="s">
        <v>84171</v>
      </c>
      <c r="AQ7463" t="s">
        <v>1717</v>
      </c>
      <c r="AR7463" t="s">
        <v>87040</v>
      </c>
      <c r="AS7463" t="s">
        <v>87056</v>
      </c>
      <c r="AT7463" t="s">
        <v>87057</v>
      </c>
    </row>
    <row r="7464" spans="1:46" x14ac:dyDescent="0.25">
      <c r="A7464" t="s">
        <v>84172</v>
      </c>
      <c r="B7464" t="s">
        <v>84173</v>
      </c>
      <c r="C7464" t="s">
        <v>84173</v>
      </c>
      <c r="D7464" t="s">
        <v>1635</v>
      </c>
      <c r="E7464" t="s">
        <v>1636</v>
      </c>
      <c r="F7464" t="s">
        <v>1637</v>
      </c>
      <c r="G7464" t="s">
        <v>1638</v>
      </c>
      <c r="H7464" t="s">
        <v>131</v>
      </c>
      <c r="I7464" t="s">
        <v>131</v>
      </c>
      <c r="J7464" s="16">
        <v>43890.206585648149</v>
      </c>
      <c r="K7464" s="16">
        <v>44839.273530092592</v>
      </c>
      <c r="L7464" t="s">
        <v>84174</v>
      </c>
      <c r="M7464" t="b">
        <v>0</v>
      </c>
      <c r="N7464" t="s">
        <v>84142</v>
      </c>
      <c r="O7464" t="s">
        <v>10</v>
      </c>
      <c r="P7464" t="s">
        <v>25</v>
      </c>
      <c r="Q7464" t="s">
        <v>1033</v>
      </c>
      <c r="R7464" t="s">
        <v>12513</v>
      </c>
      <c r="S7464" t="s">
        <v>14</v>
      </c>
      <c r="T7464" t="s">
        <v>182</v>
      </c>
      <c r="V7464" t="s">
        <v>131</v>
      </c>
      <c r="W7464" t="s">
        <v>1644</v>
      </c>
      <c r="X7464" t="s">
        <v>17</v>
      </c>
      <c r="Y7464">
        <v>2</v>
      </c>
      <c r="AA7464" t="s">
        <v>138</v>
      </c>
      <c r="AB7464" t="s">
        <v>84175</v>
      </c>
      <c r="AC7464" t="s">
        <v>84176</v>
      </c>
      <c r="AD7464" t="s">
        <v>1672</v>
      </c>
      <c r="AE7464" t="s">
        <v>1673</v>
      </c>
      <c r="AF7464">
        <v>119.654296875</v>
      </c>
      <c r="AG7464">
        <v>7.9995002746582031</v>
      </c>
      <c r="AH7464" t="s">
        <v>84177</v>
      </c>
      <c r="AI7464" t="s">
        <v>131</v>
      </c>
      <c r="AJ7464" t="s">
        <v>84178</v>
      </c>
      <c r="AK7464" t="s">
        <v>66822</v>
      </c>
      <c r="AL7464" t="s">
        <v>1053</v>
      </c>
      <c r="AM7464">
        <v>1</v>
      </c>
      <c r="AN7464">
        <v>2</v>
      </c>
      <c r="AO7464" t="s">
        <v>146</v>
      </c>
      <c r="AP7464" t="s">
        <v>84179</v>
      </c>
      <c r="AQ7464" t="s">
        <v>1717</v>
      </c>
      <c r="AR7464" t="s">
        <v>87040</v>
      </c>
      <c r="AS7464" t="s">
        <v>87056</v>
      </c>
      <c r="AT7464" t="s">
        <v>87057</v>
      </c>
    </row>
    <row r="7465" spans="1:46" x14ac:dyDescent="0.25">
      <c r="A7465" t="s">
        <v>84180</v>
      </c>
      <c r="B7465" t="s">
        <v>84181</v>
      </c>
      <c r="C7465" t="s">
        <v>84181</v>
      </c>
      <c r="D7465" t="s">
        <v>1635</v>
      </c>
      <c r="E7465" t="s">
        <v>1636</v>
      </c>
      <c r="F7465" t="s">
        <v>1637</v>
      </c>
      <c r="G7465" t="s">
        <v>1638</v>
      </c>
      <c r="H7465" t="s">
        <v>131</v>
      </c>
      <c r="I7465" t="s">
        <v>131</v>
      </c>
      <c r="J7465" s="16">
        <v>43890.136643518519</v>
      </c>
      <c r="K7465" s="16">
        <v>44839.273530092592</v>
      </c>
      <c r="L7465" t="s">
        <v>67761</v>
      </c>
      <c r="M7465" t="b">
        <v>0</v>
      </c>
      <c r="N7465" t="s">
        <v>84142</v>
      </c>
      <c r="O7465" t="s">
        <v>10</v>
      </c>
      <c r="P7465" t="s">
        <v>25</v>
      </c>
      <c r="Q7465" t="s">
        <v>1033</v>
      </c>
      <c r="R7465" t="s">
        <v>12513</v>
      </c>
      <c r="S7465" t="s">
        <v>14</v>
      </c>
      <c r="T7465" t="s">
        <v>182</v>
      </c>
      <c r="V7465" t="s">
        <v>131</v>
      </c>
      <c r="W7465" t="s">
        <v>1644</v>
      </c>
      <c r="X7465" t="s">
        <v>17</v>
      </c>
      <c r="Y7465">
        <v>2</v>
      </c>
      <c r="AA7465" t="s">
        <v>138</v>
      </c>
      <c r="AB7465" t="s">
        <v>84182</v>
      </c>
      <c r="AC7465" t="s">
        <v>84183</v>
      </c>
      <c r="AD7465" t="s">
        <v>1672</v>
      </c>
      <c r="AE7465" t="s">
        <v>1673</v>
      </c>
      <c r="AF7465">
        <v>79.654296875</v>
      </c>
      <c r="AG7465">
        <v>7.9995002746582031</v>
      </c>
      <c r="AH7465" t="s">
        <v>84184</v>
      </c>
      <c r="AI7465" t="s">
        <v>131</v>
      </c>
      <c r="AJ7465" t="s">
        <v>84185</v>
      </c>
      <c r="AK7465" t="s">
        <v>7583</v>
      </c>
      <c r="AL7465" t="s">
        <v>1053</v>
      </c>
      <c r="AM7465">
        <v>1</v>
      </c>
      <c r="AN7465">
        <v>2</v>
      </c>
      <c r="AO7465" t="s">
        <v>146</v>
      </c>
      <c r="AP7465" t="s">
        <v>84186</v>
      </c>
      <c r="AQ7465" t="s">
        <v>1717</v>
      </c>
      <c r="AR7465" t="s">
        <v>87040</v>
      </c>
      <c r="AS7465" t="s">
        <v>87056</v>
      </c>
      <c r="AT7465" t="s">
        <v>87057</v>
      </c>
    </row>
    <row r="7466" spans="1:46" x14ac:dyDescent="0.25">
      <c r="A7466" t="s">
        <v>84187</v>
      </c>
      <c r="B7466" t="s">
        <v>84188</v>
      </c>
      <c r="C7466" t="s">
        <v>84188</v>
      </c>
      <c r="D7466" t="s">
        <v>1635</v>
      </c>
      <c r="E7466" t="s">
        <v>1636</v>
      </c>
      <c r="F7466" t="s">
        <v>1637</v>
      </c>
      <c r="G7466" t="s">
        <v>1638</v>
      </c>
      <c r="H7466" t="s">
        <v>131</v>
      </c>
      <c r="I7466" t="s">
        <v>131</v>
      </c>
      <c r="J7466" s="16">
        <v>43890.134791666664</v>
      </c>
      <c r="K7466" s="16">
        <v>44839.273530092592</v>
      </c>
      <c r="L7466" t="s">
        <v>84189</v>
      </c>
      <c r="M7466" t="b">
        <v>0</v>
      </c>
      <c r="N7466" t="s">
        <v>84142</v>
      </c>
      <c r="O7466" t="s">
        <v>10</v>
      </c>
      <c r="P7466" t="s">
        <v>25</v>
      </c>
      <c r="Q7466" t="s">
        <v>1033</v>
      </c>
      <c r="R7466" t="s">
        <v>12513</v>
      </c>
      <c r="S7466" t="s">
        <v>14</v>
      </c>
      <c r="T7466" t="s">
        <v>182</v>
      </c>
      <c r="V7466" t="s">
        <v>131</v>
      </c>
      <c r="W7466" t="s">
        <v>1644</v>
      </c>
      <c r="X7466" t="s">
        <v>17</v>
      </c>
      <c r="Y7466">
        <v>2</v>
      </c>
      <c r="AA7466" t="s">
        <v>138</v>
      </c>
      <c r="AB7466" t="s">
        <v>84190</v>
      </c>
      <c r="AC7466" t="s">
        <v>84191</v>
      </c>
      <c r="AD7466" t="s">
        <v>1672</v>
      </c>
      <c r="AE7466" t="s">
        <v>1673</v>
      </c>
      <c r="AF7466">
        <v>79.654296875</v>
      </c>
      <c r="AG7466">
        <v>7.9995002746582031</v>
      </c>
      <c r="AH7466" t="s">
        <v>84192</v>
      </c>
      <c r="AI7466" t="s">
        <v>131</v>
      </c>
      <c r="AJ7466" t="s">
        <v>84193</v>
      </c>
      <c r="AK7466" t="s">
        <v>66822</v>
      </c>
      <c r="AL7466" t="s">
        <v>1053</v>
      </c>
      <c r="AM7466">
        <v>1</v>
      </c>
      <c r="AN7466">
        <v>2</v>
      </c>
      <c r="AO7466" t="s">
        <v>146</v>
      </c>
      <c r="AP7466" t="s">
        <v>84194</v>
      </c>
      <c r="AQ7466" t="s">
        <v>1717</v>
      </c>
      <c r="AR7466" t="s">
        <v>87040</v>
      </c>
      <c r="AS7466" t="s">
        <v>87056</v>
      </c>
      <c r="AT7466" t="s">
        <v>87057</v>
      </c>
    </row>
    <row r="7467" spans="1:46" x14ac:dyDescent="0.25">
      <c r="A7467" t="s">
        <v>84195</v>
      </c>
      <c r="B7467" t="s">
        <v>84196</v>
      </c>
      <c r="C7467" t="s">
        <v>84196</v>
      </c>
      <c r="D7467" t="s">
        <v>1635</v>
      </c>
      <c r="E7467" t="s">
        <v>1636</v>
      </c>
      <c r="F7467" t="s">
        <v>1637</v>
      </c>
      <c r="G7467" t="s">
        <v>1638</v>
      </c>
      <c r="H7467" t="s">
        <v>131</v>
      </c>
      <c r="I7467" t="s">
        <v>131</v>
      </c>
      <c r="J7467" s="16">
        <v>43890.204733796294</v>
      </c>
      <c r="K7467" s="16">
        <v>44839.273530092592</v>
      </c>
      <c r="L7467" t="s">
        <v>84197</v>
      </c>
      <c r="M7467" t="b">
        <v>0</v>
      </c>
      <c r="N7467" t="s">
        <v>84142</v>
      </c>
      <c r="O7467" t="s">
        <v>10</v>
      </c>
      <c r="P7467" t="s">
        <v>25</v>
      </c>
      <c r="Q7467" t="s">
        <v>1033</v>
      </c>
      <c r="R7467" t="s">
        <v>12513</v>
      </c>
      <c r="S7467" t="s">
        <v>14</v>
      </c>
      <c r="T7467" t="s">
        <v>182</v>
      </c>
      <c r="V7467" t="s">
        <v>131</v>
      </c>
      <c r="W7467" t="s">
        <v>1644</v>
      </c>
      <c r="X7467" t="s">
        <v>17</v>
      </c>
      <c r="Y7467">
        <v>2</v>
      </c>
      <c r="AA7467" t="s">
        <v>138</v>
      </c>
      <c r="AB7467" t="s">
        <v>84198</v>
      </c>
      <c r="AC7467" t="s">
        <v>84199</v>
      </c>
      <c r="AD7467" t="s">
        <v>1672</v>
      </c>
      <c r="AE7467" t="s">
        <v>1673</v>
      </c>
      <c r="AF7467">
        <v>79.654296875</v>
      </c>
      <c r="AG7467">
        <v>7.9995002746582031</v>
      </c>
      <c r="AH7467" t="s">
        <v>84200</v>
      </c>
      <c r="AI7467" t="s">
        <v>131</v>
      </c>
      <c r="AJ7467" t="s">
        <v>84201</v>
      </c>
      <c r="AK7467" t="s">
        <v>11883</v>
      </c>
      <c r="AL7467" t="s">
        <v>1053</v>
      </c>
      <c r="AM7467">
        <v>1</v>
      </c>
      <c r="AN7467">
        <v>2</v>
      </c>
      <c r="AO7467" t="s">
        <v>146</v>
      </c>
      <c r="AP7467" t="s">
        <v>84202</v>
      </c>
      <c r="AQ7467" t="s">
        <v>1717</v>
      </c>
      <c r="AR7467" t="s">
        <v>87040</v>
      </c>
      <c r="AS7467" t="s">
        <v>87056</v>
      </c>
      <c r="AT7467" t="s">
        <v>87057</v>
      </c>
    </row>
    <row r="7468" spans="1:46" x14ac:dyDescent="0.25">
      <c r="A7468" t="s">
        <v>84211</v>
      </c>
      <c r="B7468" t="s">
        <v>84212</v>
      </c>
      <c r="C7468" t="s">
        <v>84212</v>
      </c>
      <c r="D7468" t="s">
        <v>1635</v>
      </c>
      <c r="E7468" t="s">
        <v>1636</v>
      </c>
      <c r="F7468" t="s">
        <v>1637</v>
      </c>
      <c r="G7468" t="s">
        <v>1638</v>
      </c>
      <c r="H7468" t="s">
        <v>131</v>
      </c>
      <c r="I7468" t="s">
        <v>131</v>
      </c>
      <c r="J7468" s="16">
        <v>43921.020509259259</v>
      </c>
      <c r="K7468" s="16">
        <v>44839.273530092592</v>
      </c>
      <c r="L7468" t="s">
        <v>84213</v>
      </c>
      <c r="M7468" t="b">
        <v>0</v>
      </c>
      <c r="N7468" t="s">
        <v>84142</v>
      </c>
      <c r="O7468" t="s">
        <v>10</v>
      </c>
      <c r="P7468" t="s">
        <v>25</v>
      </c>
      <c r="Q7468" t="s">
        <v>1033</v>
      </c>
      <c r="R7468" t="s">
        <v>12513</v>
      </c>
      <c r="S7468" t="s">
        <v>14</v>
      </c>
      <c r="T7468" t="s">
        <v>182</v>
      </c>
      <c r="V7468" t="s">
        <v>131</v>
      </c>
      <c r="W7468" t="s">
        <v>1644</v>
      </c>
      <c r="X7468" t="s">
        <v>17</v>
      </c>
      <c r="Y7468">
        <v>2</v>
      </c>
      <c r="AA7468" t="s">
        <v>138</v>
      </c>
      <c r="AB7468" t="s">
        <v>84214</v>
      </c>
      <c r="AC7468" t="s">
        <v>84215</v>
      </c>
      <c r="AD7468" t="s">
        <v>1672</v>
      </c>
      <c r="AE7468" t="s">
        <v>1673</v>
      </c>
      <c r="AF7468">
        <v>99.654296875</v>
      </c>
      <c r="AG7468">
        <v>7.9995002746582031</v>
      </c>
      <c r="AH7468" t="s">
        <v>84216</v>
      </c>
      <c r="AI7468" t="s">
        <v>131</v>
      </c>
      <c r="AJ7468" t="s">
        <v>84217</v>
      </c>
      <c r="AK7468" t="s">
        <v>1300</v>
      </c>
      <c r="AL7468" t="s">
        <v>1053</v>
      </c>
      <c r="AM7468">
        <v>1</v>
      </c>
      <c r="AN7468">
        <v>2</v>
      </c>
      <c r="AO7468" t="s">
        <v>146</v>
      </c>
      <c r="AP7468" t="s">
        <v>84218</v>
      </c>
      <c r="AQ7468" t="s">
        <v>1717</v>
      </c>
      <c r="AR7468" t="s">
        <v>87040</v>
      </c>
      <c r="AS7468" t="s">
        <v>87056</v>
      </c>
      <c r="AT7468" t="s">
        <v>87057</v>
      </c>
    </row>
    <row r="7469" spans="1:46" x14ac:dyDescent="0.25">
      <c r="A7469" t="s">
        <v>84243</v>
      </c>
      <c r="B7469" t="s">
        <v>84244</v>
      </c>
      <c r="C7469" t="s">
        <v>84244</v>
      </c>
      <c r="D7469" t="s">
        <v>1635</v>
      </c>
      <c r="E7469" t="s">
        <v>1636</v>
      </c>
      <c r="F7469" t="s">
        <v>1637</v>
      </c>
      <c r="G7469" t="s">
        <v>1638</v>
      </c>
      <c r="H7469" t="s">
        <v>131</v>
      </c>
      <c r="I7469" t="s">
        <v>131</v>
      </c>
      <c r="J7469" s="16">
        <v>43890.150231481479</v>
      </c>
      <c r="K7469" s="16">
        <v>44839.273530092592</v>
      </c>
      <c r="L7469" t="s">
        <v>84245</v>
      </c>
      <c r="M7469" t="b">
        <v>0</v>
      </c>
      <c r="N7469" t="s">
        <v>84142</v>
      </c>
      <c r="O7469" t="s">
        <v>10</v>
      </c>
      <c r="P7469" t="s">
        <v>25</v>
      </c>
      <c r="Q7469" t="s">
        <v>1033</v>
      </c>
      <c r="R7469" t="s">
        <v>12513</v>
      </c>
      <c r="S7469" t="s">
        <v>14</v>
      </c>
      <c r="T7469" t="s">
        <v>182</v>
      </c>
      <c r="V7469" t="s">
        <v>131</v>
      </c>
      <c r="W7469" t="s">
        <v>1644</v>
      </c>
      <c r="X7469" t="s">
        <v>17</v>
      </c>
      <c r="Y7469">
        <v>2</v>
      </c>
      <c r="AA7469" t="s">
        <v>138</v>
      </c>
      <c r="AB7469" t="s">
        <v>84246</v>
      </c>
      <c r="AC7469" t="s">
        <v>84247</v>
      </c>
      <c r="AD7469" t="s">
        <v>1672</v>
      </c>
      <c r="AE7469" t="s">
        <v>1673</v>
      </c>
      <c r="AF7469">
        <v>79.654296875</v>
      </c>
      <c r="AG7469">
        <v>7.9995002746582031</v>
      </c>
      <c r="AH7469" t="s">
        <v>84248</v>
      </c>
      <c r="AI7469" t="s">
        <v>131</v>
      </c>
      <c r="AJ7469" t="s">
        <v>84249</v>
      </c>
      <c r="AK7469" t="s">
        <v>66507</v>
      </c>
      <c r="AL7469" t="s">
        <v>1053</v>
      </c>
      <c r="AM7469">
        <v>1</v>
      </c>
      <c r="AN7469">
        <v>2</v>
      </c>
      <c r="AO7469" t="s">
        <v>146</v>
      </c>
      <c r="AP7469" t="s">
        <v>84250</v>
      </c>
      <c r="AQ7469" t="s">
        <v>1717</v>
      </c>
      <c r="AR7469" t="s">
        <v>87040</v>
      </c>
      <c r="AS7469" t="s">
        <v>87056</v>
      </c>
      <c r="AT7469" t="s">
        <v>87057</v>
      </c>
    </row>
    <row r="7470" spans="1:46" x14ac:dyDescent="0.25">
      <c r="A7470" t="s">
        <v>84251</v>
      </c>
      <c r="B7470" t="s">
        <v>84252</v>
      </c>
      <c r="C7470" t="s">
        <v>84252</v>
      </c>
      <c r="D7470" t="s">
        <v>1635</v>
      </c>
      <c r="E7470" t="s">
        <v>1636</v>
      </c>
      <c r="F7470" t="s">
        <v>1637</v>
      </c>
      <c r="G7470" t="s">
        <v>1638</v>
      </c>
      <c r="H7470" t="s">
        <v>131</v>
      </c>
      <c r="I7470" t="s">
        <v>131</v>
      </c>
      <c r="J7470" s="16">
        <v>43890.156087962961</v>
      </c>
      <c r="K7470" s="16">
        <v>44839.273530092592</v>
      </c>
      <c r="L7470" t="s">
        <v>84253</v>
      </c>
      <c r="M7470" t="b">
        <v>0</v>
      </c>
      <c r="N7470" t="s">
        <v>84142</v>
      </c>
      <c r="O7470" t="s">
        <v>10</v>
      </c>
      <c r="P7470" t="s">
        <v>25</v>
      </c>
      <c r="Q7470" t="s">
        <v>1033</v>
      </c>
      <c r="R7470" t="s">
        <v>12513</v>
      </c>
      <c r="S7470" t="s">
        <v>14</v>
      </c>
      <c r="T7470" t="s">
        <v>182</v>
      </c>
      <c r="V7470" t="s">
        <v>131</v>
      </c>
      <c r="W7470" t="s">
        <v>1644</v>
      </c>
      <c r="X7470" t="s">
        <v>17</v>
      </c>
      <c r="Y7470">
        <v>2</v>
      </c>
      <c r="AA7470" t="s">
        <v>138</v>
      </c>
      <c r="AB7470" t="s">
        <v>84254</v>
      </c>
      <c r="AC7470" t="s">
        <v>84255</v>
      </c>
      <c r="AD7470" t="s">
        <v>1672</v>
      </c>
      <c r="AE7470" t="s">
        <v>1673</v>
      </c>
      <c r="AF7470">
        <v>79.654296875</v>
      </c>
      <c r="AG7470">
        <v>7.9995002746582031</v>
      </c>
      <c r="AH7470" t="s">
        <v>84256</v>
      </c>
      <c r="AI7470" t="s">
        <v>131</v>
      </c>
      <c r="AJ7470" t="s">
        <v>84257</v>
      </c>
      <c r="AK7470" t="s">
        <v>1052</v>
      </c>
      <c r="AL7470" t="s">
        <v>1053</v>
      </c>
      <c r="AM7470">
        <v>1</v>
      </c>
      <c r="AN7470">
        <v>2</v>
      </c>
      <c r="AO7470" t="s">
        <v>146</v>
      </c>
      <c r="AP7470" t="s">
        <v>84258</v>
      </c>
      <c r="AQ7470" t="s">
        <v>1717</v>
      </c>
      <c r="AR7470" t="s">
        <v>87040</v>
      </c>
      <c r="AS7470" t="s">
        <v>87056</v>
      </c>
      <c r="AT7470" t="s">
        <v>87057</v>
      </c>
    </row>
    <row r="7471" spans="1:46" x14ac:dyDescent="0.25">
      <c r="A7471" t="s">
        <v>84694</v>
      </c>
      <c r="B7471" t="s">
        <v>84695</v>
      </c>
      <c r="C7471" t="s">
        <v>84695</v>
      </c>
      <c r="D7471" t="s">
        <v>1635</v>
      </c>
      <c r="E7471" t="s">
        <v>1636</v>
      </c>
      <c r="F7471" t="s">
        <v>1703</v>
      </c>
      <c r="G7471" t="s">
        <v>1704</v>
      </c>
      <c r="H7471" t="s">
        <v>131</v>
      </c>
      <c r="I7471" t="s">
        <v>131</v>
      </c>
      <c r="J7471" s="16">
        <v>43938.91673611111</v>
      </c>
      <c r="K7471" s="16">
        <v>44839.273344907408</v>
      </c>
      <c r="L7471" t="s">
        <v>84696</v>
      </c>
      <c r="M7471" t="b">
        <v>0</v>
      </c>
      <c r="N7471" t="s">
        <v>83505</v>
      </c>
      <c r="O7471" t="s">
        <v>10</v>
      </c>
      <c r="P7471" t="s">
        <v>25</v>
      </c>
      <c r="Q7471" t="s">
        <v>1033</v>
      </c>
      <c r="R7471" t="s">
        <v>1731</v>
      </c>
      <c r="S7471" t="s">
        <v>1732</v>
      </c>
      <c r="T7471" t="s">
        <v>182</v>
      </c>
      <c r="U7471" t="s">
        <v>1733</v>
      </c>
      <c r="V7471" t="s">
        <v>131</v>
      </c>
      <c r="W7471" t="s">
        <v>65968</v>
      </c>
      <c r="X7471" t="s">
        <v>17</v>
      </c>
      <c r="Y7471">
        <v>8</v>
      </c>
      <c r="AA7471" t="s">
        <v>138</v>
      </c>
      <c r="AB7471" t="s">
        <v>84697</v>
      </c>
      <c r="AC7471" t="s">
        <v>84698</v>
      </c>
      <c r="AD7471" t="s">
        <v>1672</v>
      </c>
      <c r="AE7471" t="s">
        <v>1673</v>
      </c>
      <c r="AF7471">
        <v>159.380859375</v>
      </c>
      <c r="AG7471">
        <v>15.999561309814453</v>
      </c>
      <c r="AH7471" t="s">
        <v>84699</v>
      </c>
      <c r="AI7471" t="s">
        <v>131</v>
      </c>
      <c r="AJ7471" t="s">
        <v>84700</v>
      </c>
      <c r="AK7471" t="s">
        <v>1099</v>
      </c>
      <c r="AL7471" t="s">
        <v>1053</v>
      </c>
      <c r="AM7471">
        <v>4</v>
      </c>
      <c r="AN7471">
        <v>2</v>
      </c>
      <c r="AO7471" t="s">
        <v>146</v>
      </c>
      <c r="AP7471" t="s">
        <v>84701</v>
      </c>
      <c r="AQ7471" t="s">
        <v>1717</v>
      </c>
      <c r="AR7471" t="s">
        <v>87040</v>
      </c>
      <c r="AS7471" t="s">
        <v>87056</v>
      </c>
      <c r="AT7471" t="s">
        <v>87057</v>
      </c>
    </row>
    <row r="7472" spans="1:46" x14ac:dyDescent="0.25">
      <c r="A7472" t="s">
        <v>84702</v>
      </c>
      <c r="B7472" t="s">
        <v>84703</v>
      </c>
      <c r="C7472" t="s">
        <v>84703</v>
      </c>
      <c r="D7472" t="s">
        <v>1635</v>
      </c>
      <c r="E7472" t="s">
        <v>1636</v>
      </c>
      <c r="F7472" t="s">
        <v>1703</v>
      </c>
      <c r="G7472" t="s">
        <v>1704</v>
      </c>
      <c r="H7472" t="s">
        <v>131</v>
      </c>
      <c r="I7472" t="s">
        <v>131</v>
      </c>
      <c r="J7472" s="16">
        <v>43938.916817129626</v>
      </c>
      <c r="K7472" s="16">
        <v>44839.273356481484</v>
      </c>
      <c r="L7472" t="s">
        <v>84704</v>
      </c>
      <c r="M7472" t="b">
        <v>0</v>
      </c>
      <c r="N7472" t="s">
        <v>83505</v>
      </c>
      <c r="O7472" t="s">
        <v>10</v>
      </c>
      <c r="P7472" t="s">
        <v>25</v>
      </c>
      <c r="Q7472" t="s">
        <v>1033</v>
      </c>
      <c r="R7472" t="s">
        <v>1731</v>
      </c>
      <c r="S7472" t="s">
        <v>1732</v>
      </c>
      <c r="T7472" t="s">
        <v>182</v>
      </c>
      <c r="U7472" t="s">
        <v>1733</v>
      </c>
      <c r="V7472" t="s">
        <v>131</v>
      </c>
      <c r="W7472" t="s">
        <v>65968</v>
      </c>
      <c r="X7472" t="s">
        <v>17</v>
      </c>
      <c r="Y7472">
        <v>8</v>
      </c>
      <c r="AA7472" t="s">
        <v>138</v>
      </c>
      <c r="AB7472" t="s">
        <v>84705</v>
      </c>
      <c r="AC7472" t="s">
        <v>84706</v>
      </c>
      <c r="AD7472" t="s">
        <v>1672</v>
      </c>
      <c r="AE7472" t="s">
        <v>1673</v>
      </c>
      <c r="AF7472">
        <v>179.380859375</v>
      </c>
      <c r="AG7472">
        <v>15.999500274658203</v>
      </c>
      <c r="AH7472" t="s">
        <v>84707</v>
      </c>
      <c r="AI7472" t="s">
        <v>131</v>
      </c>
      <c r="AJ7472" t="s">
        <v>84708</v>
      </c>
      <c r="AK7472" t="s">
        <v>1315</v>
      </c>
      <c r="AL7472" t="s">
        <v>1053</v>
      </c>
      <c r="AM7472">
        <v>4</v>
      </c>
      <c r="AN7472">
        <v>2</v>
      </c>
      <c r="AO7472" t="s">
        <v>146</v>
      </c>
      <c r="AP7472" t="s">
        <v>84709</v>
      </c>
      <c r="AQ7472" t="s">
        <v>1717</v>
      </c>
      <c r="AR7472" t="s">
        <v>87040</v>
      </c>
      <c r="AS7472" t="s">
        <v>87056</v>
      </c>
      <c r="AT7472" t="s">
        <v>87057</v>
      </c>
    </row>
    <row r="7473" spans="1:46" x14ac:dyDescent="0.25">
      <c r="A7473" t="s">
        <v>84719</v>
      </c>
      <c r="B7473" t="s">
        <v>84720</v>
      </c>
      <c r="C7473" t="s">
        <v>84720</v>
      </c>
      <c r="D7473" t="s">
        <v>1635</v>
      </c>
      <c r="E7473" t="s">
        <v>1636</v>
      </c>
      <c r="F7473" t="s">
        <v>1637</v>
      </c>
      <c r="G7473" t="s">
        <v>1638</v>
      </c>
      <c r="H7473" t="s">
        <v>131</v>
      </c>
      <c r="I7473" t="s">
        <v>131</v>
      </c>
      <c r="J7473" s="16">
        <v>43908.819293981483</v>
      </c>
      <c r="K7473" s="16">
        <v>44839.273414351854</v>
      </c>
      <c r="L7473" t="s">
        <v>84721</v>
      </c>
      <c r="M7473" t="b">
        <v>0</v>
      </c>
      <c r="N7473" t="s">
        <v>69686</v>
      </c>
      <c r="O7473" t="s">
        <v>10</v>
      </c>
      <c r="P7473" t="s">
        <v>25</v>
      </c>
      <c r="Q7473" t="s">
        <v>1033</v>
      </c>
      <c r="R7473" t="s">
        <v>1731</v>
      </c>
      <c r="S7473" t="s">
        <v>2042</v>
      </c>
      <c r="T7473" t="s">
        <v>182</v>
      </c>
      <c r="U7473" t="s">
        <v>1733</v>
      </c>
      <c r="V7473" t="s">
        <v>131</v>
      </c>
      <c r="W7473" t="s">
        <v>84722</v>
      </c>
      <c r="X7473" t="s">
        <v>17</v>
      </c>
      <c r="Y7473">
        <v>8</v>
      </c>
      <c r="AA7473" t="s">
        <v>138</v>
      </c>
      <c r="AB7473" t="s">
        <v>84723</v>
      </c>
      <c r="AC7473" t="s">
        <v>84724</v>
      </c>
      <c r="AD7473" t="s">
        <v>1672</v>
      </c>
      <c r="AE7473" t="s">
        <v>1673</v>
      </c>
      <c r="AF7473">
        <v>139.650390625</v>
      </c>
      <c r="AG7473">
        <v>15.999500274658203</v>
      </c>
      <c r="AH7473" t="s">
        <v>84725</v>
      </c>
      <c r="AI7473" t="s">
        <v>131</v>
      </c>
      <c r="AJ7473" t="s">
        <v>84726</v>
      </c>
      <c r="AK7473" t="s">
        <v>11883</v>
      </c>
      <c r="AL7473" t="s">
        <v>1053</v>
      </c>
      <c r="AM7473">
        <v>2</v>
      </c>
      <c r="AN7473">
        <v>4</v>
      </c>
      <c r="AO7473" t="s">
        <v>146</v>
      </c>
      <c r="AP7473" t="s">
        <v>84727</v>
      </c>
      <c r="AQ7473" t="s">
        <v>1717</v>
      </c>
      <c r="AR7473" t="s">
        <v>87040</v>
      </c>
      <c r="AS7473" t="s">
        <v>87056</v>
      </c>
      <c r="AT7473" t="s">
        <v>87057</v>
      </c>
    </row>
    <row r="7474" spans="1:46" x14ac:dyDescent="0.25">
      <c r="A7474" t="s">
        <v>84760</v>
      </c>
      <c r="B7474" t="s">
        <v>84761</v>
      </c>
      <c r="C7474" t="s">
        <v>84761</v>
      </c>
      <c r="D7474" t="s">
        <v>1635</v>
      </c>
      <c r="E7474" t="s">
        <v>1636</v>
      </c>
      <c r="F7474" t="s">
        <v>1637</v>
      </c>
      <c r="G7474" t="s">
        <v>1638</v>
      </c>
      <c r="H7474" t="s">
        <v>131</v>
      </c>
      <c r="I7474" t="s">
        <v>131</v>
      </c>
      <c r="J7474" s="16">
        <v>43938.920358796298</v>
      </c>
      <c r="K7474" s="16">
        <v>44839.273460648146</v>
      </c>
      <c r="L7474" t="s">
        <v>84762</v>
      </c>
      <c r="M7474" t="b">
        <v>0</v>
      </c>
      <c r="N7474" t="s">
        <v>70326</v>
      </c>
      <c r="O7474" t="s">
        <v>10</v>
      </c>
      <c r="P7474" t="s">
        <v>25</v>
      </c>
      <c r="Q7474" t="s">
        <v>1033</v>
      </c>
      <c r="R7474" t="s">
        <v>1731</v>
      </c>
      <c r="S7474" t="s">
        <v>2042</v>
      </c>
      <c r="T7474" t="s">
        <v>182</v>
      </c>
      <c r="U7474" t="s">
        <v>1733</v>
      </c>
      <c r="V7474" t="s">
        <v>131</v>
      </c>
      <c r="W7474" t="s">
        <v>1644</v>
      </c>
      <c r="X7474" t="s">
        <v>17</v>
      </c>
      <c r="Y7474">
        <v>8</v>
      </c>
      <c r="AA7474" t="s">
        <v>138</v>
      </c>
      <c r="AB7474" t="s">
        <v>84763</v>
      </c>
      <c r="AC7474" t="s">
        <v>84764</v>
      </c>
      <c r="AD7474" t="s">
        <v>1672</v>
      </c>
      <c r="AE7474" t="s">
        <v>1673</v>
      </c>
      <c r="AF7474">
        <v>59.654296875</v>
      </c>
      <c r="AG7474">
        <v>15.999561309814453</v>
      </c>
      <c r="AH7474" t="s">
        <v>84765</v>
      </c>
      <c r="AI7474" t="s">
        <v>131</v>
      </c>
      <c r="AJ7474" t="s">
        <v>84766</v>
      </c>
      <c r="AK7474" t="s">
        <v>66507</v>
      </c>
      <c r="AL7474" t="s">
        <v>1053</v>
      </c>
      <c r="AM7474">
        <v>2</v>
      </c>
      <c r="AN7474">
        <v>4</v>
      </c>
      <c r="AO7474" t="s">
        <v>146</v>
      </c>
      <c r="AP7474" t="s">
        <v>84767</v>
      </c>
      <c r="AQ7474" t="s">
        <v>1717</v>
      </c>
      <c r="AR7474" t="s">
        <v>87040</v>
      </c>
      <c r="AS7474" t="s">
        <v>87056</v>
      </c>
      <c r="AT7474" t="s">
        <v>87057</v>
      </c>
    </row>
    <row r="7475" spans="1:46" x14ac:dyDescent="0.25">
      <c r="A7475" t="s">
        <v>84768</v>
      </c>
      <c r="B7475" t="s">
        <v>84769</v>
      </c>
      <c r="C7475" t="s">
        <v>84769</v>
      </c>
      <c r="D7475" t="s">
        <v>1635</v>
      </c>
      <c r="E7475" t="s">
        <v>1636</v>
      </c>
      <c r="F7475" t="s">
        <v>1637</v>
      </c>
      <c r="G7475" t="s">
        <v>1638</v>
      </c>
      <c r="H7475" t="s">
        <v>131</v>
      </c>
      <c r="I7475" t="s">
        <v>131</v>
      </c>
      <c r="J7475" s="16">
        <v>43938.91715277778</v>
      </c>
      <c r="K7475" s="16">
        <v>44839.273460648146</v>
      </c>
      <c r="L7475" t="s">
        <v>84770</v>
      </c>
      <c r="M7475" t="b">
        <v>0</v>
      </c>
      <c r="N7475" t="s">
        <v>70326</v>
      </c>
      <c r="O7475" t="s">
        <v>10</v>
      </c>
      <c r="P7475" t="s">
        <v>25</v>
      </c>
      <c r="Q7475" t="s">
        <v>1033</v>
      </c>
      <c r="R7475" t="s">
        <v>1731</v>
      </c>
      <c r="S7475" t="s">
        <v>2042</v>
      </c>
      <c r="T7475" t="s">
        <v>182</v>
      </c>
      <c r="U7475" t="s">
        <v>1733</v>
      </c>
      <c r="V7475" t="s">
        <v>131</v>
      </c>
      <c r="W7475" t="s">
        <v>1644</v>
      </c>
      <c r="X7475" t="s">
        <v>17</v>
      </c>
      <c r="Y7475">
        <v>8</v>
      </c>
      <c r="AA7475" t="s">
        <v>138</v>
      </c>
      <c r="AB7475" t="s">
        <v>84771</v>
      </c>
      <c r="AC7475" t="s">
        <v>84772</v>
      </c>
      <c r="AD7475" t="s">
        <v>1672</v>
      </c>
      <c r="AE7475" t="s">
        <v>1673</v>
      </c>
      <c r="AF7475">
        <v>59.654296875</v>
      </c>
      <c r="AG7475">
        <v>15.999561309814453</v>
      </c>
      <c r="AH7475" t="s">
        <v>84773</v>
      </c>
      <c r="AI7475" t="s">
        <v>131</v>
      </c>
      <c r="AJ7475" t="s">
        <v>84774</v>
      </c>
      <c r="AK7475" t="s">
        <v>7604</v>
      </c>
      <c r="AL7475" t="s">
        <v>1053</v>
      </c>
      <c r="AM7475">
        <v>2</v>
      </c>
      <c r="AN7475">
        <v>4</v>
      </c>
      <c r="AO7475" t="s">
        <v>146</v>
      </c>
      <c r="AP7475" t="s">
        <v>84775</v>
      </c>
      <c r="AQ7475" t="s">
        <v>1717</v>
      </c>
      <c r="AR7475" t="s">
        <v>87040</v>
      </c>
      <c r="AS7475" t="s">
        <v>87056</v>
      </c>
      <c r="AT7475" t="s">
        <v>87057</v>
      </c>
    </row>
    <row r="7476" spans="1:46" x14ac:dyDescent="0.25">
      <c r="A7476" t="s">
        <v>84776</v>
      </c>
      <c r="B7476" t="s">
        <v>84777</v>
      </c>
      <c r="C7476" t="s">
        <v>84777</v>
      </c>
      <c r="D7476" t="s">
        <v>1635</v>
      </c>
      <c r="E7476" t="s">
        <v>1636</v>
      </c>
      <c r="F7476" t="s">
        <v>1637</v>
      </c>
      <c r="G7476" t="s">
        <v>1638</v>
      </c>
      <c r="H7476" t="s">
        <v>131</v>
      </c>
      <c r="I7476" t="s">
        <v>131</v>
      </c>
      <c r="J7476" s="16">
        <v>43938.918506944443</v>
      </c>
      <c r="K7476" s="16">
        <v>44839.273460648146</v>
      </c>
      <c r="L7476" t="s">
        <v>84778</v>
      </c>
      <c r="M7476" t="b">
        <v>0</v>
      </c>
      <c r="N7476" t="s">
        <v>70326</v>
      </c>
      <c r="O7476" t="s">
        <v>10</v>
      </c>
      <c r="P7476" t="s">
        <v>25</v>
      </c>
      <c r="Q7476" t="s">
        <v>1033</v>
      </c>
      <c r="R7476" t="s">
        <v>1731</v>
      </c>
      <c r="S7476" t="s">
        <v>2042</v>
      </c>
      <c r="T7476" t="s">
        <v>182</v>
      </c>
      <c r="U7476" t="s">
        <v>1733</v>
      </c>
      <c r="V7476" t="s">
        <v>131</v>
      </c>
      <c r="W7476" t="s">
        <v>1644</v>
      </c>
      <c r="X7476" t="s">
        <v>17</v>
      </c>
      <c r="Y7476">
        <v>8</v>
      </c>
      <c r="AA7476" t="s">
        <v>138</v>
      </c>
      <c r="AB7476" t="s">
        <v>84779</v>
      </c>
      <c r="AC7476" t="s">
        <v>84780</v>
      </c>
      <c r="AD7476" t="s">
        <v>1672</v>
      </c>
      <c r="AE7476" t="s">
        <v>1673</v>
      </c>
      <c r="AF7476">
        <v>59.654296875</v>
      </c>
      <c r="AG7476">
        <v>15.999500274658203</v>
      </c>
      <c r="AH7476" t="s">
        <v>84781</v>
      </c>
      <c r="AI7476" t="s">
        <v>131</v>
      </c>
      <c r="AJ7476" t="s">
        <v>84782</v>
      </c>
      <c r="AK7476" t="s">
        <v>11883</v>
      </c>
      <c r="AL7476" t="s">
        <v>1053</v>
      </c>
      <c r="AM7476">
        <v>2</v>
      </c>
      <c r="AN7476">
        <v>4</v>
      </c>
      <c r="AO7476" t="s">
        <v>146</v>
      </c>
      <c r="AP7476" t="s">
        <v>84783</v>
      </c>
      <c r="AQ7476" t="s">
        <v>1717</v>
      </c>
      <c r="AR7476" t="s">
        <v>87040</v>
      </c>
      <c r="AS7476" t="s">
        <v>87056</v>
      </c>
      <c r="AT7476" t="s">
        <v>87057</v>
      </c>
    </row>
    <row r="7477" spans="1:46" x14ac:dyDescent="0.25">
      <c r="A7477" t="s">
        <v>84799</v>
      </c>
      <c r="B7477" t="s">
        <v>84800</v>
      </c>
      <c r="C7477" t="s">
        <v>84800</v>
      </c>
      <c r="D7477" t="s">
        <v>1635</v>
      </c>
      <c r="E7477" t="s">
        <v>1636</v>
      </c>
      <c r="F7477" t="s">
        <v>1637</v>
      </c>
      <c r="G7477" t="s">
        <v>1638</v>
      </c>
      <c r="H7477" t="s">
        <v>131</v>
      </c>
      <c r="I7477" t="s">
        <v>131</v>
      </c>
      <c r="J7477" s="16">
        <v>43911.908692129633</v>
      </c>
      <c r="K7477" s="16">
        <v>44839.273460648146</v>
      </c>
      <c r="L7477" t="s">
        <v>84801</v>
      </c>
      <c r="M7477" t="b">
        <v>0</v>
      </c>
      <c r="N7477" t="s">
        <v>70795</v>
      </c>
      <c r="O7477" t="s">
        <v>10</v>
      </c>
      <c r="P7477" t="s">
        <v>25</v>
      </c>
      <c r="Q7477" t="s">
        <v>1033</v>
      </c>
      <c r="R7477" t="s">
        <v>1731</v>
      </c>
      <c r="S7477" t="s">
        <v>2042</v>
      </c>
      <c r="T7477" t="s">
        <v>182</v>
      </c>
      <c r="U7477" t="s">
        <v>1733</v>
      </c>
      <c r="V7477" t="s">
        <v>131</v>
      </c>
      <c r="W7477" t="s">
        <v>1644</v>
      </c>
      <c r="X7477" t="s">
        <v>17</v>
      </c>
      <c r="Y7477">
        <v>8</v>
      </c>
      <c r="AA7477" t="s">
        <v>138</v>
      </c>
      <c r="AB7477" t="s">
        <v>84802</v>
      </c>
      <c r="AC7477" t="s">
        <v>84803</v>
      </c>
      <c r="AD7477" t="s">
        <v>1672</v>
      </c>
      <c r="AE7477" t="s">
        <v>1673</v>
      </c>
      <c r="AF7477">
        <v>59.654296875</v>
      </c>
      <c r="AG7477">
        <v>15.999561309814453</v>
      </c>
      <c r="AH7477" t="s">
        <v>84804</v>
      </c>
      <c r="AI7477" t="s">
        <v>131</v>
      </c>
      <c r="AJ7477" t="s">
        <v>84805</v>
      </c>
      <c r="AK7477" t="s">
        <v>7604</v>
      </c>
      <c r="AL7477" t="s">
        <v>1053</v>
      </c>
      <c r="AM7477">
        <v>2</v>
      </c>
      <c r="AN7477">
        <v>4</v>
      </c>
      <c r="AO7477" t="s">
        <v>146</v>
      </c>
      <c r="AP7477" t="s">
        <v>84806</v>
      </c>
      <c r="AQ7477" t="s">
        <v>1717</v>
      </c>
      <c r="AR7477" t="s">
        <v>87040</v>
      </c>
      <c r="AS7477" t="s">
        <v>87056</v>
      </c>
      <c r="AT7477" t="s">
        <v>87057</v>
      </c>
    </row>
    <row r="7478" spans="1:46" x14ac:dyDescent="0.25">
      <c r="A7478" t="s">
        <v>84816</v>
      </c>
      <c r="B7478" t="s">
        <v>84817</v>
      </c>
      <c r="C7478" t="s">
        <v>84817</v>
      </c>
      <c r="D7478" t="s">
        <v>1635</v>
      </c>
      <c r="E7478" t="s">
        <v>1636</v>
      </c>
      <c r="F7478" t="s">
        <v>1637</v>
      </c>
      <c r="G7478" t="s">
        <v>1638</v>
      </c>
      <c r="H7478" t="s">
        <v>131</v>
      </c>
      <c r="I7478" t="s">
        <v>131</v>
      </c>
      <c r="J7478" s="16">
        <v>43890.174293981479</v>
      </c>
      <c r="K7478" s="16">
        <v>44839.273356481484</v>
      </c>
      <c r="L7478" t="s">
        <v>84818</v>
      </c>
      <c r="M7478" t="b">
        <v>0</v>
      </c>
      <c r="N7478" t="s">
        <v>84819</v>
      </c>
      <c r="O7478" t="s">
        <v>10</v>
      </c>
      <c r="P7478" t="s">
        <v>25</v>
      </c>
      <c r="Q7478" t="s">
        <v>1033</v>
      </c>
      <c r="R7478" t="s">
        <v>1731</v>
      </c>
      <c r="S7478" t="s">
        <v>3328</v>
      </c>
      <c r="T7478" t="s">
        <v>182</v>
      </c>
      <c r="U7478" t="s">
        <v>1733</v>
      </c>
      <c r="V7478" t="s">
        <v>131</v>
      </c>
      <c r="W7478" t="s">
        <v>1644</v>
      </c>
      <c r="X7478" t="s">
        <v>17</v>
      </c>
      <c r="Y7478">
        <v>2</v>
      </c>
      <c r="AA7478" t="s">
        <v>138</v>
      </c>
      <c r="AB7478" t="s">
        <v>84820</v>
      </c>
      <c r="AC7478" t="s">
        <v>84821</v>
      </c>
      <c r="AD7478" t="s">
        <v>1672</v>
      </c>
      <c r="AE7478" t="s">
        <v>1673</v>
      </c>
      <c r="AF7478">
        <v>64.654296875</v>
      </c>
      <c r="AG7478">
        <v>3.9995613098144531</v>
      </c>
      <c r="AH7478" t="s">
        <v>84822</v>
      </c>
      <c r="AI7478" t="s">
        <v>131</v>
      </c>
      <c r="AJ7478" t="s">
        <v>84823</v>
      </c>
      <c r="AK7478" t="s">
        <v>1342</v>
      </c>
      <c r="AL7478" t="s">
        <v>1053</v>
      </c>
      <c r="AM7478">
        <v>1</v>
      </c>
      <c r="AN7478">
        <v>2</v>
      </c>
      <c r="AO7478" t="s">
        <v>146</v>
      </c>
      <c r="AP7478" t="s">
        <v>84824</v>
      </c>
      <c r="AQ7478" t="s">
        <v>1717</v>
      </c>
      <c r="AR7478" t="s">
        <v>87040</v>
      </c>
      <c r="AS7478" t="s">
        <v>87056</v>
      </c>
      <c r="AT7478" t="s">
        <v>87057</v>
      </c>
    </row>
    <row r="7479" spans="1:46" x14ac:dyDescent="0.25">
      <c r="A7479" t="s">
        <v>84849</v>
      </c>
      <c r="B7479" t="s">
        <v>84850</v>
      </c>
      <c r="C7479" t="s">
        <v>84850</v>
      </c>
      <c r="D7479" t="s">
        <v>1635</v>
      </c>
      <c r="E7479" t="s">
        <v>1636</v>
      </c>
      <c r="F7479" t="s">
        <v>4057</v>
      </c>
      <c r="G7479" t="s">
        <v>4058</v>
      </c>
      <c r="H7479" t="s">
        <v>4071</v>
      </c>
      <c r="I7479" t="s">
        <v>131</v>
      </c>
      <c r="J7479" s="16">
        <v>43914.308240740742</v>
      </c>
      <c r="K7479" s="16">
        <v>44839.2734837963</v>
      </c>
      <c r="L7479" t="s">
        <v>84851</v>
      </c>
      <c r="M7479" t="b">
        <v>0</v>
      </c>
      <c r="N7479" t="s">
        <v>84852</v>
      </c>
      <c r="O7479" t="s">
        <v>10</v>
      </c>
      <c r="P7479" t="s">
        <v>25</v>
      </c>
      <c r="Q7479" t="s">
        <v>1033</v>
      </c>
      <c r="R7479" t="s">
        <v>11211</v>
      </c>
      <c r="S7479" t="s">
        <v>6053</v>
      </c>
      <c r="T7479" t="s">
        <v>182</v>
      </c>
      <c r="U7479" t="s">
        <v>1643</v>
      </c>
      <c r="V7479" t="s">
        <v>131</v>
      </c>
      <c r="W7479" t="s">
        <v>4060</v>
      </c>
      <c r="X7479" t="s">
        <v>17</v>
      </c>
      <c r="Y7479">
        <v>4</v>
      </c>
      <c r="AA7479" t="s">
        <v>138</v>
      </c>
      <c r="AB7479" t="s">
        <v>84853</v>
      </c>
      <c r="AC7479" t="s">
        <v>84854</v>
      </c>
      <c r="AD7479" t="s">
        <v>1672</v>
      </c>
      <c r="AE7479" t="s">
        <v>1673</v>
      </c>
      <c r="AF7479">
        <v>179.7705078125</v>
      </c>
      <c r="AG7479">
        <v>15.999504089355469</v>
      </c>
      <c r="AH7479" t="s">
        <v>84855</v>
      </c>
      <c r="AI7479" t="s">
        <v>131</v>
      </c>
      <c r="AJ7479" t="s">
        <v>84856</v>
      </c>
      <c r="AK7479" t="s">
        <v>1362</v>
      </c>
      <c r="AL7479" t="s">
        <v>1053</v>
      </c>
      <c r="AM7479">
        <v>1</v>
      </c>
      <c r="AN7479">
        <v>4</v>
      </c>
      <c r="AO7479" t="s">
        <v>146</v>
      </c>
      <c r="AP7479" t="s">
        <v>84857</v>
      </c>
      <c r="AQ7479" t="s">
        <v>1717</v>
      </c>
      <c r="AR7479" t="s">
        <v>87040</v>
      </c>
      <c r="AS7479" t="s">
        <v>87056</v>
      </c>
      <c r="AT7479" t="s">
        <v>87057</v>
      </c>
    </row>
    <row r="7480" spans="1:46" x14ac:dyDescent="0.25">
      <c r="A7480" t="s">
        <v>84858</v>
      </c>
      <c r="B7480" t="s">
        <v>84859</v>
      </c>
      <c r="C7480" t="s">
        <v>84859</v>
      </c>
      <c r="D7480" t="s">
        <v>1635</v>
      </c>
      <c r="E7480" t="s">
        <v>1636</v>
      </c>
      <c r="F7480" t="s">
        <v>4057</v>
      </c>
      <c r="G7480" t="s">
        <v>4058</v>
      </c>
      <c r="H7480" t="s">
        <v>4071</v>
      </c>
      <c r="I7480" t="s">
        <v>131</v>
      </c>
      <c r="J7480" s="16">
        <v>43918.837939814817</v>
      </c>
      <c r="K7480" s="16">
        <v>44839.2734837963</v>
      </c>
      <c r="L7480" t="s">
        <v>84860</v>
      </c>
      <c r="M7480" t="b">
        <v>0</v>
      </c>
      <c r="N7480" t="s">
        <v>84852</v>
      </c>
      <c r="O7480" t="s">
        <v>10</v>
      </c>
      <c r="P7480" t="s">
        <v>25</v>
      </c>
      <c r="Q7480" t="s">
        <v>1033</v>
      </c>
      <c r="R7480" t="s">
        <v>11211</v>
      </c>
      <c r="S7480" t="s">
        <v>5734</v>
      </c>
      <c r="T7480" t="s">
        <v>182</v>
      </c>
      <c r="U7480" t="s">
        <v>1643</v>
      </c>
      <c r="V7480" t="s">
        <v>131</v>
      </c>
      <c r="W7480" t="s">
        <v>4060</v>
      </c>
      <c r="X7480" t="s">
        <v>17</v>
      </c>
      <c r="Y7480">
        <v>4</v>
      </c>
      <c r="AA7480" t="s">
        <v>138</v>
      </c>
      <c r="AB7480" t="s">
        <v>84861</v>
      </c>
      <c r="AC7480" t="s">
        <v>84862</v>
      </c>
      <c r="AD7480" t="s">
        <v>1672</v>
      </c>
      <c r="AE7480" t="s">
        <v>1673</v>
      </c>
      <c r="AF7480">
        <v>99.8984375</v>
      </c>
      <c r="AG7480">
        <v>15.999504089355469</v>
      </c>
      <c r="AH7480" t="s">
        <v>84863</v>
      </c>
      <c r="AI7480" t="s">
        <v>131</v>
      </c>
      <c r="AJ7480" t="s">
        <v>84864</v>
      </c>
      <c r="AK7480" t="s">
        <v>66507</v>
      </c>
      <c r="AL7480" t="s">
        <v>1053</v>
      </c>
      <c r="AM7480">
        <v>1</v>
      </c>
      <c r="AN7480">
        <v>4</v>
      </c>
      <c r="AO7480" t="s">
        <v>146</v>
      </c>
      <c r="AP7480" t="s">
        <v>84865</v>
      </c>
      <c r="AQ7480" t="s">
        <v>1717</v>
      </c>
      <c r="AR7480" t="s">
        <v>87040</v>
      </c>
      <c r="AS7480" t="s">
        <v>87056</v>
      </c>
      <c r="AT7480" t="s">
        <v>87057</v>
      </c>
    </row>
    <row r="7481" spans="1:46" x14ac:dyDescent="0.25">
      <c r="A7481" t="s">
        <v>84866</v>
      </c>
      <c r="B7481" t="s">
        <v>84867</v>
      </c>
      <c r="C7481" t="s">
        <v>84867</v>
      </c>
      <c r="D7481" t="s">
        <v>1635</v>
      </c>
      <c r="E7481" t="s">
        <v>1636</v>
      </c>
      <c r="F7481" t="s">
        <v>4057</v>
      </c>
      <c r="G7481" t="s">
        <v>4058</v>
      </c>
      <c r="H7481" t="s">
        <v>4071</v>
      </c>
      <c r="I7481" t="s">
        <v>131</v>
      </c>
      <c r="J7481" s="16">
        <v>43914.929756944446</v>
      </c>
      <c r="K7481" s="16">
        <v>44839.2734837963</v>
      </c>
      <c r="L7481" t="s">
        <v>84868</v>
      </c>
      <c r="M7481" t="b">
        <v>0</v>
      </c>
      <c r="N7481" t="s">
        <v>84852</v>
      </c>
      <c r="O7481" t="s">
        <v>10</v>
      </c>
      <c r="P7481" t="s">
        <v>25</v>
      </c>
      <c r="Q7481" t="s">
        <v>1033</v>
      </c>
      <c r="R7481" t="s">
        <v>11211</v>
      </c>
      <c r="S7481" t="s">
        <v>6053</v>
      </c>
      <c r="T7481" t="s">
        <v>182</v>
      </c>
      <c r="U7481" t="s">
        <v>1643</v>
      </c>
      <c r="V7481" t="s">
        <v>131</v>
      </c>
      <c r="W7481" t="s">
        <v>4060</v>
      </c>
      <c r="X7481" t="s">
        <v>17</v>
      </c>
      <c r="Y7481">
        <v>4</v>
      </c>
      <c r="AA7481" t="s">
        <v>138</v>
      </c>
      <c r="AB7481" t="s">
        <v>84869</v>
      </c>
      <c r="AC7481" t="s">
        <v>84870</v>
      </c>
      <c r="AD7481" t="s">
        <v>1672</v>
      </c>
      <c r="AE7481" t="s">
        <v>1673</v>
      </c>
      <c r="AF7481">
        <v>104.8984375</v>
      </c>
      <c r="AG7481">
        <v>15.999504089355469</v>
      </c>
      <c r="AH7481" t="s">
        <v>84871</v>
      </c>
      <c r="AI7481" t="s">
        <v>131</v>
      </c>
      <c r="AJ7481" t="s">
        <v>84872</v>
      </c>
      <c r="AK7481" t="s">
        <v>1362</v>
      </c>
      <c r="AL7481" t="s">
        <v>1053</v>
      </c>
      <c r="AM7481">
        <v>1</v>
      </c>
      <c r="AN7481">
        <v>4</v>
      </c>
      <c r="AO7481" t="s">
        <v>146</v>
      </c>
      <c r="AP7481" t="s">
        <v>84873</v>
      </c>
      <c r="AQ7481" t="s">
        <v>1717</v>
      </c>
      <c r="AR7481" t="s">
        <v>87040</v>
      </c>
      <c r="AS7481" t="s">
        <v>87056</v>
      </c>
      <c r="AT7481" t="s">
        <v>87057</v>
      </c>
    </row>
    <row r="7482" spans="1:46" x14ac:dyDescent="0.25">
      <c r="A7482" t="s">
        <v>84874</v>
      </c>
      <c r="B7482" t="s">
        <v>84875</v>
      </c>
      <c r="C7482" t="s">
        <v>84875</v>
      </c>
      <c r="D7482" t="s">
        <v>1635</v>
      </c>
      <c r="E7482" t="s">
        <v>1636</v>
      </c>
      <c r="F7482" t="s">
        <v>4057</v>
      </c>
      <c r="G7482" t="s">
        <v>4058</v>
      </c>
      <c r="H7482" t="s">
        <v>4071</v>
      </c>
      <c r="I7482" t="s">
        <v>131</v>
      </c>
      <c r="J7482" s="16">
        <v>43914.929513888892</v>
      </c>
      <c r="K7482" s="16">
        <v>44839.2734837963</v>
      </c>
      <c r="L7482" t="s">
        <v>84876</v>
      </c>
      <c r="M7482" t="b">
        <v>0</v>
      </c>
      <c r="N7482" t="s">
        <v>84852</v>
      </c>
      <c r="O7482" t="s">
        <v>10</v>
      </c>
      <c r="P7482" t="s">
        <v>25</v>
      </c>
      <c r="Q7482" t="s">
        <v>1033</v>
      </c>
      <c r="R7482" t="s">
        <v>11211</v>
      </c>
      <c r="S7482" t="s">
        <v>6053</v>
      </c>
      <c r="T7482" t="s">
        <v>182</v>
      </c>
      <c r="U7482" t="s">
        <v>1643</v>
      </c>
      <c r="V7482" t="s">
        <v>131</v>
      </c>
      <c r="W7482" t="s">
        <v>4060</v>
      </c>
      <c r="X7482" t="s">
        <v>17</v>
      </c>
      <c r="Y7482">
        <v>4</v>
      </c>
      <c r="AA7482" t="s">
        <v>138</v>
      </c>
      <c r="AB7482" t="s">
        <v>84877</v>
      </c>
      <c r="AC7482" t="s">
        <v>84878</v>
      </c>
      <c r="AD7482" t="s">
        <v>1672</v>
      </c>
      <c r="AE7482" t="s">
        <v>1673</v>
      </c>
      <c r="AF7482">
        <v>79.8984375</v>
      </c>
      <c r="AG7482">
        <v>15.999504089355469</v>
      </c>
      <c r="AH7482" t="s">
        <v>84879</v>
      </c>
      <c r="AI7482" t="s">
        <v>131</v>
      </c>
      <c r="AJ7482" t="s">
        <v>84880</v>
      </c>
      <c r="AK7482" t="s">
        <v>66507</v>
      </c>
      <c r="AL7482" t="s">
        <v>1053</v>
      </c>
      <c r="AM7482">
        <v>1</v>
      </c>
      <c r="AN7482">
        <v>4</v>
      </c>
      <c r="AO7482" t="s">
        <v>146</v>
      </c>
      <c r="AP7482" t="s">
        <v>84881</v>
      </c>
      <c r="AQ7482" t="s">
        <v>1717</v>
      </c>
      <c r="AR7482" t="s">
        <v>87040</v>
      </c>
      <c r="AS7482" t="s">
        <v>87056</v>
      </c>
      <c r="AT7482" t="s">
        <v>87057</v>
      </c>
    </row>
    <row r="7483" spans="1:46" x14ac:dyDescent="0.25">
      <c r="A7483" t="s">
        <v>84882</v>
      </c>
      <c r="B7483" t="s">
        <v>84883</v>
      </c>
      <c r="C7483" t="s">
        <v>84883</v>
      </c>
      <c r="D7483" t="s">
        <v>1635</v>
      </c>
      <c r="E7483" t="s">
        <v>1636</v>
      </c>
      <c r="F7483" t="s">
        <v>4057</v>
      </c>
      <c r="G7483" t="s">
        <v>4058</v>
      </c>
      <c r="H7483" t="s">
        <v>4071</v>
      </c>
      <c r="I7483" t="s">
        <v>131</v>
      </c>
      <c r="J7483" s="16">
        <v>43914.909918981481</v>
      </c>
      <c r="K7483" s="16">
        <v>44839.2734837963</v>
      </c>
      <c r="L7483" t="s">
        <v>84884</v>
      </c>
      <c r="M7483" t="b">
        <v>0</v>
      </c>
      <c r="N7483" t="s">
        <v>84852</v>
      </c>
      <c r="O7483" t="s">
        <v>10</v>
      </c>
      <c r="P7483" t="s">
        <v>25</v>
      </c>
      <c r="Q7483" t="s">
        <v>1033</v>
      </c>
      <c r="R7483" t="s">
        <v>11211</v>
      </c>
      <c r="S7483" t="s">
        <v>6053</v>
      </c>
      <c r="T7483" t="s">
        <v>182</v>
      </c>
      <c r="U7483" t="s">
        <v>1643</v>
      </c>
      <c r="V7483" t="s">
        <v>131</v>
      </c>
      <c r="W7483" t="s">
        <v>4060</v>
      </c>
      <c r="X7483" t="s">
        <v>17</v>
      </c>
      <c r="Y7483">
        <v>4</v>
      </c>
      <c r="AA7483" t="s">
        <v>138</v>
      </c>
      <c r="AB7483" t="s">
        <v>84885</v>
      </c>
      <c r="AC7483" t="s">
        <v>84886</v>
      </c>
      <c r="AD7483" t="s">
        <v>1672</v>
      </c>
      <c r="AE7483" t="s">
        <v>1673</v>
      </c>
      <c r="AF7483">
        <v>104.8984375</v>
      </c>
      <c r="AG7483">
        <v>15.999504089355469</v>
      </c>
      <c r="AH7483" t="s">
        <v>84887</v>
      </c>
      <c r="AI7483" t="s">
        <v>131</v>
      </c>
      <c r="AJ7483" t="s">
        <v>84888</v>
      </c>
      <c r="AK7483" t="s">
        <v>1285</v>
      </c>
      <c r="AL7483" t="s">
        <v>1053</v>
      </c>
      <c r="AM7483">
        <v>1</v>
      </c>
      <c r="AN7483">
        <v>4</v>
      </c>
      <c r="AO7483" t="s">
        <v>146</v>
      </c>
      <c r="AP7483" t="s">
        <v>84889</v>
      </c>
      <c r="AQ7483" t="s">
        <v>1717</v>
      </c>
      <c r="AR7483" t="s">
        <v>87040</v>
      </c>
      <c r="AS7483" t="s">
        <v>87056</v>
      </c>
      <c r="AT7483" t="s">
        <v>87057</v>
      </c>
    </row>
    <row r="7484" spans="1:46" x14ac:dyDescent="0.25">
      <c r="A7484" t="s">
        <v>84890</v>
      </c>
      <c r="B7484" t="s">
        <v>84891</v>
      </c>
      <c r="C7484" t="s">
        <v>84891</v>
      </c>
      <c r="D7484" t="s">
        <v>1635</v>
      </c>
      <c r="E7484" t="s">
        <v>1636</v>
      </c>
      <c r="F7484" t="s">
        <v>4057</v>
      </c>
      <c r="G7484" t="s">
        <v>4058</v>
      </c>
      <c r="H7484" t="s">
        <v>4071</v>
      </c>
      <c r="I7484" t="s">
        <v>131</v>
      </c>
      <c r="J7484" s="16">
        <v>43914.9140162037</v>
      </c>
      <c r="K7484" s="16">
        <v>44839.2734837963</v>
      </c>
      <c r="L7484" t="s">
        <v>41199</v>
      </c>
      <c r="M7484" t="b">
        <v>0</v>
      </c>
      <c r="N7484" t="s">
        <v>84852</v>
      </c>
      <c r="O7484" t="s">
        <v>10</v>
      </c>
      <c r="P7484" t="s">
        <v>25</v>
      </c>
      <c r="Q7484" t="s">
        <v>1033</v>
      </c>
      <c r="R7484" t="s">
        <v>11211</v>
      </c>
      <c r="S7484" t="s">
        <v>6053</v>
      </c>
      <c r="T7484" t="s">
        <v>182</v>
      </c>
      <c r="U7484" t="s">
        <v>1643</v>
      </c>
      <c r="V7484" t="s">
        <v>131</v>
      </c>
      <c r="W7484" t="s">
        <v>4060</v>
      </c>
      <c r="X7484" t="s">
        <v>17</v>
      </c>
      <c r="Y7484">
        <v>4</v>
      </c>
      <c r="AA7484" t="s">
        <v>138</v>
      </c>
      <c r="AB7484" t="s">
        <v>84892</v>
      </c>
      <c r="AC7484" t="s">
        <v>84893</v>
      </c>
      <c r="AD7484" t="s">
        <v>1672</v>
      </c>
      <c r="AE7484" t="s">
        <v>1673</v>
      </c>
      <c r="AF7484">
        <v>89.8984375</v>
      </c>
      <c r="AG7484">
        <v>15.999504089355469</v>
      </c>
      <c r="AH7484" t="s">
        <v>84894</v>
      </c>
      <c r="AI7484" t="s">
        <v>131</v>
      </c>
      <c r="AJ7484" t="s">
        <v>84895</v>
      </c>
      <c r="AK7484" t="s">
        <v>1083</v>
      </c>
      <c r="AL7484" t="s">
        <v>1053</v>
      </c>
      <c r="AM7484">
        <v>1</v>
      </c>
      <c r="AN7484">
        <v>4</v>
      </c>
      <c r="AO7484" t="s">
        <v>146</v>
      </c>
      <c r="AP7484" t="s">
        <v>84896</v>
      </c>
      <c r="AQ7484" t="s">
        <v>1717</v>
      </c>
      <c r="AR7484" t="s">
        <v>87040</v>
      </c>
      <c r="AS7484" t="s">
        <v>87056</v>
      </c>
      <c r="AT7484" t="s">
        <v>87057</v>
      </c>
    </row>
    <row r="7485" spans="1:46" x14ac:dyDescent="0.25">
      <c r="A7485" t="s">
        <v>84897</v>
      </c>
      <c r="B7485" t="s">
        <v>84898</v>
      </c>
      <c r="C7485" t="s">
        <v>84898</v>
      </c>
      <c r="D7485" t="s">
        <v>1635</v>
      </c>
      <c r="E7485" t="s">
        <v>1636</v>
      </c>
      <c r="F7485" t="s">
        <v>4057</v>
      </c>
      <c r="G7485" t="s">
        <v>4058</v>
      </c>
      <c r="H7485" t="s">
        <v>4071</v>
      </c>
      <c r="I7485" t="s">
        <v>131</v>
      </c>
      <c r="J7485" s="16">
        <v>43914.896319444444</v>
      </c>
      <c r="K7485" s="16">
        <v>44839.2734837963</v>
      </c>
      <c r="L7485" t="s">
        <v>84899</v>
      </c>
      <c r="M7485" t="b">
        <v>0</v>
      </c>
      <c r="N7485" t="s">
        <v>84852</v>
      </c>
      <c r="O7485" t="s">
        <v>10</v>
      </c>
      <c r="P7485" t="s">
        <v>25</v>
      </c>
      <c r="Q7485" t="s">
        <v>1033</v>
      </c>
      <c r="R7485" t="s">
        <v>11211</v>
      </c>
      <c r="S7485" t="s">
        <v>6053</v>
      </c>
      <c r="T7485" t="s">
        <v>182</v>
      </c>
      <c r="U7485" t="s">
        <v>1643</v>
      </c>
      <c r="V7485" t="s">
        <v>131</v>
      </c>
      <c r="W7485" t="s">
        <v>4060</v>
      </c>
      <c r="X7485" t="s">
        <v>17</v>
      </c>
      <c r="Y7485">
        <v>4</v>
      </c>
      <c r="AA7485" t="s">
        <v>138</v>
      </c>
      <c r="AB7485" t="s">
        <v>84900</v>
      </c>
      <c r="AC7485" t="s">
        <v>84901</v>
      </c>
      <c r="AD7485" t="s">
        <v>1672</v>
      </c>
      <c r="AE7485" t="s">
        <v>1673</v>
      </c>
      <c r="AF7485">
        <v>74.8984375</v>
      </c>
      <c r="AG7485">
        <v>15.999504089355469</v>
      </c>
      <c r="AH7485" t="s">
        <v>84902</v>
      </c>
      <c r="AI7485" t="s">
        <v>131</v>
      </c>
      <c r="AJ7485" t="s">
        <v>84903</v>
      </c>
      <c r="AK7485" t="s">
        <v>1315</v>
      </c>
      <c r="AL7485" t="s">
        <v>1053</v>
      </c>
      <c r="AM7485">
        <v>1</v>
      </c>
      <c r="AN7485">
        <v>4</v>
      </c>
      <c r="AO7485" t="s">
        <v>146</v>
      </c>
      <c r="AP7485" t="s">
        <v>84904</v>
      </c>
      <c r="AQ7485" t="s">
        <v>1717</v>
      </c>
      <c r="AR7485" t="s">
        <v>87040</v>
      </c>
      <c r="AS7485" t="s">
        <v>87056</v>
      </c>
      <c r="AT7485" t="s">
        <v>87057</v>
      </c>
    </row>
    <row r="7486" spans="1:46" x14ac:dyDescent="0.25">
      <c r="A7486" t="s">
        <v>84905</v>
      </c>
      <c r="B7486" t="s">
        <v>84906</v>
      </c>
      <c r="C7486" t="s">
        <v>84906</v>
      </c>
      <c r="D7486" t="s">
        <v>1635</v>
      </c>
      <c r="E7486" t="s">
        <v>1636</v>
      </c>
      <c r="F7486" t="s">
        <v>4057</v>
      </c>
      <c r="G7486" t="s">
        <v>4058</v>
      </c>
      <c r="H7486" t="s">
        <v>4071</v>
      </c>
      <c r="I7486" t="s">
        <v>131</v>
      </c>
      <c r="J7486" s="16">
        <v>43914.887615740743</v>
      </c>
      <c r="K7486" s="16">
        <v>44839.273472222223</v>
      </c>
      <c r="L7486" t="s">
        <v>84907</v>
      </c>
      <c r="M7486" t="b">
        <v>0</v>
      </c>
      <c r="N7486" t="s">
        <v>84852</v>
      </c>
      <c r="O7486" t="s">
        <v>10</v>
      </c>
      <c r="P7486" t="s">
        <v>25</v>
      </c>
      <c r="Q7486" t="s">
        <v>1033</v>
      </c>
      <c r="R7486" t="s">
        <v>11211</v>
      </c>
      <c r="S7486" t="s">
        <v>6053</v>
      </c>
      <c r="T7486" t="s">
        <v>182</v>
      </c>
      <c r="U7486" t="s">
        <v>1643</v>
      </c>
      <c r="V7486" t="s">
        <v>131</v>
      </c>
      <c r="W7486" t="s">
        <v>4060</v>
      </c>
      <c r="X7486" t="s">
        <v>17</v>
      </c>
      <c r="Y7486">
        <v>4</v>
      </c>
      <c r="AA7486" t="s">
        <v>138</v>
      </c>
      <c r="AB7486" t="s">
        <v>84908</v>
      </c>
      <c r="AC7486" t="s">
        <v>84909</v>
      </c>
      <c r="AD7486" t="s">
        <v>1672</v>
      </c>
      <c r="AE7486" t="s">
        <v>1673</v>
      </c>
      <c r="AF7486">
        <v>74.8984375</v>
      </c>
      <c r="AG7486">
        <v>15.999504089355469</v>
      </c>
      <c r="AH7486" t="s">
        <v>84910</v>
      </c>
      <c r="AI7486" t="s">
        <v>131</v>
      </c>
      <c r="AJ7486" t="s">
        <v>84911</v>
      </c>
      <c r="AK7486" t="s">
        <v>66507</v>
      </c>
      <c r="AL7486" t="s">
        <v>1053</v>
      </c>
      <c r="AM7486">
        <v>1</v>
      </c>
      <c r="AN7486">
        <v>4</v>
      </c>
      <c r="AO7486" t="s">
        <v>146</v>
      </c>
      <c r="AP7486" t="s">
        <v>84912</v>
      </c>
      <c r="AQ7486" t="s">
        <v>1717</v>
      </c>
      <c r="AR7486" t="s">
        <v>87040</v>
      </c>
      <c r="AS7486" t="s">
        <v>87056</v>
      </c>
      <c r="AT7486" t="s">
        <v>87057</v>
      </c>
    </row>
    <row r="7487" spans="1:46" x14ac:dyDescent="0.25">
      <c r="A7487" t="s">
        <v>84913</v>
      </c>
      <c r="B7487" t="s">
        <v>84914</v>
      </c>
      <c r="C7487" t="s">
        <v>84914</v>
      </c>
      <c r="D7487" t="s">
        <v>1635</v>
      </c>
      <c r="E7487" t="s">
        <v>1636</v>
      </c>
      <c r="F7487" t="s">
        <v>4057</v>
      </c>
      <c r="G7487" t="s">
        <v>4058</v>
      </c>
      <c r="H7487" t="s">
        <v>4071</v>
      </c>
      <c r="I7487" t="s">
        <v>131</v>
      </c>
      <c r="J7487" s="16">
        <v>43914.875196759262</v>
      </c>
      <c r="K7487" s="16">
        <v>44839.2734837963</v>
      </c>
      <c r="L7487" t="s">
        <v>84915</v>
      </c>
      <c r="M7487" t="b">
        <v>0</v>
      </c>
      <c r="N7487" t="s">
        <v>84852</v>
      </c>
      <c r="O7487" t="s">
        <v>10</v>
      </c>
      <c r="P7487" t="s">
        <v>25</v>
      </c>
      <c r="Q7487" t="s">
        <v>1033</v>
      </c>
      <c r="R7487" t="s">
        <v>11211</v>
      </c>
      <c r="S7487" t="s">
        <v>6053</v>
      </c>
      <c r="T7487" t="s">
        <v>182</v>
      </c>
      <c r="U7487" t="s">
        <v>1643</v>
      </c>
      <c r="V7487" t="s">
        <v>131</v>
      </c>
      <c r="W7487" t="s">
        <v>4060</v>
      </c>
      <c r="X7487" t="s">
        <v>17</v>
      </c>
      <c r="Y7487">
        <v>4</v>
      </c>
      <c r="AA7487" t="s">
        <v>138</v>
      </c>
      <c r="AB7487" t="s">
        <v>84916</v>
      </c>
      <c r="AC7487" t="s">
        <v>84917</v>
      </c>
      <c r="AD7487" t="s">
        <v>1672</v>
      </c>
      <c r="AE7487" t="s">
        <v>1673</v>
      </c>
      <c r="AF7487">
        <v>89.8984375</v>
      </c>
      <c r="AG7487">
        <v>15.999504089355469</v>
      </c>
      <c r="AH7487" t="s">
        <v>84918</v>
      </c>
      <c r="AI7487" t="s">
        <v>131</v>
      </c>
      <c r="AJ7487" t="s">
        <v>84919</v>
      </c>
      <c r="AK7487" t="s">
        <v>1362</v>
      </c>
      <c r="AL7487" t="s">
        <v>1053</v>
      </c>
      <c r="AM7487">
        <v>1</v>
      </c>
      <c r="AN7487">
        <v>4</v>
      </c>
      <c r="AO7487" t="s">
        <v>146</v>
      </c>
      <c r="AP7487" t="s">
        <v>84920</v>
      </c>
      <c r="AQ7487" t="s">
        <v>1717</v>
      </c>
      <c r="AR7487" t="s">
        <v>87040</v>
      </c>
      <c r="AS7487" t="s">
        <v>87056</v>
      </c>
      <c r="AT7487" t="s">
        <v>87057</v>
      </c>
    </row>
    <row r="7488" spans="1:46" x14ac:dyDescent="0.25">
      <c r="A7488" t="s">
        <v>84921</v>
      </c>
      <c r="B7488" t="s">
        <v>84922</v>
      </c>
      <c r="C7488" t="s">
        <v>84922</v>
      </c>
      <c r="D7488" t="s">
        <v>1635</v>
      </c>
      <c r="E7488" t="s">
        <v>1636</v>
      </c>
      <c r="F7488" t="s">
        <v>4057</v>
      </c>
      <c r="G7488" t="s">
        <v>4058</v>
      </c>
      <c r="H7488" t="s">
        <v>4071</v>
      </c>
      <c r="I7488" t="s">
        <v>131</v>
      </c>
      <c r="J7488" s="16">
        <v>43914.871828703705</v>
      </c>
      <c r="K7488" s="16">
        <v>44839.2734837963</v>
      </c>
      <c r="L7488" t="s">
        <v>84923</v>
      </c>
      <c r="M7488" t="b">
        <v>0</v>
      </c>
      <c r="N7488" t="s">
        <v>84852</v>
      </c>
      <c r="O7488" t="s">
        <v>10</v>
      </c>
      <c r="P7488" t="s">
        <v>25</v>
      </c>
      <c r="Q7488" t="s">
        <v>1033</v>
      </c>
      <c r="R7488" t="s">
        <v>11211</v>
      </c>
      <c r="S7488" t="s">
        <v>6053</v>
      </c>
      <c r="T7488" t="s">
        <v>182</v>
      </c>
      <c r="U7488" t="s">
        <v>1643</v>
      </c>
      <c r="V7488" t="s">
        <v>131</v>
      </c>
      <c r="W7488" t="s">
        <v>4060</v>
      </c>
      <c r="X7488" t="s">
        <v>17</v>
      </c>
      <c r="Y7488">
        <v>4</v>
      </c>
      <c r="AA7488" t="s">
        <v>138</v>
      </c>
      <c r="AB7488" t="s">
        <v>84924</v>
      </c>
      <c r="AC7488" t="s">
        <v>84925</v>
      </c>
      <c r="AD7488" t="s">
        <v>1672</v>
      </c>
      <c r="AE7488" t="s">
        <v>1673</v>
      </c>
      <c r="AF7488">
        <v>69.8984375</v>
      </c>
      <c r="AG7488">
        <v>15.999504089355469</v>
      </c>
      <c r="AH7488" t="s">
        <v>84926</v>
      </c>
      <c r="AI7488" t="s">
        <v>131</v>
      </c>
      <c r="AJ7488" t="s">
        <v>84927</v>
      </c>
      <c r="AK7488" t="s">
        <v>1099</v>
      </c>
      <c r="AL7488" t="s">
        <v>1053</v>
      </c>
      <c r="AM7488">
        <v>1</v>
      </c>
      <c r="AN7488">
        <v>4</v>
      </c>
      <c r="AO7488" t="s">
        <v>146</v>
      </c>
      <c r="AP7488" t="s">
        <v>84928</v>
      </c>
      <c r="AQ7488" t="s">
        <v>1717</v>
      </c>
      <c r="AR7488" t="s">
        <v>87040</v>
      </c>
      <c r="AS7488" t="s">
        <v>87056</v>
      </c>
      <c r="AT7488" t="s">
        <v>87057</v>
      </c>
    </row>
    <row r="7489" spans="1:46" x14ac:dyDescent="0.25">
      <c r="A7489" t="s">
        <v>84929</v>
      </c>
      <c r="B7489" t="s">
        <v>84930</v>
      </c>
      <c r="C7489" t="s">
        <v>84930</v>
      </c>
      <c r="D7489" t="s">
        <v>1635</v>
      </c>
      <c r="E7489" t="s">
        <v>1636</v>
      </c>
      <c r="F7489" t="s">
        <v>4057</v>
      </c>
      <c r="G7489" t="s">
        <v>4058</v>
      </c>
      <c r="H7489" t="s">
        <v>4071</v>
      </c>
      <c r="I7489" t="s">
        <v>131</v>
      </c>
      <c r="J7489" s="16">
        <v>43920.760023148148</v>
      </c>
      <c r="K7489" s="16">
        <v>44839.273472222223</v>
      </c>
      <c r="L7489" t="s">
        <v>84931</v>
      </c>
      <c r="M7489" t="b">
        <v>0</v>
      </c>
      <c r="N7489" t="s">
        <v>84932</v>
      </c>
      <c r="O7489" t="s">
        <v>10</v>
      </c>
      <c r="P7489" t="s">
        <v>25</v>
      </c>
      <c r="Q7489" t="s">
        <v>1033</v>
      </c>
      <c r="R7489" t="s">
        <v>11211</v>
      </c>
      <c r="S7489" t="s">
        <v>5461</v>
      </c>
      <c r="T7489" t="s">
        <v>182</v>
      </c>
      <c r="U7489" t="s">
        <v>1643</v>
      </c>
      <c r="V7489" t="s">
        <v>131</v>
      </c>
      <c r="W7489" t="s">
        <v>4060</v>
      </c>
      <c r="X7489" t="s">
        <v>17</v>
      </c>
      <c r="Y7489">
        <v>4</v>
      </c>
      <c r="AA7489" t="s">
        <v>138</v>
      </c>
      <c r="AB7489" t="s">
        <v>84933</v>
      </c>
      <c r="AC7489" t="s">
        <v>84934</v>
      </c>
      <c r="AD7489" t="s">
        <v>1672</v>
      </c>
      <c r="AE7489" t="s">
        <v>1673</v>
      </c>
      <c r="AF7489">
        <v>74.8984375</v>
      </c>
      <c r="AG7489">
        <v>15.999504089355469</v>
      </c>
      <c r="AH7489" t="s">
        <v>84935</v>
      </c>
      <c r="AI7489" t="s">
        <v>131</v>
      </c>
      <c r="AJ7489" t="s">
        <v>84936</v>
      </c>
      <c r="AK7489" t="s">
        <v>11883</v>
      </c>
      <c r="AL7489" t="s">
        <v>1053</v>
      </c>
      <c r="AM7489">
        <v>1</v>
      </c>
      <c r="AN7489">
        <v>4</v>
      </c>
      <c r="AO7489" t="s">
        <v>146</v>
      </c>
      <c r="AP7489" t="s">
        <v>84937</v>
      </c>
      <c r="AQ7489" t="s">
        <v>1717</v>
      </c>
      <c r="AR7489" t="s">
        <v>87040</v>
      </c>
      <c r="AS7489" t="s">
        <v>87056</v>
      </c>
      <c r="AT7489" t="s">
        <v>87057</v>
      </c>
    </row>
    <row r="7490" spans="1:46" x14ac:dyDescent="0.25">
      <c r="A7490" t="s">
        <v>84938</v>
      </c>
      <c r="B7490" t="s">
        <v>84939</v>
      </c>
      <c r="C7490" t="s">
        <v>84939</v>
      </c>
      <c r="D7490" t="s">
        <v>1635</v>
      </c>
      <c r="E7490" t="s">
        <v>1636</v>
      </c>
      <c r="F7490" t="s">
        <v>4057</v>
      </c>
      <c r="G7490" t="s">
        <v>4058</v>
      </c>
      <c r="H7490" t="s">
        <v>4071</v>
      </c>
      <c r="I7490" t="s">
        <v>131</v>
      </c>
      <c r="J7490" s="16">
        <v>43938.917743055557</v>
      </c>
      <c r="K7490" s="16">
        <v>44839.273472222223</v>
      </c>
      <c r="L7490" t="s">
        <v>84940</v>
      </c>
      <c r="M7490" t="b">
        <v>0</v>
      </c>
      <c r="N7490" t="s">
        <v>84932</v>
      </c>
      <c r="O7490" t="s">
        <v>10</v>
      </c>
      <c r="P7490" t="s">
        <v>25</v>
      </c>
      <c r="Q7490" t="s">
        <v>1033</v>
      </c>
      <c r="R7490" t="s">
        <v>11211</v>
      </c>
      <c r="S7490" t="s">
        <v>5461</v>
      </c>
      <c r="T7490" t="s">
        <v>182</v>
      </c>
      <c r="U7490" t="s">
        <v>1643</v>
      </c>
      <c r="V7490" t="s">
        <v>131</v>
      </c>
      <c r="W7490" t="s">
        <v>4060</v>
      </c>
      <c r="X7490" t="s">
        <v>17</v>
      </c>
      <c r="Y7490">
        <v>4</v>
      </c>
      <c r="AA7490" t="s">
        <v>138</v>
      </c>
      <c r="AB7490" t="s">
        <v>84941</v>
      </c>
      <c r="AC7490" t="s">
        <v>84942</v>
      </c>
      <c r="AD7490" t="s">
        <v>1672</v>
      </c>
      <c r="AE7490" t="s">
        <v>1673</v>
      </c>
      <c r="AF7490">
        <v>74.8984375</v>
      </c>
      <c r="AG7490">
        <v>15.999504089355469</v>
      </c>
      <c r="AH7490" t="s">
        <v>84943</v>
      </c>
      <c r="AI7490" t="s">
        <v>131</v>
      </c>
      <c r="AJ7490" t="s">
        <v>84944</v>
      </c>
      <c r="AK7490" t="s">
        <v>1114</v>
      </c>
      <c r="AL7490" t="s">
        <v>1053</v>
      </c>
      <c r="AM7490">
        <v>1</v>
      </c>
      <c r="AN7490">
        <v>4</v>
      </c>
      <c r="AO7490" t="s">
        <v>146</v>
      </c>
      <c r="AP7490" t="s">
        <v>84945</v>
      </c>
      <c r="AQ7490" t="s">
        <v>1717</v>
      </c>
      <c r="AR7490" t="s">
        <v>87040</v>
      </c>
      <c r="AS7490" t="s">
        <v>87056</v>
      </c>
      <c r="AT7490" t="s">
        <v>87057</v>
      </c>
    </row>
    <row r="7491" spans="1:46" x14ac:dyDescent="0.25">
      <c r="A7491" t="s">
        <v>84946</v>
      </c>
      <c r="B7491" t="s">
        <v>84947</v>
      </c>
      <c r="C7491" t="s">
        <v>84947</v>
      </c>
      <c r="D7491" t="s">
        <v>1635</v>
      </c>
      <c r="E7491" t="s">
        <v>1636</v>
      </c>
      <c r="F7491" t="s">
        <v>4057</v>
      </c>
      <c r="G7491" t="s">
        <v>4058</v>
      </c>
      <c r="H7491" t="s">
        <v>4071</v>
      </c>
      <c r="I7491" t="s">
        <v>131</v>
      </c>
      <c r="J7491" s="16">
        <v>43938.917037037034</v>
      </c>
      <c r="K7491" s="16">
        <v>44839.2734837963</v>
      </c>
      <c r="L7491" t="s">
        <v>84948</v>
      </c>
      <c r="M7491" t="b">
        <v>0</v>
      </c>
      <c r="N7491" t="s">
        <v>84949</v>
      </c>
      <c r="O7491" t="s">
        <v>10</v>
      </c>
      <c r="P7491" t="s">
        <v>25</v>
      </c>
      <c r="Q7491" t="s">
        <v>1033</v>
      </c>
      <c r="R7491" t="s">
        <v>11211</v>
      </c>
      <c r="S7491" t="s">
        <v>84950</v>
      </c>
      <c r="T7491" t="s">
        <v>182</v>
      </c>
      <c r="U7491" t="s">
        <v>1643</v>
      </c>
      <c r="V7491" t="s">
        <v>131</v>
      </c>
      <c r="W7491" t="s">
        <v>4060</v>
      </c>
      <c r="X7491" t="s">
        <v>17</v>
      </c>
      <c r="Y7491">
        <v>2</v>
      </c>
      <c r="AA7491" t="s">
        <v>138</v>
      </c>
      <c r="AB7491" t="s">
        <v>84951</v>
      </c>
      <c r="AC7491" t="s">
        <v>84952</v>
      </c>
      <c r="AD7491" t="s">
        <v>1672</v>
      </c>
      <c r="AE7491" t="s">
        <v>1673</v>
      </c>
      <c r="AF7491">
        <v>59.8994140625</v>
      </c>
      <c r="AG7491">
        <v>5.9995040893554688</v>
      </c>
      <c r="AH7491" t="s">
        <v>84953</v>
      </c>
      <c r="AI7491" t="s">
        <v>131</v>
      </c>
      <c r="AJ7491" t="s">
        <v>84954</v>
      </c>
      <c r="AK7491" t="s">
        <v>1083</v>
      </c>
      <c r="AL7491" t="s">
        <v>1053</v>
      </c>
      <c r="AM7491">
        <v>1</v>
      </c>
      <c r="AN7491">
        <v>2</v>
      </c>
      <c r="AO7491" t="s">
        <v>146</v>
      </c>
      <c r="AP7491" t="s">
        <v>84955</v>
      </c>
      <c r="AQ7491" t="s">
        <v>1717</v>
      </c>
      <c r="AR7491" t="s">
        <v>87040</v>
      </c>
      <c r="AS7491" t="s">
        <v>87056</v>
      </c>
      <c r="AT7491" t="s">
        <v>87057</v>
      </c>
    </row>
    <row r="7492" spans="1:46" x14ac:dyDescent="0.25">
      <c r="A7492" t="s">
        <v>84956</v>
      </c>
      <c r="B7492" t="s">
        <v>84957</v>
      </c>
      <c r="C7492" t="s">
        <v>84957</v>
      </c>
      <c r="D7492" t="s">
        <v>1635</v>
      </c>
      <c r="E7492" t="s">
        <v>1636</v>
      </c>
      <c r="F7492" t="s">
        <v>4057</v>
      </c>
      <c r="G7492" t="s">
        <v>4058</v>
      </c>
      <c r="H7492" t="s">
        <v>4071</v>
      </c>
      <c r="I7492" t="s">
        <v>131</v>
      </c>
      <c r="J7492" s="16">
        <v>43938.919305555559</v>
      </c>
      <c r="K7492" s="16">
        <v>44839.2734837963</v>
      </c>
      <c r="L7492" t="s">
        <v>84958</v>
      </c>
      <c r="M7492" t="b">
        <v>0</v>
      </c>
      <c r="N7492" t="s">
        <v>84949</v>
      </c>
      <c r="O7492" t="s">
        <v>10</v>
      </c>
      <c r="P7492" t="s">
        <v>25</v>
      </c>
      <c r="Q7492" t="s">
        <v>1033</v>
      </c>
      <c r="R7492" t="s">
        <v>11211</v>
      </c>
      <c r="S7492" t="s">
        <v>84950</v>
      </c>
      <c r="T7492" t="s">
        <v>182</v>
      </c>
      <c r="U7492" t="s">
        <v>1643</v>
      </c>
      <c r="V7492" t="s">
        <v>131</v>
      </c>
      <c r="W7492" t="s">
        <v>4060</v>
      </c>
      <c r="X7492" t="s">
        <v>17</v>
      </c>
      <c r="Y7492">
        <v>2</v>
      </c>
      <c r="AA7492" t="s">
        <v>138</v>
      </c>
      <c r="AB7492" t="s">
        <v>84959</v>
      </c>
      <c r="AC7492" t="s">
        <v>84960</v>
      </c>
      <c r="AD7492" t="s">
        <v>1672</v>
      </c>
      <c r="AE7492" t="s">
        <v>1673</v>
      </c>
      <c r="AF7492">
        <v>59.8994140625</v>
      </c>
      <c r="AG7492">
        <v>5.9995040893554688</v>
      </c>
      <c r="AH7492" t="s">
        <v>84961</v>
      </c>
      <c r="AI7492" t="s">
        <v>131</v>
      </c>
      <c r="AJ7492" t="s">
        <v>84962</v>
      </c>
      <c r="AK7492" t="s">
        <v>66507</v>
      </c>
      <c r="AL7492" t="s">
        <v>1053</v>
      </c>
      <c r="AM7492">
        <v>1</v>
      </c>
      <c r="AN7492">
        <v>2</v>
      </c>
      <c r="AO7492" t="s">
        <v>146</v>
      </c>
      <c r="AP7492" t="s">
        <v>84963</v>
      </c>
      <c r="AQ7492" t="s">
        <v>1717</v>
      </c>
      <c r="AR7492" t="s">
        <v>87040</v>
      </c>
      <c r="AS7492" t="s">
        <v>87056</v>
      </c>
      <c r="AT7492" t="s">
        <v>87057</v>
      </c>
    </row>
    <row r="7493" spans="1:46" x14ac:dyDescent="0.25">
      <c r="A7493" t="s">
        <v>84964</v>
      </c>
      <c r="B7493" t="s">
        <v>84965</v>
      </c>
      <c r="C7493" t="s">
        <v>84965</v>
      </c>
      <c r="D7493" t="s">
        <v>1635</v>
      </c>
      <c r="E7493" t="s">
        <v>1636</v>
      </c>
      <c r="F7493" t="s">
        <v>4057</v>
      </c>
      <c r="G7493" t="s">
        <v>4058</v>
      </c>
      <c r="H7493" t="s">
        <v>4071</v>
      </c>
      <c r="I7493" t="s">
        <v>131</v>
      </c>
      <c r="J7493" s="16">
        <v>43938.917268518519</v>
      </c>
      <c r="K7493" s="16">
        <v>44839.2734837963</v>
      </c>
      <c r="L7493" t="s">
        <v>84966</v>
      </c>
      <c r="M7493" t="b">
        <v>0</v>
      </c>
      <c r="N7493" t="s">
        <v>84949</v>
      </c>
      <c r="O7493" t="s">
        <v>10</v>
      </c>
      <c r="P7493" t="s">
        <v>25</v>
      </c>
      <c r="Q7493" t="s">
        <v>1033</v>
      </c>
      <c r="R7493" t="s">
        <v>11211</v>
      </c>
      <c r="S7493" t="s">
        <v>84950</v>
      </c>
      <c r="T7493" t="s">
        <v>182</v>
      </c>
      <c r="U7493" t="s">
        <v>1643</v>
      </c>
      <c r="V7493" t="s">
        <v>131</v>
      </c>
      <c r="W7493" t="s">
        <v>4060</v>
      </c>
      <c r="X7493" t="s">
        <v>17</v>
      </c>
      <c r="Y7493">
        <v>2</v>
      </c>
      <c r="AA7493" t="s">
        <v>138</v>
      </c>
      <c r="AB7493" t="s">
        <v>84967</v>
      </c>
      <c r="AC7493" t="s">
        <v>84968</v>
      </c>
      <c r="AD7493" t="s">
        <v>1672</v>
      </c>
      <c r="AE7493" t="s">
        <v>1673</v>
      </c>
      <c r="AF7493">
        <v>59.8994140625</v>
      </c>
      <c r="AG7493">
        <v>5.9995040893554688</v>
      </c>
      <c r="AH7493" t="s">
        <v>84969</v>
      </c>
      <c r="AI7493" t="s">
        <v>131</v>
      </c>
      <c r="AJ7493" t="s">
        <v>84970</v>
      </c>
      <c r="AK7493" t="s">
        <v>1342</v>
      </c>
      <c r="AL7493" t="s">
        <v>1053</v>
      </c>
      <c r="AM7493">
        <v>1</v>
      </c>
      <c r="AN7493">
        <v>2</v>
      </c>
      <c r="AO7493" t="s">
        <v>146</v>
      </c>
      <c r="AP7493" t="s">
        <v>84971</v>
      </c>
      <c r="AQ7493" t="s">
        <v>1717</v>
      </c>
      <c r="AR7493" t="s">
        <v>87040</v>
      </c>
      <c r="AS7493" t="s">
        <v>87056</v>
      </c>
      <c r="AT7493" t="s">
        <v>87057</v>
      </c>
    </row>
    <row r="7494" spans="1:46" x14ac:dyDescent="0.25">
      <c r="A7494" t="s">
        <v>84972</v>
      </c>
      <c r="B7494" t="s">
        <v>84973</v>
      </c>
      <c r="C7494" t="s">
        <v>84973</v>
      </c>
      <c r="D7494" t="s">
        <v>1635</v>
      </c>
      <c r="E7494" t="s">
        <v>1636</v>
      </c>
      <c r="F7494" t="s">
        <v>4057</v>
      </c>
      <c r="G7494" t="s">
        <v>4058</v>
      </c>
      <c r="H7494" t="s">
        <v>4071</v>
      </c>
      <c r="I7494" t="s">
        <v>131</v>
      </c>
      <c r="J7494" s="16">
        <v>43938.918657407405</v>
      </c>
      <c r="K7494" s="16">
        <v>44839.2734837963</v>
      </c>
      <c r="L7494" t="s">
        <v>84974</v>
      </c>
      <c r="M7494" t="b">
        <v>0</v>
      </c>
      <c r="N7494" t="s">
        <v>84949</v>
      </c>
      <c r="O7494" t="s">
        <v>10</v>
      </c>
      <c r="P7494" t="s">
        <v>25</v>
      </c>
      <c r="Q7494" t="s">
        <v>1033</v>
      </c>
      <c r="R7494" t="s">
        <v>11211</v>
      </c>
      <c r="S7494" t="s">
        <v>84950</v>
      </c>
      <c r="T7494" t="s">
        <v>182</v>
      </c>
      <c r="U7494" t="s">
        <v>1643</v>
      </c>
      <c r="V7494" t="s">
        <v>131</v>
      </c>
      <c r="W7494" t="s">
        <v>4060</v>
      </c>
      <c r="X7494" t="s">
        <v>17</v>
      </c>
      <c r="Y7494">
        <v>2</v>
      </c>
      <c r="AA7494" t="s">
        <v>138</v>
      </c>
      <c r="AB7494" t="s">
        <v>84975</v>
      </c>
      <c r="AC7494" t="s">
        <v>84976</v>
      </c>
      <c r="AD7494" t="s">
        <v>1672</v>
      </c>
      <c r="AE7494" t="s">
        <v>1673</v>
      </c>
      <c r="AF7494">
        <v>59.8994140625</v>
      </c>
      <c r="AG7494">
        <v>5.9995040893554688</v>
      </c>
      <c r="AH7494" t="s">
        <v>84977</v>
      </c>
      <c r="AI7494" t="s">
        <v>131</v>
      </c>
      <c r="AJ7494" t="s">
        <v>84978</v>
      </c>
      <c r="AK7494" t="s">
        <v>1052</v>
      </c>
      <c r="AL7494" t="s">
        <v>1053</v>
      </c>
      <c r="AM7494">
        <v>1</v>
      </c>
      <c r="AN7494">
        <v>2</v>
      </c>
      <c r="AO7494" t="s">
        <v>146</v>
      </c>
      <c r="AP7494" t="s">
        <v>84979</v>
      </c>
      <c r="AQ7494" t="s">
        <v>1717</v>
      </c>
      <c r="AR7494" t="s">
        <v>87040</v>
      </c>
      <c r="AS7494" t="s">
        <v>87056</v>
      </c>
      <c r="AT7494" t="s">
        <v>87057</v>
      </c>
    </row>
    <row r="7495" spans="1:46" x14ac:dyDescent="0.25">
      <c r="A7495" t="s">
        <v>84980</v>
      </c>
      <c r="B7495" t="s">
        <v>84981</v>
      </c>
      <c r="C7495" t="s">
        <v>84981</v>
      </c>
      <c r="D7495" t="s">
        <v>1635</v>
      </c>
      <c r="E7495" t="s">
        <v>1636</v>
      </c>
      <c r="F7495" t="s">
        <v>4057</v>
      </c>
      <c r="G7495" t="s">
        <v>4058</v>
      </c>
      <c r="H7495" t="s">
        <v>4071</v>
      </c>
      <c r="I7495" t="s">
        <v>131</v>
      </c>
      <c r="J7495" s="16">
        <v>43938.917291666665</v>
      </c>
      <c r="K7495" s="16">
        <v>44839.2734837963</v>
      </c>
      <c r="L7495" t="s">
        <v>84982</v>
      </c>
      <c r="M7495" t="b">
        <v>0</v>
      </c>
      <c r="N7495" t="s">
        <v>84949</v>
      </c>
      <c r="O7495" t="s">
        <v>10</v>
      </c>
      <c r="P7495" t="s">
        <v>25</v>
      </c>
      <c r="Q7495" t="s">
        <v>1033</v>
      </c>
      <c r="R7495" t="s">
        <v>11211</v>
      </c>
      <c r="S7495" t="s">
        <v>84950</v>
      </c>
      <c r="T7495" t="s">
        <v>182</v>
      </c>
      <c r="U7495" t="s">
        <v>1643</v>
      </c>
      <c r="V7495" t="s">
        <v>131</v>
      </c>
      <c r="W7495" t="s">
        <v>4060</v>
      </c>
      <c r="X7495" t="s">
        <v>17</v>
      </c>
      <c r="Y7495">
        <v>2</v>
      </c>
      <c r="AA7495" t="s">
        <v>138</v>
      </c>
      <c r="AB7495" t="s">
        <v>84983</v>
      </c>
      <c r="AC7495" t="s">
        <v>84984</v>
      </c>
      <c r="AD7495" t="s">
        <v>1672</v>
      </c>
      <c r="AE7495" t="s">
        <v>1673</v>
      </c>
      <c r="AF7495">
        <v>59.8994140625</v>
      </c>
      <c r="AG7495">
        <v>5.9995040893554688</v>
      </c>
      <c r="AH7495" t="s">
        <v>84985</v>
      </c>
      <c r="AI7495" t="s">
        <v>131</v>
      </c>
      <c r="AJ7495" t="s">
        <v>84986</v>
      </c>
      <c r="AK7495" t="s">
        <v>1342</v>
      </c>
      <c r="AL7495" t="s">
        <v>1053</v>
      </c>
      <c r="AM7495">
        <v>1</v>
      </c>
      <c r="AN7495">
        <v>2</v>
      </c>
      <c r="AO7495" t="s">
        <v>146</v>
      </c>
      <c r="AP7495" t="s">
        <v>84987</v>
      </c>
      <c r="AQ7495" t="s">
        <v>1717</v>
      </c>
      <c r="AR7495" t="s">
        <v>87040</v>
      </c>
      <c r="AS7495" t="s">
        <v>87056</v>
      </c>
      <c r="AT7495" t="s">
        <v>87057</v>
      </c>
    </row>
    <row r="7496" spans="1:46" x14ac:dyDescent="0.25">
      <c r="A7496" t="s">
        <v>84988</v>
      </c>
      <c r="B7496" t="s">
        <v>84989</v>
      </c>
      <c r="C7496" t="s">
        <v>84989</v>
      </c>
      <c r="D7496" t="s">
        <v>1635</v>
      </c>
      <c r="E7496" t="s">
        <v>1636</v>
      </c>
      <c r="F7496" t="s">
        <v>4057</v>
      </c>
      <c r="G7496" t="s">
        <v>4058</v>
      </c>
      <c r="H7496" t="s">
        <v>4071</v>
      </c>
      <c r="I7496" t="s">
        <v>131</v>
      </c>
      <c r="J7496" s="16">
        <v>43938.916898148149</v>
      </c>
      <c r="K7496" s="16">
        <v>44839.2734837963</v>
      </c>
      <c r="L7496" t="s">
        <v>84990</v>
      </c>
      <c r="M7496" t="b">
        <v>0</v>
      </c>
      <c r="N7496" t="s">
        <v>84949</v>
      </c>
      <c r="O7496" t="s">
        <v>10</v>
      </c>
      <c r="P7496" t="s">
        <v>25</v>
      </c>
      <c r="Q7496" t="s">
        <v>1033</v>
      </c>
      <c r="R7496" t="s">
        <v>11211</v>
      </c>
      <c r="S7496" t="s">
        <v>84950</v>
      </c>
      <c r="T7496" t="s">
        <v>182</v>
      </c>
      <c r="U7496" t="s">
        <v>1643</v>
      </c>
      <c r="V7496" t="s">
        <v>131</v>
      </c>
      <c r="W7496" t="s">
        <v>4060</v>
      </c>
      <c r="X7496" t="s">
        <v>17</v>
      </c>
      <c r="Y7496">
        <v>2</v>
      </c>
      <c r="AA7496" t="s">
        <v>138</v>
      </c>
      <c r="AB7496" t="s">
        <v>84991</v>
      </c>
      <c r="AC7496" t="s">
        <v>84992</v>
      </c>
      <c r="AD7496" t="s">
        <v>1672</v>
      </c>
      <c r="AE7496" t="s">
        <v>1673</v>
      </c>
      <c r="AF7496">
        <v>59.8994140625</v>
      </c>
      <c r="AG7496">
        <v>5.9995040893554688</v>
      </c>
      <c r="AH7496" t="s">
        <v>84993</v>
      </c>
      <c r="AI7496" t="s">
        <v>131</v>
      </c>
      <c r="AJ7496" t="s">
        <v>84994</v>
      </c>
      <c r="AK7496" t="s">
        <v>1221</v>
      </c>
      <c r="AL7496" t="s">
        <v>1053</v>
      </c>
      <c r="AM7496">
        <v>1</v>
      </c>
      <c r="AN7496">
        <v>2</v>
      </c>
      <c r="AO7496" t="s">
        <v>146</v>
      </c>
      <c r="AP7496" t="s">
        <v>84995</v>
      </c>
      <c r="AQ7496" t="s">
        <v>1717</v>
      </c>
      <c r="AR7496" t="s">
        <v>87040</v>
      </c>
      <c r="AS7496" t="s">
        <v>87056</v>
      </c>
      <c r="AT7496" t="s">
        <v>87057</v>
      </c>
    </row>
    <row r="7497" spans="1:46" x14ac:dyDescent="0.25">
      <c r="A7497" t="s">
        <v>84996</v>
      </c>
      <c r="B7497" t="s">
        <v>84997</v>
      </c>
      <c r="C7497" t="s">
        <v>84997</v>
      </c>
      <c r="D7497" t="s">
        <v>1635</v>
      </c>
      <c r="E7497" t="s">
        <v>1636</v>
      </c>
      <c r="F7497" t="s">
        <v>4057</v>
      </c>
      <c r="G7497" t="s">
        <v>4058</v>
      </c>
      <c r="H7497" t="s">
        <v>4071</v>
      </c>
      <c r="I7497" t="s">
        <v>131</v>
      </c>
      <c r="J7497" s="16">
        <v>43938.917372685188</v>
      </c>
      <c r="K7497" s="16">
        <v>44839.2734837963</v>
      </c>
      <c r="L7497" t="s">
        <v>84998</v>
      </c>
      <c r="M7497" t="b">
        <v>0</v>
      </c>
      <c r="N7497" t="s">
        <v>84949</v>
      </c>
      <c r="O7497" t="s">
        <v>10</v>
      </c>
      <c r="P7497" t="s">
        <v>25</v>
      </c>
      <c r="Q7497" t="s">
        <v>1033</v>
      </c>
      <c r="R7497" t="s">
        <v>11211</v>
      </c>
      <c r="S7497" t="s">
        <v>84950</v>
      </c>
      <c r="T7497" t="s">
        <v>182</v>
      </c>
      <c r="U7497" t="s">
        <v>1643</v>
      </c>
      <c r="V7497" t="s">
        <v>131</v>
      </c>
      <c r="W7497" t="s">
        <v>4060</v>
      </c>
      <c r="X7497" t="s">
        <v>17</v>
      </c>
      <c r="Y7497">
        <v>2</v>
      </c>
      <c r="AA7497" t="s">
        <v>138</v>
      </c>
      <c r="AB7497" t="s">
        <v>84999</v>
      </c>
      <c r="AC7497" t="s">
        <v>85000</v>
      </c>
      <c r="AD7497" t="s">
        <v>1672</v>
      </c>
      <c r="AE7497" t="s">
        <v>1673</v>
      </c>
      <c r="AF7497">
        <v>59.8994140625</v>
      </c>
      <c r="AG7497">
        <v>5.9995040893554688</v>
      </c>
      <c r="AH7497" t="s">
        <v>85001</v>
      </c>
      <c r="AI7497" t="s">
        <v>131</v>
      </c>
      <c r="AJ7497" t="s">
        <v>85002</v>
      </c>
      <c r="AK7497" t="s">
        <v>1114</v>
      </c>
      <c r="AL7497" t="s">
        <v>1053</v>
      </c>
      <c r="AM7497">
        <v>1</v>
      </c>
      <c r="AN7497">
        <v>2</v>
      </c>
      <c r="AO7497" t="s">
        <v>146</v>
      </c>
      <c r="AP7497" t="s">
        <v>85003</v>
      </c>
      <c r="AQ7497" t="s">
        <v>1717</v>
      </c>
      <c r="AR7497" t="s">
        <v>87040</v>
      </c>
      <c r="AS7497" t="s">
        <v>87056</v>
      </c>
      <c r="AT7497" t="s">
        <v>87057</v>
      </c>
    </row>
    <row r="7498" spans="1:46" x14ac:dyDescent="0.25">
      <c r="A7498" t="s">
        <v>85004</v>
      </c>
      <c r="B7498" t="s">
        <v>85005</v>
      </c>
      <c r="C7498" t="s">
        <v>85006</v>
      </c>
      <c r="D7498" t="s">
        <v>43466</v>
      </c>
      <c r="E7498" t="s">
        <v>1636</v>
      </c>
      <c r="F7498" t="s">
        <v>4057</v>
      </c>
      <c r="G7498" t="s">
        <v>4058</v>
      </c>
      <c r="H7498" t="s">
        <v>4071</v>
      </c>
      <c r="I7498" t="s">
        <v>131</v>
      </c>
      <c r="J7498" s="16">
        <v>43938.917870370373</v>
      </c>
      <c r="K7498" s="16">
        <v>44839.2734837963</v>
      </c>
      <c r="L7498" t="s">
        <v>85007</v>
      </c>
      <c r="M7498" t="b">
        <v>0</v>
      </c>
      <c r="N7498" t="s">
        <v>84949</v>
      </c>
      <c r="O7498" t="s">
        <v>10</v>
      </c>
      <c r="P7498" t="s">
        <v>25</v>
      </c>
      <c r="Q7498" t="s">
        <v>1033</v>
      </c>
      <c r="R7498" t="s">
        <v>11211</v>
      </c>
      <c r="S7498" t="s">
        <v>84950</v>
      </c>
      <c r="T7498" t="s">
        <v>182</v>
      </c>
      <c r="U7498" t="s">
        <v>1643</v>
      </c>
      <c r="V7498" t="s">
        <v>131</v>
      </c>
      <c r="W7498" t="s">
        <v>4060</v>
      </c>
      <c r="X7498" t="s">
        <v>17</v>
      </c>
      <c r="Y7498">
        <v>2</v>
      </c>
      <c r="AA7498" t="s">
        <v>138</v>
      </c>
      <c r="AB7498" t="s">
        <v>85008</v>
      </c>
      <c r="AC7498" t="s">
        <v>85009</v>
      </c>
      <c r="AD7498" t="s">
        <v>1672</v>
      </c>
      <c r="AE7498" t="s">
        <v>1673</v>
      </c>
      <c r="AF7498">
        <v>59.8994140625</v>
      </c>
      <c r="AG7498">
        <v>5.9995040893554688</v>
      </c>
      <c r="AH7498" t="s">
        <v>85010</v>
      </c>
      <c r="AI7498" t="s">
        <v>131</v>
      </c>
      <c r="AJ7498" t="s">
        <v>85011</v>
      </c>
      <c r="AK7498" t="s">
        <v>66822</v>
      </c>
      <c r="AL7498" t="s">
        <v>1053</v>
      </c>
      <c r="AM7498">
        <v>1</v>
      </c>
      <c r="AN7498">
        <v>2</v>
      </c>
      <c r="AO7498" t="s">
        <v>146</v>
      </c>
      <c r="AP7498" t="s">
        <v>85012</v>
      </c>
      <c r="AQ7498" t="s">
        <v>1717</v>
      </c>
      <c r="AR7498" t="s">
        <v>87040</v>
      </c>
      <c r="AS7498" t="s">
        <v>87056</v>
      </c>
      <c r="AT7498" t="s">
        <v>87057</v>
      </c>
    </row>
    <row r="7499" spans="1:46" x14ac:dyDescent="0.25">
      <c r="A7499" t="s">
        <v>85013</v>
      </c>
      <c r="B7499" t="s">
        <v>85014</v>
      </c>
      <c r="C7499" t="s">
        <v>85014</v>
      </c>
      <c r="D7499" t="s">
        <v>1635</v>
      </c>
      <c r="E7499" t="s">
        <v>1636</v>
      </c>
      <c r="F7499" t="s">
        <v>4057</v>
      </c>
      <c r="G7499" t="s">
        <v>4058</v>
      </c>
      <c r="H7499" t="s">
        <v>4071</v>
      </c>
      <c r="I7499" t="s">
        <v>131</v>
      </c>
      <c r="J7499" s="16">
        <v>43938.916678240741</v>
      </c>
      <c r="K7499" s="16">
        <v>44839.2734837963</v>
      </c>
      <c r="L7499" t="s">
        <v>85015</v>
      </c>
      <c r="M7499" t="b">
        <v>0</v>
      </c>
      <c r="N7499" t="s">
        <v>84949</v>
      </c>
      <c r="O7499" t="s">
        <v>10</v>
      </c>
      <c r="P7499" t="s">
        <v>25</v>
      </c>
      <c r="Q7499" t="s">
        <v>1033</v>
      </c>
      <c r="R7499" t="s">
        <v>11211</v>
      </c>
      <c r="S7499" t="s">
        <v>84950</v>
      </c>
      <c r="T7499" t="s">
        <v>182</v>
      </c>
      <c r="U7499" t="s">
        <v>1643</v>
      </c>
      <c r="V7499" t="s">
        <v>131</v>
      </c>
      <c r="W7499" t="s">
        <v>4060</v>
      </c>
      <c r="X7499" t="s">
        <v>17</v>
      </c>
      <c r="Y7499">
        <v>2</v>
      </c>
      <c r="AA7499" t="s">
        <v>138</v>
      </c>
      <c r="AB7499" t="s">
        <v>85016</v>
      </c>
      <c r="AC7499" t="s">
        <v>85017</v>
      </c>
      <c r="AD7499" t="s">
        <v>1672</v>
      </c>
      <c r="AE7499" t="s">
        <v>1673</v>
      </c>
      <c r="AF7499">
        <v>59.8994140625</v>
      </c>
      <c r="AG7499">
        <v>5.9995040893554688</v>
      </c>
      <c r="AH7499" t="s">
        <v>85018</v>
      </c>
      <c r="AI7499" t="s">
        <v>131</v>
      </c>
      <c r="AJ7499" t="s">
        <v>85019</v>
      </c>
      <c r="AK7499" t="s">
        <v>11883</v>
      </c>
      <c r="AL7499" t="s">
        <v>1053</v>
      </c>
      <c r="AM7499">
        <v>1</v>
      </c>
      <c r="AN7499">
        <v>2</v>
      </c>
      <c r="AO7499" t="s">
        <v>146</v>
      </c>
      <c r="AP7499" t="s">
        <v>85020</v>
      </c>
      <c r="AQ7499" t="s">
        <v>1717</v>
      </c>
      <c r="AR7499" t="s">
        <v>87040</v>
      </c>
      <c r="AS7499" t="s">
        <v>87056</v>
      </c>
      <c r="AT7499" t="s">
        <v>87057</v>
      </c>
    </row>
    <row r="7500" spans="1:46" x14ac:dyDescent="0.25">
      <c r="A7500" t="s">
        <v>85111</v>
      </c>
      <c r="B7500" t="s">
        <v>85112</v>
      </c>
      <c r="C7500" t="s">
        <v>85112</v>
      </c>
      <c r="D7500" t="s">
        <v>1635</v>
      </c>
      <c r="E7500" t="s">
        <v>1636</v>
      </c>
      <c r="F7500" t="s">
        <v>1637</v>
      </c>
      <c r="G7500" t="s">
        <v>1638</v>
      </c>
      <c r="H7500" t="s">
        <v>131</v>
      </c>
      <c r="I7500" t="s">
        <v>131</v>
      </c>
      <c r="J7500" s="16">
        <v>43918.00613425926</v>
      </c>
      <c r="K7500" s="16">
        <v>44839.273368055554</v>
      </c>
      <c r="L7500" t="s">
        <v>85113</v>
      </c>
      <c r="M7500" t="b">
        <v>0</v>
      </c>
      <c r="N7500" t="s">
        <v>67160</v>
      </c>
      <c r="O7500" t="s">
        <v>10</v>
      </c>
      <c r="P7500" t="s">
        <v>25</v>
      </c>
      <c r="Q7500" t="s">
        <v>1033</v>
      </c>
      <c r="R7500" t="s">
        <v>3510</v>
      </c>
      <c r="S7500" t="s">
        <v>1969</v>
      </c>
      <c r="T7500" t="s">
        <v>182</v>
      </c>
      <c r="U7500" t="s">
        <v>1643</v>
      </c>
      <c r="V7500" t="s">
        <v>131</v>
      </c>
      <c r="W7500" t="s">
        <v>1644</v>
      </c>
      <c r="X7500" t="s">
        <v>17</v>
      </c>
      <c r="Y7500">
        <v>2</v>
      </c>
      <c r="AA7500" t="s">
        <v>138</v>
      </c>
      <c r="AB7500" t="s">
        <v>85114</v>
      </c>
      <c r="AC7500" t="s">
        <v>85115</v>
      </c>
      <c r="AD7500" t="s">
        <v>1672</v>
      </c>
      <c r="AE7500" t="s">
        <v>1673</v>
      </c>
      <c r="AF7500">
        <v>89.6513671875</v>
      </c>
      <c r="AG7500">
        <v>3.9995613098144531</v>
      </c>
      <c r="AH7500" t="s">
        <v>85116</v>
      </c>
      <c r="AI7500" t="s">
        <v>131</v>
      </c>
      <c r="AJ7500" t="s">
        <v>85117</v>
      </c>
      <c r="AK7500" t="s">
        <v>66005</v>
      </c>
      <c r="AL7500" t="s">
        <v>1053</v>
      </c>
      <c r="AM7500">
        <v>1</v>
      </c>
      <c r="AN7500">
        <v>2</v>
      </c>
      <c r="AO7500" t="s">
        <v>146</v>
      </c>
      <c r="AP7500" t="s">
        <v>85118</v>
      </c>
      <c r="AQ7500" t="s">
        <v>1717</v>
      </c>
      <c r="AR7500" t="s">
        <v>87055</v>
      </c>
      <c r="AS7500" t="s">
        <v>87056</v>
      </c>
      <c r="AT7500" t="s">
        <v>87042</v>
      </c>
    </row>
    <row r="7501" spans="1:46" x14ac:dyDescent="0.25">
      <c r="A7501" t="s">
        <v>85119</v>
      </c>
      <c r="B7501" t="s">
        <v>85120</v>
      </c>
      <c r="C7501" t="s">
        <v>85120</v>
      </c>
      <c r="D7501" t="s">
        <v>1635</v>
      </c>
      <c r="E7501" t="s">
        <v>1636</v>
      </c>
      <c r="F7501" t="s">
        <v>1637</v>
      </c>
      <c r="G7501" t="s">
        <v>1638</v>
      </c>
      <c r="H7501" t="s">
        <v>131</v>
      </c>
      <c r="I7501" t="s">
        <v>131</v>
      </c>
      <c r="J7501" s="16">
        <v>43918.013923611114</v>
      </c>
      <c r="K7501" s="16">
        <v>44839.273379629631</v>
      </c>
      <c r="L7501" t="s">
        <v>85121</v>
      </c>
      <c r="M7501" t="b">
        <v>0</v>
      </c>
      <c r="N7501" t="s">
        <v>67160</v>
      </c>
      <c r="O7501" t="s">
        <v>10</v>
      </c>
      <c r="P7501" t="s">
        <v>25</v>
      </c>
      <c r="Q7501" t="s">
        <v>1033</v>
      </c>
      <c r="R7501" t="s">
        <v>3510</v>
      </c>
      <c r="S7501" t="s">
        <v>1969</v>
      </c>
      <c r="T7501" t="s">
        <v>182</v>
      </c>
      <c r="U7501" t="s">
        <v>1643</v>
      </c>
      <c r="V7501" t="s">
        <v>131</v>
      </c>
      <c r="W7501" t="s">
        <v>1644</v>
      </c>
      <c r="X7501" t="s">
        <v>17</v>
      </c>
      <c r="Y7501">
        <v>2</v>
      </c>
      <c r="AA7501" t="s">
        <v>138</v>
      </c>
      <c r="AB7501" t="s">
        <v>85122</v>
      </c>
      <c r="AC7501" t="s">
        <v>85123</v>
      </c>
      <c r="AD7501" t="s">
        <v>1672</v>
      </c>
      <c r="AE7501" t="s">
        <v>1673</v>
      </c>
      <c r="AF7501">
        <v>89.52734375</v>
      </c>
      <c r="AG7501">
        <v>3.9995613098144531</v>
      </c>
      <c r="AH7501" t="s">
        <v>85124</v>
      </c>
      <c r="AI7501" t="s">
        <v>131</v>
      </c>
      <c r="AJ7501" t="s">
        <v>85125</v>
      </c>
      <c r="AK7501" t="s">
        <v>66005</v>
      </c>
      <c r="AL7501" t="s">
        <v>1053</v>
      </c>
      <c r="AM7501">
        <v>1</v>
      </c>
      <c r="AN7501">
        <v>2</v>
      </c>
      <c r="AO7501" t="s">
        <v>146</v>
      </c>
      <c r="AP7501" t="s">
        <v>85126</v>
      </c>
      <c r="AQ7501" t="s">
        <v>1717</v>
      </c>
      <c r="AR7501" t="s">
        <v>87055</v>
      </c>
      <c r="AS7501" t="s">
        <v>87056</v>
      </c>
      <c r="AT7501" t="s">
        <v>87042</v>
      </c>
    </row>
    <row r="7502" spans="1:46" x14ac:dyDescent="0.25">
      <c r="A7502" t="s">
        <v>85242</v>
      </c>
      <c r="B7502" t="s">
        <v>85243</v>
      </c>
      <c r="C7502" t="s">
        <v>85243</v>
      </c>
      <c r="D7502" t="s">
        <v>1635</v>
      </c>
      <c r="E7502" t="s">
        <v>1636</v>
      </c>
      <c r="F7502" t="s">
        <v>1637</v>
      </c>
      <c r="G7502" t="s">
        <v>1638</v>
      </c>
      <c r="H7502" t="s">
        <v>131</v>
      </c>
      <c r="I7502" t="s">
        <v>131</v>
      </c>
      <c r="J7502" s="16">
        <v>43938.91710648148</v>
      </c>
      <c r="K7502" s="16">
        <v>44839.2734837963</v>
      </c>
      <c r="L7502" t="s">
        <v>85244</v>
      </c>
      <c r="M7502" t="b">
        <v>0</v>
      </c>
      <c r="N7502" t="s">
        <v>83207</v>
      </c>
      <c r="O7502" t="s">
        <v>10</v>
      </c>
      <c r="P7502" t="s">
        <v>25</v>
      </c>
      <c r="Q7502" t="s">
        <v>1033</v>
      </c>
      <c r="R7502" t="s">
        <v>1731</v>
      </c>
      <c r="S7502" t="s">
        <v>1732</v>
      </c>
      <c r="T7502" t="s">
        <v>182</v>
      </c>
      <c r="U7502" t="s">
        <v>1733</v>
      </c>
      <c r="V7502" t="s">
        <v>131</v>
      </c>
      <c r="W7502" t="s">
        <v>85245</v>
      </c>
      <c r="X7502" t="s">
        <v>17</v>
      </c>
      <c r="Y7502">
        <v>2</v>
      </c>
      <c r="AA7502" t="s">
        <v>138</v>
      </c>
      <c r="AB7502" t="s">
        <v>85246</v>
      </c>
      <c r="AC7502" t="s">
        <v>85247</v>
      </c>
      <c r="AD7502" t="s">
        <v>1672</v>
      </c>
      <c r="AE7502" t="s">
        <v>1673</v>
      </c>
      <c r="AF7502">
        <v>39.6552734375</v>
      </c>
      <c r="AG7502">
        <v>3.9995613098144531</v>
      </c>
      <c r="AH7502" t="s">
        <v>85248</v>
      </c>
      <c r="AI7502" t="s">
        <v>131</v>
      </c>
      <c r="AJ7502" t="s">
        <v>85249</v>
      </c>
      <c r="AK7502" t="s">
        <v>7718</v>
      </c>
      <c r="AL7502" t="s">
        <v>1053</v>
      </c>
      <c r="AM7502">
        <v>1</v>
      </c>
      <c r="AN7502">
        <v>2</v>
      </c>
      <c r="AO7502" t="s">
        <v>146</v>
      </c>
      <c r="AP7502" t="s">
        <v>85250</v>
      </c>
      <c r="AQ7502" t="s">
        <v>1717</v>
      </c>
      <c r="AR7502" t="s">
        <v>87040</v>
      </c>
      <c r="AS7502" t="s">
        <v>87056</v>
      </c>
      <c r="AT7502" t="s">
        <v>87057</v>
      </c>
    </row>
    <row r="7503" spans="1:46" x14ac:dyDescent="0.25">
      <c r="A7503" t="s">
        <v>85440</v>
      </c>
      <c r="B7503" t="s">
        <v>85441</v>
      </c>
      <c r="C7503" t="s">
        <v>85441</v>
      </c>
      <c r="D7503" t="s">
        <v>1635</v>
      </c>
      <c r="E7503" t="s">
        <v>1636</v>
      </c>
      <c r="F7503" t="s">
        <v>1637</v>
      </c>
      <c r="G7503" t="s">
        <v>1638</v>
      </c>
      <c r="H7503" t="s">
        <v>131</v>
      </c>
      <c r="I7503" t="s">
        <v>131</v>
      </c>
      <c r="J7503" s="16">
        <v>43912.659745370373</v>
      </c>
      <c r="K7503" s="16">
        <v>44839.273506944446</v>
      </c>
      <c r="L7503" t="s">
        <v>85442</v>
      </c>
      <c r="M7503" t="b">
        <v>0</v>
      </c>
      <c r="N7503" t="s">
        <v>85443</v>
      </c>
      <c r="O7503" t="s">
        <v>11</v>
      </c>
      <c r="P7503" t="s">
        <v>25</v>
      </c>
      <c r="Q7503" t="s">
        <v>1033</v>
      </c>
      <c r="R7503" t="s">
        <v>3177</v>
      </c>
      <c r="S7503" t="s">
        <v>3178</v>
      </c>
      <c r="T7503" t="s">
        <v>182</v>
      </c>
      <c r="U7503" t="s">
        <v>131</v>
      </c>
      <c r="V7503" t="s">
        <v>131</v>
      </c>
      <c r="W7503" t="s">
        <v>1644</v>
      </c>
      <c r="X7503" t="s">
        <v>17</v>
      </c>
      <c r="Y7503">
        <v>8</v>
      </c>
      <c r="AA7503" t="s">
        <v>138</v>
      </c>
      <c r="AB7503" t="s">
        <v>85444</v>
      </c>
      <c r="AC7503" t="s">
        <v>85445</v>
      </c>
      <c r="AD7503" t="s">
        <v>1672</v>
      </c>
      <c r="AE7503" t="s">
        <v>1673</v>
      </c>
      <c r="AF7503">
        <v>79.6552734375</v>
      </c>
      <c r="AG7503">
        <v>7.9995613098144531</v>
      </c>
      <c r="AH7503" t="s">
        <v>85446</v>
      </c>
      <c r="AI7503" t="s">
        <v>131</v>
      </c>
      <c r="AJ7503" t="s">
        <v>85447</v>
      </c>
      <c r="AK7503" t="s">
        <v>7718</v>
      </c>
      <c r="AL7503" t="s">
        <v>1053</v>
      </c>
      <c r="AM7503">
        <v>2</v>
      </c>
      <c r="AN7503">
        <v>4</v>
      </c>
      <c r="AO7503" t="s">
        <v>146</v>
      </c>
      <c r="AP7503" t="s">
        <v>85448</v>
      </c>
      <c r="AQ7503" t="s">
        <v>1717</v>
      </c>
      <c r="AR7503" t="s">
        <v>87040</v>
      </c>
      <c r="AS7503" t="s">
        <v>87056</v>
      </c>
      <c r="AT7503" t="s">
        <v>87057</v>
      </c>
    </row>
    <row r="7504" spans="1:46" x14ac:dyDescent="0.25">
      <c r="A7504" t="s">
        <v>85449</v>
      </c>
      <c r="B7504" t="s">
        <v>85450</v>
      </c>
      <c r="C7504" t="s">
        <v>85450</v>
      </c>
      <c r="D7504" t="s">
        <v>1635</v>
      </c>
      <c r="E7504" t="s">
        <v>1636</v>
      </c>
      <c r="F7504" t="s">
        <v>1637</v>
      </c>
      <c r="G7504" t="s">
        <v>1638</v>
      </c>
      <c r="H7504" t="s">
        <v>131</v>
      </c>
      <c r="I7504" t="s">
        <v>131</v>
      </c>
      <c r="J7504" s="16">
        <v>43913.685891203706</v>
      </c>
      <c r="K7504" s="16">
        <v>44839.273506944446</v>
      </c>
      <c r="L7504" t="s">
        <v>85451</v>
      </c>
      <c r="M7504" t="b">
        <v>0</v>
      </c>
      <c r="N7504" t="s">
        <v>85443</v>
      </c>
      <c r="O7504" t="s">
        <v>11</v>
      </c>
      <c r="P7504" t="s">
        <v>25</v>
      </c>
      <c r="Q7504" t="s">
        <v>1033</v>
      </c>
      <c r="R7504" t="s">
        <v>3177</v>
      </c>
      <c r="S7504" t="s">
        <v>3178</v>
      </c>
      <c r="T7504" t="s">
        <v>182</v>
      </c>
      <c r="U7504" t="s">
        <v>131</v>
      </c>
      <c r="V7504" t="s">
        <v>131</v>
      </c>
      <c r="W7504" t="s">
        <v>1644</v>
      </c>
      <c r="X7504" t="s">
        <v>17</v>
      </c>
      <c r="Y7504">
        <v>8</v>
      </c>
      <c r="AA7504" t="s">
        <v>138</v>
      </c>
      <c r="AB7504" t="s">
        <v>85452</v>
      </c>
      <c r="AC7504" t="s">
        <v>85453</v>
      </c>
      <c r="AD7504" t="s">
        <v>1672</v>
      </c>
      <c r="AE7504" t="s">
        <v>1673</v>
      </c>
      <c r="AF7504">
        <v>79.6552734375</v>
      </c>
      <c r="AG7504">
        <v>7.9995613098144531</v>
      </c>
      <c r="AH7504" t="s">
        <v>85454</v>
      </c>
      <c r="AI7504" t="s">
        <v>131</v>
      </c>
      <c r="AJ7504" t="s">
        <v>85455</v>
      </c>
      <c r="AK7504" t="s">
        <v>65828</v>
      </c>
      <c r="AL7504" t="s">
        <v>1053</v>
      </c>
      <c r="AM7504">
        <v>2</v>
      </c>
      <c r="AN7504">
        <v>4</v>
      </c>
      <c r="AO7504" t="s">
        <v>146</v>
      </c>
      <c r="AP7504" t="s">
        <v>85456</v>
      </c>
      <c r="AQ7504" t="s">
        <v>1717</v>
      </c>
      <c r="AR7504" t="s">
        <v>87040</v>
      </c>
      <c r="AS7504" t="s">
        <v>87056</v>
      </c>
      <c r="AT7504" t="s">
        <v>87057</v>
      </c>
    </row>
    <row r="7505" spans="1:46" x14ac:dyDescent="0.25">
      <c r="A7505" t="s">
        <v>7631</v>
      </c>
      <c r="B7505" t="s">
        <v>7632</v>
      </c>
      <c r="C7505" t="s">
        <v>7632</v>
      </c>
      <c r="D7505" t="s">
        <v>1635</v>
      </c>
      <c r="E7505" t="s">
        <v>1636</v>
      </c>
      <c r="F7505" t="s">
        <v>3479</v>
      </c>
      <c r="G7505" t="s">
        <v>3480</v>
      </c>
      <c r="H7505" t="s">
        <v>131</v>
      </c>
      <c r="I7505" t="s">
        <v>131</v>
      </c>
      <c r="J7505" s="16">
        <v>44676.513032407405</v>
      </c>
      <c r="K7505" s="16">
        <v>44839.273368055554</v>
      </c>
      <c r="L7505" t="s">
        <v>7633</v>
      </c>
      <c r="M7505" t="b">
        <v>0</v>
      </c>
      <c r="N7505" t="s">
        <v>7634</v>
      </c>
      <c r="O7505" t="s">
        <v>11</v>
      </c>
      <c r="P7505" t="s">
        <v>25</v>
      </c>
      <c r="Q7505" t="s">
        <v>1033</v>
      </c>
      <c r="R7505" t="s">
        <v>7617</v>
      </c>
      <c r="S7505" t="s">
        <v>7618</v>
      </c>
      <c r="T7505" t="s">
        <v>5006</v>
      </c>
      <c r="V7505" t="s">
        <v>131</v>
      </c>
      <c r="W7505" t="s">
        <v>3481</v>
      </c>
      <c r="X7505" t="s">
        <v>17</v>
      </c>
      <c r="Y7505">
        <v>4</v>
      </c>
      <c r="AA7505" t="s">
        <v>138</v>
      </c>
      <c r="AB7505" t="s">
        <v>7635</v>
      </c>
      <c r="AC7505" t="s">
        <v>7636</v>
      </c>
      <c r="AD7505" t="s">
        <v>3928</v>
      </c>
      <c r="AE7505" t="s">
        <v>3929</v>
      </c>
      <c r="AF7505">
        <v>99.396484375</v>
      </c>
      <c r="AG7505">
        <v>7.9990043640136719</v>
      </c>
      <c r="AH7505" t="s">
        <v>7637</v>
      </c>
      <c r="AI7505" t="s">
        <v>131</v>
      </c>
      <c r="AJ7505" t="s">
        <v>7638</v>
      </c>
      <c r="AK7505" t="s">
        <v>1157</v>
      </c>
      <c r="AL7505" t="s">
        <v>1053</v>
      </c>
      <c r="AM7505">
        <v>2</v>
      </c>
      <c r="AN7505">
        <v>2</v>
      </c>
      <c r="AO7505" t="s">
        <v>146</v>
      </c>
      <c r="AP7505" t="s">
        <v>7639</v>
      </c>
      <c r="AQ7505" t="s">
        <v>7640</v>
      </c>
      <c r="AR7505" t="s">
        <v>131</v>
      </c>
      <c r="AS7505" t="s">
        <v>131</v>
      </c>
      <c r="AT7505" t="s">
        <v>131</v>
      </c>
    </row>
    <row r="7506" spans="1:46" x14ac:dyDescent="0.25">
      <c r="A7506" t="s">
        <v>7641</v>
      </c>
      <c r="B7506" t="s">
        <v>7642</v>
      </c>
      <c r="C7506" t="s">
        <v>7642</v>
      </c>
      <c r="D7506" t="s">
        <v>1635</v>
      </c>
      <c r="E7506" t="s">
        <v>1636</v>
      </c>
      <c r="F7506" t="s">
        <v>3479</v>
      </c>
      <c r="G7506" t="s">
        <v>3480</v>
      </c>
      <c r="H7506" t="s">
        <v>131</v>
      </c>
      <c r="I7506" t="s">
        <v>131</v>
      </c>
      <c r="J7506" s="16">
        <v>44676.513136574074</v>
      </c>
      <c r="K7506" s="16">
        <v>44839.273344907408</v>
      </c>
      <c r="L7506" t="s">
        <v>7643</v>
      </c>
      <c r="M7506" t="b">
        <v>0</v>
      </c>
      <c r="N7506" t="s">
        <v>7634</v>
      </c>
      <c r="O7506" t="s">
        <v>11</v>
      </c>
      <c r="P7506" t="s">
        <v>25</v>
      </c>
      <c r="Q7506" t="s">
        <v>1033</v>
      </c>
      <c r="R7506" t="s">
        <v>7617</v>
      </c>
      <c r="S7506" t="s">
        <v>7618</v>
      </c>
      <c r="T7506" t="s">
        <v>5006</v>
      </c>
      <c r="V7506" t="s">
        <v>131</v>
      </c>
      <c r="W7506" t="s">
        <v>3481</v>
      </c>
      <c r="X7506" t="s">
        <v>17</v>
      </c>
      <c r="Y7506">
        <v>4</v>
      </c>
      <c r="AA7506" t="s">
        <v>138</v>
      </c>
      <c r="AB7506" t="s">
        <v>7644</v>
      </c>
      <c r="AC7506" t="s">
        <v>7645</v>
      </c>
      <c r="AD7506" t="s">
        <v>3928</v>
      </c>
      <c r="AE7506" t="s">
        <v>3929</v>
      </c>
      <c r="AF7506">
        <v>99.396484375</v>
      </c>
      <c r="AG7506">
        <v>7.9990043640136719</v>
      </c>
      <c r="AH7506" t="s">
        <v>7646</v>
      </c>
      <c r="AI7506" t="s">
        <v>131</v>
      </c>
      <c r="AJ7506" t="s">
        <v>7647</v>
      </c>
      <c r="AK7506" t="s">
        <v>1221</v>
      </c>
      <c r="AL7506" t="s">
        <v>1053</v>
      </c>
      <c r="AM7506">
        <v>2</v>
      </c>
      <c r="AN7506">
        <v>2</v>
      </c>
      <c r="AO7506" t="s">
        <v>146</v>
      </c>
      <c r="AP7506" t="s">
        <v>7648</v>
      </c>
      <c r="AQ7506" t="s">
        <v>7640</v>
      </c>
      <c r="AR7506" t="s">
        <v>131</v>
      </c>
      <c r="AS7506" t="s">
        <v>131</v>
      </c>
      <c r="AT7506" t="s">
        <v>131</v>
      </c>
    </row>
    <row r="7507" spans="1:46" x14ac:dyDescent="0.25">
      <c r="A7507" t="s">
        <v>7659</v>
      </c>
      <c r="B7507" t="s">
        <v>7660</v>
      </c>
      <c r="C7507" t="s">
        <v>7660</v>
      </c>
      <c r="D7507" t="s">
        <v>1635</v>
      </c>
      <c r="E7507" t="s">
        <v>1636</v>
      </c>
      <c r="F7507" t="s">
        <v>5093</v>
      </c>
      <c r="G7507" t="s">
        <v>7576</v>
      </c>
      <c r="H7507" t="s">
        <v>131</v>
      </c>
      <c r="I7507" t="s">
        <v>131</v>
      </c>
      <c r="J7507" s="16">
        <v>44746.740729166668</v>
      </c>
      <c r="K7507" s="16">
        <v>44839.273356481484</v>
      </c>
      <c r="L7507" t="s">
        <v>7661</v>
      </c>
      <c r="M7507" t="b">
        <v>0</v>
      </c>
      <c r="N7507" t="s">
        <v>7634</v>
      </c>
      <c r="O7507" t="s">
        <v>11</v>
      </c>
      <c r="P7507" t="s">
        <v>25</v>
      </c>
      <c r="Q7507" t="s">
        <v>1033</v>
      </c>
      <c r="R7507" t="s">
        <v>7617</v>
      </c>
      <c r="S7507" t="s">
        <v>7618</v>
      </c>
      <c r="T7507" t="s">
        <v>5006</v>
      </c>
      <c r="V7507" t="s">
        <v>131</v>
      </c>
      <c r="W7507" t="s">
        <v>7652</v>
      </c>
      <c r="X7507" t="s">
        <v>17</v>
      </c>
      <c r="Y7507">
        <v>4</v>
      </c>
      <c r="AA7507" t="s">
        <v>138</v>
      </c>
      <c r="AB7507" t="s">
        <v>7662</v>
      </c>
      <c r="AC7507" t="s">
        <v>7663</v>
      </c>
      <c r="AD7507" t="s">
        <v>3928</v>
      </c>
      <c r="AE7507" t="s">
        <v>3929</v>
      </c>
      <c r="AF7507">
        <v>99.353515625</v>
      </c>
      <c r="AG7507">
        <v>7.9990043640136719</v>
      </c>
      <c r="AH7507" t="s">
        <v>7664</v>
      </c>
      <c r="AI7507" t="s">
        <v>131</v>
      </c>
      <c r="AJ7507" t="s">
        <v>7665</v>
      </c>
      <c r="AK7507" t="s">
        <v>1157</v>
      </c>
      <c r="AL7507" t="s">
        <v>1053</v>
      </c>
      <c r="AM7507">
        <v>1</v>
      </c>
      <c r="AN7507">
        <v>4</v>
      </c>
      <c r="AO7507" t="s">
        <v>146</v>
      </c>
      <c r="AP7507" t="s">
        <v>7666</v>
      </c>
      <c r="AQ7507" t="s">
        <v>7640</v>
      </c>
      <c r="AR7507" t="s">
        <v>131</v>
      </c>
      <c r="AS7507" t="s">
        <v>131</v>
      </c>
      <c r="AT7507" t="s">
        <v>131</v>
      </c>
    </row>
    <row r="7508" spans="1:46" x14ac:dyDescent="0.25">
      <c r="A7508" t="s">
        <v>7676</v>
      </c>
      <c r="B7508" t="s">
        <v>7677</v>
      </c>
      <c r="C7508" t="s">
        <v>7677</v>
      </c>
      <c r="D7508" t="s">
        <v>1635</v>
      </c>
      <c r="E7508" t="s">
        <v>1636</v>
      </c>
      <c r="F7508" t="s">
        <v>5093</v>
      </c>
      <c r="G7508" t="s">
        <v>7576</v>
      </c>
      <c r="H7508" t="s">
        <v>131</v>
      </c>
      <c r="I7508" t="s">
        <v>131</v>
      </c>
      <c r="J7508" s="16">
        <v>44746.740937499999</v>
      </c>
      <c r="K7508" s="16">
        <v>44839.273379629631</v>
      </c>
      <c r="L7508" t="s">
        <v>7678</v>
      </c>
      <c r="M7508" t="b">
        <v>0</v>
      </c>
      <c r="N7508" t="s">
        <v>7634</v>
      </c>
      <c r="O7508" t="s">
        <v>11</v>
      </c>
      <c r="P7508" t="s">
        <v>25</v>
      </c>
      <c r="Q7508" t="s">
        <v>1033</v>
      </c>
      <c r="R7508" t="s">
        <v>7617</v>
      </c>
      <c r="S7508" t="s">
        <v>7618</v>
      </c>
      <c r="T7508" t="s">
        <v>5006</v>
      </c>
      <c r="V7508" t="s">
        <v>131</v>
      </c>
      <c r="W7508" t="s">
        <v>7652</v>
      </c>
      <c r="X7508" t="s">
        <v>17</v>
      </c>
      <c r="Y7508">
        <v>4</v>
      </c>
      <c r="AA7508" t="s">
        <v>138</v>
      </c>
      <c r="AB7508" t="s">
        <v>7679</v>
      </c>
      <c r="AC7508" t="s">
        <v>7680</v>
      </c>
      <c r="AD7508" t="s">
        <v>3928</v>
      </c>
      <c r="AE7508" t="s">
        <v>3929</v>
      </c>
      <c r="AF7508">
        <v>99.353515625</v>
      </c>
      <c r="AG7508">
        <v>7.9990043640136719</v>
      </c>
      <c r="AH7508" t="s">
        <v>7681</v>
      </c>
      <c r="AI7508" t="s">
        <v>131</v>
      </c>
      <c r="AJ7508" t="s">
        <v>7682</v>
      </c>
      <c r="AK7508" t="s">
        <v>1221</v>
      </c>
      <c r="AL7508" t="s">
        <v>1053</v>
      </c>
      <c r="AM7508">
        <v>1</v>
      </c>
      <c r="AN7508">
        <v>4</v>
      </c>
      <c r="AO7508" t="s">
        <v>146</v>
      </c>
      <c r="AP7508" t="s">
        <v>7683</v>
      </c>
      <c r="AQ7508" t="s">
        <v>7640</v>
      </c>
      <c r="AR7508" t="s">
        <v>131</v>
      </c>
      <c r="AS7508" t="s">
        <v>131</v>
      </c>
      <c r="AT7508" t="s">
        <v>131</v>
      </c>
    </row>
    <row r="7509" spans="1:46" x14ac:dyDescent="0.25">
      <c r="A7509" t="s">
        <v>83238</v>
      </c>
      <c r="B7509" t="s">
        <v>83239</v>
      </c>
      <c r="C7509" t="s">
        <v>83239</v>
      </c>
      <c r="D7509" t="s">
        <v>1635</v>
      </c>
      <c r="E7509" t="s">
        <v>1636</v>
      </c>
      <c r="F7509" t="s">
        <v>1637</v>
      </c>
      <c r="G7509" t="s">
        <v>1638</v>
      </c>
      <c r="H7509" t="s">
        <v>131</v>
      </c>
      <c r="I7509" t="s">
        <v>131</v>
      </c>
      <c r="J7509" s="16">
        <v>43890.145497685182</v>
      </c>
      <c r="K7509" s="16">
        <v>44839.2734837963</v>
      </c>
      <c r="L7509" t="s">
        <v>83240</v>
      </c>
      <c r="M7509" t="b">
        <v>0</v>
      </c>
      <c r="N7509" t="s">
        <v>83207</v>
      </c>
      <c r="O7509" t="s">
        <v>10</v>
      </c>
      <c r="P7509" t="s">
        <v>25</v>
      </c>
      <c r="Q7509" t="s">
        <v>1033</v>
      </c>
      <c r="R7509" t="s">
        <v>1731</v>
      </c>
      <c r="S7509" t="s">
        <v>1732</v>
      </c>
      <c r="T7509" t="s">
        <v>182</v>
      </c>
      <c r="U7509" t="s">
        <v>1733</v>
      </c>
      <c r="V7509" t="s">
        <v>131</v>
      </c>
      <c r="W7509" t="s">
        <v>1644</v>
      </c>
      <c r="X7509" t="s">
        <v>17</v>
      </c>
      <c r="Y7509">
        <v>8</v>
      </c>
      <c r="AA7509" t="s">
        <v>138</v>
      </c>
      <c r="AB7509" t="s">
        <v>83241</v>
      </c>
      <c r="AC7509" t="s">
        <v>83242</v>
      </c>
      <c r="AD7509" t="s">
        <v>1672</v>
      </c>
      <c r="AE7509" t="s">
        <v>1673</v>
      </c>
      <c r="AF7509">
        <v>64.654296875</v>
      </c>
      <c r="AG7509">
        <v>7.9994392395019531</v>
      </c>
      <c r="AH7509" t="s">
        <v>83243</v>
      </c>
      <c r="AI7509" t="s">
        <v>131</v>
      </c>
      <c r="AJ7509" t="s">
        <v>83244</v>
      </c>
      <c r="AK7509" t="s">
        <v>1221</v>
      </c>
      <c r="AL7509" t="s">
        <v>1053</v>
      </c>
      <c r="AM7509">
        <v>2</v>
      </c>
      <c r="AN7509">
        <v>4</v>
      </c>
      <c r="AO7509" t="s">
        <v>146</v>
      </c>
      <c r="AP7509" t="s">
        <v>83245</v>
      </c>
      <c r="AQ7509" t="s">
        <v>7640</v>
      </c>
      <c r="AR7509" t="s">
        <v>87040</v>
      </c>
      <c r="AS7509" t="s">
        <v>87056</v>
      </c>
      <c r="AT7509" t="s">
        <v>87057</v>
      </c>
    </row>
    <row r="7510" spans="1:46" x14ac:dyDescent="0.25">
      <c r="A7510" t="s">
        <v>18899</v>
      </c>
      <c r="B7510" t="s">
        <v>18900</v>
      </c>
      <c r="C7510" t="s">
        <v>18900</v>
      </c>
      <c r="D7510" t="s">
        <v>18451</v>
      </c>
      <c r="E7510" t="s">
        <v>1636</v>
      </c>
      <c r="F7510" t="s">
        <v>1703</v>
      </c>
      <c r="G7510" t="s">
        <v>1704</v>
      </c>
      <c r="H7510" t="s">
        <v>131</v>
      </c>
      <c r="I7510" t="s">
        <v>131</v>
      </c>
      <c r="J7510" s="16">
        <v>43938.92527777778</v>
      </c>
      <c r="K7510" s="16">
        <v>44839.320335648146</v>
      </c>
      <c r="L7510" t="s">
        <v>18901</v>
      </c>
      <c r="M7510" t="b">
        <v>0</v>
      </c>
      <c r="N7510" t="s">
        <v>3659</v>
      </c>
      <c r="O7510" t="s">
        <v>10</v>
      </c>
      <c r="P7510" t="s">
        <v>30</v>
      </c>
      <c r="Q7510" t="s">
        <v>133</v>
      </c>
      <c r="R7510" t="s">
        <v>6337</v>
      </c>
      <c r="S7510" t="s">
        <v>1642</v>
      </c>
      <c r="T7510" t="s">
        <v>182</v>
      </c>
      <c r="U7510" t="s">
        <v>6338</v>
      </c>
      <c r="V7510" t="s">
        <v>131</v>
      </c>
      <c r="W7510" t="s">
        <v>1709</v>
      </c>
      <c r="X7510" t="s">
        <v>17</v>
      </c>
      <c r="Y7510">
        <v>4</v>
      </c>
      <c r="AA7510" t="s">
        <v>138</v>
      </c>
      <c r="AB7510" t="s">
        <v>18902</v>
      </c>
      <c r="AC7510" t="s">
        <v>18903</v>
      </c>
      <c r="AD7510" t="s">
        <v>1687</v>
      </c>
      <c r="AE7510" t="s">
        <v>1673</v>
      </c>
      <c r="AF7510">
        <v>169.251953125</v>
      </c>
      <c r="AG7510">
        <v>15.999500274658203</v>
      </c>
      <c r="AH7510" t="s">
        <v>18904</v>
      </c>
      <c r="AI7510" t="s">
        <v>131</v>
      </c>
      <c r="AJ7510" t="s">
        <v>18905</v>
      </c>
      <c r="AK7510" t="s">
        <v>186</v>
      </c>
      <c r="AL7510" t="s">
        <v>144</v>
      </c>
      <c r="AM7510">
        <v>1</v>
      </c>
      <c r="AN7510">
        <v>4</v>
      </c>
      <c r="AO7510" t="s">
        <v>146</v>
      </c>
      <c r="AP7510" t="s">
        <v>18906</v>
      </c>
      <c r="AQ7510" t="s">
        <v>18907</v>
      </c>
      <c r="AR7510" t="s">
        <v>87059</v>
      </c>
      <c r="AS7510" t="s">
        <v>87056</v>
      </c>
      <c r="AT7510" t="s">
        <v>87042</v>
      </c>
    </row>
    <row r="7511" spans="1:46" x14ac:dyDescent="0.25">
      <c r="A7511" t="s">
        <v>18932</v>
      </c>
      <c r="B7511" t="s">
        <v>18933</v>
      </c>
      <c r="C7511" t="s">
        <v>18932</v>
      </c>
      <c r="D7511" t="s">
        <v>18697</v>
      </c>
      <c r="E7511" t="s">
        <v>15</v>
      </c>
      <c r="F7511" t="s">
        <v>1694</v>
      </c>
      <c r="G7511" t="s">
        <v>4700</v>
      </c>
      <c r="H7511" t="s">
        <v>4701</v>
      </c>
      <c r="I7511" t="s">
        <v>131</v>
      </c>
      <c r="J7511" s="16">
        <v>44407.891956018517</v>
      </c>
      <c r="K7511" s="16">
        <v>44839.320347222223</v>
      </c>
      <c r="L7511" t="s">
        <v>18934</v>
      </c>
      <c r="M7511" t="b">
        <v>0</v>
      </c>
      <c r="N7511" t="s">
        <v>3659</v>
      </c>
      <c r="O7511" t="s">
        <v>10</v>
      </c>
      <c r="P7511" t="s">
        <v>30</v>
      </c>
      <c r="Q7511" t="s">
        <v>133</v>
      </c>
      <c r="R7511" t="s">
        <v>18154</v>
      </c>
      <c r="S7511" t="s">
        <v>1642</v>
      </c>
      <c r="T7511" t="s">
        <v>182</v>
      </c>
      <c r="U7511" t="s">
        <v>1643</v>
      </c>
      <c r="V7511" t="s">
        <v>18155</v>
      </c>
      <c r="W7511" t="s">
        <v>1694</v>
      </c>
      <c r="X7511" t="s">
        <v>17</v>
      </c>
      <c r="Y7511">
        <v>2</v>
      </c>
      <c r="AA7511" t="s">
        <v>138</v>
      </c>
      <c r="AB7511" t="s">
        <v>18935</v>
      </c>
      <c r="AC7511" t="s">
        <v>18936</v>
      </c>
      <c r="AD7511" t="s">
        <v>15</v>
      </c>
      <c r="AE7511" t="s">
        <v>131</v>
      </c>
      <c r="AF7511">
        <v>100</v>
      </c>
      <c r="AG7511">
        <v>8</v>
      </c>
      <c r="AH7511" t="s">
        <v>18937</v>
      </c>
      <c r="AI7511" t="s">
        <v>131</v>
      </c>
      <c r="AJ7511" t="s">
        <v>18938</v>
      </c>
      <c r="AK7511" t="s">
        <v>171</v>
      </c>
      <c r="AL7511" t="s">
        <v>144</v>
      </c>
      <c r="AM7511">
        <v>2</v>
      </c>
      <c r="AN7511">
        <v>1</v>
      </c>
      <c r="AO7511" t="s">
        <v>146</v>
      </c>
      <c r="AP7511" t="s">
        <v>18939</v>
      </c>
      <c r="AQ7511" t="s">
        <v>18907</v>
      </c>
      <c r="AR7511" t="s">
        <v>87040</v>
      </c>
      <c r="AS7511" t="s">
        <v>87056</v>
      </c>
      <c r="AT7511" t="s">
        <v>87057</v>
      </c>
    </row>
    <row r="7512" spans="1:46" x14ac:dyDescent="0.25">
      <c r="A7512" t="s">
        <v>18966</v>
      </c>
      <c r="B7512" t="s">
        <v>18967</v>
      </c>
      <c r="C7512" t="s">
        <v>18967</v>
      </c>
      <c r="D7512" t="s">
        <v>18451</v>
      </c>
      <c r="E7512" t="s">
        <v>1636</v>
      </c>
      <c r="F7512" t="s">
        <v>1637</v>
      </c>
      <c r="G7512" t="s">
        <v>1638</v>
      </c>
      <c r="H7512" t="s">
        <v>131</v>
      </c>
      <c r="I7512" t="s">
        <v>131</v>
      </c>
      <c r="J7512" s="16">
        <v>43938.916817129626</v>
      </c>
      <c r="K7512" s="16">
        <v>44839.320335648146</v>
      </c>
      <c r="L7512" t="s">
        <v>18968</v>
      </c>
      <c r="M7512" t="b">
        <v>0</v>
      </c>
      <c r="N7512" t="s">
        <v>3659</v>
      </c>
      <c r="O7512" t="s">
        <v>10</v>
      </c>
      <c r="P7512" t="s">
        <v>30</v>
      </c>
      <c r="Q7512" t="s">
        <v>133</v>
      </c>
      <c r="R7512" t="s">
        <v>7135</v>
      </c>
      <c r="S7512" t="s">
        <v>8122</v>
      </c>
      <c r="T7512" t="s">
        <v>182</v>
      </c>
      <c r="U7512" t="s">
        <v>1643</v>
      </c>
      <c r="V7512" t="s">
        <v>131</v>
      </c>
      <c r="W7512" t="s">
        <v>1644</v>
      </c>
      <c r="X7512" t="s">
        <v>17</v>
      </c>
      <c r="Y7512">
        <v>2</v>
      </c>
      <c r="AA7512" t="s">
        <v>138</v>
      </c>
      <c r="AB7512" t="s">
        <v>18969</v>
      </c>
      <c r="AC7512" t="s">
        <v>18970</v>
      </c>
      <c r="AD7512" t="s">
        <v>1687</v>
      </c>
      <c r="AE7512" t="s">
        <v>1673</v>
      </c>
      <c r="AF7512">
        <v>159.52734375</v>
      </c>
      <c r="AG7512">
        <v>63.999435424804688</v>
      </c>
      <c r="AH7512" t="s">
        <v>18971</v>
      </c>
      <c r="AI7512" t="s">
        <v>131</v>
      </c>
      <c r="AJ7512" t="s">
        <v>18972</v>
      </c>
      <c r="AK7512" t="s">
        <v>186</v>
      </c>
      <c r="AL7512" t="s">
        <v>144</v>
      </c>
      <c r="AM7512">
        <v>1</v>
      </c>
      <c r="AN7512">
        <v>2</v>
      </c>
      <c r="AO7512" t="s">
        <v>146</v>
      </c>
      <c r="AP7512" t="s">
        <v>18973</v>
      </c>
      <c r="AQ7512" t="s">
        <v>18907</v>
      </c>
      <c r="AR7512" t="s">
        <v>87040</v>
      </c>
      <c r="AS7512" t="s">
        <v>87056</v>
      </c>
      <c r="AT7512" t="s">
        <v>87057</v>
      </c>
    </row>
    <row r="7513" spans="1:46" x14ac:dyDescent="0.25">
      <c r="A7513" t="s">
        <v>19003</v>
      </c>
      <c r="B7513" t="s">
        <v>19004</v>
      </c>
      <c r="C7513" t="s">
        <v>19004</v>
      </c>
      <c r="D7513" t="s">
        <v>18451</v>
      </c>
      <c r="E7513" t="s">
        <v>1636</v>
      </c>
      <c r="F7513" t="s">
        <v>1703</v>
      </c>
      <c r="G7513" t="s">
        <v>1704</v>
      </c>
      <c r="H7513" t="s">
        <v>131</v>
      </c>
      <c r="I7513" t="s">
        <v>131</v>
      </c>
      <c r="J7513" s="16">
        <v>44061.023113425923</v>
      </c>
      <c r="K7513" s="16">
        <v>44839.320347222223</v>
      </c>
      <c r="L7513" t="s">
        <v>19005</v>
      </c>
      <c r="M7513" t="b">
        <v>0</v>
      </c>
      <c r="N7513" t="s">
        <v>3659</v>
      </c>
      <c r="O7513" t="s">
        <v>10</v>
      </c>
      <c r="P7513" t="s">
        <v>30</v>
      </c>
      <c r="Q7513" t="s">
        <v>133</v>
      </c>
      <c r="R7513" t="s">
        <v>1641</v>
      </c>
      <c r="S7513" t="s">
        <v>1642</v>
      </c>
      <c r="T7513" t="s">
        <v>182</v>
      </c>
      <c r="U7513" t="s">
        <v>1643</v>
      </c>
      <c r="V7513" t="s">
        <v>131</v>
      </c>
      <c r="W7513" t="s">
        <v>1709</v>
      </c>
      <c r="X7513" t="s">
        <v>17</v>
      </c>
      <c r="Y7513">
        <v>8</v>
      </c>
      <c r="AA7513" t="s">
        <v>138</v>
      </c>
      <c r="AB7513" t="s">
        <v>19006</v>
      </c>
      <c r="AC7513" t="s">
        <v>19007</v>
      </c>
      <c r="AD7513" t="s">
        <v>1687</v>
      </c>
      <c r="AE7513" t="s">
        <v>1673</v>
      </c>
      <c r="AF7513">
        <v>1615.37890625</v>
      </c>
      <c r="AG7513">
        <v>63.999435424804688</v>
      </c>
      <c r="AH7513" t="s">
        <v>19008</v>
      </c>
      <c r="AI7513" t="s">
        <v>131</v>
      </c>
      <c r="AJ7513" t="s">
        <v>19009</v>
      </c>
      <c r="AK7513" t="s">
        <v>171</v>
      </c>
      <c r="AL7513" t="s">
        <v>144</v>
      </c>
      <c r="AM7513">
        <v>2</v>
      </c>
      <c r="AN7513">
        <v>4</v>
      </c>
      <c r="AO7513" t="s">
        <v>146</v>
      </c>
      <c r="AP7513" t="s">
        <v>19010</v>
      </c>
      <c r="AQ7513" t="s">
        <v>18907</v>
      </c>
      <c r="AR7513" t="s">
        <v>87040</v>
      </c>
      <c r="AS7513" t="s">
        <v>87056</v>
      </c>
      <c r="AT7513" t="s">
        <v>87057</v>
      </c>
    </row>
    <row r="7514" spans="1:46" x14ac:dyDescent="0.25">
      <c r="A7514" t="s">
        <v>19017</v>
      </c>
      <c r="B7514" t="s">
        <v>19018</v>
      </c>
      <c r="C7514" t="s">
        <v>19018</v>
      </c>
      <c r="D7514" t="s">
        <v>18451</v>
      </c>
      <c r="E7514" t="s">
        <v>1636</v>
      </c>
      <c r="F7514" t="s">
        <v>1703</v>
      </c>
      <c r="G7514" t="s">
        <v>1704</v>
      </c>
      <c r="H7514" t="s">
        <v>131</v>
      </c>
      <c r="I7514" t="s">
        <v>131</v>
      </c>
      <c r="J7514" s="16">
        <v>44446.738495370373</v>
      </c>
      <c r="K7514" s="16">
        <v>44839.320347222223</v>
      </c>
      <c r="L7514" t="s">
        <v>19019</v>
      </c>
      <c r="M7514" t="b">
        <v>0</v>
      </c>
      <c r="N7514" t="s">
        <v>3659</v>
      </c>
      <c r="O7514" t="s">
        <v>10</v>
      </c>
      <c r="P7514" t="s">
        <v>30</v>
      </c>
      <c r="Q7514" t="s">
        <v>133</v>
      </c>
      <c r="R7514" t="s">
        <v>1641</v>
      </c>
      <c r="S7514" t="s">
        <v>1642</v>
      </c>
      <c r="T7514" t="s">
        <v>182</v>
      </c>
      <c r="U7514" t="s">
        <v>1643</v>
      </c>
      <c r="V7514" t="s">
        <v>131</v>
      </c>
      <c r="W7514" t="s">
        <v>1709</v>
      </c>
      <c r="X7514" t="s">
        <v>17</v>
      </c>
      <c r="Y7514">
        <v>16</v>
      </c>
      <c r="AA7514" t="s">
        <v>138</v>
      </c>
      <c r="AB7514" t="s">
        <v>19020</v>
      </c>
      <c r="AC7514" t="s">
        <v>19021</v>
      </c>
      <c r="AD7514" t="s">
        <v>1687</v>
      </c>
      <c r="AE7514" t="s">
        <v>1673</v>
      </c>
      <c r="AF7514">
        <v>379.37890625</v>
      </c>
      <c r="AG7514">
        <v>255.9995002746582</v>
      </c>
      <c r="AH7514" t="s">
        <v>19022</v>
      </c>
      <c r="AI7514" t="s">
        <v>131</v>
      </c>
      <c r="AJ7514" t="s">
        <v>19023</v>
      </c>
      <c r="AK7514" t="s">
        <v>18672</v>
      </c>
      <c r="AL7514" t="s">
        <v>144</v>
      </c>
      <c r="AM7514">
        <v>8</v>
      </c>
      <c r="AN7514">
        <v>2</v>
      </c>
      <c r="AO7514" t="s">
        <v>146</v>
      </c>
      <c r="AP7514" t="s">
        <v>19024</v>
      </c>
      <c r="AQ7514" t="s">
        <v>18907</v>
      </c>
      <c r="AR7514" t="s">
        <v>87040</v>
      </c>
      <c r="AS7514" t="s">
        <v>87056</v>
      </c>
      <c r="AT7514" t="s">
        <v>87057</v>
      </c>
    </row>
    <row r="7515" spans="1:46" x14ac:dyDescent="0.25">
      <c r="A7515" t="s">
        <v>19025</v>
      </c>
      <c r="B7515" t="s">
        <v>19026</v>
      </c>
      <c r="C7515" t="s">
        <v>19026</v>
      </c>
      <c r="D7515" t="s">
        <v>18451</v>
      </c>
      <c r="E7515" t="s">
        <v>1636</v>
      </c>
      <c r="F7515" t="s">
        <v>1703</v>
      </c>
      <c r="G7515" t="s">
        <v>1704</v>
      </c>
      <c r="H7515" t="s">
        <v>131</v>
      </c>
      <c r="I7515" t="s">
        <v>131</v>
      </c>
      <c r="J7515" s="16">
        <v>44447.397534722222</v>
      </c>
      <c r="K7515" s="16">
        <v>44839.320347222223</v>
      </c>
      <c r="L7515" t="s">
        <v>19027</v>
      </c>
      <c r="M7515" t="b">
        <v>0</v>
      </c>
      <c r="N7515" t="s">
        <v>3659</v>
      </c>
      <c r="O7515" t="s">
        <v>10</v>
      </c>
      <c r="P7515" t="s">
        <v>30</v>
      </c>
      <c r="Q7515" t="s">
        <v>133</v>
      </c>
      <c r="R7515" t="s">
        <v>1641</v>
      </c>
      <c r="S7515" t="s">
        <v>80</v>
      </c>
      <c r="T7515" t="s">
        <v>182</v>
      </c>
      <c r="U7515" t="s">
        <v>1643</v>
      </c>
      <c r="V7515" t="s">
        <v>131</v>
      </c>
      <c r="W7515" t="s">
        <v>1709</v>
      </c>
      <c r="X7515" t="s">
        <v>17</v>
      </c>
      <c r="Y7515">
        <v>16</v>
      </c>
      <c r="AA7515" t="s">
        <v>138</v>
      </c>
      <c r="AB7515" t="s">
        <v>19028</v>
      </c>
      <c r="AC7515" t="s">
        <v>19029</v>
      </c>
      <c r="AD7515" t="s">
        <v>1687</v>
      </c>
      <c r="AE7515" t="s">
        <v>1673</v>
      </c>
      <c r="AF7515">
        <v>379.37890625</v>
      </c>
      <c r="AG7515">
        <v>255.9995002746582</v>
      </c>
      <c r="AH7515" t="s">
        <v>19030</v>
      </c>
      <c r="AI7515" t="s">
        <v>131</v>
      </c>
      <c r="AJ7515" t="s">
        <v>19031</v>
      </c>
      <c r="AK7515" t="s">
        <v>18672</v>
      </c>
      <c r="AL7515" t="s">
        <v>144</v>
      </c>
      <c r="AM7515">
        <v>4</v>
      </c>
      <c r="AN7515">
        <v>4</v>
      </c>
      <c r="AO7515" t="s">
        <v>146</v>
      </c>
      <c r="AP7515" t="s">
        <v>19032</v>
      </c>
      <c r="AQ7515" t="s">
        <v>18907</v>
      </c>
      <c r="AR7515" t="s">
        <v>87040</v>
      </c>
      <c r="AS7515" t="s">
        <v>87056</v>
      </c>
      <c r="AT7515" t="s">
        <v>87057</v>
      </c>
    </row>
    <row r="7516" spans="1:46" x14ac:dyDescent="0.25">
      <c r="A7516" t="s">
        <v>19042</v>
      </c>
      <c r="B7516" t="s">
        <v>19043</v>
      </c>
      <c r="C7516" t="s">
        <v>19043</v>
      </c>
      <c r="D7516" t="s">
        <v>18451</v>
      </c>
      <c r="E7516" t="s">
        <v>1636</v>
      </c>
      <c r="F7516" t="s">
        <v>1703</v>
      </c>
      <c r="G7516" t="s">
        <v>1704</v>
      </c>
      <c r="H7516" t="s">
        <v>131</v>
      </c>
      <c r="I7516" t="s">
        <v>131</v>
      </c>
      <c r="J7516" s="16">
        <v>44496.518043981479</v>
      </c>
      <c r="K7516" s="16">
        <v>44839.320347222223</v>
      </c>
      <c r="L7516" t="s">
        <v>19044</v>
      </c>
      <c r="M7516" t="b">
        <v>0</v>
      </c>
      <c r="N7516" t="s">
        <v>3659</v>
      </c>
      <c r="O7516" t="s">
        <v>10</v>
      </c>
      <c r="P7516" t="s">
        <v>30</v>
      </c>
      <c r="Q7516" t="s">
        <v>133</v>
      </c>
      <c r="R7516" t="s">
        <v>1641</v>
      </c>
      <c r="S7516" t="s">
        <v>1642</v>
      </c>
      <c r="T7516" t="s">
        <v>182</v>
      </c>
      <c r="U7516" t="s">
        <v>1643</v>
      </c>
      <c r="V7516" t="s">
        <v>131</v>
      </c>
      <c r="W7516" t="s">
        <v>1709</v>
      </c>
      <c r="X7516" t="s">
        <v>17</v>
      </c>
      <c r="Y7516">
        <v>16</v>
      </c>
      <c r="AA7516" t="s">
        <v>138</v>
      </c>
      <c r="AB7516" t="s">
        <v>19045</v>
      </c>
      <c r="AC7516" t="s">
        <v>19046</v>
      </c>
      <c r="AD7516" t="s">
        <v>1687</v>
      </c>
      <c r="AE7516" t="s">
        <v>1673</v>
      </c>
      <c r="AF7516">
        <v>379.37890625</v>
      </c>
      <c r="AG7516">
        <v>255.9995002746582</v>
      </c>
      <c r="AH7516" t="s">
        <v>19047</v>
      </c>
      <c r="AI7516" t="s">
        <v>131</v>
      </c>
      <c r="AJ7516" t="s">
        <v>19048</v>
      </c>
      <c r="AK7516" t="s">
        <v>155</v>
      </c>
      <c r="AL7516" t="s">
        <v>144</v>
      </c>
      <c r="AM7516">
        <v>8</v>
      </c>
      <c r="AN7516">
        <v>2</v>
      </c>
      <c r="AO7516" t="s">
        <v>146</v>
      </c>
      <c r="AP7516" t="s">
        <v>19049</v>
      </c>
      <c r="AQ7516" t="s">
        <v>18907</v>
      </c>
      <c r="AR7516" t="s">
        <v>87040</v>
      </c>
      <c r="AS7516" t="s">
        <v>87056</v>
      </c>
      <c r="AT7516" t="s">
        <v>87057</v>
      </c>
    </row>
    <row r="7517" spans="1:46" x14ac:dyDescent="0.25">
      <c r="A7517" t="s">
        <v>21984</v>
      </c>
      <c r="B7517" t="s">
        <v>21985</v>
      </c>
      <c r="C7517" t="s">
        <v>21985</v>
      </c>
      <c r="D7517" t="s">
        <v>18488</v>
      </c>
      <c r="E7517" t="s">
        <v>1636</v>
      </c>
      <c r="F7517" t="s">
        <v>1703</v>
      </c>
      <c r="G7517" t="s">
        <v>1704</v>
      </c>
      <c r="H7517" t="s">
        <v>131</v>
      </c>
      <c r="I7517" t="s">
        <v>131</v>
      </c>
      <c r="J7517" s="16">
        <v>44027.20207175926</v>
      </c>
      <c r="K7517" s="16">
        <v>44839.243668981479</v>
      </c>
      <c r="L7517" t="s">
        <v>21986</v>
      </c>
      <c r="M7517" t="b">
        <v>0</v>
      </c>
      <c r="N7517" t="s">
        <v>21798</v>
      </c>
      <c r="O7517" t="s">
        <v>10</v>
      </c>
      <c r="P7517" t="s">
        <v>23</v>
      </c>
      <c r="Q7517" t="s">
        <v>246</v>
      </c>
      <c r="R7517" t="s">
        <v>1731</v>
      </c>
      <c r="S7517" t="s">
        <v>2042</v>
      </c>
      <c r="T7517" t="s">
        <v>182</v>
      </c>
      <c r="U7517" t="s">
        <v>1733</v>
      </c>
      <c r="V7517" t="s">
        <v>131</v>
      </c>
      <c r="W7517" t="s">
        <v>1709</v>
      </c>
      <c r="X7517" t="s">
        <v>17</v>
      </c>
      <c r="Y7517">
        <v>8</v>
      </c>
      <c r="AA7517" t="s">
        <v>138</v>
      </c>
      <c r="AB7517" t="s">
        <v>21987</v>
      </c>
      <c r="AC7517" t="s">
        <v>21988</v>
      </c>
      <c r="AD7517" t="s">
        <v>1687</v>
      </c>
      <c r="AE7517" t="s">
        <v>1673</v>
      </c>
      <c r="AF7517">
        <v>99.5078125</v>
      </c>
      <c r="AG7517">
        <v>15.999435424804688</v>
      </c>
      <c r="AH7517" t="s">
        <v>21989</v>
      </c>
      <c r="AI7517" t="s">
        <v>131</v>
      </c>
      <c r="AJ7517" t="s">
        <v>21990</v>
      </c>
      <c r="AK7517" t="s">
        <v>284</v>
      </c>
      <c r="AL7517" t="s">
        <v>251</v>
      </c>
      <c r="AM7517">
        <v>8</v>
      </c>
      <c r="AN7517">
        <v>1</v>
      </c>
      <c r="AO7517" t="s">
        <v>146</v>
      </c>
      <c r="AP7517" t="s">
        <v>21991</v>
      </c>
      <c r="AQ7517" t="s">
        <v>18907</v>
      </c>
      <c r="AR7517" t="s">
        <v>87040</v>
      </c>
      <c r="AS7517" t="s">
        <v>87056</v>
      </c>
      <c r="AT7517" t="s">
        <v>87057</v>
      </c>
    </row>
    <row r="7518" spans="1:46" x14ac:dyDescent="0.25">
      <c r="A7518" t="s">
        <v>25851</v>
      </c>
      <c r="B7518" t="s">
        <v>25852</v>
      </c>
      <c r="C7518" t="s">
        <v>25852</v>
      </c>
      <c r="D7518" t="s">
        <v>18488</v>
      </c>
      <c r="E7518" t="s">
        <v>1636</v>
      </c>
      <c r="F7518" t="s">
        <v>1703</v>
      </c>
      <c r="G7518" t="s">
        <v>1704</v>
      </c>
      <c r="H7518" t="s">
        <v>131</v>
      </c>
      <c r="I7518" t="s">
        <v>131</v>
      </c>
      <c r="J7518" s="16">
        <v>44508.931435185186</v>
      </c>
      <c r="K7518" s="16">
        <v>44839.243807870371</v>
      </c>
      <c r="L7518" t="s">
        <v>25853</v>
      </c>
      <c r="M7518" t="b">
        <v>0</v>
      </c>
      <c r="N7518" t="s">
        <v>25854</v>
      </c>
      <c r="O7518" t="s">
        <v>10</v>
      </c>
      <c r="P7518" t="s">
        <v>23</v>
      </c>
      <c r="Q7518" t="s">
        <v>246</v>
      </c>
      <c r="R7518" t="s">
        <v>1731</v>
      </c>
      <c r="S7518" t="s">
        <v>25855</v>
      </c>
      <c r="T7518" t="s">
        <v>182</v>
      </c>
      <c r="U7518" t="s">
        <v>1733</v>
      </c>
      <c r="V7518" t="s">
        <v>131</v>
      </c>
      <c r="W7518" t="s">
        <v>1709</v>
      </c>
      <c r="X7518" t="s">
        <v>17</v>
      </c>
      <c r="Y7518">
        <v>8</v>
      </c>
      <c r="AA7518" t="s">
        <v>138</v>
      </c>
      <c r="AB7518" t="s">
        <v>25856</v>
      </c>
      <c r="AC7518" t="s">
        <v>25857</v>
      </c>
      <c r="AD7518" t="s">
        <v>1687</v>
      </c>
      <c r="AE7518" t="s">
        <v>1673</v>
      </c>
      <c r="AF7518">
        <v>79.5078125</v>
      </c>
      <c r="AG7518">
        <v>15.999500274658203</v>
      </c>
      <c r="AH7518" t="s">
        <v>25858</v>
      </c>
      <c r="AI7518" t="s">
        <v>131</v>
      </c>
      <c r="AJ7518" t="s">
        <v>25859</v>
      </c>
      <c r="AK7518" t="s">
        <v>2844</v>
      </c>
      <c r="AL7518" t="s">
        <v>251</v>
      </c>
      <c r="AM7518">
        <v>2</v>
      </c>
      <c r="AN7518">
        <v>4</v>
      </c>
      <c r="AO7518" t="s">
        <v>146</v>
      </c>
      <c r="AP7518" t="s">
        <v>25860</v>
      </c>
      <c r="AQ7518" t="s">
        <v>18907</v>
      </c>
      <c r="AR7518" t="s">
        <v>87040</v>
      </c>
      <c r="AS7518" t="s">
        <v>87056</v>
      </c>
      <c r="AT7518" t="s">
        <v>87057</v>
      </c>
    </row>
    <row r="7519" spans="1:46" x14ac:dyDescent="0.25">
      <c r="A7519" t="s">
        <v>29495</v>
      </c>
      <c r="B7519" t="s">
        <v>29496</v>
      </c>
      <c r="C7519" t="s">
        <v>29496</v>
      </c>
      <c r="D7519" t="s">
        <v>18488</v>
      </c>
      <c r="E7519" t="s">
        <v>1636</v>
      </c>
      <c r="F7519" t="s">
        <v>1703</v>
      </c>
      <c r="G7519" t="s">
        <v>1704</v>
      </c>
      <c r="H7519" t="s">
        <v>131</v>
      </c>
      <c r="I7519" t="s">
        <v>131</v>
      </c>
      <c r="J7519" s="16">
        <v>43970.802037037036</v>
      </c>
      <c r="K7519" s="16">
        <v>44839.24386574074</v>
      </c>
      <c r="L7519" t="s">
        <v>29497</v>
      </c>
      <c r="M7519" t="b">
        <v>0</v>
      </c>
      <c r="N7519" t="s">
        <v>18524</v>
      </c>
      <c r="O7519" t="s">
        <v>10</v>
      </c>
      <c r="P7519" t="s">
        <v>23</v>
      </c>
      <c r="Q7519" t="s">
        <v>246</v>
      </c>
      <c r="R7519" t="s">
        <v>29498</v>
      </c>
      <c r="S7519" t="s">
        <v>2031</v>
      </c>
      <c r="T7519" t="s">
        <v>182</v>
      </c>
      <c r="U7519" t="s">
        <v>131</v>
      </c>
      <c r="V7519" t="s">
        <v>131</v>
      </c>
      <c r="W7519" t="s">
        <v>1709</v>
      </c>
      <c r="X7519" t="s">
        <v>17</v>
      </c>
      <c r="Y7519">
        <v>4</v>
      </c>
      <c r="AA7519" t="s">
        <v>138</v>
      </c>
      <c r="AB7519" t="s">
        <v>29499</v>
      </c>
      <c r="AC7519" t="s">
        <v>29500</v>
      </c>
      <c r="AD7519" t="s">
        <v>1687</v>
      </c>
      <c r="AE7519" t="s">
        <v>1673</v>
      </c>
      <c r="AF7519">
        <v>79.5087890625</v>
      </c>
      <c r="AG7519">
        <v>7.9995613098144531</v>
      </c>
      <c r="AH7519" t="s">
        <v>29501</v>
      </c>
      <c r="AI7519" t="s">
        <v>131</v>
      </c>
      <c r="AJ7519" t="s">
        <v>29502</v>
      </c>
      <c r="AK7519" t="s">
        <v>724</v>
      </c>
      <c r="AL7519" t="s">
        <v>251</v>
      </c>
      <c r="AM7519">
        <v>2</v>
      </c>
      <c r="AN7519">
        <v>2</v>
      </c>
      <c r="AO7519" t="s">
        <v>146</v>
      </c>
      <c r="AP7519" t="s">
        <v>29503</v>
      </c>
      <c r="AQ7519" t="s">
        <v>18907</v>
      </c>
      <c r="AR7519" t="s">
        <v>131</v>
      </c>
      <c r="AS7519" t="s">
        <v>131</v>
      </c>
      <c r="AT7519" t="s">
        <v>131</v>
      </c>
    </row>
    <row r="7520" spans="1:46" x14ac:dyDescent="0.25">
      <c r="A7520" t="s">
        <v>29513</v>
      </c>
      <c r="B7520" t="s">
        <v>29514</v>
      </c>
      <c r="C7520" t="s">
        <v>29515</v>
      </c>
      <c r="D7520" t="s">
        <v>21872</v>
      </c>
      <c r="E7520" t="s">
        <v>1636</v>
      </c>
      <c r="F7520" t="s">
        <v>1703</v>
      </c>
      <c r="G7520" t="s">
        <v>1704</v>
      </c>
      <c r="H7520" t="s">
        <v>131</v>
      </c>
      <c r="I7520" t="s">
        <v>131</v>
      </c>
      <c r="J7520" s="16">
        <v>43970.802037037036</v>
      </c>
      <c r="K7520" s="16">
        <v>44839.24386574074</v>
      </c>
      <c r="L7520" t="s">
        <v>29516</v>
      </c>
      <c r="M7520" t="b">
        <v>0</v>
      </c>
      <c r="N7520" t="s">
        <v>18524</v>
      </c>
      <c r="O7520" t="s">
        <v>10</v>
      </c>
      <c r="P7520" t="s">
        <v>23</v>
      </c>
      <c r="Q7520" t="s">
        <v>246</v>
      </c>
      <c r="R7520" t="s">
        <v>29498</v>
      </c>
      <c r="S7520" t="s">
        <v>2031</v>
      </c>
      <c r="T7520" t="s">
        <v>182</v>
      </c>
      <c r="U7520" t="s">
        <v>131</v>
      </c>
      <c r="V7520" t="s">
        <v>131</v>
      </c>
      <c r="W7520" t="s">
        <v>1709</v>
      </c>
      <c r="X7520" t="s">
        <v>17</v>
      </c>
      <c r="Y7520">
        <v>4</v>
      </c>
      <c r="AA7520" t="s">
        <v>138</v>
      </c>
      <c r="AB7520" t="s">
        <v>29517</v>
      </c>
      <c r="AC7520" t="s">
        <v>29518</v>
      </c>
      <c r="AD7520" t="s">
        <v>1687</v>
      </c>
      <c r="AE7520" t="s">
        <v>1673</v>
      </c>
      <c r="AF7520">
        <v>79.5087890625</v>
      </c>
      <c r="AG7520">
        <v>7.9995002746582031</v>
      </c>
      <c r="AH7520" t="s">
        <v>29519</v>
      </c>
      <c r="AI7520" t="s">
        <v>131</v>
      </c>
      <c r="AJ7520" t="s">
        <v>29520</v>
      </c>
      <c r="AK7520" t="s">
        <v>724</v>
      </c>
      <c r="AL7520" t="s">
        <v>251</v>
      </c>
      <c r="AM7520">
        <v>2</v>
      </c>
      <c r="AN7520">
        <v>2</v>
      </c>
      <c r="AO7520" t="s">
        <v>146</v>
      </c>
      <c r="AP7520" t="s">
        <v>29521</v>
      </c>
      <c r="AQ7520" t="s">
        <v>18907</v>
      </c>
      <c r="AR7520" t="s">
        <v>131</v>
      </c>
      <c r="AS7520" t="s">
        <v>131</v>
      </c>
      <c r="AT7520" t="s">
        <v>131</v>
      </c>
    </row>
    <row r="7521" spans="1:46" x14ac:dyDescent="0.25">
      <c r="A7521" t="s">
        <v>55865</v>
      </c>
      <c r="B7521" t="s">
        <v>55866</v>
      </c>
      <c r="C7521" t="s">
        <v>55866</v>
      </c>
      <c r="D7521" t="s">
        <v>5146</v>
      </c>
      <c r="E7521" t="s">
        <v>1636</v>
      </c>
      <c r="F7521" t="s">
        <v>1703</v>
      </c>
      <c r="G7521" t="s">
        <v>1704</v>
      </c>
      <c r="H7521" t="s">
        <v>131</v>
      </c>
      <c r="I7521" t="s">
        <v>131</v>
      </c>
      <c r="J7521" s="16">
        <v>44509.670335648145</v>
      </c>
      <c r="K7521" s="16">
        <v>44839.193287037036</v>
      </c>
      <c r="L7521" t="s">
        <v>55867</v>
      </c>
      <c r="M7521" t="b">
        <v>0</v>
      </c>
      <c r="N7521" t="s">
        <v>3854</v>
      </c>
      <c r="O7521" t="s">
        <v>11</v>
      </c>
      <c r="P7521" t="s">
        <v>28</v>
      </c>
      <c r="Q7521" t="s">
        <v>901</v>
      </c>
      <c r="R7521" t="s">
        <v>3855</v>
      </c>
      <c r="S7521" t="s">
        <v>1767</v>
      </c>
      <c r="T7521" t="s">
        <v>182</v>
      </c>
      <c r="U7521" t="s">
        <v>3856</v>
      </c>
      <c r="V7521" t="s">
        <v>131</v>
      </c>
      <c r="W7521" t="s">
        <v>1709</v>
      </c>
      <c r="X7521" t="s">
        <v>17</v>
      </c>
      <c r="Y7521">
        <v>4</v>
      </c>
      <c r="AA7521" t="s">
        <v>138</v>
      </c>
      <c r="AB7521" t="s">
        <v>55868</v>
      </c>
      <c r="AC7521" t="s">
        <v>55869</v>
      </c>
      <c r="AD7521" t="s">
        <v>1687</v>
      </c>
      <c r="AE7521" t="s">
        <v>1673</v>
      </c>
      <c r="AF7521">
        <v>99.5078125</v>
      </c>
      <c r="AG7521">
        <v>7.9995002746582031</v>
      </c>
      <c r="AH7521" t="s">
        <v>55870</v>
      </c>
      <c r="AI7521" t="s">
        <v>131</v>
      </c>
      <c r="AJ7521" t="s">
        <v>55871</v>
      </c>
      <c r="AK7521" t="s">
        <v>55700</v>
      </c>
      <c r="AL7521" t="s">
        <v>906</v>
      </c>
      <c r="AM7521">
        <v>2</v>
      </c>
      <c r="AN7521">
        <v>2</v>
      </c>
      <c r="AO7521" t="s">
        <v>146</v>
      </c>
      <c r="AP7521" t="s">
        <v>55872</v>
      </c>
      <c r="AQ7521" t="s">
        <v>18907</v>
      </c>
      <c r="AR7521" t="s">
        <v>87040</v>
      </c>
      <c r="AS7521" t="s">
        <v>87041</v>
      </c>
      <c r="AT7521" t="s">
        <v>87042</v>
      </c>
    </row>
    <row r="7522" spans="1:46" x14ac:dyDescent="0.25">
      <c r="A7522" t="s">
        <v>55873</v>
      </c>
      <c r="B7522" t="s">
        <v>55874</v>
      </c>
      <c r="C7522" t="s">
        <v>55874</v>
      </c>
      <c r="D7522" t="s">
        <v>5146</v>
      </c>
      <c r="E7522" t="s">
        <v>1636</v>
      </c>
      <c r="F7522" t="s">
        <v>1703</v>
      </c>
      <c r="G7522" t="s">
        <v>1704</v>
      </c>
      <c r="H7522" t="s">
        <v>131</v>
      </c>
      <c r="I7522" t="s">
        <v>131</v>
      </c>
      <c r="J7522" s="16">
        <v>44537.848368055558</v>
      </c>
      <c r="K7522" s="16">
        <v>44839.193368055552</v>
      </c>
      <c r="L7522" t="s">
        <v>55875</v>
      </c>
      <c r="M7522" t="b">
        <v>0</v>
      </c>
      <c r="N7522" t="s">
        <v>3854</v>
      </c>
      <c r="O7522" t="s">
        <v>11</v>
      </c>
      <c r="P7522" t="s">
        <v>28</v>
      </c>
      <c r="Q7522" t="s">
        <v>901</v>
      </c>
      <c r="R7522" t="s">
        <v>3855</v>
      </c>
      <c r="S7522" t="s">
        <v>1767</v>
      </c>
      <c r="T7522" t="s">
        <v>182</v>
      </c>
      <c r="U7522" t="s">
        <v>3856</v>
      </c>
      <c r="V7522" t="s">
        <v>131</v>
      </c>
      <c r="W7522" t="s">
        <v>1709</v>
      </c>
      <c r="X7522" t="s">
        <v>17</v>
      </c>
      <c r="Y7522">
        <v>4</v>
      </c>
      <c r="AA7522" t="s">
        <v>138</v>
      </c>
      <c r="AB7522" t="s">
        <v>55876</v>
      </c>
      <c r="AC7522" t="s">
        <v>55877</v>
      </c>
      <c r="AD7522" t="s">
        <v>1687</v>
      </c>
      <c r="AE7522" t="s">
        <v>1673</v>
      </c>
      <c r="AF7522">
        <v>99.5078125</v>
      </c>
      <c r="AG7522">
        <v>7.9994354248046875</v>
      </c>
      <c r="AH7522" t="s">
        <v>55878</v>
      </c>
      <c r="AI7522" t="s">
        <v>131</v>
      </c>
      <c r="AJ7522" t="s">
        <v>55879</v>
      </c>
      <c r="AK7522" t="s">
        <v>905</v>
      </c>
      <c r="AL7522" t="s">
        <v>906</v>
      </c>
      <c r="AM7522">
        <v>4</v>
      </c>
      <c r="AN7522">
        <v>1</v>
      </c>
      <c r="AO7522" t="s">
        <v>146</v>
      </c>
      <c r="AP7522" t="s">
        <v>55880</v>
      </c>
      <c r="AQ7522" t="s">
        <v>18907</v>
      </c>
      <c r="AR7522" t="s">
        <v>87040</v>
      </c>
      <c r="AS7522" t="s">
        <v>87041</v>
      </c>
      <c r="AT7522" t="s">
        <v>87042</v>
      </c>
    </row>
    <row r="7523" spans="1:46" x14ac:dyDescent="0.25">
      <c r="A7523" t="s">
        <v>16491</v>
      </c>
      <c r="B7523" t="s">
        <v>16492</v>
      </c>
      <c r="C7523" t="s">
        <v>16492</v>
      </c>
      <c r="D7523" t="s">
        <v>8975</v>
      </c>
      <c r="E7523" t="s">
        <v>1636</v>
      </c>
      <c r="F7523" t="s">
        <v>1637</v>
      </c>
      <c r="G7523" t="s">
        <v>1638</v>
      </c>
      <c r="H7523" t="s">
        <v>131</v>
      </c>
      <c r="I7523" t="s">
        <v>131</v>
      </c>
      <c r="J7523" s="16">
        <v>43899.10125</v>
      </c>
      <c r="K7523" s="16">
        <v>44839.243657407409</v>
      </c>
      <c r="L7523" t="s">
        <v>16493</v>
      </c>
      <c r="M7523" t="b">
        <v>0</v>
      </c>
      <c r="N7523" t="s">
        <v>16443</v>
      </c>
      <c r="O7523" t="s">
        <v>10</v>
      </c>
      <c r="P7523" t="s">
        <v>23</v>
      </c>
      <c r="Q7523" t="s">
        <v>246</v>
      </c>
      <c r="R7523" t="s">
        <v>3177</v>
      </c>
      <c r="S7523" t="s">
        <v>5461</v>
      </c>
      <c r="T7523" t="s">
        <v>182</v>
      </c>
      <c r="U7523" t="s">
        <v>131</v>
      </c>
      <c r="V7523" t="s">
        <v>131</v>
      </c>
      <c r="W7523" t="s">
        <v>1644</v>
      </c>
      <c r="X7523" t="s">
        <v>17</v>
      </c>
      <c r="Y7523">
        <v>4</v>
      </c>
      <c r="AA7523" t="s">
        <v>138</v>
      </c>
      <c r="AB7523" t="s">
        <v>16494</v>
      </c>
      <c r="AC7523" t="s">
        <v>16495</v>
      </c>
      <c r="AD7523" t="s">
        <v>1687</v>
      </c>
      <c r="AE7523" t="s">
        <v>1673</v>
      </c>
      <c r="AF7523">
        <v>249.654296875</v>
      </c>
      <c r="AG7523">
        <v>31.999439239501953</v>
      </c>
      <c r="AH7523" t="s">
        <v>16496</v>
      </c>
      <c r="AI7523" t="s">
        <v>131</v>
      </c>
      <c r="AJ7523" t="s">
        <v>16497</v>
      </c>
      <c r="AK7523" t="s">
        <v>16269</v>
      </c>
      <c r="AL7523" t="s">
        <v>251</v>
      </c>
      <c r="AM7523">
        <v>4</v>
      </c>
      <c r="AN7523">
        <v>1</v>
      </c>
      <c r="AO7523" t="s">
        <v>146</v>
      </c>
      <c r="AP7523" t="s">
        <v>16498</v>
      </c>
      <c r="AQ7523" t="s">
        <v>16499</v>
      </c>
      <c r="AR7523" t="s">
        <v>87040</v>
      </c>
      <c r="AS7523" t="s">
        <v>87056</v>
      </c>
      <c r="AT7523" t="s">
        <v>87057</v>
      </c>
    </row>
    <row r="7524" spans="1:46" x14ac:dyDescent="0.25">
      <c r="A7524" t="s">
        <v>22171</v>
      </c>
      <c r="B7524" t="s">
        <v>22172</v>
      </c>
      <c r="C7524" t="s">
        <v>22172</v>
      </c>
      <c r="D7524" t="s">
        <v>18488</v>
      </c>
      <c r="E7524" t="s">
        <v>1636</v>
      </c>
      <c r="F7524" t="s">
        <v>1703</v>
      </c>
      <c r="G7524" t="s">
        <v>1704</v>
      </c>
      <c r="H7524" t="s">
        <v>131</v>
      </c>
      <c r="I7524" t="s">
        <v>131</v>
      </c>
      <c r="J7524" s="16">
        <v>44027.20207175926</v>
      </c>
      <c r="K7524" s="16">
        <v>44839.243668981479</v>
      </c>
      <c r="L7524" t="s">
        <v>22173</v>
      </c>
      <c r="M7524" t="b">
        <v>0</v>
      </c>
      <c r="N7524" t="s">
        <v>18542</v>
      </c>
      <c r="O7524" t="s">
        <v>10</v>
      </c>
      <c r="P7524" t="s">
        <v>23</v>
      </c>
      <c r="Q7524" t="s">
        <v>246</v>
      </c>
      <c r="R7524" t="s">
        <v>1731</v>
      </c>
      <c r="S7524" t="s">
        <v>1969</v>
      </c>
      <c r="T7524" t="s">
        <v>182</v>
      </c>
      <c r="U7524" t="s">
        <v>1733</v>
      </c>
      <c r="V7524" t="s">
        <v>131</v>
      </c>
      <c r="W7524" t="s">
        <v>1709</v>
      </c>
      <c r="X7524" t="s">
        <v>17</v>
      </c>
      <c r="Y7524">
        <v>6</v>
      </c>
      <c r="AA7524" t="s">
        <v>138</v>
      </c>
      <c r="AB7524" t="s">
        <v>22174</v>
      </c>
      <c r="AC7524" t="s">
        <v>22175</v>
      </c>
      <c r="AD7524" t="s">
        <v>1687</v>
      </c>
      <c r="AE7524" t="s">
        <v>1673</v>
      </c>
      <c r="AF7524">
        <v>79.5087890625</v>
      </c>
      <c r="AG7524">
        <v>15.999435424804688</v>
      </c>
      <c r="AH7524" t="s">
        <v>22176</v>
      </c>
      <c r="AI7524" t="s">
        <v>131</v>
      </c>
      <c r="AJ7524" t="s">
        <v>22177</v>
      </c>
      <c r="AK7524" t="s">
        <v>739</v>
      </c>
      <c r="AL7524" t="s">
        <v>251</v>
      </c>
      <c r="AM7524">
        <v>4</v>
      </c>
      <c r="AN7524">
        <v>1</v>
      </c>
      <c r="AO7524" t="s">
        <v>146</v>
      </c>
      <c r="AP7524" t="s">
        <v>22178</v>
      </c>
      <c r="AQ7524" t="s">
        <v>16499</v>
      </c>
      <c r="AR7524" t="s">
        <v>87040</v>
      </c>
      <c r="AS7524" t="s">
        <v>87056</v>
      </c>
      <c r="AT7524" t="s">
        <v>87057</v>
      </c>
    </row>
    <row r="7525" spans="1:46" x14ac:dyDescent="0.25">
      <c r="A7525" t="s">
        <v>22179</v>
      </c>
      <c r="B7525" t="s">
        <v>22180</v>
      </c>
      <c r="C7525" t="s">
        <v>22181</v>
      </c>
      <c r="D7525" t="s">
        <v>21872</v>
      </c>
      <c r="E7525" t="s">
        <v>1636</v>
      </c>
      <c r="F7525" t="s">
        <v>1703</v>
      </c>
      <c r="G7525" t="s">
        <v>1704</v>
      </c>
      <c r="H7525" t="s">
        <v>131</v>
      </c>
      <c r="I7525" t="s">
        <v>131</v>
      </c>
      <c r="J7525" s="16">
        <v>44027.20208333333</v>
      </c>
      <c r="K7525" s="16">
        <v>44839.243668981479</v>
      </c>
      <c r="L7525" t="s">
        <v>22182</v>
      </c>
      <c r="M7525" t="b">
        <v>0</v>
      </c>
      <c r="N7525" t="s">
        <v>18542</v>
      </c>
      <c r="O7525" t="s">
        <v>10</v>
      </c>
      <c r="P7525" t="s">
        <v>23</v>
      </c>
      <c r="Q7525" t="s">
        <v>246</v>
      </c>
      <c r="R7525" t="s">
        <v>1731</v>
      </c>
      <c r="S7525" t="s">
        <v>1969</v>
      </c>
      <c r="T7525" t="s">
        <v>182</v>
      </c>
      <c r="U7525" t="s">
        <v>1733</v>
      </c>
      <c r="V7525" t="s">
        <v>131</v>
      </c>
      <c r="W7525" t="s">
        <v>1709</v>
      </c>
      <c r="X7525" t="s">
        <v>17</v>
      </c>
      <c r="Y7525">
        <v>4</v>
      </c>
      <c r="AA7525" t="s">
        <v>138</v>
      </c>
      <c r="AB7525" t="s">
        <v>22183</v>
      </c>
      <c r="AC7525" t="s">
        <v>22184</v>
      </c>
      <c r="AD7525" t="s">
        <v>1687</v>
      </c>
      <c r="AE7525" t="s">
        <v>1673</v>
      </c>
      <c r="AF7525">
        <v>79.5087890625</v>
      </c>
      <c r="AG7525">
        <v>15.999435424804688</v>
      </c>
      <c r="AH7525" t="s">
        <v>22185</v>
      </c>
      <c r="AI7525" t="s">
        <v>131</v>
      </c>
      <c r="AJ7525" t="s">
        <v>22186</v>
      </c>
      <c r="AK7525" t="s">
        <v>2904</v>
      </c>
      <c r="AL7525" t="s">
        <v>251</v>
      </c>
      <c r="AM7525">
        <v>4</v>
      </c>
      <c r="AN7525">
        <v>1</v>
      </c>
      <c r="AO7525" t="s">
        <v>146</v>
      </c>
      <c r="AP7525" t="s">
        <v>22187</v>
      </c>
      <c r="AQ7525" t="s">
        <v>16499</v>
      </c>
      <c r="AR7525" t="s">
        <v>87040</v>
      </c>
      <c r="AS7525" t="s">
        <v>87056</v>
      </c>
      <c r="AT7525" t="s">
        <v>87057</v>
      </c>
    </row>
    <row r="7526" spans="1:46" x14ac:dyDescent="0.25">
      <c r="A7526" t="s">
        <v>22196</v>
      </c>
      <c r="B7526" t="s">
        <v>22197</v>
      </c>
      <c r="C7526" t="s">
        <v>22197</v>
      </c>
      <c r="D7526" t="s">
        <v>18488</v>
      </c>
      <c r="E7526" t="s">
        <v>1636</v>
      </c>
      <c r="F7526" t="s">
        <v>1703</v>
      </c>
      <c r="G7526" t="s">
        <v>1704</v>
      </c>
      <c r="H7526" t="s">
        <v>131</v>
      </c>
      <c r="I7526" t="s">
        <v>131</v>
      </c>
      <c r="J7526" s="16">
        <v>43899.596608796295</v>
      </c>
      <c r="K7526" s="16">
        <v>44839.243668981479</v>
      </c>
      <c r="L7526" t="s">
        <v>22198</v>
      </c>
      <c r="M7526" t="b">
        <v>0</v>
      </c>
      <c r="N7526" t="s">
        <v>21798</v>
      </c>
      <c r="O7526" t="s">
        <v>10</v>
      </c>
      <c r="P7526" t="s">
        <v>23</v>
      </c>
      <c r="Q7526" t="s">
        <v>246</v>
      </c>
      <c r="R7526" t="s">
        <v>1731</v>
      </c>
      <c r="S7526" t="s">
        <v>1969</v>
      </c>
      <c r="T7526" t="s">
        <v>182</v>
      </c>
      <c r="U7526" t="s">
        <v>1733</v>
      </c>
      <c r="V7526" t="s">
        <v>131</v>
      </c>
      <c r="W7526" t="s">
        <v>1709</v>
      </c>
      <c r="X7526" t="s">
        <v>17</v>
      </c>
      <c r="Y7526">
        <v>6</v>
      </c>
      <c r="AA7526" t="s">
        <v>138</v>
      </c>
      <c r="AB7526" t="s">
        <v>22199</v>
      </c>
      <c r="AC7526" t="s">
        <v>22200</v>
      </c>
      <c r="AD7526" t="s">
        <v>1687</v>
      </c>
      <c r="AE7526" t="s">
        <v>1673</v>
      </c>
      <c r="AF7526">
        <v>159.5048828125</v>
      </c>
      <c r="AG7526">
        <v>15.999435424804688</v>
      </c>
      <c r="AH7526" t="s">
        <v>22201</v>
      </c>
      <c r="AI7526" t="s">
        <v>131</v>
      </c>
      <c r="AJ7526" t="s">
        <v>22202</v>
      </c>
      <c r="AK7526" t="s">
        <v>2879</v>
      </c>
      <c r="AL7526" t="s">
        <v>251</v>
      </c>
      <c r="AM7526">
        <v>6</v>
      </c>
      <c r="AN7526">
        <v>1</v>
      </c>
      <c r="AO7526" t="s">
        <v>146</v>
      </c>
      <c r="AP7526" t="s">
        <v>22203</v>
      </c>
      <c r="AQ7526" t="s">
        <v>16499</v>
      </c>
      <c r="AR7526" t="s">
        <v>87040</v>
      </c>
      <c r="AS7526" t="s">
        <v>87056</v>
      </c>
      <c r="AT7526" t="s">
        <v>87057</v>
      </c>
    </row>
    <row r="7527" spans="1:46" x14ac:dyDescent="0.25">
      <c r="A7527" t="s">
        <v>22204</v>
      </c>
      <c r="B7527" t="s">
        <v>22205</v>
      </c>
      <c r="C7527" t="s">
        <v>22205</v>
      </c>
      <c r="D7527" t="s">
        <v>18488</v>
      </c>
      <c r="E7527" t="s">
        <v>1636</v>
      </c>
      <c r="F7527" t="s">
        <v>1703</v>
      </c>
      <c r="G7527" t="s">
        <v>1704</v>
      </c>
      <c r="H7527" t="s">
        <v>131</v>
      </c>
      <c r="I7527" t="s">
        <v>131</v>
      </c>
      <c r="J7527" s="16">
        <v>43899.596655092595</v>
      </c>
      <c r="K7527" s="16">
        <v>44839.243668981479</v>
      </c>
      <c r="L7527" t="s">
        <v>22206</v>
      </c>
      <c r="M7527" t="b">
        <v>0</v>
      </c>
      <c r="N7527" t="s">
        <v>21798</v>
      </c>
      <c r="O7527" t="s">
        <v>10</v>
      </c>
      <c r="P7527" t="s">
        <v>23</v>
      </c>
      <c r="Q7527" t="s">
        <v>246</v>
      </c>
      <c r="R7527" t="s">
        <v>1731</v>
      </c>
      <c r="S7527" t="s">
        <v>1969</v>
      </c>
      <c r="T7527" t="s">
        <v>182</v>
      </c>
      <c r="U7527" t="s">
        <v>1733</v>
      </c>
      <c r="V7527" t="s">
        <v>131</v>
      </c>
      <c r="W7527" t="s">
        <v>1709</v>
      </c>
      <c r="X7527" t="s">
        <v>17</v>
      </c>
      <c r="Y7527">
        <v>6</v>
      </c>
      <c r="AA7527" t="s">
        <v>138</v>
      </c>
      <c r="AB7527" t="s">
        <v>22207</v>
      </c>
      <c r="AC7527" t="s">
        <v>22208</v>
      </c>
      <c r="AD7527" t="s">
        <v>1687</v>
      </c>
      <c r="AE7527" t="s">
        <v>1673</v>
      </c>
      <c r="AF7527">
        <v>159.5048828125</v>
      </c>
      <c r="AG7527">
        <v>15.999435424804688</v>
      </c>
      <c r="AH7527" t="s">
        <v>22209</v>
      </c>
      <c r="AI7527" t="s">
        <v>131</v>
      </c>
      <c r="AJ7527" t="s">
        <v>22210</v>
      </c>
      <c r="AK7527" t="s">
        <v>438</v>
      </c>
      <c r="AL7527" t="s">
        <v>251</v>
      </c>
      <c r="AM7527">
        <v>6</v>
      </c>
      <c r="AN7527">
        <v>1</v>
      </c>
      <c r="AO7527" t="s">
        <v>146</v>
      </c>
      <c r="AP7527" t="s">
        <v>22211</v>
      </c>
      <c r="AQ7527" t="s">
        <v>16499</v>
      </c>
      <c r="AR7527" t="s">
        <v>87040</v>
      </c>
      <c r="AS7527" t="s">
        <v>87056</v>
      </c>
      <c r="AT7527" t="s">
        <v>87057</v>
      </c>
    </row>
    <row r="7528" spans="1:46" x14ac:dyDescent="0.25">
      <c r="A7528" t="s">
        <v>28418</v>
      </c>
      <c r="B7528" t="s">
        <v>28419</v>
      </c>
      <c r="C7528" t="s">
        <v>28419</v>
      </c>
      <c r="D7528" t="s">
        <v>20259</v>
      </c>
      <c r="E7528" t="s">
        <v>1636</v>
      </c>
      <c r="F7528" t="s">
        <v>1703</v>
      </c>
      <c r="G7528" t="s">
        <v>1704</v>
      </c>
      <c r="H7528" t="s">
        <v>131</v>
      </c>
      <c r="I7528" t="s">
        <v>131</v>
      </c>
      <c r="J7528" s="16">
        <v>44467.167743055557</v>
      </c>
      <c r="K7528" s="16">
        <v>44839.243877314817</v>
      </c>
      <c r="L7528" t="s">
        <v>28420</v>
      </c>
      <c r="M7528" t="b">
        <v>0</v>
      </c>
      <c r="N7528" t="s">
        <v>28412</v>
      </c>
      <c r="O7528" t="s">
        <v>10</v>
      </c>
      <c r="P7528" t="s">
        <v>23</v>
      </c>
      <c r="Q7528" t="s">
        <v>246</v>
      </c>
      <c r="R7528" t="s">
        <v>3177</v>
      </c>
      <c r="S7528" t="s">
        <v>3178</v>
      </c>
      <c r="T7528" t="s">
        <v>182</v>
      </c>
      <c r="U7528" t="s">
        <v>131</v>
      </c>
      <c r="V7528" t="s">
        <v>131</v>
      </c>
      <c r="W7528" t="s">
        <v>1709</v>
      </c>
      <c r="X7528" t="s">
        <v>17</v>
      </c>
      <c r="Y7528">
        <v>4</v>
      </c>
      <c r="AA7528" t="s">
        <v>138</v>
      </c>
      <c r="AB7528" t="s">
        <v>28421</v>
      </c>
      <c r="AC7528" t="s">
        <v>28422</v>
      </c>
      <c r="AD7528" t="s">
        <v>1687</v>
      </c>
      <c r="AE7528" t="s">
        <v>1673</v>
      </c>
      <c r="AF7528">
        <v>119.37890625</v>
      </c>
      <c r="AG7528">
        <v>7.9995002746582031</v>
      </c>
      <c r="AH7528" t="s">
        <v>28423</v>
      </c>
      <c r="AI7528" t="s">
        <v>131</v>
      </c>
      <c r="AJ7528" t="s">
        <v>28424</v>
      </c>
      <c r="AK7528" t="s">
        <v>438</v>
      </c>
      <c r="AL7528" t="s">
        <v>251</v>
      </c>
      <c r="AM7528">
        <v>2</v>
      </c>
      <c r="AN7528">
        <v>2</v>
      </c>
      <c r="AO7528" t="s">
        <v>146</v>
      </c>
      <c r="AP7528" t="s">
        <v>28425</v>
      </c>
      <c r="AQ7528" t="s">
        <v>16499</v>
      </c>
      <c r="AR7528" t="s">
        <v>87040</v>
      </c>
      <c r="AS7528" t="s">
        <v>87056</v>
      </c>
      <c r="AT7528" t="s">
        <v>87057</v>
      </c>
    </row>
    <row r="7529" spans="1:46" x14ac:dyDescent="0.25">
      <c r="A7529" t="s">
        <v>30296</v>
      </c>
      <c r="B7529" t="s">
        <v>30297</v>
      </c>
      <c r="C7529" t="s">
        <v>30297</v>
      </c>
      <c r="D7529" t="s">
        <v>18488</v>
      </c>
      <c r="E7529" t="s">
        <v>1636</v>
      </c>
      <c r="F7529" t="s">
        <v>1703</v>
      </c>
      <c r="G7529" t="s">
        <v>1704</v>
      </c>
      <c r="H7529" t="s">
        <v>131</v>
      </c>
      <c r="I7529" t="s">
        <v>131</v>
      </c>
      <c r="J7529" s="16">
        <v>43899.533101851855</v>
      </c>
      <c r="K7529" s="16">
        <v>44839.243680555555</v>
      </c>
      <c r="L7529" t="s">
        <v>30298</v>
      </c>
      <c r="M7529" t="b">
        <v>0</v>
      </c>
      <c r="N7529" t="s">
        <v>18542</v>
      </c>
      <c r="O7529" t="s">
        <v>10</v>
      </c>
      <c r="P7529" t="s">
        <v>23</v>
      </c>
      <c r="Q7529" t="s">
        <v>246</v>
      </c>
      <c r="R7529" t="s">
        <v>8978</v>
      </c>
      <c r="S7529" t="s">
        <v>8131</v>
      </c>
      <c r="T7529" t="s">
        <v>182</v>
      </c>
      <c r="U7529" t="s">
        <v>1643</v>
      </c>
      <c r="V7529" t="s">
        <v>131</v>
      </c>
      <c r="W7529" t="s">
        <v>1709</v>
      </c>
      <c r="X7529" t="s">
        <v>17</v>
      </c>
      <c r="Y7529">
        <v>2</v>
      </c>
      <c r="AA7529" t="s">
        <v>138</v>
      </c>
      <c r="AB7529" t="s">
        <v>30299</v>
      </c>
      <c r="AC7529" t="s">
        <v>30300</v>
      </c>
      <c r="AD7529" t="s">
        <v>1687</v>
      </c>
      <c r="AE7529" t="s">
        <v>1673</v>
      </c>
      <c r="AF7529">
        <v>119.380859375</v>
      </c>
      <c r="AG7529">
        <v>3.9995613098144531</v>
      </c>
      <c r="AH7529" t="s">
        <v>30301</v>
      </c>
      <c r="AI7529" t="s">
        <v>131</v>
      </c>
      <c r="AJ7529" t="s">
        <v>30302</v>
      </c>
      <c r="AK7529" t="s">
        <v>346</v>
      </c>
      <c r="AL7529" t="s">
        <v>251</v>
      </c>
      <c r="AM7529">
        <v>1</v>
      </c>
      <c r="AN7529">
        <v>2</v>
      </c>
      <c r="AO7529" t="s">
        <v>146</v>
      </c>
      <c r="AP7529" t="s">
        <v>30303</v>
      </c>
      <c r="AQ7529" t="s">
        <v>16499</v>
      </c>
      <c r="AR7529" t="s">
        <v>87040</v>
      </c>
      <c r="AS7529" t="s">
        <v>87056</v>
      </c>
      <c r="AT7529" t="s">
        <v>87057</v>
      </c>
    </row>
    <row r="7530" spans="1:46" x14ac:dyDescent="0.25">
      <c r="A7530" t="s">
        <v>30304</v>
      </c>
      <c r="B7530" t="s">
        <v>30305</v>
      </c>
      <c r="C7530" t="s">
        <v>30305</v>
      </c>
      <c r="D7530" t="s">
        <v>18488</v>
      </c>
      <c r="E7530" t="s">
        <v>1636</v>
      </c>
      <c r="F7530" t="s">
        <v>1703</v>
      </c>
      <c r="G7530" t="s">
        <v>1704</v>
      </c>
      <c r="H7530" t="s">
        <v>131</v>
      </c>
      <c r="I7530" t="s">
        <v>131</v>
      </c>
      <c r="J7530" s="16">
        <v>43899.543090277781</v>
      </c>
      <c r="K7530" s="16">
        <v>44839.243680555555</v>
      </c>
      <c r="L7530" t="s">
        <v>30306</v>
      </c>
      <c r="M7530" t="b">
        <v>0</v>
      </c>
      <c r="N7530" t="s">
        <v>18542</v>
      </c>
      <c r="O7530" t="s">
        <v>10</v>
      </c>
      <c r="P7530" t="s">
        <v>23</v>
      </c>
      <c r="Q7530" t="s">
        <v>246</v>
      </c>
      <c r="R7530" t="s">
        <v>8978</v>
      </c>
      <c r="S7530" t="s">
        <v>8131</v>
      </c>
      <c r="T7530" t="s">
        <v>182</v>
      </c>
      <c r="U7530" t="s">
        <v>1643</v>
      </c>
      <c r="V7530" t="s">
        <v>131</v>
      </c>
      <c r="W7530" t="s">
        <v>1709</v>
      </c>
      <c r="X7530" t="s">
        <v>17</v>
      </c>
      <c r="Y7530">
        <v>2</v>
      </c>
      <c r="AA7530" t="s">
        <v>138</v>
      </c>
      <c r="AB7530" t="s">
        <v>30307</v>
      </c>
      <c r="AC7530" t="s">
        <v>30308</v>
      </c>
      <c r="AD7530" t="s">
        <v>1687</v>
      </c>
      <c r="AE7530" t="s">
        <v>1673</v>
      </c>
      <c r="AF7530">
        <v>119.380859375</v>
      </c>
      <c r="AG7530">
        <v>3.9995613098144531</v>
      </c>
      <c r="AH7530" t="s">
        <v>30309</v>
      </c>
      <c r="AI7530" t="s">
        <v>131</v>
      </c>
      <c r="AJ7530" t="s">
        <v>30310</v>
      </c>
      <c r="AK7530" t="s">
        <v>501</v>
      </c>
      <c r="AL7530" t="s">
        <v>251</v>
      </c>
      <c r="AM7530">
        <v>1</v>
      </c>
      <c r="AN7530">
        <v>2</v>
      </c>
      <c r="AO7530" t="s">
        <v>146</v>
      </c>
      <c r="AP7530" t="s">
        <v>30311</v>
      </c>
      <c r="AQ7530" t="s">
        <v>16499</v>
      </c>
      <c r="AR7530" t="s">
        <v>87040</v>
      </c>
      <c r="AS7530" t="s">
        <v>87056</v>
      </c>
      <c r="AT7530" t="s">
        <v>87057</v>
      </c>
    </row>
    <row r="7531" spans="1:46" x14ac:dyDescent="0.25">
      <c r="A7531" t="s">
        <v>30312</v>
      </c>
      <c r="B7531" t="s">
        <v>30313</v>
      </c>
      <c r="C7531" t="s">
        <v>30314</v>
      </c>
      <c r="D7531" t="s">
        <v>21872</v>
      </c>
      <c r="E7531" t="s">
        <v>1636</v>
      </c>
      <c r="F7531" t="s">
        <v>1703</v>
      </c>
      <c r="G7531" t="s">
        <v>1704</v>
      </c>
      <c r="H7531" t="s">
        <v>131</v>
      </c>
      <c r="I7531" t="s">
        <v>131</v>
      </c>
      <c r="J7531" s="16">
        <v>43899.680659722224</v>
      </c>
      <c r="K7531" s="16">
        <v>44839.243680555555</v>
      </c>
      <c r="L7531" t="s">
        <v>30315</v>
      </c>
      <c r="M7531" t="b">
        <v>0</v>
      </c>
      <c r="N7531" t="s">
        <v>18542</v>
      </c>
      <c r="O7531" t="s">
        <v>10</v>
      </c>
      <c r="P7531" t="s">
        <v>23</v>
      </c>
      <c r="Q7531" t="s">
        <v>246</v>
      </c>
      <c r="R7531" t="s">
        <v>8978</v>
      </c>
      <c r="S7531" t="s">
        <v>8131</v>
      </c>
      <c r="T7531" t="s">
        <v>182</v>
      </c>
      <c r="U7531" t="s">
        <v>1643</v>
      </c>
      <c r="V7531" t="s">
        <v>131</v>
      </c>
      <c r="W7531" t="s">
        <v>1709</v>
      </c>
      <c r="X7531" t="s">
        <v>17</v>
      </c>
      <c r="Y7531">
        <v>2</v>
      </c>
      <c r="AA7531" t="s">
        <v>138</v>
      </c>
      <c r="AB7531" t="s">
        <v>30316</v>
      </c>
      <c r="AC7531" t="s">
        <v>30317</v>
      </c>
      <c r="AD7531" t="s">
        <v>1687</v>
      </c>
      <c r="AE7531" t="s">
        <v>1673</v>
      </c>
      <c r="AF7531">
        <v>119.380859375</v>
      </c>
      <c r="AG7531">
        <v>3.9995613098144531</v>
      </c>
      <c r="AH7531" t="s">
        <v>30318</v>
      </c>
      <c r="AI7531" t="s">
        <v>131</v>
      </c>
      <c r="AJ7531" t="s">
        <v>30319</v>
      </c>
      <c r="AK7531" t="s">
        <v>655</v>
      </c>
      <c r="AL7531" t="s">
        <v>251</v>
      </c>
      <c r="AM7531">
        <v>1</v>
      </c>
      <c r="AN7531">
        <v>2</v>
      </c>
      <c r="AO7531" t="s">
        <v>146</v>
      </c>
      <c r="AP7531" t="s">
        <v>30320</v>
      </c>
      <c r="AQ7531" t="s">
        <v>16499</v>
      </c>
      <c r="AR7531" t="s">
        <v>87040</v>
      </c>
      <c r="AS7531" t="s">
        <v>87056</v>
      </c>
      <c r="AT7531" t="s">
        <v>87057</v>
      </c>
    </row>
    <row r="7532" spans="1:46" x14ac:dyDescent="0.25">
      <c r="A7532" t="s">
        <v>30321</v>
      </c>
      <c r="B7532" t="s">
        <v>30322</v>
      </c>
      <c r="C7532" t="s">
        <v>30322</v>
      </c>
      <c r="D7532" t="s">
        <v>18488</v>
      </c>
      <c r="E7532" t="s">
        <v>1636</v>
      </c>
      <c r="F7532" t="s">
        <v>1703</v>
      </c>
      <c r="G7532" t="s">
        <v>1704</v>
      </c>
      <c r="H7532" t="s">
        <v>131</v>
      </c>
      <c r="I7532" t="s">
        <v>131</v>
      </c>
      <c r="J7532" s="16">
        <v>43899.691365740742</v>
      </c>
      <c r="K7532" s="16">
        <v>44839.243680555555</v>
      </c>
      <c r="L7532" t="s">
        <v>30323</v>
      </c>
      <c r="M7532" t="b">
        <v>0</v>
      </c>
      <c r="N7532" t="s">
        <v>18542</v>
      </c>
      <c r="O7532" t="s">
        <v>10</v>
      </c>
      <c r="P7532" t="s">
        <v>23</v>
      </c>
      <c r="Q7532" t="s">
        <v>246</v>
      </c>
      <c r="R7532" t="s">
        <v>8978</v>
      </c>
      <c r="S7532" t="s">
        <v>8131</v>
      </c>
      <c r="T7532" t="s">
        <v>182</v>
      </c>
      <c r="U7532" t="s">
        <v>1643</v>
      </c>
      <c r="V7532" t="s">
        <v>131</v>
      </c>
      <c r="W7532" t="s">
        <v>1709</v>
      </c>
      <c r="X7532" t="s">
        <v>17</v>
      </c>
      <c r="Y7532">
        <v>2</v>
      </c>
      <c r="AA7532" t="s">
        <v>138</v>
      </c>
      <c r="AB7532" t="s">
        <v>30324</v>
      </c>
      <c r="AC7532" t="s">
        <v>30325</v>
      </c>
      <c r="AD7532" t="s">
        <v>1687</v>
      </c>
      <c r="AE7532" t="s">
        <v>1673</v>
      </c>
      <c r="AF7532">
        <v>119.380859375</v>
      </c>
      <c r="AG7532">
        <v>3.9995002746582031</v>
      </c>
      <c r="AH7532" t="s">
        <v>30326</v>
      </c>
      <c r="AI7532" t="s">
        <v>131</v>
      </c>
      <c r="AJ7532" t="s">
        <v>30327</v>
      </c>
      <c r="AK7532" t="s">
        <v>532</v>
      </c>
      <c r="AL7532" t="s">
        <v>251</v>
      </c>
      <c r="AM7532">
        <v>1</v>
      </c>
      <c r="AN7532">
        <v>2</v>
      </c>
      <c r="AO7532" t="s">
        <v>146</v>
      </c>
      <c r="AP7532" t="s">
        <v>30328</v>
      </c>
      <c r="AQ7532" t="s">
        <v>16499</v>
      </c>
      <c r="AR7532" t="s">
        <v>87040</v>
      </c>
      <c r="AS7532" t="s">
        <v>87056</v>
      </c>
      <c r="AT7532" t="s">
        <v>87057</v>
      </c>
    </row>
    <row r="7533" spans="1:46" x14ac:dyDescent="0.25">
      <c r="A7533" t="s">
        <v>30329</v>
      </c>
      <c r="B7533" t="s">
        <v>30330</v>
      </c>
      <c r="C7533" t="s">
        <v>30330</v>
      </c>
      <c r="D7533" t="s">
        <v>18488</v>
      </c>
      <c r="E7533" t="s">
        <v>1636</v>
      </c>
      <c r="F7533" t="s">
        <v>1703</v>
      </c>
      <c r="G7533" t="s">
        <v>1704</v>
      </c>
      <c r="H7533" t="s">
        <v>131</v>
      </c>
      <c r="I7533" t="s">
        <v>131</v>
      </c>
      <c r="J7533" s="16">
        <v>43899.694178240738</v>
      </c>
      <c r="K7533" s="16">
        <v>44839.243680555555</v>
      </c>
      <c r="L7533" t="s">
        <v>30331</v>
      </c>
      <c r="M7533" t="b">
        <v>0</v>
      </c>
      <c r="N7533" t="s">
        <v>18542</v>
      </c>
      <c r="O7533" t="s">
        <v>10</v>
      </c>
      <c r="P7533" t="s">
        <v>23</v>
      </c>
      <c r="Q7533" t="s">
        <v>246</v>
      </c>
      <c r="R7533" t="s">
        <v>8978</v>
      </c>
      <c r="S7533" t="s">
        <v>8131</v>
      </c>
      <c r="T7533" t="s">
        <v>182</v>
      </c>
      <c r="U7533" t="s">
        <v>1643</v>
      </c>
      <c r="V7533" t="s">
        <v>131</v>
      </c>
      <c r="W7533" t="s">
        <v>1709</v>
      </c>
      <c r="X7533" t="s">
        <v>17</v>
      </c>
      <c r="Y7533">
        <v>2</v>
      </c>
      <c r="AA7533" t="s">
        <v>138</v>
      </c>
      <c r="AB7533" t="s">
        <v>30332</v>
      </c>
      <c r="AC7533" t="s">
        <v>30333</v>
      </c>
      <c r="AD7533" t="s">
        <v>1687</v>
      </c>
      <c r="AE7533" t="s">
        <v>1673</v>
      </c>
      <c r="AF7533">
        <v>99.5087890625</v>
      </c>
      <c r="AG7533">
        <v>3.9995613098144531</v>
      </c>
      <c r="AH7533" t="s">
        <v>30334</v>
      </c>
      <c r="AI7533" t="s">
        <v>131</v>
      </c>
      <c r="AJ7533" t="s">
        <v>30335</v>
      </c>
      <c r="AK7533" t="s">
        <v>501</v>
      </c>
      <c r="AL7533" t="s">
        <v>251</v>
      </c>
      <c r="AM7533">
        <v>1</v>
      </c>
      <c r="AN7533">
        <v>2</v>
      </c>
      <c r="AO7533" t="s">
        <v>146</v>
      </c>
      <c r="AP7533" t="s">
        <v>30336</v>
      </c>
      <c r="AQ7533" t="s">
        <v>16499</v>
      </c>
      <c r="AR7533" t="s">
        <v>87040</v>
      </c>
      <c r="AS7533" t="s">
        <v>87056</v>
      </c>
      <c r="AT7533" t="s">
        <v>87057</v>
      </c>
    </row>
    <row r="7534" spans="1:46" x14ac:dyDescent="0.25">
      <c r="A7534" t="s">
        <v>30337</v>
      </c>
      <c r="B7534" t="s">
        <v>30338</v>
      </c>
      <c r="C7534" t="s">
        <v>30338</v>
      </c>
      <c r="D7534" t="s">
        <v>18488</v>
      </c>
      <c r="E7534" t="s">
        <v>1636</v>
      </c>
      <c r="F7534" t="s">
        <v>1703</v>
      </c>
      <c r="G7534" t="s">
        <v>1704</v>
      </c>
      <c r="H7534" t="s">
        <v>131</v>
      </c>
      <c r="I7534" t="s">
        <v>131</v>
      </c>
      <c r="J7534" s="16">
        <v>43899.696030092593</v>
      </c>
      <c r="K7534" s="16">
        <v>44839.243680555555</v>
      </c>
      <c r="L7534" t="s">
        <v>30339</v>
      </c>
      <c r="M7534" t="b">
        <v>0</v>
      </c>
      <c r="N7534" t="s">
        <v>18542</v>
      </c>
      <c r="O7534" t="s">
        <v>10</v>
      </c>
      <c r="P7534" t="s">
        <v>23</v>
      </c>
      <c r="Q7534" t="s">
        <v>246</v>
      </c>
      <c r="R7534" t="s">
        <v>8978</v>
      </c>
      <c r="S7534" t="s">
        <v>8131</v>
      </c>
      <c r="T7534" t="s">
        <v>182</v>
      </c>
      <c r="U7534" t="s">
        <v>1643</v>
      </c>
      <c r="V7534" t="s">
        <v>131</v>
      </c>
      <c r="W7534" t="s">
        <v>1709</v>
      </c>
      <c r="X7534" t="s">
        <v>17</v>
      </c>
      <c r="Y7534">
        <v>2</v>
      </c>
      <c r="AA7534" t="s">
        <v>138</v>
      </c>
      <c r="AB7534" t="s">
        <v>30340</v>
      </c>
      <c r="AC7534" t="s">
        <v>30341</v>
      </c>
      <c r="AD7534" t="s">
        <v>1687</v>
      </c>
      <c r="AE7534" t="s">
        <v>1673</v>
      </c>
      <c r="AF7534">
        <v>119.380859375</v>
      </c>
      <c r="AG7534">
        <v>3.9995613098144531</v>
      </c>
      <c r="AH7534" t="s">
        <v>30342</v>
      </c>
      <c r="AI7534" t="s">
        <v>131</v>
      </c>
      <c r="AJ7534" t="s">
        <v>30343</v>
      </c>
      <c r="AK7534" t="s">
        <v>376</v>
      </c>
      <c r="AL7534" t="s">
        <v>251</v>
      </c>
      <c r="AM7534">
        <v>1</v>
      </c>
      <c r="AN7534">
        <v>2</v>
      </c>
      <c r="AO7534" t="s">
        <v>146</v>
      </c>
      <c r="AP7534" t="s">
        <v>30344</v>
      </c>
      <c r="AQ7534" t="s">
        <v>16499</v>
      </c>
      <c r="AR7534" t="s">
        <v>87040</v>
      </c>
      <c r="AS7534" t="s">
        <v>87056</v>
      </c>
      <c r="AT7534" t="s">
        <v>87057</v>
      </c>
    </row>
    <row r="7535" spans="1:46" x14ac:dyDescent="0.25">
      <c r="A7535" t="s">
        <v>30345</v>
      </c>
      <c r="B7535" t="s">
        <v>30346</v>
      </c>
      <c r="C7535" t="s">
        <v>30346</v>
      </c>
      <c r="D7535" t="s">
        <v>18488</v>
      </c>
      <c r="E7535" t="s">
        <v>1636</v>
      </c>
      <c r="F7535" t="s">
        <v>1703</v>
      </c>
      <c r="G7535" t="s">
        <v>1704</v>
      </c>
      <c r="H7535" t="s">
        <v>131</v>
      </c>
      <c r="I7535" t="s">
        <v>131</v>
      </c>
      <c r="J7535" s="16">
        <v>43899.697847222225</v>
      </c>
      <c r="K7535" s="16">
        <v>44839.243680555555</v>
      </c>
      <c r="L7535" t="s">
        <v>30347</v>
      </c>
      <c r="M7535" t="b">
        <v>0</v>
      </c>
      <c r="N7535" t="s">
        <v>18542</v>
      </c>
      <c r="O7535" t="s">
        <v>10</v>
      </c>
      <c r="P7535" t="s">
        <v>23</v>
      </c>
      <c r="Q7535" t="s">
        <v>246</v>
      </c>
      <c r="R7535" t="s">
        <v>8978</v>
      </c>
      <c r="S7535" t="s">
        <v>8131</v>
      </c>
      <c r="T7535" t="s">
        <v>182</v>
      </c>
      <c r="U7535" t="s">
        <v>1643</v>
      </c>
      <c r="V7535" t="s">
        <v>131</v>
      </c>
      <c r="W7535" t="s">
        <v>1709</v>
      </c>
      <c r="X7535" t="s">
        <v>17</v>
      </c>
      <c r="Y7535">
        <v>2</v>
      </c>
      <c r="AA7535" t="s">
        <v>138</v>
      </c>
      <c r="AB7535" t="s">
        <v>30348</v>
      </c>
      <c r="AC7535" t="s">
        <v>30349</v>
      </c>
      <c r="AD7535" t="s">
        <v>1687</v>
      </c>
      <c r="AE7535" t="s">
        <v>1673</v>
      </c>
      <c r="AF7535">
        <v>99.5087890625</v>
      </c>
      <c r="AG7535">
        <v>3.9995613098144531</v>
      </c>
      <c r="AH7535" t="s">
        <v>30350</v>
      </c>
      <c r="AI7535" t="s">
        <v>131</v>
      </c>
      <c r="AJ7535" t="s">
        <v>30351</v>
      </c>
      <c r="AK7535" t="s">
        <v>376</v>
      </c>
      <c r="AL7535" t="s">
        <v>251</v>
      </c>
      <c r="AM7535">
        <v>1</v>
      </c>
      <c r="AN7535">
        <v>2</v>
      </c>
      <c r="AO7535" t="s">
        <v>146</v>
      </c>
      <c r="AP7535" t="s">
        <v>30352</v>
      </c>
      <c r="AQ7535" t="s">
        <v>16499</v>
      </c>
      <c r="AR7535" t="s">
        <v>87040</v>
      </c>
      <c r="AS7535" t="s">
        <v>87056</v>
      </c>
      <c r="AT7535" t="s">
        <v>87057</v>
      </c>
    </row>
    <row r="7536" spans="1:46" x14ac:dyDescent="0.25">
      <c r="A7536" t="s">
        <v>30353</v>
      </c>
      <c r="B7536" t="s">
        <v>30354</v>
      </c>
      <c r="C7536" t="s">
        <v>30354</v>
      </c>
      <c r="D7536" t="s">
        <v>18488</v>
      </c>
      <c r="E7536" t="s">
        <v>1636</v>
      </c>
      <c r="F7536" t="s">
        <v>1703</v>
      </c>
      <c r="G7536" t="s">
        <v>1704</v>
      </c>
      <c r="H7536" t="s">
        <v>131</v>
      </c>
      <c r="I7536" t="s">
        <v>131</v>
      </c>
      <c r="J7536" s="16">
        <v>43899.889201388891</v>
      </c>
      <c r="K7536" s="16">
        <v>44839.243680555555</v>
      </c>
      <c r="L7536" t="s">
        <v>30355</v>
      </c>
      <c r="M7536" t="b">
        <v>0</v>
      </c>
      <c r="N7536" t="s">
        <v>18542</v>
      </c>
      <c r="O7536" t="s">
        <v>10</v>
      </c>
      <c r="P7536" t="s">
        <v>23</v>
      </c>
      <c r="Q7536" t="s">
        <v>246</v>
      </c>
      <c r="R7536" t="s">
        <v>8978</v>
      </c>
      <c r="S7536" t="s">
        <v>8131</v>
      </c>
      <c r="T7536" t="s">
        <v>182</v>
      </c>
      <c r="U7536" t="s">
        <v>1643</v>
      </c>
      <c r="V7536" t="s">
        <v>131</v>
      </c>
      <c r="W7536" t="s">
        <v>1709</v>
      </c>
      <c r="X7536" t="s">
        <v>17</v>
      </c>
      <c r="Y7536">
        <v>2</v>
      </c>
      <c r="AA7536" t="s">
        <v>138</v>
      </c>
      <c r="AB7536" t="s">
        <v>30356</v>
      </c>
      <c r="AC7536" t="s">
        <v>30357</v>
      </c>
      <c r="AD7536" t="s">
        <v>1687</v>
      </c>
      <c r="AE7536" t="s">
        <v>1673</v>
      </c>
      <c r="AF7536">
        <v>119.380859375</v>
      </c>
      <c r="AG7536">
        <v>3.9995613098144531</v>
      </c>
      <c r="AH7536" t="s">
        <v>30358</v>
      </c>
      <c r="AI7536" t="s">
        <v>131</v>
      </c>
      <c r="AJ7536" t="s">
        <v>30359</v>
      </c>
      <c r="AK7536" t="s">
        <v>384</v>
      </c>
      <c r="AL7536" t="s">
        <v>251</v>
      </c>
      <c r="AM7536">
        <v>1</v>
      </c>
      <c r="AN7536">
        <v>2</v>
      </c>
      <c r="AO7536" t="s">
        <v>146</v>
      </c>
      <c r="AP7536" t="s">
        <v>30360</v>
      </c>
      <c r="AQ7536" t="s">
        <v>16499</v>
      </c>
      <c r="AR7536" t="s">
        <v>87040</v>
      </c>
      <c r="AS7536" t="s">
        <v>87056</v>
      </c>
      <c r="AT7536" t="s">
        <v>87057</v>
      </c>
    </row>
    <row r="7537" spans="1:46" x14ac:dyDescent="0.25">
      <c r="A7537" t="s">
        <v>30361</v>
      </c>
      <c r="B7537" t="s">
        <v>30362</v>
      </c>
      <c r="C7537" t="s">
        <v>30362</v>
      </c>
      <c r="D7537" t="s">
        <v>18488</v>
      </c>
      <c r="E7537" t="s">
        <v>1636</v>
      </c>
      <c r="F7537" t="s">
        <v>1703</v>
      </c>
      <c r="G7537" t="s">
        <v>1704</v>
      </c>
      <c r="H7537" t="s">
        <v>131</v>
      </c>
      <c r="I7537" t="s">
        <v>131</v>
      </c>
      <c r="J7537" s="16">
        <v>43899.894618055558</v>
      </c>
      <c r="K7537" s="16">
        <v>44839.243680555555</v>
      </c>
      <c r="L7537" t="s">
        <v>30363</v>
      </c>
      <c r="M7537" t="b">
        <v>0</v>
      </c>
      <c r="N7537" t="s">
        <v>18542</v>
      </c>
      <c r="O7537" t="s">
        <v>10</v>
      </c>
      <c r="P7537" t="s">
        <v>23</v>
      </c>
      <c r="Q7537" t="s">
        <v>246</v>
      </c>
      <c r="R7537" t="s">
        <v>8978</v>
      </c>
      <c r="S7537" t="s">
        <v>30364</v>
      </c>
      <c r="T7537" t="s">
        <v>182</v>
      </c>
      <c r="U7537" t="s">
        <v>1643</v>
      </c>
      <c r="V7537" t="s">
        <v>131</v>
      </c>
      <c r="W7537" t="s">
        <v>1709</v>
      </c>
      <c r="X7537" t="s">
        <v>17</v>
      </c>
      <c r="Y7537">
        <v>4</v>
      </c>
      <c r="AA7537" t="s">
        <v>138</v>
      </c>
      <c r="AB7537" t="s">
        <v>30365</v>
      </c>
      <c r="AC7537" t="s">
        <v>30366</v>
      </c>
      <c r="AD7537" t="s">
        <v>1687</v>
      </c>
      <c r="AE7537" t="s">
        <v>1673</v>
      </c>
      <c r="AF7537">
        <v>359.50390625</v>
      </c>
      <c r="AG7537">
        <v>3.9995613098144531</v>
      </c>
      <c r="AH7537" t="s">
        <v>30367</v>
      </c>
      <c r="AI7537" t="s">
        <v>131</v>
      </c>
      <c r="AJ7537" t="s">
        <v>30368</v>
      </c>
      <c r="AK7537" t="s">
        <v>384</v>
      </c>
      <c r="AL7537" t="s">
        <v>251</v>
      </c>
      <c r="AM7537">
        <v>2</v>
      </c>
      <c r="AN7537">
        <v>2</v>
      </c>
      <c r="AO7537" t="s">
        <v>146</v>
      </c>
      <c r="AP7537" t="s">
        <v>30369</v>
      </c>
      <c r="AQ7537" t="s">
        <v>16499</v>
      </c>
      <c r="AR7537" t="s">
        <v>87040</v>
      </c>
      <c r="AS7537" t="s">
        <v>87056</v>
      </c>
      <c r="AT7537" t="s">
        <v>87057</v>
      </c>
    </row>
    <row r="7538" spans="1:46" x14ac:dyDescent="0.25">
      <c r="A7538" t="s">
        <v>30370</v>
      </c>
      <c r="B7538" t="s">
        <v>30371</v>
      </c>
      <c r="C7538" t="s">
        <v>30371</v>
      </c>
      <c r="D7538" t="s">
        <v>18488</v>
      </c>
      <c r="E7538" t="s">
        <v>1636</v>
      </c>
      <c r="F7538" t="s">
        <v>1703</v>
      </c>
      <c r="G7538" t="s">
        <v>1704</v>
      </c>
      <c r="H7538" t="s">
        <v>131</v>
      </c>
      <c r="I7538" t="s">
        <v>131</v>
      </c>
      <c r="J7538" s="16">
        <v>43899.699837962966</v>
      </c>
      <c r="K7538" s="16">
        <v>44839.243680555555</v>
      </c>
      <c r="L7538" t="s">
        <v>30372</v>
      </c>
      <c r="M7538" t="b">
        <v>0</v>
      </c>
      <c r="N7538" t="s">
        <v>18542</v>
      </c>
      <c r="O7538" t="s">
        <v>10</v>
      </c>
      <c r="P7538" t="s">
        <v>23</v>
      </c>
      <c r="Q7538" t="s">
        <v>246</v>
      </c>
      <c r="R7538" t="s">
        <v>3308</v>
      </c>
      <c r="S7538" t="s">
        <v>1642</v>
      </c>
      <c r="T7538" t="s">
        <v>182</v>
      </c>
      <c r="U7538" t="s">
        <v>1643</v>
      </c>
      <c r="V7538" t="s">
        <v>131</v>
      </c>
      <c r="W7538" t="s">
        <v>1709</v>
      </c>
      <c r="X7538" t="s">
        <v>17</v>
      </c>
      <c r="Y7538">
        <v>4</v>
      </c>
      <c r="AA7538" t="s">
        <v>138</v>
      </c>
      <c r="AB7538" t="s">
        <v>30373</v>
      </c>
      <c r="AC7538" t="s">
        <v>30374</v>
      </c>
      <c r="AD7538" t="s">
        <v>1687</v>
      </c>
      <c r="AE7538" t="s">
        <v>1673</v>
      </c>
      <c r="AF7538">
        <v>139.3818359375</v>
      </c>
      <c r="AG7538">
        <v>3.9995613098144531</v>
      </c>
      <c r="AH7538" t="s">
        <v>30375</v>
      </c>
      <c r="AI7538" t="s">
        <v>131</v>
      </c>
      <c r="AJ7538" t="s">
        <v>30376</v>
      </c>
      <c r="AK7538" t="s">
        <v>532</v>
      </c>
      <c r="AL7538" t="s">
        <v>251</v>
      </c>
      <c r="AM7538">
        <v>4</v>
      </c>
      <c r="AN7538">
        <v>1</v>
      </c>
      <c r="AO7538" t="s">
        <v>146</v>
      </c>
      <c r="AP7538" t="s">
        <v>30377</v>
      </c>
      <c r="AQ7538" t="s">
        <v>16499</v>
      </c>
      <c r="AR7538" t="s">
        <v>87040</v>
      </c>
      <c r="AS7538" t="s">
        <v>87056</v>
      </c>
      <c r="AT7538" t="s">
        <v>87057</v>
      </c>
    </row>
    <row r="7539" spans="1:46" x14ac:dyDescent="0.25">
      <c r="A7539" t="s">
        <v>30458</v>
      </c>
      <c r="B7539" t="s">
        <v>30459</v>
      </c>
      <c r="C7539" t="s">
        <v>30459</v>
      </c>
      <c r="D7539" t="s">
        <v>18488</v>
      </c>
      <c r="E7539" t="s">
        <v>1636</v>
      </c>
      <c r="F7539" t="s">
        <v>1703</v>
      </c>
      <c r="G7539" t="s">
        <v>1704</v>
      </c>
      <c r="H7539" t="s">
        <v>131</v>
      </c>
      <c r="I7539" t="s">
        <v>131</v>
      </c>
      <c r="J7539" s="16">
        <v>43899.763865740744</v>
      </c>
      <c r="K7539" s="16">
        <v>44839.243680555555</v>
      </c>
      <c r="L7539" t="s">
        <v>30460</v>
      </c>
      <c r="M7539" t="b">
        <v>0</v>
      </c>
      <c r="N7539" t="s">
        <v>18542</v>
      </c>
      <c r="O7539" t="s">
        <v>10</v>
      </c>
      <c r="P7539" t="s">
        <v>23</v>
      </c>
      <c r="Q7539" t="s">
        <v>246</v>
      </c>
      <c r="R7539" t="s">
        <v>1731</v>
      </c>
      <c r="S7539" t="s">
        <v>2134</v>
      </c>
      <c r="T7539" t="s">
        <v>182</v>
      </c>
      <c r="U7539" t="s">
        <v>1733</v>
      </c>
      <c r="V7539" t="s">
        <v>131</v>
      </c>
      <c r="W7539" t="s">
        <v>1709</v>
      </c>
      <c r="X7539" t="s">
        <v>17</v>
      </c>
      <c r="Y7539">
        <v>4</v>
      </c>
      <c r="AA7539" t="s">
        <v>138</v>
      </c>
      <c r="AB7539" t="s">
        <v>30461</v>
      </c>
      <c r="AC7539" t="s">
        <v>30462</v>
      </c>
      <c r="AD7539" t="s">
        <v>1687</v>
      </c>
      <c r="AE7539" t="s">
        <v>1673</v>
      </c>
      <c r="AF7539">
        <v>139.380859375</v>
      </c>
      <c r="AG7539">
        <v>15.999561309814453</v>
      </c>
      <c r="AH7539" t="s">
        <v>30463</v>
      </c>
      <c r="AI7539" t="s">
        <v>131</v>
      </c>
      <c r="AJ7539" t="s">
        <v>30464</v>
      </c>
      <c r="AK7539" t="s">
        <v>532</v>
      </c>
      <c r="AL7539" t="s">
        <v>251</v>
      </c>
      <c r="AM7539">
        <v>2</v>
      </c>
      <c r="AN7539">
        <v>2</v>
      </c>
      <c r="AO7539" t="s">
        <v>146</v>
      </c>
      <c r="AP7539" t="s">
        <v>30465</v>
      </c>
      <c r="AQ7539" t="s">
        <v>16499</v>
      </c>
      <c r="AR7539" t="s">
        <v>87040</v>
      </c>
      <c r="AS7539" t="s">
        <v>87056</v>
      </c>
      <c r="AT7539" t="s">
        <v>87057</v>
      </c>
    </row>
    <row r="7540" spans="1:46" x14ac:dyDescent="0.25">
      <c r="A7540" t="s">
        <v>30466</v>
      </c>
      <c r="B7540" t="s">
        <v>30467</v>
      </c>
      <c r="C7540" t="s">
        <v>30467</v>
      </c>
      <c r="D7540" t="s">
        <v>18488</v>
      </c>
      <c r="E7540" t="s">
        <v>1636</v>
      </c>
      <c r="F7540" t="s">
        <v>1703</v>
      </c>
      <c r="G7540" t="s">
        <v>1704</v>
      </c>
      <c r="H7540" t="s">
        <v>131</v>
      </c>
      <c r="I7540" t="s">
        <v>131</v>
      </c>
      <c r="J7540" s="16">
        <v>43899.766851851855</v>
      </c>
      <c r="K7540" s="16">
        <v>44839.243680555555</v>
      </c>
      <c r="L7540" t="s">
        <v>30468</v>
      </c>
      <c r="M7540" t="b">
        <v>0</v>
      </c>
      <c r="N7540" t="s">
        <v>18542</v>
      </c>
      <c r="O7540" t="s">
        <v>10</v>
      </c>
      <c r="P7540" t="s">
        <v>23</v>
      </c>
      <c r="Q7540" t="s">
        <v>246</v>
      </c>
      <c r="R7540" t="s">
        <v>1731</v>
      </c>
      <c r="S7540" t="s">
        <v>2134</v>
      </c>
      <c r="T7540" t="s">
        <v>182</v>
      </c>
      <c r="U7540" t="s">
        <v>1733</v>
      </c>
      <c r="V7540" t="s">
        <v>131</v>
      </c>
      <c r="W7540" t="s">
        <v>1709</v>
      </c>
      <c r="X7540" t="s">
        <v>17</v>
      </c>
      <c r="Y7540">
        <v>4</v>
      </c>
      <c r="AA7540" t="s">
        <v>138</v>
      </c>
      <c r="AB7540" t="s">
        <v>30469</v>
      </c>
      <c r="AC7540" t="s">
        <v>30470</v>
      </c>
      <c r="AD7540" t="s">
        <v>1687</v>
      </c>
      <c r="AE7540" t="s">
        <v>1673</v>
      </c>
      <c r="AF7540">
        <v>119.380859375</v>
      </c>
      <c r="AG7540">
        <v>15.999500274658203</v>
      </c>
      <c r="AH7540" t="s">
        <v>30471</v>
      </c>
      <c r="AI7540" t="s">
        <v>131</v>
      </c>
      <c r="AJ7540" t="s">
        <v>30472</v>
      </c>
      <c r="AK7540" t="s">
        <v>532</v>
      </c>
      <c r="AL7540" t="s">
        <v>251</v>
      </c>
      <c r="AM7540">
        <v>2</v>
      </c>
      <c r="AN7540">
        <v>2</v>
      </c>
      <c r="AO7540" t="s">
        <v>146</v>
      </c>
      <c r="AP7540" t="s">
        <v>30473</v>
      </c>
      <c r="AQ7540" t="s">
        <v>16499</v>
      </c>
      <c r="AR7540" t="s">
        <v>87040</v>
      </c>
      <c r="AS7540" t="s">
        <v>87056</v>
      </c>
      <c r="AT7540" t="s">
        <v>87057</v>
      </c>
    </row>
    <row r="7541" spans="1:46" x14ac:dyDescent="0.25">
      <c r="A7541" t="s">
        <v>30474</v>
      </c>
      <c r="B7541" t="s">
        <v>30475</v>
      </c>
      <c r="C7541" t="s">
        <v>30475</v>
      </c>
      <c r="D7541" t="s">
        <v>18488</v>
      </c>
      <c r="E7541" t="s">
        <v>1636</v>
      </c>
      <c r="F7541" t="s">
        <v>1703</v>
      </c>
      <c r="G7541" t="s">
        <v>1704</v>
      </c>
      <c r="H7541" t="s">
        <v>131</v>
      </c>
      <c r="I7541" t="s">
        <v>131</v>
      </c>
      <c r="J7541" s="16">
        <v>43899.769583333335</v>
      </c>
      <c r="K7541" s="16">
        <v>44839.243680555555</v>
      </c>
      <c r="L7541" t="s">
        <v>30476</v>
      </c>
      <c r="M7541" t="b">
        <v>0</v>
      </c>
      <c r="N7541" t="s">
        <v>18542</v>
      </c>
      <c r="O7541" t="s">
        <v>10</v>
      </c>
      <c r="P7541" t="s">
        <v>23</v>
      </c>
      <c r="Q7541" t="s">
        <v>246</v>
      </c>
      <c r="R7541" t="s">
        <v>1731</v>
      </c>
      <c r="S7541" t="s">
        <v>2134</v>
      </c>
      <c r="T7541" t="s">
        <v>182</v>
      </c>
      <c r="U7541" t="s">
        <v>1733</v>
      </c>
      <c r="V7541" t="s">
        <v>131</v>
      </c>
      <c r="W7541" t="s">
        <v>1709</v>
      </c>
      <c r="X7541" t="s">
        <v>17</v>
      </c>
      <c r="Y7541">
        <v>4</v>
      </c>
      <c r="AA7541" t="s">
        <v>138</v>
      </c>
      <c r="AB7541" t="s">
        <v>30477</v>
      </c>
      <c r="AC7541" t="s">
        <v>30478</v>
      </c>
      <c r="AD7541" t="s">
        <v>1687</v>
      </c>
      <c r="AE7541" t="s">
        <v>1673</v>
      </c>
      <c r="AF7541">
        <v>119.380859375</v>
      </c>
      <c r="AG7541">
        <v>15.999561309814453</v>
      </c>
      <c r="AH7541" t="s">
        <v>30479</v>
      </c>
      <c r="AI7541" t="s">
        <v>131</v>
      </c>
      <c r="AJ7541" t="s">
        <v>30480</v>
      </c>
      <c r="AK7541" t="s">
        <v>384</v>
      </c>
      <c r="AL7541" t="s">
        <v>251</v>
      </c>
      <c r="AM7541">
        <v>2</v>
      </c>
      <c r="AN7541">
        <v>2</v>
      </c>
      <c r="AO7541" t="s">
        <v>146</v>
      </c>
      <c r="AP7541" t="s">
        <v>30481</v>
      </c>
      <c r="AQ7541" t="s">
        <v>16499</v>
      </c>
      <c r="AR7541" t="s">
        <v>87040</v>
      </c>
      <c r="AS7541" t="s">
        <v>87056</v>
      </c>
      <c r="AT7541" t="s">
        <v>87057</v>
      </c>
    </row>
    <row r="7542" spans="1:46" x14ac:dyDescent="0.25">
      <c r="A7542" t="s">
        <v>30482</v>
      </c>
      <c r="B7542" t="s">
        <v>30483</v>
      </c>
      <c r="C7542" t="s">
        <v>30483</v>
      </c>
      <c r="D7542" t="s">
        <v>18488</v>
      </c>
      <c r="E7542" t="s">
        <v>1636</v>
      </c>
      <c r="F7542" t="s">
        <v>1703</v>
      </c>
      <c r="G7542" t="s">
        <v>1704</v>
      </c>
      <c r="H7542" t="s">
        <v>131</v>
      </c>
      <c r="I7542" t="s">
        <v>131</v>
      </c>
      <c r="J7542" s="16">
        <v>43899.774062500001</v>
      </c>
      <c r="K7542" s="16">
        <v>44839.243680555555</v>
      </c>
      <c r="L7542" t="s">
        <v>30484</v>
      </c>
      <c r="M7542" t="b">
        <v>0</v>
      </c>
      <c r="N7542" t="s">
        <v>18542</v>
      </c>
      <c r="O7542" t="s">
        <v>10</v>
      </c>
      <c r="P7542" t="s">
        <v>23</v>
      </c>
      <c r="Q7542" t="s">
        <v>246</v>
      </c>
      <c r="R7542" t="s">
        <v>1731</v>
      </c>
      <c r="S7542" t="s">
        <v>2134</v>
      </c>
      <c r="T7542" t="s">
        <v>182</v>
      </c>
      <c r="U7542" t="s">
        <v>1733</v>
      </c>
      <c r="V7542" t="s">
        <v>131</v>
      </c>
      <c r="W7542" t="s">
        <v>1709</v>
      </c>
      <c r="X7542" t="s">
        <v>17</v>
      </c>
      <c r="Y7542">
        <v>2</v>
      </c>
      <c r="AA7542" t="s">
        <v>138</v>
      </c>
      <c r="AB7542" t="s">
        <v>30485</v>
      </c>
      <c r="AC7542" t="s">
        <v>30486</v>
      </c>
      <c r="AD7542" t="s">
        <v>1687</v>
      </c>
      <c r="AE7542" t="s">
        <v>1673</v>
      </c>
      <c r="AF7542">
        <v>129.50390625</v>
      </c>
      <c r="AG7542">
        <v>7.9995613098144531</v>
      </c>
      <c r="AH7542" t="s">
        <v>30487</v>
      </c>
      <c r="AI7542" t="s">
        <v>131</v>
      </c>
      <c r="AJ7542" t="s">
        <v>30488</v>
      </c>
      <c r="AK7542" t="s">
        <v>9127</v>
      </c>
      <c r="AL7542" t="s">
        <v>251</v>
      </c>
      <c r="AM7542">
        <v>1</v>
      </c>
      <c r="AN7542">
        <v>2</v>
      </c>
      <c r="AO7542" t="s">
        <v>146</v>
      </c>
      <c r="AP7542" t="s">
        <v>30489</v>
      </c>
      <c r="AQ7542" t="s">
        <v>16499</v>
      </c>
      <c r="AR7542" t="s">
        <v>87040</v>
      </c>
      <c r="AS7542" t="s">
        <v>87056</v>
      </c>
      <c r="AT7542" t="s">
        <v>87057</v>
      </c>
    </row>
    <row r="7543" spans="1:46" x14ac:dyDescent="0.25">
      <c r="A7543" t="s">
        <v>30490</v>
      </c>
      <c r="B7543" t="s">
        <v>30491</v>
      </c>
      <c r="C7543" t="s">
        <v>30492</v>
      </c>
      <c r="D7543" t="s">
        <v>21872</v>
      </c>
      <c r="E7543" t="s">
        <v>1636</v>
      </c>
      <c r="F7543" t="s">
        <v>1703</v>
      </c>
      <c r="G7543" t="s">
        <v>1704</v>
      </c>
      <c r="H7543" t="s">
        <v>131</v>
      </c>
      <c r="I7543" t="s">
        <v>131</v>
      </c>
      <c r="J7543" s="16">
        <v>43899.777048611111</v>
      </c>
      <c r="K7543" s="16">
        <v>44839.243680555555</v>
      </c>
      <c r="L7543" t="s">
        <v>30493</v>
      </c>
      <c r="M7543" t="b">
        <v>0</v>
      </c>
      <c r="N7543" t="s">
        <v>18542</v>
      </c>
      <c r="O7543" t="s">
        <v>10</v>
      </c>
      <c r="P7543" t="s">
        <v>23</v>
      </c>
      <c r="Q7543" t="s">
        <v>246</v>
      </c>
      <c r="R7543" t="s">
        <v>1731</v>
      </c>
      <c r="S7543" t="s">
        <v>2134</v>
      </c>
      <c r="T7543" t="s">
        <v>182</v>
      </c>
      <c r="U7543" t="s">
        <v>1733</v>
      </c>
      <c r="V7543" t="s">
        <v>131</v>
      </c>
      <c r="W7543" t="s">
        <v>1709</v>
      </c>
      <c r="X7543" t="s">
        <v>17</v>
      </c>
      <c r="Y7543">
        <v>2</v>
      </c>
      <c r="AA7543" t="s">
        <v>138</v>
      </c>
      <c r="AB7543" t="s">
        <v>30494</v>
      </c>
      <c r="AC7543" t="s">
        <v>30495</v>
      </c>
      <c r="AD7543" t="s">
        <v>1687</v>
      </c>
      <c r="AE7543" t="s">
        <v>1673</v>
      </c>
      <c r="AF7543">
        <v>119.5048828125</v>
      </c>
      <c r="AG7543">
        <v>7.9995613098144531</v>
      </c>
      <c r="AH7543" t="s">
        <v>30496</v>
      </c>
      <c r="AI7543" t="s">
        <v>131</v>
      </c>
      <c r="AJ7543" t="s">
        <v>30497</v>
      </c>
      <c r="AK7543" t="s">
        <v>376</v>
      </c>
      <c r="AL7543" t="s">
        <v>251</v>
      </c>
      <c r="AM7543">
        <v>1</v>
      </c>
      <c r="AN7543">
        <v>2</v>
      </c>
      <c r="AO7543" t="s">
        <v>146</v>
      </c>
      <c r="AP7543" t="s">
        <v>30498</v>
      </c>
      <c r="AQ7543" t="s">
        <v>16499</v>
      </c>
      <c r="AR7543" t="s">
        <v>87040</v>
      </c>
      <c r="AS7543" t="s">
        <v>87056</v>
      </c>
      <c r="AT7543" t="s">
        <v>87057</v>
      </c>
    </row>
    <row r="7544" spans="1:46" x14ac:dyDescent="0.25">
      <c r="A7544" t="s">
        <v>30499</v>
      </c>
      <c r="B7544" t="s">
        <v>30500</v>
      </c>
      <c r="C7544" t="s">
        <v>30500</v>
      </c>
      <c r="D7544" t="s">
        <v>18488</v>
      </c>
      <c r="E7544" t="s">
        <v>1636</v>
      </c>
      <c r="F7544" t="s">
        <v>1703</v>
      </c>
      <c r="G7544" t="s">
        <v>1704</v>
      </c>
      <c r="H7544" t="s">
        <v>131</v>
      </c>
      <c r="I7544" t="s">
        <v>131</v>
      </c>
      <c r="J7544" s="16">
        <v>44307.86755787037</v>
      </c>
      <c r="K7544" s="16">
        <v>44839.243680555555</v>
      </c>
      <c r="L7544" t="s">
        <v>30501</v>
      </c>
      <c r="M7544" t="b">
        <v>0</v>
      </c>
      <c r="N7544" t="s">
        <v>18542</v>
      </c>
      <c r="O7544" t="s">
        <v>10</v>
      </c>
      <c r="P7544" t="s">
        <v>23</v>
      </c>
      <c r="Q7544" t="s">
        <v>246</v>
      </c>
      <c r="R7544" t="s">
        <v>3177</v>
      </c>
      <c r="S7544" t="s">
        <v>3178</v>
      </c>
      <c r="T7544" t="s">
        <v>182</v>
      </c>
      <c r="U7544" t="s">
        <v>131</v>
      </c>
      <c r="V7544" t="s">
        <v>131</v>
      </c>
      <c r="W7544" t="s">
        <v>1709</v>
      </c>
      <c r="X7544" t="s">
        <v>17</v>
      </c>
      <c r="Y7544">
        <v>8</v>
      </c>
      <c r="AA7544" t="s">
        <v>138</v>
      </c>
      <c r="AB7544" t="s">
        <v>30502</v>
      </c>
      <c r="AC7544" t="s">
        <v>30503</v>
      </c>
      <c r="AD7544" t="s">
        <v>1687</v>
      </c>
      <c r="AE7544" t="s">
        <v>1673</v>
      </c>
      <c r="AF7544">
        <v>219.123046875</v>
      </c>
      <c r="AG7544">
        <v>11.999435424804688</v>
      </c>
      <c r="AH7544" t="s">
        <v>30504</v>
      </c>
      <c r="AI7544" t="s">
        <v>131</v>
      </c>
      <c r="AJ7544" t="s">
        <v>30505</v>
      </c>
      <c r="AK7544" t="s">
        <v>821</v>
      </c>
      <c r="AL7544" t="s">
        <v>251</v>
      </c>
      <c r="AM7544">
        <v>2</v>
      </c>
      <c r="AN7544">
        <v>4</v>
      </c>
      <c r="AO7544" t="s">
        <v>146</v>
      </c>
      <c r="AP7544" t="s">
        <v>30506</v>
      </c>
      <c r="AQ7544" t="s">
        <v>16499</v>
      </c>
      <c r="AR7544" t="s">
        <v>87040</v>
      </c>
      <c r="AS7544" t="s">
        <v>87056</v>
      </c>
      <c r="AT7544" t="s">
        <v>87057</v>
      </c>
    </row>
    <row r="7545" spans="1:46" x14ac:dyDescent="0.25">
      <c r="A7545" t="s">
        <v>30507</v>
      </c>
      <c r="B7545" t="s">
        <v>30508</v>
      </c>
      <c r="C7545" t="s">
        <v>30508</v>
      </c>
      <c r="D7545" t="s">
        <v>18488</v>
      </c>
      <c r="E7545" t="s">
        <v>1636</v>
      </c>
      <c r="F7545" t="s">
        <v>1703</v>
      </c>
      <c r="G7545" t="s">
        <v>1704</v>
      </c>
      <c r="H7545" t="s">
        <v>131</v>
      </c>
      <c r="I7545" t="s">
        <v>131</v>
      </c>
      <c r="J7545" s="16">
        <v>44307.869317129633</v>
      </c>
      <c r="K7545" s="16">
        <v>44839.243680555555</v>
      </c>
      <c r="L7545" t="s">
        <v>30509</v>
      </c>
      <c r="M7545" t="b">
        <v>0</v>
      </c>
      <c r="N7545" t="s">
        <v>18542</v>
      </c>
      <c r="O7545" t="s">
        <v>10</v>
      </c>
      <c r="P7545" t="s">
        <v>23</v>
      </c>
      <c r="Q7545" t="s">
        <v>246</v>
      </c>
      <c r="R7545" t="s">
        <v>3177</v>
      </c>
      <c r="S7545" t="s">
        <v>3178</v>
      </c>
      <c r="T7545" t="s">
        <v>182</v>
      </c>
      <c r="U7545" t="s">
        <v>131</v>
      </c>
      <c r="V7545" t="s">
        <v>131</v>
      </c>
      <c r="W7545" t="s">
        <v>1709</v>
      </c>
      <c r="X7545" t="s">
        <v>17</v>
      </c>
      <c r="Y7545">
        <v>8</v>
      </c>
      <c r="AA7545" t="s">
        <v>138</v>
      </c>
      <c r="AB7545" t="s">
        <v>30510</v>
      </c>
      <c r="AC7545" t="s">
        <v>30511</v>
      </c>
      <c r="AD7545" t="s">
        <v>1687</v>
      </c>
      <c r="AE7545" t="s">
        <v>1673</v>
      </c>
      <c r="AF7545">
        <v>129.3798828125</v>
      </c>
      <c r="AG7545">
        <v>11.999435424804688</v>
      </c>
      <c r="AH7545" t="s">
        <v>30512</v>
      </c>
      <c r="AI7545" t="s">
        <v>131</v>
      </c>
      <c r="AJ7545" t="s">
        <v>30513</v>
      </c>
      <c r="AK7545" t="s">
        <v>605</v>
      </c>
      <c r="AL7545" t="s">
        <v>251</v>
      </c>
      <c r="AM7545">
        <v>2</v>
      </c>
      <c r="AN7545">
        <v>4</v>
      </c>
      <c r="AO7545" t="s">
        <v>146</v>
      </c>
      <c r="AP7545" t="s">
        <v>30514</v>
      </c>
      <c r="AQ7545" t="s">
        <v>16499</v>
      </c>
      <c r="AR7545" t="s">
        <v>87040</v>
      </c>
      <c r="AS7545" t="s">
        <v>87056</v>
      </c>
      <c r="AT7545" t="s">
        <v>87057</v>
      </c>
    </row>
    <row r="7546" spans="1:46" x14ac:dyDescent="0.25">
      <c r="A7546" t="s">
        <v>30515</v>
      </c>
      <c r="B7546" t="s">
        <v>30516</v>
      </c>
      <c r="C7546" t="s">
        <v>30516</v>
      </c>
      <c r="D7546" t="s">
        <v>18488</v>
      </c>
      <c r="E7546" t="s">
        <v>1636</v>
      </c>
      <c r="F7546" t="s">
        <v>1703</v>
      </c>
      <c r="G7546" t="s">
        <v>1704</v>
      </c>
      <c r="H7546" t="s">
        <v>131</v>
      </c>
      <c r="I7546" t="s">
        <v>131</v>
      </c>
      <c r="J7546" s="16">
        <v>43963.678900462961</v>
      </c>
      <c r="K7546" s="16">
        <v>44839.243680555555</v>
      </c>
      <c r="L7546" t="s">
        <v>30517</v>
      </c>
      <c r="M7546" t="b">
        <v>0</v>
      </c>
      <c r="N7546" t="s">
        <v>18542</v>
      </c>
      <c r="O7546" t="s">
        <v>10</v>
      </c>
      <c r="P7546" t="s">
        <v>23</v>
      </c>
      <c r="Q7546" t="s">
        <v>246</v>
      </c>
      <c r="R7546" t="s">
        <v>3177</v>
      </c>
      <c r="S7546" t="s">
        <v>3178</v>
      </c>
      <c r="T7546" t="s">
        <v>182</v>
      </c>
      <c r="U7546" t="s">
        <v>131</v>
      </c>
      <c r="V7546" t="s">
        <v>131</v>
      </c>
      <c r="W7546" t="s">
        <v>1709</v>
      </c>
      <c r="X7546" t="s">
        <v>17</v>
      </c>
      <c r="Y7546">
        <v>8</v>
      </c>
      <c r="AA7546" t="s">
        <v>138</v>
      </c>
      <c r="AB7546" t="s">
        <v>30518</v>
      </c>
      <c r="AC7546" t="s">
        <v>30519</v>
      </c>
      <c r="AD7546" t="s">
        <v>1687</v>
      </c>
      <c r="AE7546" t="s">
        <v>1673</v>
      </c>
      <c r="AF7546">
        <v>159.2529296875</v>
      </c>
      <c r="AG7546">
        <v>31.999500274658203</v>
      </c>
      <c r="AH7546" t="s">
        <v>30520</v>
      </c>
      <c r="AI7546" t="s">
        <v>131</v>
      </c>
      <c r="AJ7546" t="s">
        <v>30521</v>
      </c>
      <c r="AK7546" t="s">
        <v>655</v>
      </c>
      <c r="AL7546" t="s">
        <v>251</v>
      </c>
      <c r="AM7546">
        <v>2</v>
      </c>
      <c r="AN7546">
        <v>4</v>
      </c>
      <c r="AO7546" t="s">
        <v>146</v>
      </c>
      <c r="AP7546" t="s">
        <v>30522</v>
      </c>
      <c r="AQ7546" t="s">
        <v>16499</v>
      </c>
      <c r="AR7546" t="s">
        <v>87040</v>
      </c>
      <c r="AS7546" t="s">
        <v>87056</v>
      </c>
      <c r="AT7546" t="s">
        <v>87057</v>
      </c>
    </row>
    <row r="7547" spans="1:46" x14ac:dyDescent="0.25">
      <c r="A7547" t="s">
        <v>30523</v>
      </c>
      <c r="B7547" t="s">
        <v>30524</v>
      </c>
      <c r="C7547" t="s">
        <v>30524</v>
      </c>
      <c r="D7547" t="s">
        <v>18488</v>
      </c>
      <c r="E7547" t="s">
        <v>1636</v>
      </c>
      <c r="F7547" t="s">
        <v>1703</v>
      </c>
      <c r="G7547" t="s">
        <v>1704</v>
      </c>
      <c r="H7547" t="s">
        <v>131</v>
      </c>
      <c r="I7547" t="s">
        <v>131</v>
      </c>
      <c r="J7547" s="16">
        <v>43963.679166666669</v>
      </c>
      <c r="K7547" s="16">
        <v>44839.243680555555</v>
      </c>
      <c r="L7547" t="s">
        <v>30525</v>
      </c>
      <c r="M7547" t="b">
        <v>0</v>
      </c>
      <c r="N7547" t="s">
        <v>18542</v>
      </c>
      <c r="O7547" t="s">
        <v>10</v>
      </c>
      <c r="P7547" t="s">
        <v>23</v>
      </c>
      <c r="Q7547" t="s">
        <v>246</v>
      </c>
      <c r="R7547" t="s">
        <v>3177</v>
      </c>
      <c r="S7547" t="s">
        <v>3178</v>
      </c>
      <c r="T7547" t="s">
        <v>182</v>
      </c>
      <c r="U7547" t="s">
        <v>131</v>
      </c>
      <c r="V7547" t="s">
        <v>131</v>
      </c>
      <c r="W7547" t="s">
        <v>1709</v>
      </c>
      <c r="X7547" t="s">
        <v>17</v>
      </c>
      <c r="Y7547">
        <v>8</v>
      </c>
      <c r="AA7547" t="s">
        <v>138</v>
      </c>
      <c r="AB7547" t="s">
        <v>30526</v>
      </c>
      <c r="AC7547" t="s">
        <v>30527</v>
      </c>
      <c r="AD7547" t="s">
        <v>1687</v>
      </c>
      <c r="AE7547" t="s">
        <v>1673</v>
      </c>
      <c r="AF7547">
        <v>109.380859375</v>
      </c>
      <c r="AG7547">
        <v>31.999500274658203</v>
      </c>
      <c r="AH7547" t="s">
        <v>30528</v>
      </c>
      <c r="AI7547" t="s">
        <v>131</v>
      </c>
      <c r="AJ7547" t="s">
        <v>30529</v>
      </c>
      <c r="AK7547" t="s">
        <v>9008</v>
      </c>
      <c r="AL7547" t="s">
        <v>251</v>
      </c>
      <c r="AM7547">
        <v>2</v>
      </c>
      <c r="AN7547">
        <v>4</v>
      </c>
      <c r="AO7547" t="s">
        <v>146</v>
      </c>
      <c r="AP7547" t="s">
        <v>30530</v>
      </c>
      <c r="AQ7547" t="s">
        <v>16499</v>
      </c>
      <c r="AR7547" t="s">
        <v>87040</v>
      </c>
      <c r="AS7547" t="s">
        <v>87056</v>
      </c>
      <c r="AT7547" t="s">
        <v>87057</v>
      </c>
    </row>
    <row r="7548" spans="1:46" x14ac:dyDescent="0.25">
      <c r="A7548" t="s">
        <v>30581</v>
      </c>
      <c r="B7548" t="s">
        <v>30582</v>
      </c>
      <c r="C7548" t="s">
        <v>30582</v>
      </c>
      <c r="D7548" t="s">
        <v>11504</v>
      </c>
      <c r="E7548" t="s">
        <v>1636</v>
      </c>
      <c r="F7548" t="s">
        <v>1703</v>
      </c>
      <c r="G7548" t="s">
        <v>1704</v>
      </c>
      <c r="H7548" t="s">
        <v>131</v>
      </c>
      <c r="I7548" t="s">
        <v>131</v>
      </c>
      <c r="J7548" s="16">
        <v>43985.885335648149</v>
      </c>
      <c r="K7548" s="16">
        <v>44839.243854166663</v>
      </c>
      <c r="L7548" t="s">
        <v>30583</v>
      </c>
      <c r="M7548" t="b">
        <v>0</v>
      </c>
      <c r="N7548" t="s">
        <v>30584</v>
      </c>
      <c r="O7548" t="s">
        <v>10</v>
      </c>
      <c r="P7548" t="s">
        <v>23</v>
      </c>
      <c r="Q7548" t="s">
        <v>246</v>
      </c>
      <c r="R7548" t="s">
        <v>3308</v>
      </c>
      <c r="S7548" t="s">
        <v>1642</v>
      </c>
      <c r="T7548" t="s">
        <v>182</v>
      </c>
      <c r="U7548" t="s">
        <v>1643</v>
      </c>
      <c r="V7548" t="s">
        <v>131</v>
      </c>
      <c r="W7548" t="s">
        <v>1709</v>
      </c>
      <c r="X7548" t="s">
        <v>17</v>
      </c>
      <c r="Y7548">
        <v>2</v>
      </c>
      <c r="AA7548" t="s">
        <v>138</v>
      </c>
      <c r="AB7548" t="s">
        <v>30585</v>
      </c>
      <c r="AC7548" t="s">
        <v>30586</v>
      </c>
      <c r="AD7548" t="s">
        <v>1687</v>
      </c>
      <c r="AE7548" t="s">
        <v>1673</v>
      </c>
      <c r="AF7548">
        <v>119.3798828125</v>
      </c>
      <c r="AG7548">
        <v>2.9995613098144531</v>
      </c>
      <c r="AH7548" t="s">
        <v>30587</v>
      </c>
      <c r="AI7548" t="s">
        <v>131</v>
      </c>
      <c r="AJ7548" t="s">
        <v>30588</v>
      </c>
      <c r="AK7548" t="s">
        <v>10892</v>
      </c>
      <c r="AL7548" t="s">
        <v>251</v>
      </c>
      <c r="AM7548">
        <v>1</v>
      </c>
      <c r="AN7548">
        <v>2</v>
      </c>
      <c r="AO7548" t="s">
        <v>146</v>
      </c>
      <c r="AP7548" t="s">
        <v>30589</v>
      </c>
      <c r="AQ7548" t="s">
        <v>16499</v>
      </c>
      <c r="AR7548" t="s">
        <v>87040</v>
      </c>
      <c r="AS7548" t="s">
        <v>87056</v>
      </c>
      <c r="AT7548" t="s">
        <v>87057</v>
      </c>
    </row>
    <row r="7549" spans="1:46" x14ac:dyDescent="0.25">
      <c r="A7549" t="s">
        <v>30606</v>
      </c>
      <c r="B7549" t="s">
        <v>30607</v>
      </c>
      <c r="C7549" t="s">
        <v>30607</v>
      </c>
      <c r="D7549" t="s">
        <v>11504</v>
      </c>
      <c r="E7549" t="s">
        <v>1636</v>
      </c>
      <c r="F7549" t="s">
        <v>1703</v>
      </c>
      <c r="G7549" t="s">
        <v>1704</v>
      </c>
      <c r="H7549" t="s">
        <v>131</v>
      </c>
      <c r="I7549" t="s">
        <v>131</v>
      </c>
      <c r="J7549" s="16">
        <v>43985.887060185189</v>
      </c>
      <c r="K7549" s="16">
        <v>44839.243854166663</v>
      </c>
      <c r="L7549" t="s">
        <v>30608</v>
      </c>
      <c r="M7549" t="b">
        <v>0</v>
      </c>
      <c r="N7549" t="s">
        <v>30584</v>
      </c>
      <c r="O7549" t="s">
        <v>10</v>
      </c>
      <c r="P7549" t="s">
        <v>23</v>
      </c>
      <c r="Q7549" t="s">
        <v>246</v>
      </c>
      <c r="R7549" t="s">
        <v>3308</v>
      </c>
      <c r="S7549" t="s">
        <v>6053</v>
      </c>
      <c r="T7549" t="s">
        <v>182</v>
      </c>
      <c r="U7549" t="s">
        <v>1643</v>
      </c>
      <c r="V7549" t="s">
        <v>131</v>
      </c>
      <c r="W7549" t="s">
        <v>1709</v>
      </c>
      <c r="X7549" t="s">
        <v>17</v>
      </c>
      <c r="Y7549">
        <v>2</v>
      </c>
      <c r="AA7549" t="s">
        <v>138</v>
      </c>
      <c r="AB7549" t="s">
        <v>30609</v>
      </c>
      <c r="AC7549" t="s">
        <v>30610</v>
      </c>
      <c r="AD7549" t="s">
        <v>1687</v>
      </c>
      <c r="AE7549" t="s">
        <v>1673</v>
      </c>
      <c r="AF7549">
        <v>119.37890625</v>
      </c>
      <c r="AG7549">
        <v>2.9995613098144531</v>
      </c>
      <c r="AH7549" t="s">
        <v>30611</v>
      </c>
      <c r="AI7549" t="s">
        <v>131</v>
      </c>
      <c r="AJ7549" t="s">
        <v>30612</v>
      </c>
      <c r="AK7549" t="s">
        <v>10892</v>
      </c>
      <c r="AL7549" t="s">
        <v>251</v>
      </c>
      <c r="AM7549">
        <v>1</v>
      </c>
      <c r="AN7549">
        <v>2</v>
      </c>
      <c r="AO7549" t="s">
        <v>146</v>
      </c>
      <c r="AP7549" t="s">
        <v>30613</v>
      </c>
      <c r="AQ7549" t="s">
        <v>16499</v>
      </c>
      <c r="AR7549" t="s">
        <v>87040</v>
      </c>
      <c r="AS7549" t="s">
        <v>87056</v>
      </c>
      <c r="AT7549" t="s">
        <v>87057</v>
      </c>
    </row>
    <row r="7550" spans="1:46" x14ac:dyDescent="0.25">
      <c r="A7550" t="s">
        <v>30614</v>
      </c>
      <c r="B7550" t="s">
        <v>30615</v>
      </c>
      <c r="C7550" t="s">
        <v>30615</v>
      </c>
      <c r="D7550" t="s">
        <v>11504</v>
      </c>
      <c r="E7550" t="s">
        <v>1636</v>
      </c>
      <c r="F7550" t="s">
        <v>1703</v>
      </c>
      <c r="G7550" t="s">
        <v>1704</v>
      </c>
      <c r="H7550" t="s">
        <v>131</v>
      </c>
      <c r="I7550" t="s">
        <v>131</v>
      </c>
      <c r="J7550" s="16">
        <v>43985.88758101852</v>
      </c>
      <c r="K7550" s="16">
        <v>44839.243854166663</v>
      </c>
      <c r="L7550" t="s">
        <v>30616</v>
      </c>
      <c r="M7550" t="b">
        <v>0</v>
      </c>
      <c r="N7550" t="s">
        <v>30584</v>
      </c>
      <c r="O7550" t="s">
        <v>10</v>
      </c>
      <c r="P7550" t="s">
        <v>23</v>
      </c>
      <c r="Q7550" t="s">
        <v>246</v>
      </c>
      <c r="R7550" t="s">
        <v>3308</v>
      </c>
      <c r="S7550" t="s">
        <v>6053</v>
      </c>
      <c r="T7550" t="s">
        <v>182</v>
      </c>
      <c r="U7550" t="s">
        <v>1643</v>
      </c>
      <c r="V7550" t="s">
        <v>131</v>
      </c>
      <c r="W7550" t="s">
        <v>1709</v>
      </c>
      <c r="X7550" t="s">
        <v>17</v>
      </c>
      <c r="Y7550">
        <v>2</v>
      </c>
      <c r="AA7550" t="s">
        <v>138</v>
      </c>
      <c r="AB7550" t="s">
        <v>30617</v>
      </c>
      <c r="AC7550" t="s">
        <v>30618</v>
      </c>
      <c r="AD7550" t="s">
        <v>1687</v>
      </c>
      <c r="AE7550" t="s">
        <v>1673</v>
      </c>
      <c r="AF7550">
        <v>99.37890625</v>
      </c>
      <c r="AG7550">
        <v>2.9995002746582031</v>
      </c>
      <c r="AH7550" t="s">
        <v>30619</v>
      </c>
      <c r="AI7550" t="s">
        <v>131</v>
      </c>
      <c r="AJ7550" t="s">
        <v>30620</v>
      </c>
      <c r="AK7550" t="s">
        <v>8067</v>
      </c>
      <c r="AL7550" t="s">
        <v>251</v>
      </c>
      <c r="AM7550">
        <v>1</v>
      </c>
      <c r="AN7550">
        <v>2</v>
      </c>
      <c r="AO7550" t="s">
        <v>146</v>
      </c>
      <c r="AP7550" t="s">
        <v>30621</v>
      </c>
      <c r="AQ7550" t="s">
        <v>16499</v>
      </c>
      <c r="AR7550" t="s">
        <v>87040</v>
      </c>
      <c r="AS7550" t="s">
        <v>87056</v>
      </c>
      <c r="AT7550" t="s">
        <v>87057</v>
      </c>
    </row>
    <row r="7551" spans="1:46" x14ac:dyDescent="0.25">
      <c r="A7551" t="s">
        <v>30622</v>
      </c>
      <c r="B7551" t="s">
        <v>30623</v>
      </c>
      <c r="C7551" t="s">
        <v>30623</v>
      </c>
      <c r="D7551" t="s">
        <v>11504</v>
      </c>
      <c r="E7551" t="s">
        <v>1636</v>
      </c>
      <c r="F7551" t="s">
        <v>1703</v>
      </c>
      <c r="G7551" t="s">
        <v>1704</v>
      </c>
      <c r="H7551" t="s">
        <v>131</v>
      </c>
      <c r="I7551" t="s">
        <v>131</v>
      </c>
      <c r="J7551" s="16">
        <v>43986.605023148149</v>
      </c>
      <c r="K7551" s="16">
        <v>44839.243854166663</v>
      </c>
      <c r="L7551" t="s">
        <v>30624</v>
      </c>
      <c r="M7551" t="b">
        <v>0</v>
      </c>
      <c r="N7551" t="s">
        <v>30584</v>
      </c>
      <c r="O7551" t="s">
        <v>10</v>
      </c>
      <c r="P7551" t="s">
        <v>23</v>
      </c>
      <c r="Q7551" t="s">
        <v>246</v>
      </c>
      <c r="R7551" t="s">
        <v>3308</v>
      </c>
      <c r="S7551" t="s">
        <v>6053</v>
      </c>
      <c r="T7551" t="s">
        <v>182</v>
      </c>
      <c r="U7551" t="s">
        <v>1643</v>
      </c>
      <c r="V7551" t="s">
        <v>131</v>
      </c>
      <c r="W7551" t="s">
        <v>1709</v>
      </c>
      <c r="X7551" t="s">
        <v>17</v>
      </c>
      <c r="Y7551">
        <v>2</v>
      </c>
      <c r="AA7551" t="s">
        <v>138</v>
      </c>
      <c r="AB7551" t="s">
        <v>30625</v>
      </c>
      <c r="AC7551" t="s">
        <v>30626</v>
      </c>
      <c r="AD7551" t="s">
        <v>1687</v>
      </c>
      <c r="AE7551" t="s">
        <v>1673</v>
      </c>
      <c r="AF7551">
        <v>99.37890625</v>
      </c>
      <c r="AG7551">
        <v>2.9995002746582031</v>
      </c>
      <c r="AH7551" t="s">
        <v>30627</v>
      </c>
      <c r="AI7551" t="s">
        <v>131</v>
      </c>
      <c r="AJ7551" t="s">
        <v>30628</v>
      </c>
      <c r="AK7551" t="s">
        <v>10892</v>
      </c>
      <c r="AL7551" t="s">
        <v>251</v>
      </c>
      <c r="AM7551">
        <v>1</v>
      </c>
      <c r="AN7551">
        <v>2</v>
      </c>
      <c r="AO7551" t="s">
        <v>146</v>
      </c>
      <c r="AP7551" t="s">
        <v>30629</v>
      </c>
      <c r="AQ7551" t="s">
        <v>16499</v>
      </c>
      <c r="AR7551" t="s">
        <v>87040</v>
      </c>
      <c r="AS7551" t="s">
        <v>87056</v>
      </c>
      <c r="AT7551" t="s">
        <v>87057</v>
      </c>
    </row>
    <row r="7552" spans="1:46" x14ac:dyDescent="0.25">
      <c r="A7552" t="s">
        <v>43583</v>
      </c>
      <c r="B7552" t="s">
        <v>43584</v>
      </c>
      <c r="C7552" t="s">
        <v>43584</v>
      </c>
      <c r="D7552" t="s">
        <v>18488</v>
      </c>
      <c r="E7552" t="s">
        <v>1636</v>
      </c>
      <c r="F7552" t="s">
        <v>3479</v>
      </c>
      <c r="G7552" t="s">
        <v>3480</v>
      </c>
      <c r="H7552" t="s">
        <v>131</v>
      </c>
      <c r="I7552" t="s">
        <v>131</v>
      </c>
      <c r="J7552" s="16">
        <v>44497.887037037035</v>
      </c>
      <c r="K7552" s="16">
        <v>44839.243368055555</v>
      </c>
      <c r="L7552" t="s">
        <v>43585</v>
      </c>
      <c r="M7552" t="b">
        <v>0</v>
      </c>
      <c r="N7552" t="s">
        <v>3659</v>
      </c>
      <c r="O7552" t="s">
        <v>10</v>
      </c>
      <c r="P7552" t="s">
        <v>23</v>
      </c>
      <c r="Q7552" t="s">
        <v>246</v>
      </c>
      <c r="R7552" t="s">
        <v>3177</v>
      </c>
      <c r="S7552" t="s">
        <v>3178</v>
      </c>
      <c r="T7552" t="s">
        <v>182</v>
      </c>
      <c r="U7552" t="s">
        <v>131</v>
      </c>
      <c r="V7552" t="s">
        <v>131</v>
      </c>
      <c r="W7552" t="s">
        <v>3481</v>
      </c>
      <c r="X7552" t="s">
        <v>17</v>
      </c>
      <c r="Y7552">
        <v>2</v>
      </c>
      <c r="AA7552" t="s">
        <v>138</v>
      </c>
      <c r="AB7552" t="s">
        <v>43586</v>
      </c>
      <c r="AC7552" t="s">
        <v>43587</v>
      </c>
      <c r="AD7552" t="s">
        <v>1687</v>
      </c>
      <c r="AE7552" t="s">
        <v>1673</v>
      </c>
      <c r="AF7552">
        <v>79.99609375</v>
      </c>
      <c r="AG7552">
        <v>3.9995002746582031</v>
      </c>
      <c r="AH7552" t="s">
        <v>43588</v>
      </c>
      <c r="AI7552" t="s">
        <v>131</v>
      </c>
      <c r="AJ7552" t="s">
        <v>43589</v>
      </c>
      <c r="AK7552" t="s">
        <v>250</v>
      </c>
      <c r="AL7552" t="s">
        <v>251</v>
      </c>
      <c r="AM7552">
        <v>2</v>
      </c>
      <c r="AN7552">
        <v>1</v>
      </c>
      <c r="AO7552" t="s">
        <v>146</v>
      </c>
      <c r="AP7552" t="s">
        <v>43590</v>
      </c>
      <c r="AQ7552" t="s">
        <v>16499</v>
      </c>
      <c r="AR7552" t="s">
        <v>87040</v>
      </c>
      <c r="AS7552" t="s">
        <v>87056</v>
      </c>
      <c r="AT7552" t="s">
        <v>87057</v>
      </c>
    </row>
    <row r="7553" spans="1:46" x14ac:dyDescent="0.25">
      <c r="A7553" t="s">
        <v>43591</v>
      </c>
      <c r="B7553" t="s">
        <v>43592</v>
      </c>
      <c r="C7553" t="s">
        <v>43592</v>
      </c>
      <c r="D7553" t="s">
        <v>18488</v>
      </c>
      <c r="E7553" t="s">
        <v>1636</v>
      </c>
      <c r="F7553" t="s">
        <v>3479</v>
      </c>
      <c r="G7553" t="s">
        <v>3480</v>
      </c>
      <c r="H7553" t="s">
        <v>131</v>
      </c>
      <c r="I7553" t="s">
        <v>131</v>
      </c>
      <c r="J7553" s="16">
        <v>44497.886122685188</v>
      </c>
      <c r="K7553" s="16">
        <v>44839.243368055555</v>
      </c>
      <c r="L7553" t="s">
        <v>43593</v>
      </c>
      <c r="M7553" t="b">
        <v>0</v>
      </c>
      <c r="N7553" t="s">
        <v>3659</v>
      </c>
      <c r="O7553" t="s">
        <v>10</v>
      </c>
      <c r="P7553" t="s">
        <v>23</v>
      </c>
      <c r="Q7553" t="s">
        <v>246</v>
      </c>
      <c r="R7553" t="s">
        <v>3177</v>
      </c>
      <c r="S7553" t="s">
        <v>3178</v>
      </c>
      <c r="T7553" t="s">
        <v>182</v>
      </c>
      <c r="U7553" t="s">
        <v>131</v>
      </c>
      <c r="V7553" t="s">
        <v>131</v>
      </c>
      <c r="W7553" t="s">
        <v>3481</v>
      </c>
      <c r="X7553" t="s">
        <v>17</v>
      </c>
      <c r="Y7553">
        <v>2</v>
      </c>
      <c r="AA7553" t="s">
        <v>138</v>
      </c>
      <c r="AB7553" t="s">
        <v>43594</v>
      </c>
      <c r="AC7553" t="s">
        <v>43595</v>
      </c>
      <c r="AD7553" t="s">
        <v>1687</v>
      </c>
      <c r="AE7553" t="s">
        <v>1673</v>
      </c>
      <c r="AF7553">
        <v>79.99609375</v>
      </c>
      <c r="AG7553">
        <v>3.9995002746582031</v>
      </c>
      <c r="AH7553" t="s">
        <v>43596</v>
      </c>
      <c r="AI7553" t="s">
        <v>131</v>
      </c>
      <c r="AJ7553" t="s">
        <v>43597</v>
      </c>
      <c r="AK7553" t="s">
        <v>292</v>
      </c>
      <c r="AL7553" t="s">
        <v>251</v>
      </c>
      <c r="AM7553">
        <v>2</v>
      </c>
      <c r="AN7553">
        <v>1</v>
      </c>
      <c r="AO7553" t="s">
        <v>146</v>
      </c>
      <c r="AP7553" t="s">
        <v>43598</v>
      </c>
      <c r="AQ7553" t="s">
        <v>16499</v>
      </c>
      <c r="AR7553" t="s">
        <v>87040</v>
      </c>
      <c r="AS7553" t="s">
        <v>87056</v>
      </c>
      <c r="AT7553" t="s">
        <v>87057</v>
      </c>
    </row>
    <row r="7554" spans="1:46" x14ac:dyDescent="0.25">
      <c r="A7554" t="s">
        <v>66458</v>
      </c>
      <c r="B7554" t="s">
        <v>66459</v>
      </c>
      <c r="C7554" t="s">
        <v>66460</v>
      </c>
      <c r="D7554" t="s">
        <v>43466</v>
      </c>
      <c r="E7554" t="s">
        <v>1636</v>
      </c>
      <c r="F7554" t="s">
        <v>3479</v>
      </c>
      <c r="G7554" t="s">
        <v>3480</v>
      </c>
      <c r="H7554" t="s">
        <v>131</v>
      </c>
      <c r="I7554" t="s">
        <v>131</v>
      </c>
      <c r="J7554" s="16">
        <v>44041.578101851854</v>
      </c>
      <c r="K7554" s="16">
        <v>44839.273460648146</v>
      </c>
      <c r="L7554" t="s">
        <v>66461</v>
      </c>
      <c r="M7554" t="b">
        <v>0</v>
      </c>
      <c r="N7554" t="s">
        <v>66348</v>
      </c>
      <c r="O7554" t="s">
        <v>10</v>
      </c>
      <c r="P7554" t="s">
        <v>25</v>
      </c>
      <c r="Q7554" t="s">
        <v>1033</v>
      </c>
      <c r="R7554" t="s">
        <v>4797</v>
      </c>
      <c r="S7554" t="s">
        <v>5648</v>
      </c>
      <c r="T7554" t="s">
        <v>182</v>
      </c>
      <c r="V7554" t="s">
        <v>191</v>
      </c>
      <c r="W7554" t="s">
        <v>3481</v>
      </c>
      <c r="X7554" t="s">
        <v>17</v>
      </c>
      <c r="Y7554">
        <v>4</v>
      </c>
      <c r="AA7554" t="s">
        <v>138</v>
      </c>
      <c r="AB7554" t="s">
        <v>66462</v>
      </c>
      <c r="AC7554" t="s">
        <v>66463</v>
      </c>
      <c r="AD7554" t="s">
        <v>1687</v>
      </c>
      <c r="AE7554" t="s">
        <v>1673</v>
      </c>
      <c r="AF7554">
        <v>79.4609375</v>
      </c>
      <c r="AG7554">
        <v>7.9995613098144531</v>
      </c>
      <c r="AH7554" t="s">
        <v>66464</v>
      </c>
      <c r="AI7554" t="s">
        <v>131</v>
      </c>
      <c r="AJ7554" t="s">
        <v>66465</v>
      </c>
      <c r="AK7554" t="s">
        <v>1714</v>
      </c>
      <c r="AL7554" t="s">
        <v>1053</v>
      </c>
      <c r="AM7554">
        <v>4</v>
      </c>
      <c r="AN7554">
        <v>1</v>
      </c>
      <c r="AO7554" t="s">
        <v>146</v>
      </c>
      <c r="AP7554" t="s">
        <v>66466</v>
      </c>
      <c r="AQ7554" t="s">
        <v>16499</v>
      </c>
      <c r="AR7554" t="s">
        <v>87040</v>
      </c>
      <c r="AS7554" t="s">
        <v>87056</v>
      </c>
      <c r="AT7554" t="s">
        <v>87057</v>
      </c>
    </row>
    <row r="7555" spans="1:46" x14ac:dyDescent="0.25">
      <c r="A7555" t="s">
        <v>67218</v>
      </c>
      <c r="B7555" t="s">
        <v>67219</v>
      </c>
      <c r="C7555" t="s">
        <v>67219</v>
      </c>
      <c r="D7555" t="s">
        <v>1635</v>
      </c>
      <c r="E7555" t="s">
        <v>1636</v>
      </c>
      <c r="F7555" t="s">
        <v>3479</v>
      </c>
      <c r="G7555" t="s">
        <v>3480</v>
      </c>
      <c r="H7555" t="s">
        <v>131</v>
      </c>
      <c r="I7555" t="s">
        <v>131</v>
      </c>
      <c r="J7555" s="16">
        <v>44340.819120370368</v>
      </c>
      <c r="K7555" s="16">
        <v>44839.273553240739</v>
      </c>
      <c r="L7555" t="s">
        <v>67220</v>
      </c>
      <c r="M7555" t="b">
        <v>0</v>
      </c>
      <c r="N7555" t="s">
        <v>12530</v>
      </c>
      <c r="O7555" t="s">
        <v>10</v>
      </c>
      <c r="P7555" t="s">
        <v>25</v>
      </c>
      <c r="Q7555" t="s">
        <v>1033</v>
      </c>
      <c r="R7555" t="s">
        <v>16227</v>
      </c>
      <c r="S7555" t="s">
        <v>6919</v>
      </c>
      <c r="T7555" t="s">
        <v>182</v>
      </c>
      <c r="U7555" t="s">
        <v>16228</v>
      </c>
      <c r="V7555" t="s">
        <v>131</v>
      </c>
      <c r="W7555" t="s">
        <v>3481</v>
      </c>
      <c r="X7555" t="s">
        <v>17</v>
      </c>
      <c r="Y7555">
        <v>8</v>
      </c>
      <c r="AA7555" t="s">
        <v>138</v>
      </c>
      <c r="AB7555" t="s">
        <v>67221</v>
      </c>
      <c r="AC7555" t="s">
        <v>67222</v>
      </c>
      <c r="AD7555" t="s">
        <v>3928</v>
      </c>
      <c r="AE7555" t="s">
        <v>3929</v>
      </c>
      <c r="AF7555">
        <v>139.3603515625</v>
      </c>
      <c r="AG7555">
        <v>15.999004364013672</v>
      </c>
      <c r="AH7555" t="s">
        <v>67223</v>
      </c>
      <c r="AI7555" t="s">
        <v>131</v>
      </c>
      <c r="AJ7555" t="s">
        <v>67224</v>
      </c>
      <c r="AK7555" t="s">
        <v>7604</v>
      </c>
      <c r="AL7555" t="s">
        <v>1053</v>
      </c>
      <c r="AM7555">
        <v>2</v>
      </c>
      <c r="AN7555">
        <v>4</v>
      </c>
      <c r="AO7555" t="s">
        <v>146</v>
      </c>
      <c r="AP7555" t="s">
        <v>67225</v>
      </c>
      <c r="AQ7555" t="s">
        <v>16499</v>
      </c>
      <c r="AR7555" t="s">
        <v>87059</v>
      </c>
      <c r="AS7555" t="s">
        <v>87059</v>
      </c>
      <c r="AT7555" t="s">
        <v>87059</v>
      </c>
    </row>
    <row r="7556" spans="1:46" x14ac:dyDescent="0.25">
      <c r="A7556" t="s">
        <v>68567</v>
      </c>
      <c r="B7556" t="s">
        <v>68568</v>
      </c>
      <c r="C7556" t="s">
        <v>68568</v>
      </c>
      <c r="D7556" t="s">
        <v>1635</v>
      </c>
      <c r="E7556" t="s">
        <v>1636</v>
      </c>
      <c r="F7556" t="s">
        <v>1703</v>
      </c>
      <c r="G7556" t="s">
        <v>1704</v>
      </c>
      <c r="H7556" t="s">
        <v>131</v>
      </c>
      <c r="I7556" t="s">
        <v>131</v>
      </c>
      <c r="J7556" s="16">
        <v>44410.582615740743</v>
      </c>
      <c r="K7556" s="16">
        <v>44839.273368055554</v>
      </c>
      <c r="L7556" t="s">
        <v>68569</v>
      </c>
      <c r="M7556" t="b">
        <v>0</v>
      </c>
      <c r="N7556" t="s">
        <v>12530</v>
      </c>
      <c r="O7556" t="s">
        <v>10</v>
      </c>
      <c r="P7556" t="s">
        <v>25</v>
      </c>
      <c r="Q7556" t="s">
        <v>1033</v>
      </c>
      <c r="R7556" t="s">
        <v>1731</v>
      </c>
      <c r="S7556" t="s">
        <v>2227</v>
      </c>
      <c r="T7556" t="s">
        <v>182</v>
      </c>
      <c r="U7556" t="s">
        <v>1733</v>
      </c>
      <c r="V7556" t="s">
        <v>131</v>
      </c>
      <c r="W7556" t="s">
        <v>1709</v>
      </c>
      <c r="X7556" t="s">
        <v>17</v>
      </c>
      <c r="Y7556">
        <v>8</v>
      </c>
      <c r="AA7556" t="s">
        <v>138</v>
      </c>
      <c r="AB7556" t="s">
        <v>68570</v>
      </c>
      <c r="AC7556" t="s">
        <v>68571</v>
      </c>
      <c r="AD7556" t="s">
        <v>1687</v>
      </c>
      <c r="AE7556" t="s">
        <v>1673</v>
      </c>
      <c r="AF7556">
        <v>249.5078125</v>
      </c>
      <c r="AG7556">
        <v>15.999500274658203</v>
      </c>
      <c r="AH7556" t="s">
        <v>68572</v>
      </c>
      <c r="AI7556" t="s">
        <v>131</v>
      </c>
      <c r="AJ7556" t="s">
        <v>68573</v>
      </c>
      <c r="AK7556" t="s">
        <v>15729</v>
      </c>
      <c r="AL7556" t="s">
        <v>1053</v>
      </c>
      <c r="AM7556">
        <v>4</v>
      </c>
      <c r="AN7556">
        <v>2</v>
      </c>
      <c r="AO7556" t="s">
        <v>146</v>
      </c>
      <c r="AP7556" t="s">
        <v>68574</v>
      </c>
      <c r="AQ7556" t="s">
        <v>16499</v>
      </c>
      <c r="AR7556" t="s">
        <v>87040</v>
      </c>
      <c r="AS7556" t="s">
        <v>87056</v>
      </c>
      <c r="AT7556" t="s">
        <v>87057</v>
      </c>
    </row>
    <row r="7557" spans="1:46" x14ac:dyDescent="0.25">
      <c r="A7557" t="s">
        <v>83529</v>
      </c>
      <c r="B7557" t="s">
        <v>83530</v>
      </c>
      <c r="C7557" t="s">
        <v>83531</v>
      </c>
      <c r="D7557" t="s">
        <v>43466</v>
      </c>
      <c r="E7557" t="s">
        <v>1636</v>
      </c>
      <c r="F7557" t="s">
        <v>1637</v>
      </c>
      <c r="G7557" t="s">
        <v>1638</v>
      </c>
      <c r="H7557" t="s">
        <v>131</v>
      </c>
      <c r="I7557" t="s">
        <v>131</v>
      </c>
      <c r="J7557" s="16">
        <v>43938.916724537034</v>
      </c>
      <c r="K7557" s="16">
        <v>44839.2734837963</v>
      </c>
      <c r="L7557" t="s">
        <v>83532</v>
      </c>
      <c r="M7557" t="b">
        <v>0</v>
      </c>
      <c r="N7557" t="s">
        <v>68587</v>
      </c>
      <c r="O7557" t="s">
        <v>10</v>
      </c>
      <c r="P7557" t="s">
        <v>25</v>
      </c>
      <c r="Q7557" t="s">
        <v>1033</v>
      </c>
      <c r="R7557" t="s">
        <v>1731</v>
      </c>
      <c r="S7557" t="s">
        <v>2042</v>
      </c>
      <c r="T7557" t="s">
        <v>182</v>
      </c>
      <c r="U7557" t="s">
        <v>1733</v>
      </c>
      <c r="V7557" t="s">
        <v>131</v>
      </c>
      <c r="W7557" t="s">
        <v>83533</v>
      </c>
      <c r="X7557" t="s">
        <v>17</v>
      </c>
      <c r="Y7557">
        <v>8</v>
      </c>
      <c r="AA7557" t="s">
        <v>138</v>
      </c>
      <c r="AB7557" t="s">
        <v>83534</v>
      </c>
      <c r="AC7557" t="s">
        <v>83535</v>
      </c>
      <c r="AD7557" t="s">
        <v>1687</v>
      </c>
      <c r="AE7557" t="s">
        <v>1673</v>
      </c>
      <c r="AF7557">
        <v>79.6552734375</v>
      </c>
      <c r="AG7557">
        <v>7.9995002746582031</v>
      </c>
      <c r="AH7557" t="s">
        <v>83536</v>
      </c>
      <c r="AI7557" t="s">
        <v>131</v>
      </c>
      <c r="AJ7557" t="s">
        <v>83537</v>
      </c>
      <c r="AK7557" t="s">
        <v>1052</v>
      </c>
      <c r="AL7557" t="s">
        <v>1053</v>
      </c>
      <c r="AM7557">
        <v>1</v>
      </c>
      <c r="AN7557">
        <v>8</v>
      </c>
      <c r="AO7557" t="s">
        <v>146</v>
      </c>
      <c r="AP7557" t="s">
        <v>83538</v>
      </c>
      <c r="AQ7557" t="s">
        <v>16499</v>
      </c>
      <c r="AR7557" t="s">
        <v>87040</v>
      </c>
      <c r="AS7557" t="s">
        <v>87056</v>
      </c>
      <c r="AT7557" t="s">
        <v>87057</v>
      </c>
    </row>
    <row r="7558" spans="1:46" x14ac:dyDescent="0.25">
      <c r="A7558" t="s">
        <v>18656</v>
      </c>
      <c r="B7558" t="s">
        <v>18657</v>
      </c>
      <c r="C7558" t="s">
        <v>18657</v>
      </c>
      <c r="D7558" t="s">
        <v>18451</v>
      </c>
      <c r="E7558" t="s">
        <v>1636</v>
      </c>
      <c r="F7558" t="s">
        <v>3479</v>
      </c>
      <c r="G7558" t="s">
        <v>5180</v>
      </c>
      <c r="H7558" t="s">
        <v>131</v>
      </c>
      <c r="I7558" t="s">
        <v>131</v>
      </c>
      <c r="J7558" s="16">
        <v>44685.767997685187</v>
      </c>
      <c r="K7558" s="16">
        <v>44839.3203587963</v>
      </c>
      <c r="L7558" t="s">
        <v>18658</v>
      </c>
      <c r="M7558" t="b">
        <v>0</v>
      </c>
      <c r="N7558" t="s">
        <v>18649</v>
      </c>
      <c r="O7558" t="s">
        <v>11</v>
      </c>
      <c r="P7558" t="s">
        <v>30</v>
      </c>
      <c r="Q7558" t="s">
        <v>133</v>
      </c>
      <c r="R7558" t="s">
        <v>5107</v>
      </c>
      <c r="S7558" t="s">
        <v>4808</v>
      </c>
      <c r="T7558" t="s">
        <v>182</v>
      </c>
      <c r="V7558" t="s">
        <v>191</v>
      </c>
      <c r="W7558" t="s">
        <v>131</v>
      </c>
      <c r="X7558" t="s">
        <v>17</v>
      </c>
      <c r="Y7558">
        <v>8</v>
      </c>
      <c r="AA7558" t="s">
        <v>138</v>
      </c>
      <c r="AB7558" t="s">
        <v>18659</v>
      </c>
      <c r="AC7558" t="s">
        <v>18660</v>
      </c>
      <c r="AD7558" t="s">
        <v>4515</v>
      </c>
      <c r="AE7558" t="s">
        <v>5587</v>
      </c>
      <c r="AF7558">
        <v>80</v>
      </c>
      <c r="AG7558">
        <v>32</v>
      </c>
      <c r="AH7558" t="s">
        <v>18661</v>
      </c>
      <c r="AI7558" t="s">
        <v>131</v>
      </c>
      <c r="AJ7558" t="s">
        <v>18662</v>
      </c>
      <c r="AK7558" t="s">
        <v>143</v>
      </c>
      <c r="AL7558" t="s">
        <v>144</v>
      </c>
      <c r="AM7558">
        <v>8</v>
      </c>
      <c r="AN7558">
        <v>1</v>
      </c>
      <c r="AO7558" t="s">
        <v>146</v>
      </c>
      <c r="AP7558" t="s">
        <v>18663</v>
      </c>
      <c r="AQ7558" t="s">
        <v>18664</v>
      </c>
      <c r="AR7558" t="s">
        <v>87040</v>
      </c>
      <c r="AS7558" t="s">
        <v>87058</v>
      </c>
      <c r="AT7558" t="s">
        <v>87042</v>
      </c>
    </row>
    <row r="7559" spans="1:46" x14ac:dyDescent="0.25">
      <c r="A7559" t="s">
        <v>18665</v>
      </c>
      <c r="B7559" t="s">
        <v>18666</v>
      </c>
      <c r="C7559" t="s">
        <v>18666</v>
      </c>
      <c r="D7559" t="s">
        <v>18451</v>
      </c>
      <c r="E7559" t="s">
        <v>1636</v>
      </c>
      <c r="F7559" t="s">
        <v>3479</v>
      </c>
      <c r="G7559" t="s">
        <v>5180</v>
      </c>
      <c r="H7559" t="s">
        <v>131</v>
      </c>
      <c r="I7559" t="s">
        <v>131</v>
      </c>
      <c r="J7559" s="16">
        <v>44685.767997685187</v>
      </c>
      <c r="K7559" s="16">
        <v>44839.3203587963</v>
      </c>
      <c r="L7559" t="s">
        <v>18667</v>
      </c>
      <c r="M7559" t="b">
        <v>0</v>
      </c>
      <c r="N7559" t="s">
        <v>18649</v>
      </c>
      <c r="O7559" t="s">
        <v>11</v>
      </c>
      <c r="P7559" t="s">
        <v>30</v>
      </c>
      <c r="Q7559" t="s">
        <v>133</v>
      </c>
      <c r="R7559" t="s">
        <v>5107</v>
      </c>
      <c r="S7559" t="s">
        <v>4808</v>
      </c>
      <c r="T7559" t="s">
        <v>182</v>
      </c>
      <c r="V7559" t="s">
        <v>191</v>
      </c>
      <c r="W7559" t="s">
        <v>131</v>
      </c>
      <c r="X7559" t="s">
        <v>17</v>
      </c>
      <c r="Y7559">
        <v>8</v>
      </c>
      <c r="AA7559" t="s">
        <v>138</v>
      </c>
      <c r="AB7559" t="s">
        <v>18668</v>
      </c>
      <c r="AC7559" t="s">
        <v>18669</v>
      </c>
      <c r="AD7559" t="s">
        <v>4515</v>
      </c>
      <c r="AE7559" t="s">
        <v>5587</v>
      </c>
      <c r="AF7559">
        <v>80</v>
      </c>
      <c r="AG7559">
        <v>32</v>
      </c>
      <c r="AH7559" t="s">
        <v>18670</v>
      </c>
      <c r="AI7559" t="s">
        <v>131</v>
      </c>
      <c r="AJ7559" t="s">
        <v>18671</v>
      </c>
      <c r="AK7559" t="s">
        <v>18672</v>
      </c>
      <c r="AL7559" t="s">
        <v>144</v>
      </c>
      <c r="AM7559">
        <v>8</v>
      </c>
      <c r="AN7559">
        <v>1</v>
      </c>
      <c r="AO7559" t="s">
        <v>146</v>
      </c>
      <c r="AP7559" t="s">
        <v>18673</v>
      </c>
      <c r="AQ7559" t="s">
        <v>18664</v>
      </c>
      <c r="AR7559" t="s">
        <v>87040</v>
      </c>
      <c r="AS7559" t="s">
        <v>87058</v>
      </c>
      <c r="AT7559" t="s">
        <v>87042</v>
      </c>
    </row>
    <row r="7560" spans="1:46" x14ac:dyDescent="0.25">
      <c r="A7560" t="s">
        <v>18674</v>
      </c>
      <c r="B7560" t="s">
        <v>18675</v>
      </c>
      <c r="C7560" t="s">
        <v>18675</v>
      </c>
      <c r="D7560" t="s">
        <v>18451</v>
      </c>
      <c r="E7560" t="s">
        <v>1636</v>
      </c>
      <c r="F7560" t="s">
        <v>3479</v>
      </c>
      <c r="G7560" t="s">
        <v>5180</v>
      </c>
      <c r="H7560" t="s">
        <v>131</v>
      </c>
      <c r="I7560" t="s">
        <v>131</v>
      </c>
      <c r="J7560" s="16">
        <v>44685.767997685187</v>
      </c>
      <c r="K7560" s="16">
        <v>44839.3203587963</v>
      </c>
      <c r="L7560" t="s">
        <v>18676</v>
      </c>
      <c r="M7560" t="b">
        <v>0</v>
      </c>
      <c r="N7560" t="s">
        <v>18649</v>
      </c>
      <c r="O7560" t="s">
        <v>11</v>
      </c>
      <c r="P7560" t="s">
        <v>30</v>
      </c>
      <c r="Q7560" t="s">
        <v>133</v>
      </c>
      <c r="R7560" t="s">
        <v>5107</v>
      </c>
      <c r="S7560" t="s">
        <v>4808</v>
      </c>
      <c r="T7560" t="s">
        <v>182</v>
      </c>
      <c r="V7560" t="s">
        <v>191</v>
      </c>
      <c r="W7560" t="s">
        <v>131</v>
      </c>
      <c r="X7560" t="s">
        <v>17</v>
      </c>
      <c r="Y7560">
        <v>8</v>
      </c>
      <c r="AA7560" t="s">
        <v>138</v>
      </c>
      <c r="AB7560" t="s">
        <v>18677</v>
      </c>
      <c r="AC7560" t="s">
        <v>18678</v>
      </c>
      <c r="AD7560" t="s">
        <v>4515</v>
      </c>
      <c r="AE7560" t="s">
        <v>5587</v>
      </c>
      <c r="AF7560">
        <v>80</v>
      </c>
      <c r="AG7560">
        <v>32</v>
      </c>
      <c r="AH7560" t="s">
        <v>18679</v>
      </c>
      <c r="AI7560" t="s">
        <v>131</v>
      </c>
      <c r="AJ7560" t="s">
        <v>18680</v>
      </c>
      <c r="AK7560" t="s">
        <v>186</v>
      </c>
      <c r="AL7560" t="s">
        <v>144</v>
      </c>
      <c r="AM7560">
        <v>8</v>
      </c>
      <c r="AN7560">
        <v>1</v>
      </c>
      <c r="AO7560" t="s">
        <v>146</v>
      </c>
      <c r="AP7560" t="s">
        <v>18681</v>
      </c>
      <c r="AQ7560" t="s">
        <v>18664</v>
      </c>
      <c r="AR7560" t="s">
        <v>87040</v>
      </c>
      <c r="AS7560" t="s">
        <v>87058</v>
      </c>
      <c r="AT7560" t="s">
        <v>87042</v>
      </c>
    </row>
    <row r="7561" spans="1:46" x14ac:dyDescent="0.25">
      <c r="A7561" t="s">
        <v>41297</v>
      </c>
      <c r="B7561" t="s">
        <v>41298</v>
      </c>
      <c r="C7561" t="s">
        <v>41297</v>
      </c>
      <c r="D7561" t="s">
        <v>3256</v>
      </c>
      <c r="E7561" t="s">
        <v>15</v>
      </c>
      <c r="F7561" t="s">
        <v>4699</v>
      </c>
      <c r="G7561" t="s">
        <v>131</v>
      </c>
      <c r="H7561" t="s">
        <v>4701</v>
      </c>
      <c r="I7561" t="s">
        <v>131</v>
      </c>
      <c r="J7561" s="16">
        <v>44803.591990740744</v>
      </c>
      <c r="K7561" s="16">
        <v>44839.243437500001</v>
      </c>
      <c r="L7561" t="s">
        <v>41299</v>
      </c>
      <c r="M7561" t="b">
        <v>0</v>
      </c>
      <c r="N7561" t="s">
        <v>3259</v>
      </c>
      <c r="O7561" t="s">
        <v>11</v>
      </c>
      <c r="P7561" t="s">
        <v>23</v>
      </c>
      <c r="Q7561" t="s">
        <v>246</v>
      </c>
      <c r="R7561" t="s">
        <v>41300</v>
      </c>
      <c r="S7561" t="s">
        <v>14</v>
      </c>
      <c r="T7561" t="s">
        <v>182</v>
      </c>
      <c r="V7561" t="s">
        <v>131</v>
      </c>
      <c r="W7561" t="s">
        <v>41301</v>
      </c>
      <c r="X7561" t="s">
        <v>17</v>
      </c>
      <c r="Y7561">
        <v>2</v>
      </c>
      <c r="AA7561" t="s">
        <v>138</v>
      </c>
      <c r="AB7561" t="s">
        <v>41302</v>
      </c>
      <c r="AC7561" t="s">
        <v>41303</v>
      </c>
      <c r="AD7561" t="s">
        <v>4515</v>
      </c>
      <c r="AE7561" t="s">
        <v>4709</v>
      </c>
      <c r="AF7561">
        <v>100</v>
      </c>
      <c r="AG7561">
        <v>4</v>
      </c>
      <c r="AH7561" t="s">
        <v>41304</v>
      </c>
      <c r="AI7561" t="s">
        <v>131</v>
      </c>
      <c r="AJ7561" t="s">
        <v>41305</v>
      </c>
      <c r="AK7561" t="s">
        <v>376</v>
      </c>
      <c r="AL7561" t="s">
        <v>251</v>
      </c>
      <c r="AM7561">
        <v>2</v>
      </c>
      <c r="AN7561">
        <v>1</v>
      </c>
      <c r="AO7561" t="s">
        <v>146</v>
      </c>
      <c r="AP7561" t="s">
        <v>41306</v>
      </c>
      <c r="AQ7561" t="s">
        <v>18664</v>
      </c>
      <c r="AR7561" t="s">
        <v>131</v>
      </c>
      <c r="AS7561" t="s">
        <v>131</v>
      </c>
      <c r="AT7561" t="s">
        <v>131</v>
      </c>
    </row>
    <row r="7562" spans="1:46" x14ac:dyDescent="0.25">
      <c r="A7562" t="s">
        <v>18000</v>
      </c>
      <c r="B7562" t="s">
        <v>18001</v>
      </c>
      <c r="C7562" t="s">
        <v>18001</v>
      </c>
      <c r="D7562" t="s">
        <v>18002</v>
      </c>
      <c r="E7562" t="s">
        <v>1636</v>
      </c>
      <c r="F7562" t="s">
        <v>1703</v>
      </c>
      <c r="G7562" t="s">
        <v>1704</v>
      </c>
      <c r="H7562" t="s">
        <v>131</v>
      </c>
      <c r="I7562" t="s">
        <v>131</v>
      </c>
      <c r="J7562" s="16">
        <v>43943.752164351848</v>
      </c>
      <c r="K7562" s="16">
        <v>44839.243981481479</v>
      </c>
      <c r="L7562" t="s">
        <v>18003</v>
      </c>
      <c r="M7562" t="b">
        <v>0</v>
      </c>
      <c r="N7562" t="s">
        <v>3854</v>
      </c>
      <c r="O7562" t="s">
        <v>11</v>
      </c>
      <c r="P7562" t="s">
        <v>23</v>
      </c>
      <c r="Q7562" t="s">
        <v>246</v>
      </c>
      <c r="R7562" t="s">
        <v>3855</v>
      </c>
      <c r="S7562" t="s">
        <v>1767</v>
      </c>
      <c r="T7562" t="s">
        <v>182</v>
      </c>
      <c r="U7562" t="s">
        <v>3856</v>
      </c>
      <c r="V7562" t="s">
        <v>131</v>
      </c>
      <c r="W7562" t="s">
        <v>5050</v>
      </c>
      <c r="X7562" t="s">
        <v>17</v>
      </c>
      <c r="Y7562">
        <v>2</v>
      </c>
      <c r="AA7562" t="s">
        <v>138</v>
      </c>
      <c r="AB7562" t="s">
        <v>18004</v>
      </c>
      <c r="AC7562" t="s">
        <v>18005</v>
      </c>
      <c r="AD7562" t="s">
        <v>3928</v>
      </c>
      <c r="AE7562" t="s">
        <v>6036</v>
      </c>
      <c r="AF7562">
        <v>80</v>
      </c>
      <c r="AG7562">
        <v>8</v>
      </c>
      <c r="AH7562" t="s">
        <v>18006</v>
      </c>
      <c r="AI7562" t="s">
        <v>131</v>
      </c>
      <c r="AJ7562" t="s">
        <v>18007</v>
      </c>
      <c r="AK7562" t="s">
        <v>4064</v>
      </c>
      <c r="AL7562" t="s">
        <v>251</v>
      </c>
      <c r="AM7562">
        <v>1</v>
      </c>
      <c r="AN7562">
        <v>2</v>
      </c>
      <c r="AO7562" t="s">
        <v>146</v>
      </c>
      <c r="AP7562" t="s">
        <v>18008</v>
      </c>
      <c r="AQ7562" t="s">
        <v>18009</v>
      </c>
      <c r="AR7562" t="s">
        <v>87040</v>
      </c>
      <c r="AS7562" t="s">
        <v>87041</v>
      </c>
      <c r="AT7562" t="s">
        <v>87042</v>
      </c>
    </row>
    <row r="7563" spans="1:46" x14ac:dyDescent="0.25">
      <c r="A7563" t="s">
        <v>43223</v>
      </c>
      <c r="B7563" t="s">
        <v>43224</v>
      </c>
      <c r="C7563" t="s">
        <v>43223</v>
      </c>
      <c r="D7563" t="s">
        <v>18221</v>
      </c>
      <c r="E7563" t="s">
        <v>15</v>
      </c>
      <c r="F7563" t="s">
        <v>4699</v>
      </c>
      <c r="G7563" t="s">
        <v>4700</v>
      </c>
      <c r="H7563" t="s">
        <v>4701</v>
      </c>
      <c r="I7563" t="s">
        <v>131</v>
      </c>
      <c r="J7563" s="16">
        <v>43938.916678240741</v>
      </c>
      <c r="K7563" s="16">
        <v>44839.243622685186</v>
      </c>
      <c r="L7563" t="s">
        <v>43225</v>
      </c>
      <c r="M7563" t="b">
        <v>0</v>
      </c>
      <c r="N7563" t="s">
        <v>3259</v>
      </c>
      <c r="O7563" t="s">
        <v>10</v>
      </c>
      <c r="P7563" t="s">
        <v>23</v>
      </c>
      <c r="Q7563" t="s">
        <v>246</v>
      </c>
      <c r="R7563" t="s">
        <v>22809</v>
      </c>
      <c r="S7563" t="s">
        <v>43226</v>
      </c>
      <c r="T7563" t="s">
        <v>182</v>
      </c>
      <c r="U7563" t="s">
        <v>1643</v>
      </c>
      <c r="V7563" t="s">
        <v>43227</v>
      </c>
      <c r="W7563" t="s">
        <v>43228</v>
      </c>
      <c r="X7563" t="s">
        <v>17</v>
      </c>
      <c r="Y7563">
        <v>12</v>
      </c>
      <c r="AA7563" t="s">
        <v>138</v>
      </c>
      <c r="AB7563" t="s">
        <v>43229</v>
      </c>
      <c r="AC7563" t="s">
        <v>43230</v>
      </c>
      <c r="AD7563" t="s">
        <v>4708</v>
      </c>
      <c r="AE7563" t="s">
        <v>4709</v>
      </c>
      <c r="AF7563">
        <v>2720</v>
      </c>
      <c r="AG7563">
        <v>96</v>
      </c>
      <c r="AH7563" t="s">
        <v>43231</v>
      </c>
      <c r="AI7563" t="s">
        <v>131</v>
      </c>
      <c r="AJ7563" t="s">
        <v>43232</v>
      </c>
      <c r="AK7563" t="s">
        <v>2139</v>
      </c>
      <c r="AL7563" t="s">
        <v>251</v>
      </c>
      <c r="AM7563">
        <v>6</v>
      </c>
      <c r="AN7563">
        <v>2</v>
      </c>
      <c r="AO7563" t="s">
        <v>146</v>
      </c>
      <c r="AP7563" t="s">
        <v>43233</v>
      </c>
      <c r="AQ7563" t="s">
        <v>18009</v>
      </c>
      <c r="AR7563" t="s">
        <v>87059</v>
      </c>
      <c r="AS7563" t="s">
        <v>87059</v>
      </c>
      <c r="AT7563" t="s">
        <v>87059</v>
      </c>
    </row>
    <row r="7564" spans="1:46" x14ac:dyDescent="0.25">
      <c r="A7564" t="s">
        <v>43271</v>
      </c>
      <c r="B7564" t="s">
        <v>43272</v>
      </c>
      <c r="C7564" t="s">
        <v>43271</v>
      </c>
      <c r="D7564" t="s">
        <v>18221</v>
      </c>
      <c r="E7564" t="s">
        <v>15</v>
      </c>
      <c r="F7564" t="s">
        <v>4699</v>
      </c>
      <c r="G7564" t="s">
        <v>4700</v>
      </c>
      <c r="H7564" t="s">
        <v>4701</v>
      </c>
      <c r="I7564" t="s">
        <v>131</v>
      </c>
      <c r="J7564" s="16">
        <v>43938.91673611111</v>
      </c>
      <c r="K7564" s="16">
        <v>44839.243622685186</v>
      </c>
      <c r="L7564" t="s">
        <v>43273</v>
      </c>
      <c r="M7564" t="b">
        <v>0</v>
      </c>
      <c r="N7564" t="s">
        <v>3259</v>
      </c>
      <c r="O7564" t="s">
        <v>10</v>
      </c>
      <c r="P7564" t="s">
        <v>23</v>
      </c>
      <c r="Q7564" t="s">
        <v>246</v>
      </c>
      <c r="R7564" t="s">
        <v>22809</v>
      </c>
      <c r="S7564" t="s">
        <v>43226</v>
      </c>
      <c r="T7564" t="s">
        <v>182</v>
      </c>
      <c r="U7564" t="s">
        <v>1643</v>
      </c>
      <c r="V7564" t="s">
        <v>43227</v>
      </c>
      <c r="W7564" t="s">
        <v>43274</v>
      </c>
      <c r="X7564" t="s">
        <v>17</v>
      </c>
      <c r="Y7564">
        <v>16</v>
      </c>
      <c r="AA7564" t="s">
        <v>138</v>
      </c>
      <c r="AB7564" t="s">
        <v>43275</v>
      </c>
      <c r="AC7564" t="s">
        <v>43276</v>
      </c>
      <c r="AD7564" t="s">
        <v>4708</v>
      </c>
      <c r="AE7564" t="s">
        <v>4709</v>
      </c>
      <c r="AF7564">
        <v>2148</v>
      </c>
      <c r="AG7564">
        <v>112</v>
      </c>
      <c r="AH7564" t="s">
        <v>43277</v>
      </c>
      <c r="AI7564" t="s">
        <v>131</v>
      </c>
      <c r="AJ7564" t="s">
        <v>43278</v>
      </c>
      <c r="AK7564" t="s">
        <v>265</v>
      </c>
      <c r="AL7564" t="s">
        <v>251</v>
      </c>
      <c r="AM7564">
        <v>16</v>
      </c>
      <c r="AN7564">
        <v>1</v>
      </c>
      <c r="AO7564" t="s">
        <v>146</v>
      </c>
      <c r="AP7564" t="s">
        <v>43279</v>
      </c>
      <c r="AQ7564" t="s">
        <v>18009</v>
      </c>
      <c r="AR7564" t="s">
        <v>87059</v>
      </c>
      <c r="AS7564" t="s">
        <v>87059</v>
      </c>
      <c r="AT7564" t="s">
        <v>87059</v>
      </c>
    </row>
    <row r="7565" spans="1:46" x14ac:dyDescent="0.25">
      <c r="A7565" t="s">
        <v>47847</v>
      </c>
      <c r="B7565" t="s">
        <v>47848</v>
      </c>
      <c r="C7565" t="s">
        <v>47849</v>
      </c>
      <c r="D7565" t="s">
        <v>3256</v>
      </c>
      <c r="E7565" t="s">
        <v>15</v>
      </c>
      <c r="F7565" t="s">
        <v>16777</v>
      </c>
      <c r="G7565" t="s">
        <v>47850</v>
      </c>
      <c r="H7565" t="s">
        <v>4701</v>
      </c>
      <c r="I7565" t="s">
        <v>131</v>
      </c>
      <c r="J7565" s="16">
        <v>44729.984016203707</v>
      </c>
      <c r="K7565" s="16">
        <v>44839.243622685186</v>
      </c>
      <c r="L7565" t="s">
        <v>47851</v>
      </c>
      <c r="M7565" t="b">
        <v>0</v>
      </c>
      <c r="N7565" t="s">
        <v>3259</v>
      </c>
      <c r="O7565" t="s">
        <v>11</v>
      </c>
      <c r="P7565" t="s">
        <v>23</v>
      </c>
      <c r="Q7565" t="s">
        <v>246</v>
      </c>
      <c r="R7565" t="s">
        <v>1695</v>
      </c>
      <c r="S7565" t="s">
        <v>2286</v>
      </c>
      <c r="T7565" t="s">
        <v>182</v>
      </c>
      <c r="U7565" t="s">
        <v>131</v>
      </c>
      <c r="V7565" t="s">
        <v>131</v>
      </c>
      <c r="W7565" t="s">
        <v>47852</v>
      </c>
      <c r="X7565" t="s">
        <v>17</v>
      </c>
      <c r="Y7565">
        <v>2</v>
      </c>
      <c r="AA7565" t="s">
        <v>138</v>
      </c>
      <c r="AB7565" t="s">
        <v>47853</v>
      </c>
      <c r="AC7565" t="s">
        <v>47854</v>
      </c>
      <c r="AD7565" t="s">
        <v>4708</v>
      </c>
      <c r="AE7565" t="s">
        <v>4709</v>
      </c>
      <c r="AF7565">
        <v>100</v>
      </c>
      <c r="AG7565">
        <v>8</v>
      </c>
      <c r="AH7565" t="s">
        <v>47855</v>
      </c>
      <c r="AI7565" t="s">
        <v>131</v>
      </c>
      <c r="AJ7565" t="s">
        <v>47856</v>
      </c>
      <c r="AK7565" t="s">
        <v>292</v>
      </c>
      <c r="AL7565" t="s">
        <v>251</v>
      </c>
      <c r="AM7565">
        <v>0</v>
      </c>
      <c r="AN7565">
        <v>0</v>
      </c>
      <c r="AO7565" t="s">
        <v>146</v>
      </c>
      <c r="AP7565" t="s">
        <v>47857</v>
      </c>
      <c r="AQ7565" t="s">
        <v>18009</v>
      </c>
      <c r="AR7565" t="s">
        <v>87055</v>
      </c>
      <c r="AS7565" t="s">
        <v>87041</v>
      </c>
      <c r="AT7565" t="s">
        <v>87042</v>
      </c>
    </row>
    <row r="7566" spans="1:46" x14ac:dyDescent="0.25">
      <c r="A7566" t="s">
        <v>57466</v>
      </c>
      <c r="B7566" t="s">
        <v>57467</v>
      </c>
      <c r="C7566" t="s">
        <v>57466</v>
      </c>
      <c r="D7566" t="s">
        <v>55641</v>
      </c>
      <c r="E7566" t="s">
        <v>15</v>
      </c>
      <c r="F7566" t="s">
        <v>4699</v>
      </c>
      <c r="G7566" t="s">
        <v>4700</v>
      </c>
      <c r="H7566" t="s">
        <v>4701</v>
      </c>
      <c r="I7566" t="s">
        <v>131</v>
      </c>
      <c r="J7566" s="16">
        <v>43990.781898148147</v>
      </c>
      <c r="K7566" s="16">
        <v>44839.200428240743</v>
      </c>
      <c r="L7566" t="s">
        <v>57468</v>
      </c>
      <c r="M7566" t="b">
        <v>0</v>
      </c>
      <c r="N7566" t="s">
        <v>3659</v>
      </c>
      <c r="O7566" t="s">
        <v>10</v>
      </c>
      <c r="P7566" t="s">
        <v>28</v>
      </c>
      <c r="Q7566" t="s">
        <v>901</v>
      </c>
      <c r="R7566" t="s">
        <v>22809</v>
      </c>
      <c r="S7566" t="s">
        <v>43226</v>
      </c>
      <c r="T7566" t="s">
        <v>182</v>
      </c>
      <c r="U7566" t="s">
        <v>1643</v>
      </c>
      <c r="V7566" t="s">
        <v>43227</v>
      </c>
      <c r="W7566" t="s">
        <v>57469</v>
      </c>
      <c r="X7566" t="s">
        <v>17</v>
      </c>
      <c r="Y7566">
        <v>10</v>
      </c>
      <c r="AA7566" t="s">
        <v>138</v>
      </c>
      <c r="AB7566" t="s">
        <v>57470</v>
      </c>
      <c r="AC7566" t="s">
        <v>57471</v>
      </c>
      <c r="AD7566" t="s">
        <v>4708</v>
      </c>
      <c r="AE7566" t="s">
        <v>4709</v>
      </c>
      <c r="AF7566">
        <v>653</v>
      </c>
      <c r="AG7566">
        <v>47.993503198027611</v>
      </c>
      <c r="AH7566" t="s">
        <v>57472</v>
      </c>
      <c r="AI7566" t="s">
        <v>131</v>
      </c>
      <c r="AJ7566" t="s">
        <v>57473</v>
      </c>
      <c r="AK7566" t="s">
        <v>55907</v>
      </c>
      <c r="AL7566" t="s">
        <v>906</v>
      </c>
      <c r="AM7566">
        <v>1</v>
      </c>
      <c r="AN7566">
        <v>10</v>
      </c>
      <c r="AO7566" t="s">
        <v>146</v>
      </c>
      <c r="AP7566" t="s">
        <v>57474</v>
      </c>
      <c r="AQ7566" t="s">
        <v>18009</v>
      </c>
      <c r="AR7566" t="s">
        <v>87059</v>
      </c>
      <c r="AS7566" t="s">
        <v>87059</v>
      </c>
      <c r="AT7566" t="s">
        <v>87059</v>
      </c>
    </row>
    <row r="7567" spans="1:46" x14ac:dyDescent="0.25">
      <c r="A7567" t="s">
        <v>58324</v>
      </c>
      <c r="B7567" t="s">
        <v>58325</v>
      </c>
      <c r="C7567" t="s">
        <v>58324</v>
      </c>
      <c r="D7567" t="s">
        <v>55641</v>
      </c>
      <c r="E7567" t="s">
        <v>15</v>
      </c>
      <c r="F7567" t="s">
        <v>4699</v>
      </c>
      <c r="G7567" t="s">
        <v>4700</v>
      </c>
      <c r="H7567" t="s">
        <v>4701</v>
      </c>
      <c r="I7567" t="s">
        <v>131</v>
      </c>
      <c r="J7567" s="16">
        <v>43990.768125000002</v>
      </c>
      <c r="K7567" s="16">
        <v>44839.19972222222</v>
      </c>
      <c r="L7567" t="s">
        <v>58326</v>
      </c>
      <c r="M7567" t="b">
        <v>0</v>
      </c>
      <c r="N7567" t="s">
        <v>58327</v>
      </c>
      <c r="O7567" t="s">
        <v>10</v>
      </c>
      <c r="P7567" t="s">
        <v>28</v>
      </c>
      <c r="Q7567" t="s">
        <v>901</v>
      </c>
      <c r="R7567" t="s">
        <v>52189</v>
      </c>
      <c r="S7567" t="s">
        <v>1933</v>
      </c>
      <c r="T7567" t="s">
        <v>182</v>
      </c>
      <c r="V7567" t="s">
        <v>43227</v>
      </c>
      <c r="W7567" t="s">
        <v>58328</v>
      </c>
      <c r="X7567" t="s">
        <v>17</v>
      </c>
      <c r="Y7567">
        <v>6</v>
      </c>
      <c r="AA7567" t="s">
        <v>138</v>
      </c>
      <c r="AB7567" t="s">
        <v>58329</v>
      </c>
      <c r="AC7567" t="s">
        <v>58330</v>
      </c>
      <c r="AD7567" t="s">
        <v>4708</v>
      </c>
      <c r="AE7567" t="s">
        <v>4709</v>
      </c>
      <c r="AF7567">
        <v>698</v>
      </c>
      <c r="AG7567">
        <v>23.386676967144012</v>
      </c>
      <c r="AH7567" t="s">
        <v>58331</v>
      </c>
      <c r="AI7567" t="s">
        <v>131</v>
      </c>
      <c r="AJ7567" t="s">
        <v>58332</v>
      </c>
      <c r="AK7567" t="s">
        <v>56047</v>
      </c>
      <c r="AL7567" t="s">
        <v>906</v>
      </c>
      <c r="AM7567">
        <v>1</v>
      </c>
      <c r="AN7567">
        <v>6</v>
      </c>
      <c r="AO7567" t="s">
        <v>146</v>
      </c>
      <c r="AP7567" t="s">
        <v>58333</v>
      </c>
      <c r="AQ7567" t="s">
        <v>18009</v>
      </c>
      <c r="AR7567" t="s">
        <v>87040</v>
      </c>
      <c r="AS7567" t="s">
        <v>87056</v>
      </c>
      <c r="AT7567" t="s">
        <v>87057</v>
      </c>
    </row>
    <row r="7568" spans="1:46" x14ac:dyDescent="0.25">
      <c r="A7568" t="s">
        <v>58343</v>
      </c>
      <c r="B7568" t="s">
        <v>58344</v>
      </c>
      <c r="C7568" t="s">
        <v>58343</v>
      </c>
      <c r="D7568" t="s">
        <v>55641</v>
      </c>
      <c r="E7568" t="s">
        <v>15</v>
      </c>
      <c r="F7568" t="s">
        <v>4699</v>
      </c>
      <c r="G7568" t="s">
        <v>4700</v>
      </c>
      <c r="H7568" t="s">
        <v>4701</v>
      </c>
      <c r="I7568" t="s">
        <v>131</v>
      </c>
      <c r="J7568" s="16">
        <v>44371.952280092592</v>
      </c>
      <c r="K7568" s="16">
        <v>44839.193877314814</v>
      </c>
      <c r="L7568" t="s">
        <v>58345</v>
      </c>
      <c r="M7568" t="b">
        <v>0</v>
      </c>
      <c r="N7568" t="s">
        <v>58327</v>
      </c>
      <c r="O7568" t="s">
        <v>10</v>
      </c>
      <c r="P7568" t="s">
        <v>28</v>
      </c>
      <c r="Q7568" t="s">
        <v>901</v>
      </c>
      <c r="R7568" t="s">
        <v>52189</v>
      </c>
      <c r="S7568" t="s">
        <v>14</v>
      </c>
      <c r="T7568" t="s">
        <v>182</v>
      </c>
      <c r="V7568" t="s">
        <v>43227</v>
      </c>
      <c r="W7568" t="s">
        <v>58346</v>
      </c>
      <c r="X7568" t="s">
        <v>17</v>
      </c>
      <c r="Y7568">
        <v>6</v>
      </c>
      <c r="AA7568" t="s">
        <v>138</v>
      </c>
      <c r="AB7568" t="s">
        <v>58347</v>
      </c>
      <c r="AC7568" t="s">
        <v>58348</v>
      </c>
      <c r="AD7568" t="s">
        <v>4708</v>
      </c>
      <c r="AE7568" t="s">
        <v>4709</v>
      </c>
      <c r="AF7568">
        <v>698</v>
      </c>
      <c r="AG7568">
        <v>23.386676825582981</v>
      </c>
      <c r="AH7568" t="s">
        <v>58349</v>
      </c>
      <c r="AI7568" t="s">
        <v>131</v>
      </c>
      <c r="AJ7568" t="s">
        <v>58350</v>
      </c>
      <c r="AK7568" t="s">
        <v>55626</v>
      </c>
      <c r="AL7568" t="s">
        <v>906</v>
      </c>
      <c r="AM7568">
        <v>1</v>
      </c>
      <c r="AN7568">
        <v>6</v>
      </c>
      <c r="AO7568" t="s">
        <v>146</v>
      </c>
      <c r="AP7568" t="s">
        <v>58351</v>
      </c>
      <c r="AQ7568" t="s">
        <v>18009</v>
      </c>
      <c r="AR7568" t="s">
        <v>87040</v>
      </c>
      <c r="AS7568" t="s">
        <v>87056</v>
      </c>
      <c r="AT7568" t="s">
        <v>87057</v>
      </c>
    </row>
    <row r="7569" spans="1:46" x14ac:dyDescent="0.25">
      <c r="A7569" t="s">
        <v>58894</v>
      </c>
      <c r="B7569" t="s">
        <v>58895</v>
      </c>
      <c r="C7569" t="s">
        <v>58894</v>
      </c>
      <c r="D7569" t="s">
        <v>55641</v>
      </c>
      <c r="E7569" t="s">
        <v>15</v>
      </c>
      <c r="F7569" t="s">
        <v>4699</v>
      </c>
      <c r="G7569" t="s">
        <v>4700</v>
      </c>
      <c r="H7569" t="s">
        <v>4701</v>
      </c>
      <c r="I7569" t="s">
        <v>131</v>
      </c>
      <c r="J7569" s="16">
        <v>44687.770011574074</v>
      </c>
      <c r="K7569" s="16">
        <v>44839.191458333335</v>
      </c>
      <c r="L7569" t="s">
        <v>58896</v>
      </c>
      <c r="M7569" t="b">
        <v>0</v>
      </c>
      <c r="N7569" t="s">
        <v>3259</v>
      </c>
      <c r="O7569" t="s">
        <v>10</v>
      </c>
      <c r="P7569" t="s">
        <v>26</v>
      </c>
      <c r="Q7569" t="s">
        <v>989</v>
      </c>
      <c r="R7569" t="s">
        <v>3355</v>
      </c>
      <c r="S7569" t="s">
        <v>14</v>
      </c>
      <c r="T7569" t="s">
        <v>182</v>
      </c>
      <c r="U7569" t="s">
        <v>1643</v>
      </c>
      <c r="V7569" t="s">
        <v>131</v>
      </c>
      <c r="W7569" t="s">
        <v>58897</v>
      </c>
      <c r="X7569" t="s">
        <v>17</v>
      </c>
      <c r="Y7569">
        <v>8</v>
      </c>
      <c r="AA7569" t="s">
        <v>138</v>
      </c>
      <c r="AB7569" t="s">
        <v>58898</v>
      </c>
      <c r="AC7569" t="s">
        <v>58899</v>
      </c>
      <c r="AD7569" t="s">
        <v>4708</v>
      </c>
      <c r="AE7569" t="s">
        <v>4709</v>
      </c>
      <c r="AF7569">
        <v>100</v>
      </c>
      <c r="AG7569">
        <v>15.512378722429276</v>
      </c>
      <c r="AH7569" t="s">
        <v>58900</v>
      </c>
      <c r="AI7569" t="s">
        <v>131</v>
      </c>
      <c r="AJ7569" t="s">
        <v>58901</v>
      </c>
      <c r="AK7569" t="s">
        <v>1008</v>
      </c>
      <c r="AL7569" t="s">
        <v>906</v>
      </c>
      <c r="AM7569">
        <v>8</v>
      </c>
      <c r="AN7569">
        <v>1</v>
      </c>
      <c r="AO7569" t="s">
        <v>146</v>
      </c>
      <c r="AP7569" t="s">
        <v>58902</v>
      </c>
      <c r="AQ7569" t="s">
        <v>18009</v>
      </c>
      <c r="AR7569" t="s">
        <v>87040</v>
      </c>
      <c r="AS7569" t="s">
        <v>87056</v>
      </c>
      <c r="AT7569" t="s">
        <v>87057</v>
      </c>
    </row>
    <row r="7570" spans="1:46" x14ac:dyDescent="0.25">
      <c r="A7570" t="s">
        <v>58910</v>
      </c>
      <c r="B7570" t="s">
        <v>58911</v>
      </c>
      <c r="C7570" t="s">
        <v>58910</v>
      </c>
      <c r="D7570" t="s">
        <v>55641</v>
      </c>
      <c r="E7570" t="s">
        <v>15</v>
      </c>
      <c r="F7570" t="s">
        <v>4699</v>
      </c>
      <c r="G7570" t="s">
        <v>4700</v>
      </c>
      <c r="H7570" t="s">
        <v>4701</v>
      </c>
      <c r="I7570" t="s">
        <v>131</v>
      </c>
      <c r="J7570" s="16">
        <v>44687.770127314812</v>
      </c>
      <c r="K7570" s="16">
        <v>44839.1950462963</v>
      </c>
      <c r="L7570" t="s">
        <v>58912</v>
      </c>
      <c r="M7570" t="b">
        <v>0</v>
      </c>
      <c r="N7570" t="s">
        <v>3259</v>
      </c>
      <c r="O7570" t="s">
        <v>10</v>
      </c>
      <c r="P7570" t="s">
        <v>26</v>
      </c>
      <c r="Q7570" t="s">
        <v>989</v>
      </c>
      <c r="R7570" t="s">
        <v>3355</v>
      </c>
      <c r="S7570" t="s">
        <v>1683</v>
      </c>
      <c r="T7570" t="s">
        <v>182</v>
      </c>
      <c r="U7570" t="s">
        <v>1643</v>
      </c>
      <c r="V7570" t="s">
        <v>131</v>
      </c>
      <c r="W7570" t="s">
        <v>58913</v>
      </c>
      <c r="X7570" t="s">
        <v>17</v>
      </c>
      <c r="Y7570">
        <v>2</v>
      </c>
      <c r="AA7570" t="s">
        <v>138</v>
      </c>
      <c r="AB7570" t="s">
        <v>58905</v>
      </c>
      <c r="AC7570" t="s">
        <v>58914</v>
      </c>
      <c r="AD7570" t="s">
        <v>4708</v>
      </c>
      <c r="AE7570" t="s">
        <v>4709</v>
      </c>
      <c r="AF7570">
        <v>200</v>
      </c>
      <c r="AG7570">
        <v>7.6382522564381361</v>
      </c>
      <c r="AH7570" t="s">
        <v>58915</v>
      </c>
      <c r="AI7570" t="s">
        <v>131</v>
      </c>
      <c r="AJ7570" t="s">
        <v>58916</v>
      </c>
      <c r="AK7570" t="s">
        <v>1008</v>
      </c>
      <c r="AL7570" t="s">
        <v>906</v>
      </c>
      <c r="AM7570">
        <v>2</v>
      </c>
      <c r="AN7570">
        <v>1</v>
      </c>
      <c r="AO7570" t="s">
        <v>146</v>
      </c>
      <c r="AP7570" t="s">
        <v>58917</v>
      </c>
      <c r="AQ7570" t="s">
        <v>18009</v>
      </c>
      <c r="AR7570" t="s">
        <v>87040</v>
      </c>
      <c r="AS7570" t="s">
        <v>87056</v>
      </c>
      <c r="AT7570" t="s">
        <v>87057</v>
      </c>
    </row>
    <row r="7571" spans="1:46" x14ac:dyDescent="0.25">
      <c r="A7571" t="s">
        <v>62491</v>
      </c>
      <c r="B7571" t="s">
        <v>62492</v>
      </c>
      <c r="C7571" t="s">
        <v>62491</v>
      </c>
      <c r="D7571" t="s">
        <v>55641</v>
      </c>
      <c r="E7571" t="s">
        <v>15</v>
      </c>
      <c r="F7571" t="s">
        <v>4699</v>
      </c>
      <c r="G7571" t="s">
        <v>4700</v>
      </c>
      <c r="H7571" t="s">
        <v>4701</v>
      </c>
      <c r="I7571" t="s">
        <v>131</v>
      </c>
      <c r="J7571" s="16">
        <v>44403.790162037039</v>
      </c>
      <c r="K7571" s="16">
        <v>44839.193136574075</v>
      </c>
      <c r="L7571" t="s">
        <v>62493</v>
      </c>
      <c r="M7571" t="b">
        <v>0</v>
      </c>
      <c r="N7571" t="s">
        <v>3259</v>
      </c>
      <c r="O7571" t="s">
        <v>10</v>
      </c>
      <c r="P7571" t="s">
        <v>26</v>
      </c>
      <c r="Q7571" t="s">
        <v>989</v>
      </c>
      <c r="R7571" t="s">
        <v>18154</v>
      </c>
      <c r="S7571" t="s">
        <v>1642</v>
      </c>
      <c r="T7571" t="s">
        <v>182</v>
      </c>
      <c r="U7571" t="s">
        <v>1643</v>
      </c>
      <c r="V7571" t="s">
        <v>18155</v>
      </c>
      <c r="W7571" t="s">
        <v>62494</v>
      </c>
      <c r="X7571" t="s">
        <v>17</v>
      </c>
      <c r="Y7571">
        <v>2</v>
      </c>
      <c r="AA7571" t="s">
        <v>138</v>
      </c>
      <c r="AB7571" t="s">
        <v>62495</v>
      </c>
      <c r="AC7571" t="s">
        <v>62496</v>
      </c>
      <c r="AD7571" t="s">
        <v>4708</v>
      </c>
      <c r="AE7571" t="s">
        <v>4709</v>
      </c>
      <c r="AF7571">
        <v>100</v>
      </c>
      <c r="AG7571">
        <v>3.7007102929055691</v>
      </c>
      <c r="AH7571" t="s">
        <v>62497</v>
      </c>
      <c r="AI7571" t="s">
        <v>131</v>
      </c>
      <c r="AJ7571" t="s">
        <v>62498</v>
      </c>
      <c r="AK7571" t="s">
        <v>1008</v>
      </c>
      <c r="AL7571" t="s">
        <v>906</v>
      </c>
      <c r="AM7571">
        <v>2</v>
      </c>
      <c r="AN7571">
        <v>1</v>
      </c>
      <c r="AO7571" t="s">
        <v>146</v>
      </c>
      <c r="AP7571" t="s">
        <v>62499</v>
      </c>
      <c r="AQ7571" t="s">
        <v>18009</v>
      </c>
      <c r="AR7571" t="s">
        <v>87040</v>
      </c>
      <c r="AS7571" t="s">
        <v>87056</v>
      </c>
      <c r="AT7571" t="s">
        <v>87057</v>
      </c>
    </row>
    <row r="7572" spans="1:46" x14ac:dyDescent="0.25">
      <c r="A7572" t="s">
        <v>62500</v>
      </c>
      <c r="B7572" t="s">
        <v>62501</v>
      </c>
      <c r="C7572" t="s">
        <v>62500</v>
      </c>
      <c r="D7572" t="s">
        <v>55641</v>
      </c>
      <c r="E7572" t="s">
        <v>15</v>
      </c>
      <c r="F7572" t="s">
        <v>4699</v>
      </c>
      <c r="G7572" t="s">
        <v>4700</v>
      </c>
      <c r="H7572" t="s">
        <v>4701</v>
      </c>
      <c r="I7572" t="s">
        <v>131</v>
      </c>
      <c r="J7572" s="16">
        <v>44544.339803240742</v>
      </c>
      <c r="K7572" s="16">
        <v>44839.195023148146</v>
      </c>
      <c r="L7572" t="s">
        <v>62502</v>
      </c>
      <c r="M7572" t="b">
        <v>0</v>
      </c>
      <c r="N7572" t="s">
        <v>3259</v>
      </c>
      <c r="O7572" t="s">
        <v>10</v>
      </c>
      <c r="P7572" t="s">
        <v>26</v>
      </c>
      <c r="Q7572" t="s">
        <v>989</v>
      </c>
      <c r="R7572" t="s">
        <v>18154</v>
      </c>
      <c r="S7572" t="s">
        <v>40006</v>
      </c>
      <c r="T7572" t="s">
        <v>182</v>
      </c>
      <c r="U7572" t="s">
        <v>1643</v>
      </c>
      <c r="V7572" t="s">
        <v>18155</v>
      </c>
      <c r="W7572" t="s">
        <v>62503</v>
      </c>
      <c r="X7572" t="s">
        <v>17</v>
      </c>
      <c r="Y7572">
        <v>4</v>
      </c>
      <c r="AA7572" t="s">
        <v>138</v>
      </c>
      <c r="AB7572" t="s">
        <v>62504</v>
      </c>
      <c r="AC7572" t="s">
        <v>62505</v>
      </c>
      <c r="AD7572" t="s">
        <v>4708</v>
      </c>
      <c r="AE7572" t="s">
        <v>4709</v>
      </c>
      <c r="AF7572">
        <v>170</v>
      </c>
      <c r="AG7572">
        <v>7.6198883093893528</v>
      </c>
      <c r="AH7572" t="s">
        <v>62506</v>
      </c>
      <c r="AI7572" t="s">
        <v>131</v>
      </c>
      <c r="AJ7572" t="s">
        <v>62507</v>
      </c>
      <c r="AK7572" t="s">
        <v>58824</v>
      </c>
      <c r="AL7572" t="s">
        <v>906</v>
      </c>
      <c r="AM7572">
        <v>1</v>
      </c>
      <c r="AN7572">
        <v>4</v>
      </c>
      <c r="AO7572" t="s">
        <v>146</v>
      </c>
      <c r="AP7572" t="s">
        <v>62508</v>
      </c>
      <c r="AQ7572" t="s">
        <v>18009</v>
      </c>
      <c r="AR7572" t="s">
        <v>87040</v>
      </c>
      <c r="AS7572" t="s">
        <v>87056</v>
      </c>
      <c r="AT7572" t="s">
        <v>87057</v>
      </c>
    </row>
    <row r="7573" spans="1:46" x14ac:dyDescent="0.25">
      <c r="A7573" t="s">
        <v>64968</v>
      </c>
      <c r="B7573" t="s">
        <v>64969</v>
      </c>
      <c r="C7573" t="s">
        <v>64968</v>
      </c>
      <c r="D7573" t="s">
        <v>55641</v>
      </c>
      <c r="E7573" t="s">
        <v>15</v>
      </c>
      <c r="F7573" t="s">
        <v>4699</v>
      </c>
      <c r="G7573" t="s">
        <v>4700</v>
      </c>
      <c r="H7573" t="s">
        <v>4701</v>
      </c>
      <c r="I7573" t="s">
        <v>131</v>
      </c>
      <c r="J7573" s="16">
        <v>43938.916678240741</v>
      </c>
      <c r="K7573" s="16">
        <v>44839.198611111111</v>
      </c>
      <c r="L7573" t="s">
        <v>64970</v>
      </c>
      <c r="M7573" t="b">
        <v>0</v>
      </c>
      <c r="N7573" t="s">
        <v>17993</v>
      </c>
      <c r="O7573" t="s">
        <v>10</v>
      </c>
      <c r="P7573" t="s">
        <v>26</v>
      </c>
      <c r="Q7573" t="s">
        <v>989</v>
      </c>
      <c r="R7573" t="s">
        <v>52189</v>
      </c>
      <c r="S7573" t="s">
        <v>23072</v>
      </c>
      <c r="T7573" t="s">
        <v>182</v>
      </c>
      <c r="V7573" t="s">
        <v>43227</v>
      </c>
      <c r="W7573" t="s">
        <v>64971</v>
      </c>
      <c r="X7573" t="s">
        <v>17</v>
      </c>
      <c r="Y7573">
        <v>12</v>
      </c>
      <c r="AA7573" t="s">
        <v>138</v>
      </c>
      <c r="AB7573" t="s">
        <v>64972</v>
      </c>
      <c r="AC7573" t="s">
        <v>64973</v>
      </c>
      <c r="AD7573" t="s">
        <v>4708</v>
      </c>
      <c r="AE7573" t="s">
        <v>4709</v>
      </c>
      <c r="AF7573">
        <v>918</v>
      </c>
      <c r="AG7573">
        <v>62.758842434734106</v>
      </c>
      <c r="AH7573" t="s">
        <v>64974</v>
      </c>
      <c r="AI7573" t="s">
        <v>131</v>
      </c>
      <c r="AJ7573" t="s">
        <v>64975</v>
      </c>
      <c r="AK7573" t="s">
        <v>1008</v>
      </c>
      <c r="AL7573" t="s">
        <v>906</v>
      </c>
      <c r="AM7573">
        <v>1</v>
      </c>
      <c r="AN7573">
        <v>12</v>
      </c>
      <c r="AO7573" t="s">
        <v>146</v>
      </c>
      <c r="AP7573" t="s">
        <v>64976</v>
      </c>
      <c r="AQ7573" t="s">
        <v>18009</v>
      </c>
      <c r="AR7573" t="s">
        <v>87040</v>
      </c>
      <c r="AS7573" t="s">
        <v>87056</v>
      </c>
      <c r="AT7573" t="s">
        <v>87057</v>
      </c>
    </row>
    <row r="7574" spans="1:46" x14ac:dyDescent="0.25">
      <c r="A7574" t="s">
        <v>79591</v>
      </c>
      <c r="B7574" t="s">
        <v>79592</v>
      </c>
      <c r="C7574" t="s">
        <v>79591</v>
      </c>
      <c r="D7574" t="s">
        <v>4957</v>
      </c>
      <c r="E7574" t="s">
        <v>15</v>
      </c>
      <c r="F7574" t="s">
        <v>4699</v>
      </c>
      <c r="G7574" t="s">
        <v>79593</v>
      </c>
      <c r="H7574" t="s">
        <v>3257</v>
      </c>
      <c r="I7574" t="s">
        <v>131</v>
      </c>
      <c r="J7574" s="16">
        <v>44175.996805555558</v>
      </c>
      <c r="K7574" s="16">
        <v>44839.280381944445</v>
      </c>
      <c r="L7574" t="s">
        <v>79594</v>
      </c>
      <c r="M7574" t="b">
        <v>0</v>
      </c>
      <c r="N7574" t="s">
        <v>3259</v>
      </c>
      <c r="O7574" t="s">
        <v>10</v>
      </c>
      <c r="P7574" t="s">
        <v>24</v>
      </c>
      <c r="Q7574" t="s">
        <v>826</v>
      </c>
      <c r="R7574" t="s">
        <v>18154</v>
      </c>
      <c r="S7574" t="s">
        <v>1642</v>
      </c>
      <c r="T7574" t="s">
        <v>3167</v>
      </c>
      <c r="U7574" t="s">
        <v>1643</v>
      </c>
      <c r="V7574" t="s">
        <v>131</v>
      </c>
      <c r="W7574" t="s">
        <v>79595</v>
      </c>
      <c r="X7574" t="s">
        <v>17</v>
      </c>
      <c r="Y7574">
        <v>4</v>
      </c>
      <c r="AA7574" t="s">
        <v>138</v>
      </c>
      <c r="AB7574" t="s">
        <v>79596</v>
      </c>
      <c r="AC7574" t="s">
        <v>79597</v>
      </c>
      <c r="AD7574" t="s">
        <v>4708</v>
      </c>
      <c r="AE7574" t="s">
        <v>4709</v>
      </c>
      <c r="AF7574">
        <v>80</v>
      </c>
      <c r="AG7574">
        <v>8</v>
      </c>
      <c r="AH7574" t="s">
        <v>79598</v>
      </c>
      <c r="AI7574" t="s">
        <v>131</v>
      </c>
      <c r="AJ7574" t="s">
        <v>79599</v>
      </c>
      <c r="AK7574" t="s">
        <v>3323</v>
      </c>
      <c r="AL7574" t="s">
        <v>3171</v>
      </c>
      <c r="AM7574">
        <v>4</v>
      </c>
      <c r="AN7574">
        <v>1</v>
      </c>
      <c r="AO7574" t="s">
        <v>146</v>
      </c>
      <c r="AP7574" t="s">
        <v>79600</v>
      </c>
      <c r="AQ7574" t="s">
        <v>18009</v>
      </c>
      <c r="AR7574" t="s">
        <v>87040</v>
      </c>
      <c r="AS7574" t="s">
        <v>87056</v>
      </c>
      <c r="AT7574" t="s">
        <v>87057</v>
      </c>
    </row>
    <row r="7575" spans="1:46" x14ac:dyDescent="0.25">
      <c r="A7575" t="s">
        <v>79601</v>
      </c>
      <c r="B7575" t="s">
        <v>79602</v>
      </c>
      <c r="C7575" t="s">
        <v>79601</v>
      </c>
      <c r="D7575" t="s">
        <v>4957</v>
      </c>
      <c r="E7575" t="s">
        <v>15</v>
      </c>
      <c r="F7575" t="s">
        <v>4699</v>
      </c>
      <c r="G7575" t="s">
        <v>79593</v>
      </c>
      <c r="H7575" t="s">
        <v>3257</v>
      </c>
      <c r="I7575" t="s">
        <v>131</v>
      </c>
      <c r="J7575" s="16">
        <v>44176.005555555559</v>
      </c>
      <c r="K7575" s="16">
        <v>44839.280393518522</v>
      </c>
      <c r="L7575" t="s">
        <v>79603</v>
      </c>
      <c r="M7575" t="b">
        <v>0</v>
      </c>
      <c r="N7575" t="s">
        <v>3259</v>
      </c>
      <c r="O7575" t="s">
        <v>10</v>
      </c>
      <c r="P7575" t="s">
        <v>24</v>
      </c>
      <c r="Q7575" t="s">
        <v>826</v>
      </c>
      <c r="R7575" t="s">
        <v>18154</v>
      </c>
      <c r="S7575" t="s">
        <v>1642</v>
      </c>
      <c r="T7575" t="s">
        <v>3167</v>
      </c>
      <c r="U7575" t="s">
        <v>1643</v>
      </c>
      <c r="V7575" t="s">
        <v>131</v>
      </c>
      <c r="W7575" t="s">
        <v>79604</v>
      </c>
      <c r="X7575" t="s">
        <v>17</v>
      </c>
      <c r="Y7575">
        <v>4</v>
      </c>
      <c r="AA7575" t="s">
        <v>138</v>
      </c>
      <c r="AB7575" t="s">
        <v>79605</v>
      </c>
      <c r="AC7575" t="s">
        <v>79606</v>
      </c>
      <c r="AD7575" t="s">
        <v>4708</v>
      </c>
      <c r="AE7575" t="s">
        <v>4709</v>
      </c>
      <c r="AF7575">
        <v>80</v>
      </c>
      <c r="AG7575">
        <v>8</v>
      </c>
      <c r="AH7575" t="s">
        <v>79607</v>
      </c>
      <c r="AI7575" t="s">
        <v>131</v>
      </c>
      <c r="AJ7575" t="s">
        <v>79608</v>
      </c>
      <c r="AK7575" t="s">
        <v>3323</v>
      </c>
      <c r="AL7575" t="s">
        <v>3171</v>
      </c>
      <c r="AM7575">
        <v>4</v>
      </c>
      <c r="AN7575">
        <v>1</v>
      </c>
      <c r="AO7575" t="s">
        <v>146</v>
      </c>
      <c r="AP7575" t="s">
        <v>79609</v>
      </c>
      <c r="AQ7575" t="s">
        <v>18009</v>
      </c>
      <c r="AR7575" t="s">
        <v>87040</v>
      </c>
      <c r="AS7575" t="s">
        <v>87056</v>
      </c>
      <c r="AT7575" t="s">
        <v>87057</v>
      </c>
    </row>
    <row r="7576" spans="1:46" x14ac:dyDescent="0.25">
      <c r="A7576" t="s">
        <v>7758</v>
      </c>
      <c r="B7576" t="s">
        <v>7759</v>
      </c>
      <c r="C7576" t="s">
        <v>7758</v>
      </c>
      <c r="D7576" t="s">
        <v>3256</v>
      </c>
      <c r="E7576" t="s">
        <v>15</v>
      </c>
      <c r="F7576" t="s">
        <v>4699</v>
      </c>
      <c r="G7576" t="s">
        <v>4700</v>
      </c>
      <c r="H7576" t="s">
        <v>4701</v>
      </c>
      <c r="I7576" t="s">
        <v>131</v>
      </c>
      <c r="J7576" s="16">
        <v>44622.05736111111</v>
      </c>
      <c r="K7576" s="16">
        <v>44839.2734837963</v>
      </c>
      <c r="L7576" t="s">
        <v>7760</v>
      </c>
      <c r="M7576" t="b">
        <v>0</v>
      </c>
      <c r="N7576" t="s">
        <v>3259</v>
      </c>
      <c r="O7576" t="s">
        <v>10</v>
      </c>
      <c r="P7576" t="s">
        <v>25</v>
      </c>
      <c r="Q7576" t="s">
        <v>1033</v>
      </c>
      <c r="R7576" t="s">
        <v>7761</v>
      </c>
      <c r="S7576" t="s">
        <v>14</v>
      </c>
      <c r="T7576" t="s">
        <v>7609</v>
      </c>
      <c r="U7576" t="s">
        <v>131</v>
      </c>
      <c r="V7576" t="s">
        <v>131</v>
      </c>
      <c r="W7576" t="s">
        <v>7762</v>
      </c>
      <c r="X7576" t="s">
        <v>17</v>
      </c>
      <c r="Y7576">
        <v>20</v>
      </c>
      <c r="AA7576" t="s">
        <v>138</v>
      </c>
      <c r="AB7576" t="s">
        <v>7763</v>
      </c>
      <c r="AC7576" t="s">
        <v>7764</v>
      </c>
      <c r="AD7576" t="s">
        <v>4708</v>
      </c>
      <c r="AE7576" t="s">
        <v>4709</v>
      </c>
      <c r="AF7576">
        <v>1636</v>
      </c>
      <c r="AG7576">
        <v>64</v>
      </c>
      <c r="AH7576" t="s">
        <v>7765</v>
      </c>
      <c r="AI7576" t="s">
        <v>131</v>
      </c>
      <c r="AJ7576" t="s">
        <v>7766</v>
      </c>
      <c r="AK7576" t="s">
        <v>1157</v>
      </c>
      <c r="AL7576" t="s">
        <v>1053</v>
      </c>
      <c r="AM7576">
        <v>20</v>
      </c>
      <c r="AN7576">
        <v>1</v>
      </c>
      <c r="AO7576" t="s">
        <v>146</v>
      </c>
      <c r="AP7576" t="s">
        <v>7768</v>
      </c>
      <c r="AQ7576" t="s">
        <v>7769</v>
      </c>
      <c r="AR7576" t="s">
        <v>87055</v>
      </c>
      <c r="AS7576" t="s">
        <v>87056</v>
      </c>
      <c r="AT7576" t="s">
        <v>87042</v>
      </c>
    </row>
    <row r="7577" spans="1:46" x14ac:dyDescent="0.25">
      <c r="A7577" t="s">
        <v>22604</v>
      </c>
      <c r="B7577" t="s">
        <v>22605</v>
      </c>
      <c r="C7577" t="s">
        <v>22604</v>
      </c>
      <c r="D7577" t="s">
        <v>18221</v>
      </c>
      <c r="E7577" t="s">
        <v>15</v>
      </c>
      <c r="F7577" t="s">
        <v>4699</v>
      </c>
      <c r="G7577" t="s">
        <v>4700</v>
      </c>
      <c r="H7577" t="s">
        <v>4701</v>
      </c>
      <c r="I7577" t="s">
        <v>131</v>
      </c>
      <c r="J7577" s="16">
        <v>44684.76053240741</v>
      </c>
      <c r="K7577" s="16">
        <v>44839.243645833332</v>
      </c>
      <c r="L7577" t="s">
        <v>22606</v>
      </c>
      <c r="M7577" t="b">
        <v>0</v>
      </c>
      <c r="N7577" t="s">
        <v>3259</v>
      </c>
      <c r="O7577" t="s">
        <v>10</v>
      </c>
      <c r="P7577" t="s">
        <v>23</v>
      </c>
      <c r="Q7577" t="s">
        <v>246</v>
      </c>
      <c r="R7577" t="s">
        <v>3355</v>
      </c>
      <c r="S7577" t="s">
        <v>14</v>
      </c>
      <c r="T7577" t="s">
        <v>182</v>
      </c>
      <c r="U7577" t="s">
        <v>1643</v>
      </c>
      <c r="V7577" t="s">
        <v>131</v>
      </c>
      <c r="W7577" t="s">
        <v>22607</v>
      </c>
      <c r="X7577" t="s">
        <v>17</v>
      </c>
      <c r="Y7577">
        <v>2</v>
      </c>
      <c r="AA7577" t="s">
        <v>138</v>
      </c>
      <c r="AB7577" t="s">
        <v>22608</v>
      </c>
      <c r="AC7577" t="s">
        <v>22609</v>
      </c>
      <c r="AD7577" t="s">
        <v>4708</v>
      </c>
      <c r="AE7577" t="s">
        <v>4709</v>
      </c>
      <c r="AF7577">
        <v>300</v>
      </c>
      <c r="AG7577">
        <v>8</v>
      </c>
      <c r="AH7577" t="s">
        <v>22610</v>
      </c>
      <c r="AI7577" t="s">
        <v>131</v>
      </c>
      <c r="AJ7577" t="s">
        <v>22611</v>
      </c>
      <c r="AK7577" t="s">
        <v>2817</v>
      </c>
      <c r="AL7577" t="s">
        <v>251</v>
      </c>
      <c r="AM7577">
        <v>2</v>
      </c>
      <c r="AN7577">
        <v>1</v>
      </c>
      <c r="AO7577" t="s">
        <v>146</v>
      </c>
      <c r="AP7577" t="s">
        <v>22612</v>
      </c>
      <c r="AQ7577" t="s">
        <v>7769</v>
      </c>
      <c r="AR7577" t="s">
        <v>87040</v>
      </c>
      <c r="AS7577" t="s">
        <v>87056</v>
      </c>
      <c r="AT7577" t="s">
        <v>87057</v>
      </c>
    </row>
    <row r="7578" spans="1:46" x14ac:dyDescent="0.25">
      <c r="A7578" t="s">
        <v>52185</v>
      </c>
      <c r="B7578" t="s">
        <v>52186</v>
      </c>
      <c r="C7578" t="s">
        <v>52187</v>
      </c>
      <c r="D7578" t="s">
        <v>18221</v>
      </c>
      <c r="E7578" t="s">
        <v>15</v>
      </c>
      <c r="F7578" t="s">
        <v>4699</v>
      </c>
      <c r="G7578" t="s">
        <v>18805</v>
      </c>
      <c r="H7578" t="s">
        <v>4701</v>
      </c>
      <c r="I7578" t="s">
        <v>131</v>
      </c>
      <c r="J7578" s="16">
        <v>43938.916863425926</v>
      </c>
      <c r="K7578" s="16">
        <v>44839.243738425925</v>
      </c>
      <c r="L7578" t="s">
        <v>52188</v>
      </c>
      <c r="M7578" t="b">
        <v>0</v>
      </c>
      <c r="N7578" t="s">
        <v>3259</v>
      </c>
      <c r="O7578" t="s">
        <v>10</v>
      </c>
      <c r="P7578" t="s">
        <v>23</v>
      </c>
      <c r="Q7578" t="s">
        <v>246</v>
      </c>
      <c r="R7578" t="s">
        <v>52189</v>
      </c>
      <c r="S7578" t="s">
        <v>14</v>
      </c>
      <c r="T7578" t="s">
        <v>182</v>
      </c>
      <c r="V7578" t="s">
        <v>43227</v>
      </c>
      <c r="W7578" t="s">
        <v>52190</v>
      </c>
      <c r="X7578" t="s">
        <v>17</v>
      </c>
      <c r="Y7578">
        <v>12</v>
      </c>
      <c r="AA7578" t="s">
        <v>138</v>
      </c>
      <c r="AB7578" t="s">
        <v>52191</v>
      </c>
      <c r="AC7578" t="s">
        <v>52192</v>
      </c>
      <c r="AD7578" t="s">
        <v>4708</v>
      </c>
      <c r="AE7578" t="s">
        <v>4709</v>
      </c>
      <c r="AF7578">
        <v>646</v>
      </c>
      <c r="AG7578">
        <v>48</v>
      </c>
      <c r="AH7578" t="s">
        <v>52193</v>
      </c>
      <c r="AI7578" t="s">
        <v>131</v>
      </c>
      <c r="AJ7578" t="s">
        <v>52194</v>
      </c>
      <c r="AK7578" t="s">
        <v>275</v>
      </c>
      <c r="AL7578" t="s">
        <v>251</v>
      </c>
      <c r="AM7578">
        <v>1</v>
      </c>
      <c r="AN7578">
        <v>12</v>
      </c>
      <c r="AO7578" t="s">
        <v>146</v>
      </c>
      <c r="AP7578" t="s">
        <v>52195</v>
      </c>
      <c r="AQ7578" t="s">
        <v>7769</v>
      </c>
      <c r="AR7578" t="s">
        <v>87040</v>
      </c>
      <c r="AS7578" t="s">
        <v>87056</v>
      </c>
      <c r="AT7578" t="s">
        <v>87057</v>
      </c>
    </row>
    <row r="7579" spans="1:46" x14ac:dyDescent="0.25">
      <c r="A7579" t="s">
        <v>68257</v>
      </c>
      <c r="B7579" t="s">
        <v>68258</v>
      </c>
      <c r="C7579" t="s">
        <v>68257</v>
      </c>
      <c r="D7579" t="s">
        <v>18221</v>
      </c>
      <c r="E7579" t="s">
        <v>15</v>
      </c>
      <c r="F7579" t="s">
        <v>4699</v>
      </c>
      <c r="G7579" t="s">
        <v>4700</v>
      </c>
      <c r="H7579" t="s">
        <v>4701</v>
      </c>
      <c r="I7579" t="s">
        <v>131</v>
      </c>
      <c r="J7579" s="16">
        <v>44006.782685185186</v>
      </c>
      <c r="K7579" s="16">
        <v>44839.273402777777</v>
      </c>
      <c r="L7579" t="s">
        <v>68259</v>
      </c>
      <c r="M7579" t="b">
        <v>0</v>
      </c>
      <c r="N7579" t="s">
        <v>3259</v>
      </c>
      <c r="O7579" t="s">
        <v>10</v>
      </c>
      <c r="P7579" t="s">
        <v>25</v>
      </c>
      <c r="Q7579" t="s">
        <v>1033</v>
      </c>
      <c r="R7579" t="s">
        <v>22809</v>
      </c>
      <c r="S7579" t="s">
        <v>43226</v>
      </c>
      <c r="T7579" t="s">
        <v>182</v>
      </c>
      <c r="U7579" t="s">
        <v>1643</v>
      </c>
      <c r="V7579" t="s">
        <v>43227</v>
      </c>
      <c r="W7579" t="s">
        <v>68260</v>
      </c>
      <c r="X7579" t="s">
        <v>17</v>
      </c>
      <c r="Y7579">
        <v>10</v>
      </c>
      <c r="AA7579" t="s">
        <v>138</v>
      </c>
      <c r="AB7579" t="s">
        <v>68261</v>
      </c>
      <c r="AC7579" t="s">
        <v>68262</v>
      </c>
      <c r="AD7579" t="s">
        <v>4708</v>
      </c>
      <c r="AE7579" t="s">
        <v>4709</v>
      </c>
      <c r="AF7579">
        <v>648</v>
      </c>
      <c r="AG7579">
        <v>48</v>
      </c>
      <c r="AH7579" t="s">
        <v>68263</v>
      </c>
      <c r="AI7579" t="s">
        <v>131</v>
      </c>
      <c r="AJ7579" t="s">
        <v>68264</v>
      </c>
      <c r="AK7579" t="s">
        <v>66605</v>
      </c>
      <c r="AL7579" t="s">
        <v>1053</v>
      </c>
      <c r="AM7579">
        <v>10</v>
      </c>
      <c r="AN7579">
        <v>0</v>
      </c>
      <c r="AO7579" t="s">
        <v>146</v>
      </c>
      <c r="AP7579" t="s">
        <v>68265</v>
      </c>
      <c r="AQ7579" t="s">
        <v>7769</v>
      </c>
      <c r="AR7579" t="s">
        <v>87059</v>
      </c>
      <c r="AS7579" t="s">
        <v>87059</v>
      </c>
      <c r="AT7579" t="s">
        <v>87059</v>
      </c>
    </row>
    <row r="7580" spans="1:46" x14ac:dyDescent="0.25">
      <c r="A7580" t="s">
        <v>68295</v>
      </c>
      <c r="B7580" t="s">
        <v>68296</v>
      </c>
      <c r="C7580" t="s">
        <v>68295</v>
      </c>
      <c r="D7580" t="s">
        <v>18221</v>
      </c>
      <c r="E7580" t="s">
        <v>15</v>
      </c>
      <c r="F7580" t="s">
        <v>4699</v>
      </c>
      <c r="G7580" t="s">
        <v>4700</v>
      </c>
      <c r="H7580" t="s">
        <v>4701</v>
      </c>
      <c r="I7580" t="s">
        <v>131</v>
      </c>
      <c r="J7580" s="16">
        <v>44006.791516203702</v>
      </c>
      <c r="K7580" s="16">
        <v>44839.273402777777</v>
      </c>
      <c r="L7580" t="s">
        <v>68297</v>
      </c>
      <c r="M7580" t="b">
        <v>0</v>
      </c>
      <c r="N7580" t="s">
        <v>3259</v>
      </c>
      <c r="O7580" t="s">
        <v>10</v>
      </c>
      <c r="P7580" t="s">
        <v>25</v>
      </c>
      <c r="Q7580" t="s">
        <v>1033</v>
      </c>
      <c r="R7580" t="s">
        <v>22809</v>
      </c>
      <c r="S7580" t="s">
        <v>43226</v>
      </c>
      <c r="T7580" t="s">
        <v>182</v>
      </c>
      <c r="U7580" t="s">
        <v>1643</v>
      </c>
      <c r="V7580" t="s">
        <v>43227</v>
      </c>
      <c r="W7580" t="s">
        <v>68298</v>
      </c>
      <c r="X7580" t="s">
        <v>17</v>
      </c>
      <c r="Y7580">
        <v>12</v>
      </c>
      <c r="AA7580" t="s">
        <v>138</v>
      </c>
      <c r="AB7580" t="s">
        <v>68299</v>
      </c>
      <c r="AC7580" t="s">
        <v>68300</v>
      </c>
      <c r="AD7580" t="s">
        <v>4708</v>
      </c>
      <c r="AE7580" t="s">
        <v>4709</v>
      </c>
      <c r="AF7580">
        <v>164</v>
      </c>
      <c r="AG7580">
        <v>64</v>
      </c>
      <c r="AH7580" t="s">
        <v>68301</v>
      </c>
      <c r="AI7580" t="s">
        <v>131</v>
      </c>
      <c r="AJ7580" t="s">
        <v>68302</v>
      </c>
      <c r="AK7580" t="s">
        <v>66605</v>
      </c>
      <c r="AL7580" t="s">
        <v>1053</v>
      </c>
      <c r="AM7580">
        <v>12</v>
      </c>
      <c r="AN7580">
        <v>0</v>
      </c>
      <c r="AO7580" t="s">
        <v>146</v>
      </c>
      <c r="AP7580" t="s">
        <v>68303</v>
      </c>
      <c r="AQ7580" t="s">
        <v>7769</v>
      </c>
      <c r="AR7580" t="s">
        <v>87059</v>
      </c>
      <c r="AS7580" t="s">
        <v>87059</v>
      </c>
      <c r="AT7580" t="s">
        <v>87059</v>
      </c>
    </row>
    <row r="7581" spans="1:46" x14ac:dyDescent="0.25">
      <c r="A7581" t="s">
        <v>4991</v>
      </c>
      <c r="B7581" t="s">
        <v>4992</v>
      </c>
      <c r="C7581" t="s">
        <v>4991</v>
      </c>
      <c r="D7581" t="s">
        <v>4957</v>
      </c>
      <c r="E7581" t="s">
        <v>15</v>
      </c>
      <c r="F7581" t="s">
        <v>1694</v>
      </c>
      <c r="G7581" t="s">
        <v>4700</v>
      </c>
      <c r="H7581" t="s">
        <v>4701</v>
      </c>
      <c r="I7581" t="s">
        <v>131</v>
      </c>
      <c r="J7581" s="16">
        <v>44496.641817129632</v>
      </c>
      <c r="K7581" s="16">
        <v>44839.243391203701</v>
      </c>
      <c r="L7581" t="s">
        <v>4993</v>
      </c>
      <c r="M7581" t="b">
        <v>0</v>
      </c>
      <c r="N7581" t="s">
        <v>3259</v>
      </c>
      <c r="O7581" t="s">
        <v>12</v>
      </c>
      <c r="P7581" t="s">
        <v>23</v>
      </c>
      <c r="Q7581" t="s">
        <v>246</v>
      </c>
      <c r="R7581" t="s">
        <v>4959</v>
      </c>
      <c r="S7581" t="s">
        <v>4994</v>
      </c>
      <c r="T7581" t="s">
        <v>3167</v>
      </c>
      <c r="U7581" t="s">
        <v>3870</v>
      </c>
      <c r="V7581" t="s">
        <v>131</v>
      </c>
      <c r="W7581" t="s">
        <v>1694</v>
      </c>
      <c r="X7581" t="s">
        <v>17</v>
      </c>
      <c r="Y7581">
        <v>8</v>
      </c>
      <c r="AA7581" t="s">
        <v>138</v>
      </c>
      <c r="AB7581" t="s">
        <v>4995</v>
      </c>
      <c r="AC7581" t="s">
        <v>4996</v>
      </c>
      <c r="AD7581" t="s">
        <v>15</v>
      </c>
      <c r="AE7581" t="s">
        <v>131</v>
      </c>
      <c r="AF7581">
        <v>70</v>
      </c>
      <c r="AG7581">
        <v>16</v>
      </c>
      <c r="AH7581" t="s">
        <v>4997</v>
      </c>
      <c r="AI7581" t="s">
        <v>131</v>
      </c>
      <c r="AJ7581" t="s">
        <v>4998</v>
      </c>
      <c r="AK7581" t="s">
        <v>4999</v>
      </c>
      <c r="AL7581" t="s">
        <v>251</v>
      </c>
      <c r="AM7581">
        <v>8</v>
      </c>
      <c r="AN7581">
        <v>0</v>
      </c>
      <c r="AO7581" t="s">
        <v>146</v>
      </c>
      <c r="AP7581" t="s">
        <v>5000</v>
      </c>
      <c r="AQ7581" t="s">
        <v>5001</v>
      </c>
      <c r="AR7581" t="s">
        <v>87040</v>
      </c>
      <c r="AS7581" t="s">
        <v>87056</v>
      </c>
      <c r="AT7581" t="s">
        <v>87057</v>
      </c>
    </row>
    <row r="7582" spans="1:46" x14ac:dyDescent="0.25">
      <c r="A7582" t="s">
        <v>74237</v>
      </c>
      <c r="B7582" t="s">
        <v>74238</v>
      </c>
      <c r="C7582" t="s">
        <v>74237</v>
      </c>
      <c r="D7582" t="s">
        <v>7819</v>
      </c>
      <c r="E7582" t="s">
        <v>15</v>
      </c>
      <c r="F7582" t="s">
        <v>1694</v>
      </c>
      <c r="G7582" t="s">
        <v>4700</v>
      </c>
      <c r="H7582" t="s">
        <v>4701</v>
      </c>
      <c r="I7582" t="s">
        <v>131</v>
      </c>
      <c r="J7582" s="16">
        <v>44431.680925925924</v>
      </c>
      <c r="K7582" s="16">
        <v>44839.243252314816</v>
      </c>
      <c r="L7582" t="s">
        <v>74239</v>
      </c>
      <c r="M7582" t="b">
        <v>0</v>
      </c>
      <c r="N7582" t="s">
        <v>3259</v>
      </c>
      <c r="O7582" t="s">
        <v>10</v>
      </c>
      <c r="P7582" t="s">
        <v>27</v>
      </c>
      <c r="Q7582" t="s">
        <v>1416</v>
      </c>
      <c r="R7582" t="s">
        <v>18154</v>
      </c>
      <c r="S7582" t="s">
        <v>1642</v>
      </c>
      <c r="T7582" t="s">
        <v>182</v>
      </c>
      <c r="U7582" t="s">
        <v>1643</v>
      </c>
      <c r="V7582" t="s">
        <v>18155</v>
      </c>
      <c r="W7582" t="s">
        <v>1694</v>
      </c>
      <c r="X7582" t="s">
        <v>17</v>
      </c>
      <c r="Y7582">
        <v>2</v>
      </c>
      <c r="AA7582" t="s">
        <v>138</v>
      </c>
      <c r="AB7582" t="s">
        <v>74240</v>
      </c>
      <c r="AC7582" t="s">
        <v>74241</v>
      </c>
      <c r="AD7582" t="s">
        <v>15</v>
      </c>
      <c r="AE7582" t="s">
        <v>131</v>
      </c>
      <c r="AF7582">
        <v>60</v>
      </c>
      <c r="AG7582">
        <v>4</v>
      </c>
      <c r="AH7582" t="s">
        <v>74242</v>
      </c>
      <c r="AI7582" t="s">
        <v>131</v>
      </c>
      <c r="AJ7582" t="s">
        <v>74243</v>
      </c>
      <c r="AK7582" t="s">
        <v>1482</v>
      </c>
      <c r="AL7582" t="s">
        <v>251</v>
      </c>
      <c r="AM7582">
        <v>2</v>
      </c>
      <c r="AN7582">
        <v>1</v>
      </c>
      <c r="AO7582" t="s">
        <v>146</v>
      </c>
      <c r="AP7582" t="s">
        <v>74244</v>
      </c>
      <c r="AQ7582" t="s">
        <v>5001</v>
      </c>
      <c r="AR7582" t="s">
        <v>87040</v>
      </c>
      <c r="AS7582" t="s">
        <v>87056</v>
      </c>
      <c r="AT7582" t="s">
        <v>87057</v>
      </c>
    </row>
    <row r="7583" spans="1:46" x14ac:dyDescent="0.25">
      <c r="A7583" t="s">
        <v>82117</v>
      </c>
      <c r="B7583" t="s">
        <v>82118</v>
      </c>
      <c r="C7583" t="s">
        <v>82117</v>
      </c>
      <c r="D7583" t="s">
        <v>4957</v>
      </c>
      <c r="E7583" t="s">
        <v>15</v>
      </c>
      <c r="F7583" t="s">
        <v>1694</v>
      </c>
      <c r="G7583" t="s">
        <v>4700</v>
      </c>
      <c r="H7583" t="s">
        <v>4701</v>
      </c>
      <c r="I7583" t="s">
        <v>131</v>
      </c>
      <c r="J7583" s="16">
        <v>43938.920682870368</v>
      </c>
      <c r="K7583" s="16">
        <v>44839.243310185186</v>
      </c>
      <c r="L7583" t="s">
        <v>82119</v>
      </c>
      <c r="M7583" t="b">
        <v>0</v>
      </c>
      <c r="N7583" t="s">
        <v>3259</v>
      </c>
      <c r="O7583" t="s">
        <v>10</v>
      </c>
      <c r="P7583" t="s">
        <v>24</v>
      </c>
      <c r="Q7583" t="s">
        <v>826</v>
      </c>
      <c r="R7583" t="s">
        <v>52189</v>
      </c>
      <c r="S7583" t="s">
        <v>14</v>
      </c>
      <c r="T7583" t="s">
        <v>3167</v>
      </c>
      <c r="V7583" t="s">
        <v>43227</v>
      </c>
      <c r="W7583" t="s">
        <v>1694</v>
      </c>
      <c r="X7583" t="s">
        <v>17</v>
      </c>
      <c r="Y7583">
        <v>4</v>
      </c>
      <c r="AA7583" t="s">
        <v>138</v>
      </c>
      <c r="AB7583" t="s">
        <v>82120</v>
      </c>
      <c r="AC7583" t="s">
        <v>82121</v>
      </c>
      <c r="AD7583" t="s">
        <v>15</v>
      </c>
      <c r="AE7583" t="s">
        <v>131</v>
      </c>
      <c r="AF7583">
        <v>1160</v>
      </c>
      <c r="AG7583">
        <v>16</v>
      </c>
      <c r="AH7583" t="s">
        <v>82122</v>
      </c>
      <c r="AI7583" t="s">
        <v>131</v>
      </c>
      <c r="AJ7583" t="s">
        <v>82123</v>
      </c>
      <c r="AK7583" t="s">
        <v>5358</v>
      </c>
      <c r="AL7583" t="s">
        <v>251</v>
      </c>
      <c r="AM7583">
        <v>1</v>
      </c>
      <c r="AN7583">
        <v>4</v>
      </c>
      <c r="AO7583" t="s">
        <v>146</v>
      </c>
      <c r="AP7583" t="s">
        <v>82124</v>
      </c>
      <c r="AQ7583" t="s">
        <v>5001</v>
      </c>
      <c r="AR7583" t="s">
        <v>87040</v>
      </c>
      <c r="AS7583" t="s">
        <v>87056</v>
      </c>
      <c r="AT7583" t="s">
        <v>87057</v>
      </c>
    </row>
    <row r="7584" spans="1:46" x14ac:dyDescent="0.25">
      <c r="A7584" t="s">
        <v>52196</v>
      </c>
      <c r="B7584" t="s">
        <v>52197</v>
      </c>
      <c r="C7584" t="s">
        <v>52198</v>
      </c>
      <c r="D7584" t="s">
        <v>18221</v>
      </c>
      <c r="E7584" t="s">
        <v>15</v>
      </c>
      <c r="F7584" t="s">
        <v>1694</v>
      </c>
      <c r="G7584" t="s">
        <v>18805</v>
      </c>
      <c r="H7584" t="s">
        <v>4701</v>
      </c>
      <c r="I7584" t="s">
        <v>131</v>
      </c>
      <c r="J7584" s="16">
        <v>43938.916701388887</v>
      </c>
      <c r="K7584" s="16">
        <v>44839.243738425925</v>
      </c>
      <c r="L7584" t="s">
        <v>52199</v>
      </c>
      <c r="M7584" t="b">
        <v>0</v>
      </c>
      <c r="N7584" t="s">
        <v>5764</v>
      </c>
      <c r="O7584" t="s">
        <v>10</v>
      </c>
      <c r="P7584" t="s">
        <v>23</v>
      </c>
      <c r="Q7584" t="s">
        <v>246</v>
      </c>
      <c r="R7584" t="s">
        <v>52189</v>
      </c>
      <c r="S7584" t="s">
        <v>14</v>
      </c>
      <c r="T7584" t="s">
        <v>182</v>
      </c>
      <c r="V7584" t="s">
        <v>43227</v>
      </c>
      <c r="W7584" t="s">
        <v>1694</v>
      </c>
      <c r="X7584" t="s">
        <v>17</v>
      </c>
      <c r="Y7584">
        <v>24</v>
      </c>
      <c r="AA7584" t="s">
        <v>138</v>
      </c>
      <c r="AB7584" t="s">
        <v>52200</v>
      </c>
      <c r="AC7584" t="s">
        <v>52201</v>
      </c>
      <c r="AD7584" t="s">
        <v>15</v>
      </c>
      <c r="AE7584" t="s">
        <v>131</v>
      </c>
      <c r="AF7584">
        <v>1254</v>
      </c>
      <c r="AG7584">
        <v>128</v>
      </c>
      <c r="AH7584" t="s">
        <v>52202</v>
      </c>
      <c r="AI7584" t="s">
        <v>131</v>
      </c>
      <c r="AJ7584" t="s">
        <v>52203</v>
      </c>
      <c r="AK7584" t="s">
        <v>265</v>
      </c>
      <c r="AL7584" t="s">
        <v>251</v>
      </c>
      <c r="AM7584">
        <v>2</v>
      </c>
      <c r="AN7584">
        <v>12</v>
      </c>
      <c r="AO7584" t="s">
        <v>146</v>
      </c>
      <c r="AP7584" t="s">
        <v>52204</v>
      </c>
      <c r="AQ7584" t="s">
        <v>52205</v>
      </c>
      <c r="AR7584" t="s">
        <v>87040</v>
      </c>
      <c r="AS7584" t="s">
        <v>87056</v>
      </c>
      <c r="AT7584" t="s">
        <v>87057</v>
      </c>
    </row>
    <row r="7585" spans="1:46" x14ac:dyDescent="0.25">
      <c r="A7585" t="s">
        <v>52206</v>
      </c>
      <c r="B7585" t="s">
        <v>52207</v>
      </c>
      <c r="C7585" t="s">
        <v>52208</v>
      </c>
      <c r="D7585" t="s">
        <v>18221</v>
      </c>
      <c r="E7585" t="s">
        <v>15</v>
      </c>
      <c r="F7585" t="s">
        <v>1694</v>
      </c>
      <c r="G7585" t="s">
        <v>4700</v>
      </c>
      <c r="H7585" t="s">
        <v>4701</v>
      </c>
      <c r="I7585" t="s">
        <v>131</v>
      </c>
      <c r="J7585" s="16">
        <v>43938.916828703703</v>
      </c>
      <c r="K7585" s="16">
        <v>44839.243738425925</v>
      </c>
      <c r="L7585" t="s">
        <v>52209</v>
      </c>
      <c r="M7585" t="b">
        <v>0</v>
      </c>
      <c r="N7585" t="s">
        <v>3259</v>
      </c>
      <c r="O7585" t="s">
        <v>10</v>
      </c>
      <c r="P7585" t="s">
        <v>23</v>
      </c>
      <c r="Q7585" t="s">
        <v>246</v>
      </c>
      <c r="R7585" t="s">
        <v>52189</v>
      </c>
      <c r="S7585" t="s">
        <v>14</v>
      </c>
      <c r="T7585" t="s">
        <v>182</v>
      </c>
      <c r="V7585" t="s">
        <v>43227</v>
      </c>
      <c r="W7585" t="s">
        <v>1694</v>
      </c>
      <c r="X7585" t="s">
        <v>17</v>
      </c>
      <c r="Y7585">
        <v>12</v>
      </c>
      <c r="AA7585" t="s">
        <v>138</v>
      </c>
      <c r="AB7585" t="s">
        <v>52210</v>
      </c>
      <c r="AC7585" t="s">
        <v>52211</v>
      </c>
      <c r="AD7585" t="s">
        <v>15</v>
      </c>
      <c r="AE7585" t="s">
        <v>131</v>
      </c>
      <c r="AF7585">
        <v>646</v>
      </c>
      <c r="AG7585">
        <v>64</v>
      </c>
      <c r="AH7585" t="s">
        <v>52212</v>
      </c>
      <c r="AI7585" t="s">
        <v>131</v>
      </c>
      <c r="AJ7585" t="s">
        <v>52213</v>
      </c>
      <c r="AK7585" t="s">
        <v>275</v>
      </c>
      <c r="AL7585" t="s">
        <v>251</v>
      </c>
      <c r="AM7585">
        <v>6</v>
      </c>
      <c r="AN7585">
        <v>1</v>
      </c>
      <c r="AO7585" t="s">
        <v>146</v>
      </c>
      <c r="AP7585" t="s">
        <v>52214</v>
      </c>
      <c r="AQ7585" t="s">
        <v>52205</v>
      </c>
      <c r="AR7585" t="s">
        <v>87040</v>
      </c>
      <c r="AS7585" t="s">
        <v>87056</v>
      </c>
      <c r="AT7585" t="s">
        <v>87057</v>
      </c>
    </row>
    <row r="7586" spans="1:46" x14ac:dyDescent="0.25">
      <c r="A7586" t="s">
        <v>67468</v>
      </c>
      <c r="B7586" t="s">
        <v>67469</v>
      </c>
      <c r="C7586" t="s">
        <v>67469</v>
      </c>
      <c r="D7586" t="s">
        <v>1635</v>
      </c>
      <c r="E7586" t="s">
        <v>1636</v>
      </c>
      <c r="F7586" t="s">
        <v>5093</v>
      </c>
      <c r="G7586" t="s">
        <v>7576</v>
      </c>
      <c r="H7586" t="s">
        <v>131</v>
      </c>
      <c r="I7586" t="s">
        <v>131</v>
      </c>
      <c r="J7586" s="16">
        <v>44774.723402777781</v>
      </c>
      <c r="K7586" s="16">
        <v>44839.273414351854</v>
      </c>
      <c r="L7586" t="s">
        <v>67470</v>
      </c>
      <c r="M7586" t="b">
        <v>0</v>
      </c>
      <c r="N7586" t="s">
        <v>67435</v>
      </c>
      <c r="O7586" t="s">
        <v>10</v>
      </c>
      <c r="P7586" t="s">
        <v>25</v>
      </c>
      <c r="Q7586" t="s">
        <v>1033</v>
      </c>
      <c r="R7586" t="s">
        <v>1641</v>
      </c>
      <c r="S7586" t="s">
        <v>14</v>
      </c>
      <c r="T7586" t="s">
        <v>182</v>
      </c>
      <c r="U7586" t="s">
        <v>1643</v>
      </c>
      <c r="V7586" t="s">
        <v>131</v>
      </c>
      <c r="W7586" t="s">
        <v>3481</v>
      </c>
      <c r="X7586" t="s">
        <v>17</v>
      </c>
      <c r="Y7586">
        <v>16</v>
      </c>
      <c r="AA7586" t="s">
        <v>138</v>
      </c>
      <c r="AB7586" t="s">
        <v>67471</v>
      </c>
      <c r="AC7586" t="s">
        <v>67472</v>
      </c>
      <c r="AD7586" t="s">
        <v>1636</v>
      </c>
      <c r="AE7586" t="s">
        <v>131</v>
      </c>
      <c r="AF7586">
        <v>100</v>
      </c>
      <c r="AG7586">
        <v>195</v>
      </c>
      <c r="AH7586" t="s">
        <v>67473</v>
      </c>
      <c r="AI7586" t="s">
        <v>131</v>
      </c>
      <c r="AJ7586" t="s">
        <v>67474</v>
      </c>
      <c r="AK7586" t="s">
        <v>67475</v>
      </c>
      <c r="AL7586" t="s">
        <v>1053</v>
      </c>
      <c r="AM7586">
        <v>1</v>
      </c>
      <c r="AN7586">
        <v>16</v>
      </c>
      <c r="AO7586" t="s">
        <v>146</v>
      </c>
      <c r="AP7586" t="s">
        <v>67476</v>
      </c>
      <c r="AQ7586" t="s">
        <v>52205</v>
      </c>
      <c r="AR7586" t="s">
        <v>87040</v>
      </c>
      <c r="AS7586" t="s">
        <v>87056</v>
      </c>
      <c r="AT7586" t="s">
        <v>87057</v>
      </c>
    </row>
    <row r="7587" spans="1:46" x14ac:dyDescent="0.25">
      <c r="A7587" t="s">
        <v>19137</v>
      </c>
      <c r="B7587" t="s">
        <v>19138</v>
      </c>
      <c r="C7587" t="s">
        <v>19138</v>
      </c>
      <c r="D7587" t="s">
        <v>18451</v>
      </c>
      <c r="E7587" t="s">
        <v>1636</v>
      </c>
      <c r="F7587" t="s">
        <v>3479</v>
      </c>
      <c r="G7587" t="s">
        <v>3480</v>
      </c>
      <c r="H7587" t="s">
        <v>131</v>
      </c>
      <c r="I7587" t="s">
        <v>131</v>
      </c>
      <c r="J7587" s="16">
        <v>44655.472291666665</v>
      </c>
      <c r="K7587" s="16">
        <v>44839.320335648146</v>
      </c>
      <c r="L7587" t="s">
        <v>19139</v>
      </c>
      <c r="M7587" t="b">
        <v>0</v>
      </c>
      <c r="N7587" t="s">
        <v>19140</v>
      </c>
      <c r="O7587" t="s">
        <v>10</v>
      </c>
      <c r="P7587" t="s">
        <v>30</v>
      </c>
      <c r="Q7587" t="s">
        <v>133</v>
      </c>
      <c r="R7587" t="s">
        <v>1731</v>
      </c>
      <c r="S7587" t="s">
        <v>14</v>
      </c>
      <c r="T7587" t="s">
        <v>182</v>
      </c>
      <c r="U7587" t="s">
        <v>1733</v>
      </c>
      <c r="V7587" t="s">
        <v>131</v>
      </c>
      <c r="W7587" t="s">
        <v>3481</v>
      </c>
      <c r="X7587" t="s">
        <v>17</v>
      </c>
      <c r="Y7587">
        <v>8</v>
      </c>
      <c r="AA7587" t="s">
        <v>138</v>
      </c>
      <c r="AB7587" t="s">
        <v>19141</v>
      </c>
      <c r="AC7587" t="s">
        <v>19142</v>
      </c>
      <c r="AD7587" t="s">
        <v>3928</v>
      </c>
      <c r="AE7587" t="s">
        <v>3929</v>
      </c>
      <c r="AF7587">
        <v>99.396484375</v>
      </c>
      <c r="AG7587">
        <v>15.999046325683594</v>
      </c>
      <c r="AH7587" t="s">
        <v>19143</v>
      </c>
      <c r="AI7587" t="s">
        <v>131</v>
      </c>
      <c r="AJ7587" t="s">
        <v>19144</v>
      </c>
      <c r="AK7587" t="s">
        <v>163</v>
      </c>
      <c r="AL7587" t="s">
        <v>144</v>
      </c>
      <c r="AM7587">
        <v>1</v>
      </c>
      <c r="AN7587">
        <v>8</v>
      </c>
      <c r="AO7587" t="s">
        <v>146</v>
      </c>
      <c r="AP7587" t="s">
        <v>19145</v>
      </c>
      <c r="AQ7587" t="s">
        <v>19146</v>
      </c>
      <c r="AR7587" t="s">
        <v>87040</v>
      </c>
      <c r="AS7587" t="s">
        <v>87056</v>
      </c>
      <c r="AT7587" t="s">
        <v>87057</v>
      </c>
    </row>
    <row r="7588" spans="1:46" x14ac:dyDescent="0.25">
      <c r="A7588" t="s">
        <v>19147</v>
      </c>
      <c r="B7588" t="s">
        <v>19148</v>
      </c>
      <c r="C7588" t="s">
        <v>19148</v>
      </c>
      <c r="D7588" t="s">
        <v>18451</v>
      </c>
      <c r="E7588" t="s">
        <v>1636</v>
      </c>
      <c r="F7588" t="s">
        <v>3479</v>
      </c>
      <c r="G7588" t="s">
        <v>3480</v>
      </c>
      <c r="H7588" t="s">
        <v>131</v>
      </c>
      <c r="I7588" t="s">
        <v>131</v>
      </c>
      <c r="J7588" s="16">
        <v>44655.47587962963</v>
      </c>
      <c r="K7588" s="16">
        <v>44839.320335648146</v>
      </c>
      <c r="L7588" t="s">
        <v>19149</v>
      </c>
      <c r="M7588" t="b">
        <v>0</v>
      </c>
      <c r="N7588" t="s">
        <v>19140</v>
      </c>
      <c r="O7588" t="s">
        <v>10</v>
      </c>
      <c r="P7588" t="s">
        <v>30</v>
      </c>
      <c r="Q7588" t="s">
        <v>133</v>
      </c>
      <c r="R7588" t="s">
        <v>1731</v>
      </c>
      <c r="S7588" t="s">
        <v>1732</v>
      </c>
      <c r="T7588" t="s">
        <v>182</v>
      </c>
      <c r="U7588" t="s">
        <v>1733</v>
      </c>
      <c r="V7588" t="s">
        <v>131</v>
      </c>
      <c r="W7588" t="s">
        <v>3481</v>
      </c>
      <c r="X7588" t="s">
        <v>17</v>
      </c>
      <c r="Y7588">
        <v>4</v>
      </c>
      <c r="AA7588" t="s">
        <v>138</v>
      </c>
      <c r="AB7588" t="s">
        <v>19150</v>
      </c>
      <c r="AC7588" t="s">
        <v>19151</v>
      </c>
      <c r="AD7588" t="s">
        <v>3928</v>
      </c>
      <c r="AE7588" t="s">
        <v>3929</v>
      </c>
      <c r="AF7588">
        <v>99.396484375</v>
      </c>
      <c r="AG7588">
        <v>7.9990463256835938</v>
      </c>
      <c r="AH7588" t="s">
        <v>19152</v>
      </c>
      <c r="AI7588" t="s">
        <v>131</v>
      </c>
      <c r="AJ7588" t="s">
        <v>19153</v>
      </c>
      <c r="AK7588" t="s">
        <v>171</v>
      </c>
      <c r="AL7588" t="s">
        <v>144</v>
      </c>
      <c r="AM7588">
        <v>1</v>
      </c>
      <c r="AN7588">
        <v>4</v>
      </c>
      <c r="AO7588" t="s">
        <v>146</v>
      </c>
      <c r="AP7588" t="s">
        <v>19154</v>
      </c>
      <c r="AQ7588" t="s">
        <v>19146</v>
      </c>
      <c r="AR7588" t="s">
        <v>87040</v>
      </c>
      <c r="AS7588" t="s">
        <v>87056</v>
      </c>
      <c r="AT7588" t="s">
        <v>87057</v>
      </c>
    </row>
    <row r="7589" spans="1:46" x14ac:dyDescent="0.25">
      <c r="A7589" t="s">
        <v>19155</v>
      </c>
      <c r="B7589" t="s">
        <v>19156</v>
      </c>
      <c r="C7589" t="s">
        <v>19156</v>
      </c>
      <c r="D7589" t="s">
        <v>18451</v>
      </c>
      <c r="E7589" t="s">
        <v>1636</v>
      </c>
      <c r="F7589" t="s">
        <v>3479</v>
      </c>
      <c r="G7589" t="s">
        <v>3480</v>
      </c>
      <c r="H7589" t="s">
        <v>131</v>
      </c>
      <c r="I7589" t="s">
        <v>131</v>
      </c>
      <c r="J7589" s="16">
        <v>44655.481898148151</v>
      </c>
      <c r="K7589" s="16">
        <v>44839.320335648146</v>
      </c>
      <c r="L7589" t="s">
        <v>19157</v>
      </c>
      <c r="M7589" t="b">
        <v>0</v>
      </c>
      <c r="N7589" t="s">
        <v>19140</v>
      </c>
      <c r="O7589" t="s">
        <v>10</v>
      </c>
      <c r="P7589" t="s">
        <v>30</v>
      </c>
      <c r="Q7589" t="s">
        <v>133</v>
      </c>
      <c r="R7589" t="s">
        <v>1731</v>
      </c>
      <c r="S7589" t="s">
        <v>1732</v>
      </c>
      <c r="T7589" t="s">
        <v>182</v>
      </c>
      <c r="U7589" t="s">
        <v>1733</v>
      </c>
      <c r="V7589" t="s">
        <v>131</v>
      </c>
      <c r="W7589" t="s">
        <v>3481</v>
      </c>
      <c r="X7589" t="s">
        <v>17</v>
      </c>
      <c r="Y7589">
        <v>8</v>
      </c>
      <c r="AA7589" t="s">
        <v>138</v>
      </c>
      <c r="AB7589" t="s">
        <v>19158</v>
      </c>
      <c r="AC7589" t="s">
        <v>19159</v>
      </c>
      <c r="AD7589" t="s">
        <v>3928</v>
      </c>
      <c r="AE7589" t="s">
        <v>3929</v>
      </c>
      <c r="AF7589">
        <v>99.396484375</v>
      </c>
      <c r="AG7589">
        <v>15.999027252197266</v>
      </c>
      <c r="AH7589" t="s">
        <v>19160</v>
      </c>
      <c r="AI7589" t="s">
        <v>131</v>
      </c>
      <c r="AJ7589" t="s">
        <v>19161</v>
      </c>
      <c r="AK7589" t="s">
        <v>143</v>
      </c>
      <c r="AL7589" t="s">
        <v>144</v>
      </c>
      <c r="AM7589">
        <v>1</v>
      </c>
      <c r="AN7589">
        <v>8</v>
      </c>
      <c r="AO7589" t="s">
        <v>146</v>
      </c>
      <c r="AP7589" t="s">
        <v>19162</v>
      </c>
      <c r="AQ7589" t="s">
        <v>19146</v>
      </c>
      <c r="AR7589" t="s">
        <v>87040</v>
      </c>
      <c r="AS7589" t="s">
        <v>87056</v>
      </c>
      <c r="AT7589" t="s">
        <v>87057</v>
      </c>
    </row>
    <row r="7590" spans="1:46" x14ac:dyDescent="0.25">
      <c r="A7590" t="s">
        <v>19163</v>
      </c>
      <c r="B7590" t="s">
        <v>19164</v>
      </c>
      <c r="C7590" t="s">
        <v>19164</v>
      </c>
      <c r="D7590" t="s">
        <v>18451</v>
      </c>
      <c r="E7590" t="s">
        <v>1636</v>
      </c>
      <c r="F7590" t="s">
        <v>3479</v>
      </c>
      <c r="G7590" t="s">
        <v>3480</v>
      </c>
      <c r="H7590" t="s">
        <v>131</v>
      </c>
      <c r="I7590" t="s">
        <v>131</v>
      </c>
      <c r="J7590" s="16">
        <v>44655.481863425928</v>
      </c>
      <c r="K7590" s="16">
        <v>44839.320335648146</v>
      </c>
      <c r="L7590" t="s">
        <v>19165</v>
      </c>
      <c r="M7590" t="b">
        <v>0</v>
      </c>
      <c r="N7590" t="s">
        <v>19140</v>
      </c>
      <c r="O7590" t="s">
        <v>10</v>
      </c>
      <c r="P7590" t="s">
        <v>30</v>
      </c>
      <c r="Q7590" t="s">
        <v>133</v>
      </c>
      <c r="R7590" t="s">
        <v>1731</v>
      </c>
      <c r="S7590" t="s">
        <v>14</v>
      </c>
      <c r="T7590" t="s">
        <v>182</v>
      </c>
      <c r="U7590" t="s">
        <v>1733</v>
      </c>
      <c r="V7590" t="s">
        <v>131</v>
      </c>
      <c r="W7590" t="s">
        <v>3481</v>
      </c>
      <c r="X7590" t="s">
        <v>17</v>
      </c>
      <c r="Y7590">
        <v>4</v>
      </c>
      <c r="AA7590" t="s">
        <v>138</v>
      </c>
      <c r="AB7590" t="s">
        <v>19166</v>
      </c>
      <c r="AC7590" t="s">
        <v>19167</v>
      </c>
      <c r="AD7590" t="s">
        <v>3928</v>
      </c>
      <c r="AE7590" t="s">
        <v>3929</v>
      </c>
      <c r="AF7590">
        <v>99.396484375</v>
      </c>
      <c r="AG7590">
        <v>7.9990463256835938</v>
      </c>
      <c r="AH7590" t="s">
        <v>19168</v>
      </c>
      <c r="AI7590" t="s">
        <v>131</v>
      </c>
      <c r="AJ7590" t="s">
        <v>19169</v>
      </c>
      <c r="AK7590" t="s">
        <v>143</v>
      </c>
      <c r="AL7590" t="s">
        <v>144</v>
      </c>
      <c r="AM7590">
        <v>1</v>
      </c>
      <c r="AN7590">
        <v>4</v>
      </c>
      <c r="AO7590" t="s">
        <v>146</v>
      </c>
      <c r="AP7590" t="s">
        <v>19170</v>
      </c>
      <c r="AQ7590" t="s">
        <v>19146</v>
      </c>
      <c r="AR7590" t="s">
        <v>87040</v>
      </c>
      <c r="AS7590" t="s">
        <v>87056</v>
      </c>
      <c r="AT7590" t="s">
        <v>87057</v>
      </c>
    </row>
    <row r="7591" spans="1:46" x14ac:dyDescent="0.25">
      <c r="A7591" t="s">
        <v>19180</v>
      </c>
      <c r="B7591" t="s">
        <v>19181</v>
      </c>
      <c r="C7591" t="s">
        <v>19181</v>
      </c>
      <c r="D7591" t="s">
        <v>18451</v>
      </c>
      <c r="E7591" t="s">
        <v>1636</v>
      </c>
      <c r="F7591" t="s">
        <v>3479</v>
      </c>
      <c r="G7591" t="s">
        <v>3480</v>
      </c>
      <c r="H7591" t="s">
        <v>131</v>
      </c>
      <c r="I7591" t="s">
        <v>131</v>
      </c>
      <c r="J7591" s="16">
        <v>44655.485520833332</v>
      </c>
      <c r="K7591" s="16">
        <v>44839.320335648146</v>
      </c>
      <c r="L7591" t="s">
        <v>19182</v>
      </c>
      <c r="M7591" t="b">
        <v>0</v>
      </c>
      <c r="N7591" t="s">
        <v>19140</v>
      </c>
      <c r="O7591" t="s">
        <v>10</v>
      </c>
      <c r="P7591" t="s">
        <v>30</v>
      </c>
      <c r="Q7591" t="s">
        <v>133</v>
      </c>
      <c r="R7591" t="s">
        <v>1731</v>
      </c>
      <c r="S7591" t="s">
        <v>1732</v>
      </c>
      <c r="T7591" t="s">
        <v>182</v>
      </c>
      <c r="U7591" t="s">
        <v>1733</v>
      </c>
      <c r="V7591" t="s">
        <v>131</v>
      </c>
      <c r="W7591" t="s">
        <v>3481</v>
      </c>
      <c r="X7591" t="s">
        <v>17</v>
      </c>
      <c r="Y7591">
        <v>4</v>
      </c>
      <c r="AA7591" t="s">
        <v>138</v>
      </c>
      <c r="AB7591" t="s">
        <v>19183</v>
      </c>
      <c r="AC7591" t="s">
        <v>19184</v>
      </c>
      <c r="AD7591" t="s">
        <v>3928</v>
      </c>
      <c r="AE7591" t="s">
        <v>3929</v>
      </c>
      <c r="AF7591">
        <v>99.396484375</v>
      </c>
      <c r="AG7591">
        <v>7.9990463256835938</v>
      </c>
      <c r="AH7591" t="s">
        <v>19185</v>
      </c>
      <c r="AI7591" t="s">
        <v>131</v>
      </c>
      <c r="AJ7591" t="s">
        <v>19186</v>
      </c>
      <c r="AK7591" t="s">
        <v>186</v>
      </c>
      <c r="AL7591" t="s">
        <v>144</v>
      </c>
      <c r="AM7591">
        <v>1</v>
      </c>
      <c r="AN7591">
        <v>4</v>
      </c>
      <c r="AO7591" t="s">
        <v>146</v>
      </c>
      <c r="AP7591" t="s">
        <v>19187</v>
      </c>
      <c r="AQ7591" t="s">
        <v>19146</v>
      </c>
      <c r="AR7591" t="s">
        <v>87040</v>
      </c>
      <c r="AS7591" t="s">
        <v>87056</v>
      </c>
      <c r="AT7591" t="s">
        <v>87057</v>
      </c>
    </row>
    <row r="7592" spans="1:46" x14ac:dyDescent="0.25">
      <c r="A7592" t="s">
        <v>19188</v>
      </c>
      <c r="B7592" t="s">
        <v>19189</v>
      </c>
      <c r="C7592" t="s">
        <v>19189</v>
      </c>
      <c r="D7592" t="s">
        <v>18451</v>
      </c>
      <c r="E7592" t="s">
        <v>1636</v>
      </c>
      <c r="F7592" t="s">
        <v>3479</v>
      </c>
      <c r="G7592" t="s">
        <v>3480</v>
      </c>
      <c r="H7592" t="s">
        <v>131</v>
      </c>
      <c r="I7592" t="s">
        <v>131</v>
      </c>
      <c r="J7592" s="16">
        <v>44655.485231481478</v>
      </c>
      <c r="K7592" s="16">
        <v>44839.320335648146</v>
      </c>
      <c r="L7592" t="s">
        <v>19190</v>
      </c>
      <c r="M7592" t="b">
        <v>0</v>
      </c>
      <c r="N7592" t="s">
        <v>19140</v>
      </c>
      <c r="O7592" t="s">
        <v>10</v>
      </c>
      <c r="P7592" t="s">
        <v>30</v>
      </c>
      <c r="Q7592" t="s">
        <v>133</v>
      </c>
      <c r="R7592" t="s">
        <v>1731</v>
      </c>
      <c r="S7592" t="s">
        <v>1732</v>
      </c>
      <c r="T7592" t="s">
        <v>182</v>
      </c>
      <c r="U7592" t="s">
        <v>1733</v>
      </c>
      <c r="V7592" t="s">
        <v>131</v>
      </c>
      <c r="W7592" t="s">
        <v>3481</v>
      </c>
      <c r="X7592" t="s">
        <v>17</v>
      </c>
      <c r="Y7592">
        <v>4</v>
      </c>
      <c r="AA7592" t="s">
        <v>138</v>
      </c>
      <c r="AB7592" t="s">
        <v>19191</v>
      </c>
      <c r="AC7592" t="s">
        <v>19192</v>
      </c>
      <c r="AD7592" t="s">
        <v>3928</v>
      </c>
      <c r="AE7592" t="s">
        <v>3929</v>
      </c>
      <c r="AF7592">
        <v>99.396484375</v>
      </c>
      <c r="AG7592">
        <v>7.9990463256835938</v>
      </c>
      <c r="AH7592" t="s">
        <v>19193</v>
      </c>
      <c r="AI7592" t="s">
        <v>131</v>
      </c>
      <c r="AJ7592" t="s">
        <v>19194</v>
      </c>
      <c r="AK7592" t="s">
        <v>163</v>
      </c>
      <c r="AL7592" t="s">
        <v>144</v>
      </c>
      <c r="AM7592">
        <v>1</v>
      </c>
      <c r="AN7592">
        <v>4</v>
      </c>
      <c r="AO7592" t="s">
        <v>146</v>
      </c>
      <c r="AP7592" t="s">
        <v>19195</v>
      </c>
      <c r="AQ7592" t="s">
        <v>19146</v>
      </c>
      <c r="AR7592" t="s">
        <v>87040</v>
      </c>
      <c r="AS7592" t="s">
        <v>87056</v>
      </c>
      <c r="AT7592" t="s">
        <v>87057</v>
      </c>
    </row>
    <row r="7593" spans="1:46" x14ac:dyDescent="0.25">
      <c r="A7593" t="s">
        <v>19212</v>
      </c>
      <c r="B7593" t="s">
        <v>19213</v>
      </c>
      <c r="C7593" t="s">
        <v>19213</v>
      </c>
      <c r="D7593" t="s">
        <v>18451</v>
      </c>
      <c r="E7593" t="s">
        <v>1636</v>
      </c>
      <c r="F7593" t="s">
        <v>3479</v>
      </c>
      <c r="G7593" t="s">
        <v>3480</v>
      </c>
      <c r="H7593" t="s">
        <v>131</v>
      </c>
      <c r="I7593" t="s">
        <v>131</v>
      </c>
      <c r="J7593" s="16">
        <v>44655.485219907408</v>
      </c>
      <c r="K7593" s="16">
        <v>44839.320335648146</v>
      </c>
      <c r="L7593" t="s">
        <v>19214</v>
      </c>
      <c r="M7593" t="b">
        <v>0</v>
      </c>
      <c r="N7593" t="s">
        <v>19140</v>
      </c>
      <c r="O7593" t="s">
        <v>10</v>
      </c>
      <c r="P7593" t="s">
        <v>30</v>
      </c>
      <c r="Q7593" t="s">
        <v>133</v>
      </c>
      <c r="R7593" t="s">
        <v>1731</v>
      </c>
      <c r="S7593" t="s">
        <v>1732</v>
      </c>
      <c r="T7593" t="s">
        <v>182</v>
      </c>
      <c r="U7593" t="s">
        <v>1733</v>
      </c>
      <c r="V7593" t="s">
        <v>131</v>
      </c>
      <c r="W7593" t="s">
        <v>3481</v>
      </c>
      <c r="X7593" t="s">
        <v>17</v>
      </c>
      <c r="Y7593">
        <v>4</v>
      </c>
      <c r="AA7593" t="s">
        <v>138</v>
      </c>
      <c r="AB7593" t="s">
        <v>19215</v>
      </c>
      <c r="AC7593" t="s">
        <v>19216</v>
      </c>
      <c r="AD7593" t="s">
        <v>3928</v>
      </c>
      <c r="AE7593" t="s">
        <v>3929</v>
      </c>
      <c r="AF7593">
        <v>99.396484375</v>
      </c>
      <c r="AG7593">
        <v>7.9990463256835938</v>
      </c>
      <c r="AH7593" t="s">
        <v>19217</v>
      </c>
      <c r="AI7593" t="s">
        <v>131</v>
      </c>
      <c r="AJ7593" t="s">
        <v>19218</v>
      </c>
      <c r="AK7593" t="s">
        <v>171</v>
      </c>
      <c r="AL7593" t="s">
        <v>144</v>
      </c>
      <c r="AM7593">
        <v>1</v>
      </c>
      <c r="AN7593">
        <v>4</v>
      </c>
      <c r="AO7593" t="s">
        <v>146</v>
      </c>
      <c r="AP7593" t="s">
        <v>19219</v>
      </c>
      <c r="AQ7593" t="s">
        <v>19146</v>
      </c>
      <c r="AR7593" t="s">
        <v>87040</v>
      </c>
      <c r="AS7593" t="s">
        <v>87056</v>
      </c>
      <c r="AT7593" t="s">
        <v>87057</v>
      </c>
    </row>
    <row r="7594" spans="1:46" x14ac:dyDescent="0.25">
      <c r="A7594" t="s">
        <v>19229</v>
      </c>
      <c r="B7594" t="s">
        <v>19230</v>
      </c>
      <c r="C7594" t="s">
        <v>19230</v>
      </c>
      <c r="D7594" t="s">
        <v>18451</v>
      </c>
      <c r="E7594" t="s">
        <v>1636</v>
      </c>
      <c r="F7594" t="s">
        <v>3479</v>
      </c>
      <c r="G7594" t="s">
        <v>3480</v>
      </c>
      <c r="H7594" t="s">
        <v>131</v>
      </c>
      <c r="I7594" t="s">
        <v>131</v>
      </c>
      <c r="J7594" s="16">
        <v>44655.498599537037</v>
      </c>
      <c r="K7594" s="16">
        <v>44839.320335648146</v>
      </c>
      <c r="L7594" t="s">
        <v>19231</v>
      </c>
      <c r="M7594" t="b">
        <v>0</v>
      </c>
      <c r="N7594" t="s">
        <v>19140</v>
      </c>
      <c r="O7594" t="s">
        <v>10</v>
      </c>
      <c r="P7594" t="s">
        <v>30</v>
      </c>
      <c r="Q7594" t="s">
        <v>133</v>
      </c>
      <c r="R7594" t="s">
        <v>1731</v>
      </c>
      <c r="S7594" t="s">
        <v>6053</v>
      </c>
      <c r="T7594" t="s">
        <v>182</v>
      </c>
      <c r="U7594" t="s">
        <v>1733</v>
      </c>
      <c r="V7594" t="s">
        <v>131</v>
      </c>
      <c r="W7594" t="s">
        <v>3481</v>
      </c>
      <c r="X7594" t="s">
        <v>17</v>
      </c>
      <c r="Y7594">
        <v>8</v>
      </c>
      <c r="AA7594" t="s">
        <v>138</v>
      </c>
      <c r="AB7594" t="s">
        <v>19232</v>
      </c>
      <c r="AC7594" t="s">
        <v>19233</v>
      </c>
      <c r="AD7594" t="s">
        <v>3928</v>
      </c>
      <c r="AE7594" t="s">
        <v>3929</v>
      </c>
      <c r="AF7594">
        <v>99.396484375</v>
      </c>
      <c r="AG7594">
        <v>15.999046325683594</v>
      </c>
      <c r="AH7594" t="s">
        <v>19234</v>
      </c>
      <c r="AI7594" t="s">
        <v>131</v>
      </c>
      <c r="AJ7594" t="s">
        <v>19235</v>
      </c>
      <c r="AK7594" t="s">
        <v>163</v>
      </c>
      <c r="AL7594" t="s">
        <v>144</v>
      </c>
      <c r="AM7594">
        <v>1</v>
      </c>
      <c r="AN7594">
        <v>8</v>
      </c>
      <c r="AO7594" t="s">
        <v>146</v>
      </c>
      <c r="AP7594" t="s">
        <v>19236</v>
      </c>
      <c r="AQ7594" t="s">
        <v>19146</v>
      </c>
      <c r="AR7594" t="s">
        <v>87040</v>
      </c>
      <c r="AS7594" t="s">
        <v>87056</v>
      </c>
      <c r="AT7594" t="s">
        <v>87057</v>
      </c>
    </row>
    <row r="7595" spans="1:46" x14ac:dyDescent="0.25">
      <c r="A7595" t="s">
        <v>19237</v>
      </c>
      <c r="B7595" t="s">
        <v>19238</v>
      </c>
      <c r="C7595" t="s">
        <v>19238</v>
      </c>
      <c r="D7595" t="s">
        <v>18451</v>
      </c>
      <c r="E7595" t="s">
        <v>1636</v>
      </c>
      <c r="F7595" t="s">
        <v>3479</v>
      </c>
      <c r="G7595" t="s">
        <v>3480</v>
      </c>
      <c r="H7595" t="s">
        <v>131</v>
      </c>
      <c r="I7595" t="s">
        <v>131</v>
      </c>
      <c r="J7595" s="16">
        <v>44655.498576388891</v>
      </c>
      <c r="K7595" s="16">
        <v>44839.320335648146</v>
      </c>
      <c r="L7595" t="s">
        <v>19239</v>
      </c>
      <c r="M7595" t="b">
        <v>0</v>
      </c>
      <c r="N7595" t="s">
        <v>19140</v>
      </c>
      <c r="O7595" t="s">
        <v>10</v>
      </c>
      <c r="P7595" t="s">
        <v>30</v>
      </c>
      <c r="Q7595" t="s">
        <v>133</v>
      </c>
      <c r="R7595" t="s">
        <v>1731</v>
      </c>
      <c r="S7595" t="s">
        <v>6053</v>
      </c>
      <c r="T7595" t="s">
        <v>182</v>
      </c>
      <c r="U7595" t="s">
        <v>1733</v>
      </c>
      <c r="V7595" t="s">
        <v>131</v>
      </c>
      <c r="W7595" t="s">
        <v>3481</v>
      </c>
      <c r="X7595" t="s">
        <v>17</v>
      </c>
      <c r="Y7595">
        <v>8</v>
      </c>
      <c r="AA7595" t="s">
        <v>138</v>
      </c>
      <c r="AB7595" t="s">
        <v>19240</v>
      </c>
      <c r="AC7595" t="s">
        <v>19241</v>
      </c>
      <c r="AD7595" t="s">
        <v>3928</v>
      </c>
      <c r="AE7595" t="s">
        <v>3929</v>
      </c>
      <c r="AF7595">
        <v>99.396484375</v>
      </c>
      <c r="AG7595">
        <v>15.999046325683594</v>
      </c>
      <c r="AH7595" t="s">
        <v>19242</v>
      </c>
      <c r="AI7595" t="s">
        <v>131</v>
      </c>
      <c r="AJ7595" t="s">
        <v>19243</v>
      </c>
      <c r="AK7595" t="s">
        <v>155</v>
      </c>
      <c r="AL7595" t="s">
        <v>144</v>
      </c>
      <c r="AM7595">
        <v>1</v>
      </c>
      <c r="AN7595">
        <v>8</v>
      </c>
      <c r="AO7595" t="s">
        <v>146</v>
      </c>
      <c r="AP7595" t="s">
        <v>19244</v>
      </c>
      <c r="AQ7595" t="s">
        <v>19146</v>
      </c>
      <c r="AR7595" t="s">
        <v>87040</v>
      </c>
      <c r="AS7595" t="s">
        <v>87056</v>
      </c>
      <c r="AT7595" t="s">
        <v>87057</v>
      </c>
    </row>
    <row r="7596" spans="1:46" x14ac:dyDescent="0.25">
      <c r="A7596" t="s">
        <v>19245</v>
      </c>
      <c r="B7596" t="s">
        <v>19246</v>
      </c>
      <c r="C7596" t="s">
        <v>19246</v>
      </c>
      <c r="D7596" t="s">
        <v>18451</v>
      </c>
      <c r="E7596" t="s">
        <v>1636</v>
      </c>
      <c r="F7596" t="s">
        <v>3479</v>
      </c>
      <c r="G7596" t="s">
        <v>3480</v>
      </c>
      <c r="H7596" t="s">
        <v>131</v>
      </c>
      <c r="I7596" t="s">
        <v>131</v>
      </c>
      <c r="J7596" s="16">
        <v>44655.505208333336</v>
      </c>
      <c r="K7596" s="16">
        <v>44839.320347222223</v>
      </c>
      <c r="L7596" t="s">
        <v>19247</v>
      </c>
      <c r="M7596" t="b">
        <v>0</v>
      </c>
      <c r="N7596" t="s">
        <v>19140</v>
      </c>
      <c r="O7596" t="s">
        <v>10</v>
      </c>
      <c r="P7596" t="s">
        <v>30</v>
      </c>
      <c r="Q7596" t="s">
        <v>133</v>
      </c>
      <c r="R7596" t="s">
        <v>1731</v>
      </c>
      <c r="S7596" t="s">
        <v>6053</v>
      </c>
      <c r="T7596" t="s">
        <v>182</v>
      </c>
      <c r="U7596" t="s">
        <v>1733</v>
      </c>
      <c r="V7596" t="s">
        <v>131</v>
      </c>
      <c r="W7596" t="s">
        <v>3481</v>
      </c>
      <c r="X7596" t="s">
        <v>17</v>
      </c>
      <c r="Y7596">
        <v>8</v>
      </c>
      <c r="AA7596" t="s">
        <v>138</v>
      </c>
      <c r="AB7596" t="s">
        <v>19248</v>
      </c>
      <c r="AC7596" t="s">
        <v>19249</v>
      </c>
      <c r="AD7596" t="s">
        <v>3928</v>
      </c>
      <c r="AE7596" t="s">
        <v>3929</v>
      </c>
      <c r="AF7596">
        <v>99.396484375</v>
      </c>
      <c r="AG7596">
        <v>15.999046325683594</v>
      </c>
      <c r="AH7596" t="s">
        <v>19250</v>
      </c>
      <c r="AI7596" t="s">
        <v>131</v>
      </c>
      <c r="AJ7596" t="s">
        <v>19251</v>
      </c>
      <c r="AK7596" t="s">
        <v>186</v>
      </c>
      <c r="AL7596" t="s">
        <v>144</v>
      </c>
      <c r="AM7596">
        <v>1</v>
      </c>
      <c r="AN7596">
        <v>8</v>
      </c>
      <c r="AO7596" t="s">
        <v>146</v>
      </c>
      <c r="AP7596" t="s">
        <v>19252</v>
      </c>
      <c r="AQ7596" t="s">
        <v>19146</v>
      </c>
      <c r="AR7596" t="s">
        <v>87040</v>
      </c>
      <c r="AS7596" t="s">
        <v>87056</v>
      </c>
      <c r="AT7596" t="s">
        <v>87057</v>
      </c>
    </row>
    <row r="7597" spans="1:46" x14ac:dyDescent="0.25">
      <c r="A7597" t="s">
        <v>19261</v>
      </c>
      <c r="B7597" t="s">
        <v>19262</v>
      </c>
      <c r="C7597" t="s">
        <v>19262</v>
      </c>
      <c r="D7597" t="s">
        <v>18451</v>
      </c>
      <c r="E7597" t="s">
        <v>1636</v>
      </c>
      <c r="F7597" t="s">
        <v>3479</v>
      </c>
      <c r="G7597" t="s">
        <v>3480</v>
      </c>
      <c r="H7597" t="s">
        <v>131</v>
      </c>
      <c r="I7597" t="s">
        <v>131</v>
      </c>
      <c r="J7597" s="16">
        <v>44655.498483796298</v>
      </c>
      <c r="K7597" s="16">
        <v>44839.320335648146</v>
      </c>
      <c r="L7597" t="s">
        <v>19263</v>
      </c>
      <c r="M7597" t="b">
        <v>0</v>
      </c>
      <c r="N7597" t="s">
        <v>19140</v>
      </c>
      <c r="O7597" t="s">
        <v>10</v>
      </c>
      <c r="P7597" t="s">
        <v>30</v>
      </c>
      <c r="Q7597" t="s">
        <v>133</v>
      </c>
      <c r="R7597" t="s">
        <v>1731</v>
      </c>
      <c r="S7597" t="s">
        <v>1732</v>
      </c>
      <c r="T7597" t="s">
        <v>182</v>
      </c>
      <c r="U7597" t="s">
        <v>1733</v>
      </c>
      <c r="V7597" t="s">
        <v>131</v>
      </c>
      <c r="W7597" t="s">
        <v>3481</v>
      </c>
      <c r="X7597" t="s">
        <v>17</v>
      </c>
      <c r="Y7597">
        <v>4</v>
      </c>
      <c r="AA7597" t="s">
        <v>138</v>
      </c>
      <c r="AB7597" t="s">
        <v>19264</v>
      </c>
      <c r="AC7597" t="s">
        <v>19265</v>
      </c>
      <c r="AD7597" t="s">
        <v>3928</v>
      </c>
      <c r="AE7597" t="s">
        <v>3929</v>
      </c>
      <c r="AF7597">
        <v>99.396484375</v>
      </c>
      <c r="AG7597">
        <v>7.9990463256835938</v>
      </c>
      <c r="AH7597" t="s">
        <v>19266</v>
      </c>
      <c r="AI7597" t="s">
        <v>131</v>
      </c>
      <c r="AJ7597" t="s">
        <v>19267</v>
      </c>
      <c r="AK7597" t="s">
        <v>163</v>
      </c>
      <c r="AL7597" t="s">
        <v>144</v>
      </c>
      <c r="AM7597">
        <v>1</v>
      </c>
      <c r="AN7597">
        <v>4</v>
      </c>
      <c r="AO7597" t="s">
        <v>146</v>
      </c>
      <c r="AP7597" t="s">
        <v>19268</v>
      </c>
      <c r="AQ7597" t="s">
        <v>19146</v>
      </c>
      <c r="AR7597" t="s">
        <v>87040</v>
      </c>
      <c r="AS7597" t="s">
        <v>87056</v>
      </c>
      <c r="AT7597" t="s">
        <v>87057</v>
      </c>
    </row>
    <row r="7598" spans="1:46" x14ac:dyDescent="0.25">
      <c r="A7598" t="s">
        <v>19269</v>
      </c>
      <c r="B7598" t="s">
        <v>19270</v>
      </c>
      <c r="C7598" t="s">
        <v>19270</v>
      </c>
      <c r="D7598" t="s">
        <v>18451</v>
      </c>
      <c r="E7598" t="s">
        <v>1636</v>
      </c>
      <c r="F7598" t="s">
        <v>3479</v>
      </c>
      <c r="G7598" t="s">
        <v>3480</v>
      </c>
      <c r="H7598" t="s">
        <v>131</v>
      </c>
      <c r="I7598" t="s">
        <v>131</v>
      </c>
      <c r="J7598" s="16">
        <v>44655.498518518521</v>
      </c>
      <c r="K7598" s="16">
        <v>44839.320335648146</v>
      </c>
      <c r="L7598" t="s">
        <v>19271</v>
      </c>
      <c r="M7598" t="b">
        <v>0</v>
      </c>
      <c r="N7598" t="s">
        <v>19140</v>
      </c>
      <c r="O7598" t="s">
        <v>10</v>
      </c>
      <c r="P7598" t="s">
        <v>30</v>
      </c>
      <c r="Q7598" t="s">
        <v>133</v>
      </c>
      <c r="R7598" t="s">
        <v>1731</v>
      </c>
      <c r="S7598" t="s">
        <v>1732</v>
      </c>
      <c r="T7598" t="s">
        <v>182</v>
      </c>
      <c r="U7598" t="s">
        <v>1733</v>
      </c>
      <c r="V7598" t="s">
        <v>131</v>
      </c>
      <c r="W7598" t="s">
        <v>3481</v>
      </c>
      <c r="X7598" t="s">
        <v>17</v>
      </c>
      <c r="Y7598">
        <v>4</v>
      </c>
      <c r="AA7598" t="s">
        <v>138</v>
      </c>
      <c r="AB7598" t="s">
        <v>19272</v>
      </c>
      <c r="AC7598" t="s">
        <v>19273</v>
      </c>
      <c r="AD7598" t="s">
        <v>3928</v>
      </c>
      <c r="AE7598" t="s">
        <v>3929</v>
      </c>
      <c r="AF7598">
        <v>99.396484375</v>
      </c>
      <c r="AG7598">
        <v>7.9990463256835938</v>
      </c>
      <c r="AH7598" t="s">
        <v>19274</v>
      </c>
      <c r="AI7598" t="s">
        <v>131</v>
      </c>
      <c r="AJ7598" t="s">
        <v>19275</v>
      </c>
      <c r="AK7598" t="s">
        <v>186</v>
      </c>
      <c r="AL7598" t="s">
        <v>144</v>
      </c>
      <c r="AM7598">
        <v>1</v>
      </c>
      <c r="AN7598">
        <v>4</v>
      </c>
      <c r="AO7598" t="s">
        <v>146</v>
      </c>
      <c r="AP7598" t="s">
        <v>19276</v>
      </c>
      <c r="AQ7598" t="s">
        <v>19146</v>
      </c>
      <c r="AR7598" t="s">
        <v>87040</v>
      </c>
      <c r="AS7598" t="s">
        <v>87056</v>
      </c>
      <c r="AT7598" t="s">
        <v>87057</v>
      </c>
    </row>
    <row r="7599" spans="1:46" x14ac:dyDescent="0.25">
      <c r="A7599" t="s">
        <v>19277</v>
      </c>
      <c r="B7599" t="s">
        <v>19278</v>
      </c>
      <c r="C7599" t="s">
        <v>19278</v>
      </c>
      <c r="D7599" t="s">
        <v>18451</v>
      </c>
      <c r="E7599" t="s">
        <v>1636</v>
      </c>
      <c r="F7599" t="s">
        <v>3479</v>
      </c>
      <c r="G7599" t="s">
        <v>3480</v>
      </c>
      <c r="H7599" t="s">
        <v>131</v>
      </c>
      <c r="I7599" t="s">
        <v>131</v>
      </c>
      <c r="J7599" s="16">
        <v>44655.501666666663</v>
      </c>
      <c r="K7599" s="16">
        <v>44839.320347222223</v>
      </c>
      <c r="L7599" t="s">
        <v>19279</v>
      </c>
      <c r="M7599" t="b">
        <v>0</v>
      </c>
      <c r="N7599" t="s">
        <v>19140</v>
      </c>
      <c r="O7599" t="s">
        <v>10</v>
      </c>
      <c r="P7599" t="s">
        <v>30</v>
      </c>
      <c r="Q7599" t="s">
        <v>133</v>
      </c>
      <c r="R7599" t="s">
        <v>1731</v>
      </c>
      <c r="S7599" t="s">
        <v>1969</v>
      </c>
      <c r="T7599" t="s">
        <v>182</v>
      </c>
      <c r="U7599" t="s">
        <v>1733</v>
      </c>
      <c r="V7599" t="s">
        <v>131</v>
      </c>
      <c r="W7599" t="s">
        <v>3481</v>
      </c>
      <c r="X7599" t="s">
        <v>17</v>
      </c>
      <c r="Y7599">
        <v>4</v>
      </c>
      <c r="AA7599" t="s">
        <v>138</v>
      </c>
      <c r="AB7599" t="s">
        <v>19280</v>
      </c>
      <c r="AC7599" t="s">
        <v>19281</v>
      </c>
      <c r="AD7599" t="s">
        <v>3928</v>
      </c>
      <c r="AE7599" t="s">
        <v>3929</v>
      </c>
      <c r="AF7599">
        <v>99.396484375</v>
      </c>
      <c r="AG7599">
        <v>15.999046325683594</v>
      </c>
      <c r="AH7599" t="s">
        <v>19282</v>
      </c>
      <c r="AI7599" t="s">
        <v>131</v>
      </c>
      <c r="AJ7599" t="s">
        <v>19283</v>
      </c>
      <c r="AK7599" t="s">
        <v>186</v>
      </c>
      <c r="AL7599" t="s">
        <v>144</v>
      </c>
      <c r="AM7599">
        <v>1</v>
      </c>
      <c r="AN7599">
        <v>4</v>
      </c>
      <c r="AO7599" t="s">
        <v>146</v>
      </c>
      <c r="AP7599" t="s">
        <v>19284</v>
      </c>
      <c r="AQ7599" t="s">
        <v>19146</v>
      </c>
      <c r="AR7599" t="s">
        <v>87040</v>
      </c>
      <c r="AS7599" t="s">
        <v>87056</v>
      </c>
      <c r="AT7599" t="s">
        <v>87057</v>
      </c>
    </row>
    <row r="7600" spans="1:46" x14ac:dyDescent="0.25">
      <c r="A7600" t="s">
        <v>19285</v>
      </c>
      <c r="B7600" t="s">
        <v>19286</v>
      </c>
      <c r="C7600" t="s">
        <v>19287</v>
      </c>
      <c r="D7600" t="s">
        <v>18697</v>
      </c>
      <c r="E7600" t="s">
        <v>1636</v>
      </c>
      <c r="F7600" t="s">
        <v>3479</v>
      </c>
      <c r="G7600" t="s">
        <v>3480</v>
      </c>
      <c r="H7600" t="s">
        <v>131</v>
      </c>
      <c r="I7600" t="s">
        <v>131</v>
      </c>
      <c r="J7600" s="16">
        <v>44655.501793981479</v>
      </c>
      <c r="K7600" s="16">
        <v>44839.320335648146</v>
      </c>
      <c r="L7600" t="s">
        <v>19288</v>
      </c>
      <c r="M7600" t="b">
        <v>0</v>
      </c>
      <c r="N7600" t="s">
        <v>19140</v>
      </c>
      <c r="O7600" t="s">
        <v>10</v>
      </c>
      <c r="P7600" t="s">
        <v>30</v>
      </c>
      <c r="Q7600" t="s">
        <v>133</v>
      </c>
      <c r="R7600" t="s">
        <v>1731</v>
      </c>
      <c r="S7600" t="s">
        <v>1969</v>
      </c>
      <c r="T7600" t="s">
        <v>182</v>
      </c>
      <c r="U7600" t="s">
        <v>1733</v>
      </c>
      <c r="V7600" t="s">
        <v>131</v>
      </c>
      <c r="W7600" t="s">
        <v>3481</v>
      </c>
      <c r="X7600" t="s">
        <v>17</v>
      </c>
      <c r="Y7600">
        <v>4</v>
      </c>
      <c r="AA7600" t="s">
        <v>138</v>
      </c>
      <c r="AB7600" t="s">
        <v>19289</v>
      </c>
      <c r="AC7600" t="s">
        <v>19290</v>
      </c>
      <c r="AD7600" t="s">
        <v>3928</v>
      </c>
      <c r="AE7600" t="s">
        <v>3929</v>
      </c>
      <c r="AF7600">
        <v>99.396484375</v>
      </c>
      <c r="AG7600">
        <v>15.999046325683594</v>
      </c>
      <c r="AH7600" t="s">
        <v>19291</v>
      </c>
      <c r="AI7600" t="s">
        <v>131</v>
      </c>
      <c r="AJ7600" t="s">
        <v>19292</v>
      </c>
      <c r="AK7600" t="s">
        <v>186</v>
      </c>
      <c r="AL7600" t="s">
        <v>144</v>
      </c>
      <c r="AM7600">
        <v>1</v>
      </c>
      <c r="AN7600">
        <v>4</v>
      </c>
      <c r="AO7600" t="s">
        <v>146</v>
      </c>
      <c r="AP7600" t="s">
        <v>19293</v>
      </c>
      <c r="AQ7600" t="s">
        <v>19146</v>
      </c>
      <c r="AR7600" t="s">
        <v>87040</v>
      </c>
      <c r="AS7600" t="s">
        <v>87056</v>
      </c>
      <c r="AT7600" t="s">
        <v>87057</v>
      </c>
    </row>
    <row r="7601" spans="1:46" x14ac:dyDescent="0.25">
      <c r="A7601" t="s">
        <v>19294</v>
      </c>
      <c r="B7601" t="s">
        <v>19295</v>
      </c>
      <c r="C7601" t="s">
        <v>19295</v>
      </c>
      <c r="D7601" t="s">
        <v>18451</v>
      </c>
      <c r="E7601" t="s">
        <v>1636</v>
      </c>
      <c r="F7601" t="s">
        <v>3479</v>
      </c>
      <c r="G7601" t="s">
        <v>3480</v>
      </c>
      <c r="H7601" t="s">
        <v>131</v>
      </c>
      <c r="I7601" t="s">
        <v>131</v>
      </c>
      <c r="J7601" s="16">
        <v>44655.502060185187</v>
      </c>
      <c r="K7601" s="16">
        <v>44839.320347222223</v>
      </c>
      <c r="L7601" t="s">
        <v>19296</v>
      </c>
      <c r="M7601" t="b">
        <v>0</v>
      </c>
      <c r="N7601" t="s">
        <v>19140</v>
      </c>
      <c r="O7601" t="s">
        <v>10</v>
      </c>
      <c r="P7601" t="s">
        <v>30</v>
      </c>
      <c r="Q7601" t="s">
        <v>133</v>
      </c>
      <c r="R7601" t="s">
        <v>1731</v>
      </c>
      <c r="S7601" t="s">
        <v>1969</v>
      </c>
      <c r="T7601" t="s">
        <v>182</v>
      </c>
      <c r="U7601" t="s">
        <v>1733</v>
      </c>
      <c r="V7601" t="s">
        <v>131</v>
      </c>
      <c r="W7601" t="s">
        <v>3481</v>
      </c>
      <c r="X7601" t="s">
        <v>17</v>
      </c>
      <c r="Y7601">
        <v>4</v>
      </c>
      <c r="AA7601" t="s">
        <v>138</v>
      </c>
      <c r="AB7601" t="s">
        <v>19297</v>
      </c>
      <c r="AC7601" t="s">
        <v>19298</v>
      </c>
      <c r="AD7601" t="s">
        <v>3928</v>
      </c>
      <c r="AE7601" t="s">
        <v>3929</v>
      </c>
      <c r="AF7601">
        <v>99.396484375</v>
      </c>
      <c r="AG7601">
        <v>15.999046325683594</v>
      </c>
      <c r="AH7601" t="s">
        <v>19299</v>
      </c>
      <c r="AI7601" t="s">
        <v>131</v>
      </c>
      <c r="AJ7601" t="s">
        <v>19300</v>
      </c>
      <c r="AK7601" t="s">
        <v>155</v>
      </c>
      <c r="AL7601" t="s">
        <v>144</v>
      </c>
      <c r="AM7601">
        <v>1</v>
      </c>
      <c r="AN7601">
        <v>4</v>
      </c>
      <c r="AO7601" t="s">
        <v>146</v>
      </c>
      <c r="AP7601" t="s">
        <v>19301</v>
      </c>
      <c r="AQ7601" t="s">
        <v>19146</v>
      </c>
      <c r="AR7601" t="s">
        <v>87040</v>
      </c>
      <c r="AS7601" t="s">
        <v>87056</v>
      </c>
      <c r="AT7601" t="s">
        <v>87057</v>
      </c>
    </row>
    <row r="7602" spans="1:46" x14ac:dyDescent="0.25">
      <c r="A7602" t="s">
        <v>66780</v>
      </c>
      <c r="B7602" t="s">
        <v>66781</v>
      </c>
      <c r="C7602" t="s">
        <v>66781</v>
      </c>
      <c r="D7602" t="s">
        <v>1635</v>
      </c>
      <c r="E7602" t="s">
        <v>1636</v>
      </c>
      <c r="F7602" t="s">
        <v>1703</v>
      </c>
      <c r="G7602" t="s">
        <v>1704</v>
      </c>
      <c r="H7602" t="s">
        <v>131</v>
      </c>
      <c r="I7602" t="s">
        <v>131</v>
      </c>
      <c r="J7602" s="16">
        <v>44392.794502314813</v>
      </c>
      <c r="K7602" s="16">
        <v>44839.273530092592</v>
      </c>
      <c r="L7602" t="s">
        <v>66782</v>
      </c>
      <c r="M7602" t="b">
        <v>0</v>
      </c>
      <c r="N7602" t="s">
        <v>66783</v>
      </c>
      <c r="O7602" t="s">
        <v>10</v>
      </c>
      <c r="P7602" t="s">
        <v>25</v>
      </c>
      <c r="Q7602" t="s">
        <v>1033</v>
      </c>
      <c r="R7602" t="s">
        <v>1731</v>
      </c>
      <c r="S7602" t="s">
        <v>3178</v>
      </c>
      <c r="T7602" t="s">
        <v>182</v>
      </c>
      <c r="U7602" t="s">
        <v>1733</v>
      </c>
      <c r="V7602" t="s">
        <v>131</v>
      </c>
      <c r="W7602" t="s">
        <v>66784</v>
      </c>
      <c r="X7602" t="s">
        <v>17</v>
      </c>
      <c r="Y7602">
        <v>2</v>
      </c>
      <c r="AA7602" t="s">
        <v>138</v>
      </c>
      <c r="AB7602" t="s">
        <v>66785</v>
      </c>
      <c r="AC7602" t="s">
        <v>66786</v>
      </c>
      <c r="AD7602" t="s">
        <v>1672</v>
      </c>
      <c r="AE7602" t="s">
        <v>1673</v>
      </c>
      <c r="AF7602">
        <v>119.3798828125</v>
      </c>
      <c r="AG7602">
        <v>9.9994392395019531</v>
      </c>
      <c r="AH7602" t="s">
        <v>66787</v>
      </c>
      <c r="AI7602" t="s">
        <v>131</v>
      </c>
      <c r="AJ7602" t="s">
        <v>66788</v>
      </c>
      <c r="AK7602" t="s">
        <v>1725</v>
      </c>
      <c r="AL7602" t="s">
        <v>1053</v>
      </c>
      <c r="AM7602">
        <v>2</v>
      </c>
      <c r="AN7602">
        <v>1</v>
      </c>
      <c r="AO7602" t="s">
        <v>146</v>
      </c>
      <c r="AP7602" t="s">
        <v>66789</v>
      </c>
      <c r="AQ7602" t="s">
        <v>19146</v>
      </c>
      <c r="AR7602" t="s">
        <v>87040</v>
      </c>
      <c r="AS7602" t="s">
        <v>87056</v>
      </c>
      <c r="AT7602" t="s">
        <v>87057</v>
      </c>
    </row>
    <row r="7603" spans="1:46" x14ac:dyDescent="0.25">
      <c r="A7603" t="s">
        <v>20266</v>
      </c>
      <c r="B7603" t="s">
        <v>20267</v>
      </c>
      <c r="C7603" t="s">
        <v>20267</v>
      </c>
      <c r="D7603" t="s">
        <v>20259</v>
      </c>
      <c r="E7603" t="s">
        <v>1636</v>
      </c>
      <c r="F7603" t="s">
        <v>1703</v>
      </c>
      <c r="G7603" t="s">
        <v>1704</v>
      </c>
      <c r="H7603" t="s">
        <v>131</v>
      </c>
      <c r="I7603" t="s">
        <v>131</v>
      </c>
      <c r="J7603" s="16">
        <v>44236.23033564815</v>
      </c>
      <c r="K7603" s="16">
        <v>44839.243877314817</v>
      </c>
      <c r="L7603" t="s">
        <v>20268</v>
      </c>
      <c r="M7603" t="b">
        <v>0</v>
      </c>
      <c r="N7603" t="s">
        <v>3854</v>
      </c>
      <c r="O7603" t="s">
        <v>11</v>
      </c>
      <c r="P7603" t="s">
        <v>23</v>
      </c>
      <c r="Q7603" t="s">
        <v>246</v>
      </c>
      <c r="R7603" t="s">
        <v>3855</v>
      </c>
      <c r="S7603" t="s">
        <v>1767</v>
      </c>
      <c r="T7603" t="s">
        <v>182</v>
      </c>
      <c r="U7603" t="s">
        <v>3856</v>
      </c>
      <c r="V7603" t="s">
        <v>131</v>
      </c>
      <c r="W7603" t="s">
        <v>18020</v>
      </c>
      <c r="X7603" t="s">
        <v>17</v>
      </c>
      <c r="Y7603">
        <v>2</v>
      </c>
      <c r="AA7603" t="s">
        <v>138</v>
      </c>
      <c r="AB7603" t="s">
        <v>20269</v>
      </c>
      <c r="AC7603" t="s">
        <v>20270</v>
      </c>
      <c r="AD7603" t="s">
        <v>3928</v>
      </c>
      <c r="AE7603" t="s">
        <v>3929</v>
      </c>
      <c r="AF7603">
        <v>79.4443359375</v>
      </c>
      <c r="AG7603">
        <v>7.9989967346191406</v>
      </c>
      <c r="AH7603" t="s">
        <v>20271</v>
      </c>
      <c r="AI7603" t="s">
        <v>131</v>
      </c>
      <c r="AJ7603" t="s">
        <v>20272</v>
      </c>
      <c r="AK7603" t="s">
        <v>250</v>
      </c>
      <c r="AL7603" t="s">
        <v>251</v>
      </c>
      <c r="AM7603">
        <v>1</v>
      </c>
      <c r="AN7603">
        <v>2</v>
      </c>
      <c r="AO7603" t="s">
        <v>146</v>
      </c>
      <c r="AP7603" t="s">
        <v>20273</v>
      </c>
      <c r="AQ7603" t="s">
        <v>20274</v>
      </c>
      <c r="AR7603" t="s">
        <v>87040</v>
      </c>
      <c r="AS7603" t="s">
        <v>87041</v>
      </c>
      <c r="AT7603" t="s">
        <v>87042</v>
      </c>
    </row>
    <row r="7604" spans="1:46" x14ac:dyDescent="0.25">
      <c r="A7604" t="s">
        <v>76745</v>
      </c>
      <c r="B7604" t="s">
        <v>76746</v>
      </c>
      <c r="C7604" t="s">
        <v>76745</v>
      </c>
      <c r="D7604" t="s">
        <v>4957</v>
      </c>
      <c r="E7604" t="s">
        <v>15</v>
      </c>
      <c r="F7604" t="s">
        <v>1694</v>
      </c>
      <c r="G7604" t="s">
        <v>4700</v>
      </c>
      <c r="H7604" t="s">
        <v>4701</v>
      </c>
      <c r="I7604" t="s">
        <v>131</v>
      </c>
      <c r="J7604" s="16">
        <v>44496.637361111112</v>
      </c>
      <c r="K7604" s="16">
        <v>44839.243368055555</v>
      </c>
      <c r="L7604" t="s">
        <v>76747</v>
      </c>
      <c r="M7604" t="b">
        <v>0</v>
      </c>
      <c r="N7604" t="s">
        <v>3259</v>
      </c>
      <c r="O7604" t="s">
        <v>12</v>
      </c>
      <c r="P7604" t="s">
        <v>23</v>
      </c>
      <c r="Q7604" t="s">
        <v>246</v>
      </c>
      <c r="R7604" t="s">
        <v>4959</v>
      </c>
      <c r="S7604" t="s">
        <v>4994</v>
      </c>
      <c r="T7604" t="s">
        <v>15790</v>
      </c>
      <c r="U7604" t="s">
        <v>3870</v>
      </c>
      <c r="V7604" t="s">
        <v>131</v>
      </c>
      <c r="W7604" t="s">
        <v>1694</v>
      </c>
      <c r="X7604" t="s">
        <v>17</v>
      </c>
      <c r="Y7604">
        <v>8</v>
      </c>
      <c r="AA7604" t="s">
        <v>138</v>
      </c>
      <c r="AB7604" t="s">
        <v>76748</v>
      </c>
      <c r="AC7604" t="s">
        <v>76749</v>
      </c>
      <c r="AD7604" t="s">
        <v>15</v>
      </c>
      <c r="AE7604" t="s">
        <v>131</v>
      </c>
      <c r="AF7604">
        <v>100</v>
      </c>
      <c r="AG7604">
        <v>16</v>
      </c>
      <c r="AH7604" t="s">
        <v>76750</v>
      </c>
      <c r="AI7604" t="s">
        <v>131</v>
      </c>
      <c r="AJ7604" t="s">
        <v>76751</v>
      </c>
      <c r="AK7604" t="s">
        <v>5013</v>
      </c>
      <c r="AL7604" t="s">
        <v>251</v>
      </c>
      <c r="AM7604">
        <v>8</v>
      </c>
      <c r="AN7604">
        <v>0</v>
      </c>
      <c r="AO7604" t="s">
        <v>146</v>
      </c>
      <c r="AP7604" t="s">
        <v>76752</v>
      </c>
      <c r="AQ7604" t="s">
        <v>76753</v>
      </c>
      <c r="AR7604" t="s">
        <v>87040</v>
      </c>
      <c r="AS7604" t="s">
        <v>87056</v>
      </c>
      <c r="AT7604" t="s">
        <v>87057</v>
      </c>
    </row>
    <row r="7605" spans="1:46" x14ac:dyDescent="0.25">
      <c r="A7605" t="s">
        <v>76754</v>
      </c>
      <c r="B7605" t="s">
        <v>76755</v>
      </c>
      <c r="C7605" t="s">
        <v>76754</v>
      </c>
      <c r="D7605" t="s">
        <v>4957</v>
      </c>
      <c r="E7605" t="s">
        <v>15</v>
      </c>
      <c r="F7605" t="s">
        <v>1694</v>
      </c>
      <c r="G7605" t="s">
        <v>4700</v>
      </c>
      <c r="H7605" t="s">
        <v>4701</v>
      </c>
      <c r="I7605" t="s">
        <v>131</v>
      </c>
      <c r="J7605" s="16">
        <v>44496.638333333336</v>
      </c>
      <c r="K7605" s="16">
        <v>44839.243379629632</v>
      </c>
      <c r="L7605" t="s">
        <v>76756</v>
      </c>
      <c r="M7605" t="b">
        <v>0</v>
      </c>
      <c r="N7605" t="s">
        <v>3259</v>
      </c>
      <c r="O7605" t="s">
        <v>12</v>
      </c>
      <c r="P7605" t="s">
        <v>23</v>
      </c>
      <c r="Q7605" t="s">
        <v>246</v>
      </c>
      <c r="R7605" t="s">
        <v>4959</v>
      </c>
      <c r="S7605" t="s">
        <v>4994</v>
      </c>
      <c r="T7605" t="s">
        <v>3167</v>
      </c>
      <c r="U7605" t="s">
        <v>3870</v>
      </c>
      <c r="V7605" t="s">
        <v>131</v>
      </c>
      <c r="W7605" t="s">
        <v>1694</v>
      </c>
      <c r="X7605" t="s">
        <v>17</v>
      </c>
      <c r="Y7605">
        <v>8</v>
      </c>
      <c r="AA7605" t="s">
        <v>138</v>
      </c>
      <c r="AB7605" t="s">
        <v>76757</v>
      </c>
      <c r="AC7605" t="s">
        <v>76758</v>
      </c>
      <c r="AD7605" t="s">
        <v>15</v>
      </c>
      <c r="AE7605" t="s">
        <v>131</v>
      </c>
      <c r="AF7605">
        <v>100</v>
      </c>
      <c r="AG7605">
        <v>16</v>
      </c>
      <c r="AH7605" t="s">
        <v>76759</v>
      </c>
      <c r="AI7605" t="s">
        <v>131</v>
      </c>
      <c r="AJ7605" t="s">
        <v>76760</v>
      </c>
      <c r="AK7605" t="s">
        <v>4999</v>
      </c>
      <c r="AL7605" t="s">
        <v>251</v>
      </c>
      <c r="AM7605">
        <v>8</v>
      </c>
      <c r="AN7605">
        <v>0</v>
      </c>
      <c r="AO7605" t="s">
        <v>146</v>
      </c>
      <c r="AP7605" t="s">
        <v>76761</v>
      </c>
      <c r="AQ7605" t="s">
        <v>76753</v>
      </c>
      <c r="AR7605" t="s">
        <v>87040</v>
      </c>
      <c r="AS7605" t="s">
        <v>87056</v>
      </c>
      <c r="AT7605" t="s">
        <v>87057</v>
      </c>
    </row>
    <row r="7606" spans="1:46" x14ac:dyDescent="0.25">
      <c r="A7606" t="s">
        <v>76762</v>
      </c>
      <c r="B7606" t="s">
        <v>76763</v>
      </c>
      <c r="C7606" t="s">
        <v>76762</v>
      </c>
      <c r="D7606" t="s">
        <v>4957</v>
      </c>
      <c r="E7606" t="s">
        <v>15</v>
      </c>
      <c r="F7606" t="s">
        <v>1694</v>
      </c>
      <c r="G7606" t="s">
        <v>4700</v>
      </c>
      <c r="H7606" t="s">
        <v>4701</v>
      </c>
      <c r="I7606" t="s">
        <v>131</v>
      </c>
      <c r="J7606" s="16">
        <v>44496.639328703706</v>
      </c>
      <c r="K7606" s="16">
        <v>44839.243368055555</v>
      </c>
      <c r="L7606" t="s">
        <v>76764</v>
      </c>
      <c r="M7606" t="b">
        <v>0</v>
      </c>
      <c r="N7606" t="s">
        <v>3259</v>
      </c>
      <c r="O7606" t="s">
        <v>12</v>
      </c>
      <c r="P7606" t="s">
        <v>23</v>
      </c>
      <c r="Q7606" t="s">
        <v>246</v>
      </c>
      <c r="R7606" t="s">
        <v>4959</v>
      </c>
      <c r="S7606" t="s">
        <v>4994</v>
      </c>
      <c r="T7606" t="s">
        <v>15790</v>
      </c>
      <c r="U7606" t="s">
        <v>3870</v>
      </c>
      <c r="V7606" t="s">
        <v>131</v>
      </c>
      <c r="W7606" t="s">
        <v>1694</v>
      </c>
      <c r="X7606" t="s">
        <v>17</v>
      </c>
      <c r="Y7606">
        <v>8</v>
      </c>
      <c r="AA7606" t="s">
        <v>138</v>
      </c>
      <c r="AB7606" t="s">
        <v>76765</v>
      </c>
      <c r="AC7606" t="s">
        <v>76766</v>
      </c>
      <c r="AD7606" t="s">
        <v>15</v>
      </c>
      <c r="AE7606" t="s">
        <v>131</v>
      </c>
      <c r="AF7606">
        <v>100</v>
      </c>
      <c r="AG7606">
        <v>16</v>
      </c>
      <c r="AH7606" t="s">
        <v>76767</v>
      </c>
      <c r="AI7606" t="s">
        <v>131</v>
      </c>
      <c r="AJ7606" t="s">
        <v>76768</v>
      </c>
      <c r="AK7606" t="s">
        <v>5013</v>
      </c>
      <c r="AL7606" t="s">
        <v>251</v>
      </c>
      <c r="AM7606">
        <v>8</v>
      </c>
      <c r="AN7606">
        <v>0</v>
      </c>
      <c r="AO7606" t="s">
        <v>146</v>
      </c>
      <c r="AP7606" t="s">
        <v>76769</v>
      </c>
      <c r="AQ7606" t="s">
        <v>76753</v>
      </c>
      <c r="AR7606" t="s">
        <v>87040</v>
      </c>
      <c r="AS7606" t="s">
        <v>87056</v>
      </c>
      <c r="AT7606" t="s">
        <v>87057</v>
      </c>
    </row>
    <row r="7607" spans="1:46" x14ac:dyDescent="0.25">
      <c r="A7607" t="s">
        <v>66722</v>
      </c>
      <c r="B7607" t="s">
        <v>66723</v>
      </c>
      <c r="C7607" t="s">
        <v>66723</v>
      </c>
      <c r="D7607" t="s">
        <v>1635</v>
      </c>
      <c r="E7607" t="s">
        <v>1636</v>
      </c>
      <c r="F7607" t="s">
        <v>3479</v>
      </c>
      <c r="G7607" t="s">
        <v>5180</v>
      </c>
      <c r="H7607" t="s">
        <v>131</v>
      </c>
      <c r="I7607" t="s">
        <v>131</v>
      </c>
      <c r="J7607" s="16">
        <v>44573.94153935185</v>
      </c>
      <c r="K7607" s="16">
        <v>44839.273472222223</v>
      </c>
      <c r="L7607" t="s">
        <v>66724</v>
      </c>
      <c r="M7607" t="b">
        <v>0</v>
      </c>
      <c r="N7607" t="s">
        <v>66715</v>
      </c>
      <c r="O7607" t="s">
        <v>10</v>
      </c>
      <c r="P7607" t="s">
        <v>25</v>
      </c>
      <c r="Q7607" t="s">
        <v>1033</v>
      </c>
      <c r="R7607" t="s">
        <v>5107</v>
      </c>
      <c r="S7607" t="s">
        <v>5536</v>
      </c>
      <c r="T7607" t="s">
        <v>182</v>
      </c>
      <c r="V7607" t="s">
        <v>191</v>
      </c>
      <c r="W7607" t="s">
        <v>131</v>
      </c>
      <c r="X7607" t="s">
        <v>17</v>
      </c>
      <c r="Y7607">
        <v>4</v>
      </c>
      <c r="AA7607" t="s">
        <v>138</v>
      </c>
      <c r="AB7607" t="s">
        <v>66725</v>
      </c>
      <c r="AC7607" t="s">
        <v>66726</v>
      </c>
      <c r="AD7607" t="s">
        <v>4515</v>
      </c>
      <c r="AE7607" t="s">
        <v>3929</v>
      </c>
      <c r="AF7607">
        <v>79.3974609375</v>
      </c>
      <c r="AG7607">
        <v>7.9990043640136719</v>
      </c>
      <c r="AH7607" t="s">
        <v>66727</v>
      </c>
      <c r="AI7607" t="s">
        <v>131</v>
      </c>
      <c r="AJ7607" t="s">
        <v>66728</v>
      </c>
      <c r="AK7607" t="s">
        <v>1052</v>
      </c>
      <c r="AL7607" t="s">
        <v>1053</v>
      </c>
      <c r="AM7607">
        <v>2</v>
      </c>
      <c r="AN7607">
        <v>2</v>
      </c>
      <c r="AO7607" t="s">
        <v>146</v>
      </c>
      <c r="AP7607" t="s">
        <v>66729</v>
      </c>
      <c r="AQ7607" t="s">
        <v>66730</v>
      </c>
      <c r="AR7607" t="s">
        <v>87040</v>
      </c>
      <c r="AS7607" t="s">
        <v>87058</v>
      </c>
      <c r="AT7607" t="s">
        <v>87042</v>
      </c>
    </row>
    <row r="7608" spans="1:46" x14ac:dyDescent="0.25">
      <c r="A7608" t="s">
        <v>67518</v>
      </c>
      <c r="B7608" t="s">
        <v>67519</v>
      </c>
      <c r="C7608" t="s">
        <v>67519</v>
      </c>
      <c r="D7608" t="s">
        <v>1635</v>
      </c>
      <c r="E7608" t="s">
        <v>1636</v>
      </c>
      <c r="F7608" t="s">
        <v>1703</v>
      </c>
      <c r="G7608" t="s">
        <v>1704</v>
      </c>
      <c r="H7608" t="s">
        <v>131</v>
      </c>
      <c r="I7608" t="s">
        <v>131</v>
      </c>
      <c r="J7608" s="16">
        <v>44033.905358796299</v>
      </c>
      <c r="K7608" s="16">
        <v>44839.273553240739</v>
      </c>
      <c r="L7608" t="s">
        <v>67520</v>
      </c>
      <c r="M7608" t="b">
        <v>0</v>
      </c>
      <c r="N7608" t="s">
        <v>67503</v>
      </c>
      <c r="O7608" t="s">
        <v>10</v>
      </c>
      <c r="P7608" t="s">
        <v>25</v>
      </c>
      <c r="Q7608" t="s">
        <v>1033</v>
      </c>
      <c r="R7608" t="s">
        <v>8978</v>
      </c>
      <c r="S7608" t="s">
        <v>8131</v>
      </c>
      <c r="T7608" t="s">
        <v>182</v>
      </c>
      <c r="U7608" t="s">
        <v>1643</v>
      </c>
      <c r="V7608" t="s">
        <v>131</v>
      </c>
      <c r="W7608" t="s">
        <v>67504</v>
      </c>
      <c r="X7608" t="s">
        <v>17</v>
      </c>
      <c r="Y7608">
        <v>2</v>
      </c>
      <c r="AA7608" t="s">
        <v>138</v>
      </c>
      <c r="AB7608" t="s">
        <v>67521</v>
      </c>
      <c r="AC7608" t="s">
        <v>67522</v>
      </c>
      <c r="AD7608" t="s">
        <v>1672</v>
      </c>
      <c r="AE7608" t="s">
        <v>1673</v>
      </c>
      <c r="AF7608">
        <v>79.5078125</v>
      </c>
      <c r="AG7608">
        <v>3.9995002746582031</v>
      </c>
      <c r="AH7608" t="s">
        <v>67523</v>
      </c>
      <c r="AI7608" t="s">
        <v>131</v>
      </c>
      <c r="AJ7608" t="s">
        <v>67524</v>
      </c>
      <c r="AK7608" t="s">
        <v>66822</v>
      </c>
      <c r="AL7608" t="s">
        <v>1053</v>
      </c>
      <c r="AM7608">
        <v>1</v>
      </c>
      <c r="AN7608">
        <v>2</v>
      </c>
      <c r="AO7608" t="s">
        <v>146</v>
      </c>
      <c r="AP7608" t="s">
        <v>67525</v>
      </c>
      <c r="AQ7608" t="s">
        <v>67526</v>
      </c>
      <c r="AR7608" t="s">
        <v>87040</v>
      </c>
      <c r="AS7608" t="s">
        <v>87056</v>
      </c>
      <c r="AT7608" t="s">
        <v>87057</v>
      </c>
    </row>
    <row r="7609" spans="1:46" x14ac:dyDescent="0.25">
      <c r="A7609" t="s">
        <v>67735</v>
      </c>
      <c r="B7609" t="s">
        <v>67736</v>
      </c>
      <c r="C7609" t="s">
        <v>67736</v>
      </c>
      <c r="D7609" t="s">
        <v>1635</v>
      </c>
      <c r="E7609" t="s">
        <v>1636</v>
      </c>
      <c r="F7609" t="s">
        <v>1703</v>
      </c>
      <c r="G7609" t="s">
        <v>1704</v>
      </c>
      <c r="H7609" t="s">
        <v>131</v>
      </c>
      <c r="I7609" t="s">
        <v>131</v>
      </c>
      <c r="J7609" s="16">
        <v>44084.973402777781</v>
      </c>
      <c r="K7609" s="16">
        <v>44839.273553240739</v>
      </c>
      <c r="L7609" t="s">
        <v>67737</v>
      </c>
      <c r="M7609" t="b">
        <v>0</v>
      </c>
      <c r="N7609" t="s">
        <v>67503</v>
      </c>
      <c r="O7609" t="s">
        <v>10</v>
      </c>
      <c r="P7609" t="s">
        <v>25</v>
      </c>
      <c r="Q7609" t="s">
        <v>1033</v>
      </c>
      <c r="R7609" t="s">
        <v>8978</v>
      </c>
      <c r="S7609" t="s">
        <v>64324</v>
      </c>
      <c r="T7609" t="s">
        <v>182</v>
      </c>
      <c r="U7609" t="s">
        <v>1643</v>
      </c>
      <c r="V7609" t="s">
        <v>131</v>
      </c>
      <c r="W7609" t="s">
        <v>67504</v>
      </c>
      <c r="X7609" t="s">
        <v>17</v>
      </c>
      <c r="Y7609">
        <v>2</v>
      </c>
      <c r="AA7609" t="s">
        <v>138</v>
      </c>
      <c r="AB7609" t="s">
        <v>67738</v>
      </c>
      <c r="AC7609" t="s">
        <v>67739</v>
      </c>
      <c r="AD7609" t="s">
        <v>1672</v>
      </c>
      <c r="AE7609" t="s">
        <v>1673</v>
      </c>
      <c r="AF7609">
        <v>74.5078125</v>
      </c>
      <c r="AG7609">
        <v>3.9995002746582031</v>
      </c>
      <c r="AH7609" t="s">
        <v>67740</v>
      </c>
      <c r="AI7609" t="s">
        <v>131</v>
      </c>
      <c r="AJ7609" t="s">
        <v>67741</v>
      </c>
      <c r="AK7609" t="s">
        <v>7604</v>
      </c>
      <c r="AL7609" t="s">
        <v>1053</v>
      </c>
      <c r="AM7609">
        <v>1</v>
      </c>
      <c r="AN7609">
        <v>2</v>
      </c>
      <c r="AO7609" t="s">
        <v>146</v>
      </c>
      <c r="AP7609" t="s">
        <v>67742</v>
      </c>
      <c r="AQ7609" t="s">
        <v>67526</v>
      </c>
      <c r="AR7609" t="s">
        <v>87040</v>
      </c>
      <c r="AS7609" t="s">
        <v>87056</v>
      </c>
      <c r="AT7609" t="s">
        <v>87057</v>
      </c>
    </row>
    <row r="7610" spans="1:46" x14ac:dyDescent="0.25">
      <c r="A7610" t="s">
        <v>67791</v>
      </c>
      <c r="B7610" t="s">
        <v>67792</v>
      </c>
      <c r="C7610" t="s">
        <v>67792</v>
      </c>
      <c r="D7610" t="s">
        <v>1635</v>
      </c>
      <c r="E7610" t="s">
        <v>1636</v>
      </c>
      <c r="F7610" t="s">
        <v>1703</v>
      </c>
      <c r="G7610" t="s">
        <v>1704</v>
      </c>
      <c r="H7610" t="s">
        <v>131</v>
      </c>
      <c r="I7610" t="s">
        <v>131</v>
      </c>
      <c r="J7610" s="16">
        <v>44323.204930555556</v>
      </c>
      <c r="K7610" s="16">
        <v>44839.273553240739</v>
      </c>
      <c r="L7610" t="s">
        <v>67793</v>
      </c>
      <c r="M7610" t="b">
        <v>0</v>
      </c>
      <c r="N7610" t="s">
        <v>67503</v>
      </c>
      <c r="O7610" t="s">
        <v>10</v>
      </c>
      <c r="P7610" t="s">
        <v>25</v>
      </c>
      <c r="Q7610" t="s">
        <v>1033</v>
      </c>
      <c r="R7610" t="s">
        <v>8978</v>
      </c>
      <c r="S7610" t="s">
        <v>8131</v>
      </c>
      <c r="T7610" t="s">
        <v>182</v>
      </c>
      <c r="U7610" t="s">
        <v>1643</v>
      </c>
      <c r="V7610" t="s">
        <v>131</v>
      </c>
      <c r="W7610" t="s">
        <v>67504</v>
      </c>
      <c r="X7610" t="s">
        <v>17</v>
      </c>
      <c r="Y7610">
        <v>2</v>
      </c>
      <c r="AA7610" t="s">
        <v>138</v>
      </c>
      <c r="AB7610" t="s">
        <v>67794</v>
      </c>
      <c r="AC7610" t="s">
        <v>67795</v>
      </c>
      <c r="AD7610" t="s">
        <v>1672</v>
      </c>
      <c r="AE7610" t="s">
        <v>1673</v>
      </c>
      <c r="AF7610">
        <v>74.5078125</v>
      </c>
      <c r="AG7610">
        <v>3.9995002746582031</v>
      </c>
      <c r="AH7610" t="s">
        <v>67796</v>
      </c>
      <c r="AI7610" t="s">
        <v>131</v>
      </c>
      <c r="AJ7610" t="s">
        <v>67797</v>
      </c>
      <c r="AK7610" t="s">
        <v>1091</v>
      </c>
      <c r="AL7610" t="s">
        <v>1053</v>
      </c>
      <c r="AM7610">
        <v>1</v>
      </c>
      <c r="AN7610">
        <v>2</v>
      </c>
      <c r="AO7610" t="s">
        <v>146</v>
      </c>
      <c r="AP7610" t="s">
        <v>67798</v>
      </c>
      <c r="AQ7610" t="s">
        <v>67526</v>
      </c>
      <c r="AR7610" t="s">
        <v>87040</v>
      </c>
      <c r="AS7610" t="s">
        <v>87056</v>
      </c>
      <c r="AT7610" t="s">
        <v>87057</v>
      </c>
    </row>
    <row r="7611" spans="1:46" x14ac:dyDescent="0.25">
      <c r="A7611" t="s">
        <v>69508</v>
      </c>
      <c r="B7611" t="s">
        <v>69509</v>
      </c>
      <c r="C7611" t="s">
        <v>69509</v>
      </c>
      <c r="D7611" t="s">
        <v>1635</v>
      </c>
      <c r="E7611" t="s">
        <v>1636</v>
      </c>
      <c r="F7611" t="s">
        <v>1703</v>
      </c>
      <c r="G7611" t="s">
        <v>1704</v>
      </c>
      <c r="H7611" t="s">
        <v>131</v>
      </c>
      <c r="I7611" t="s">
        <v>131</v>
      </c>
      <c r="J7611" s="16">
        <v>44463.805081018516</v>
      </c>
      <c r="K7611" s="16">
        <v>44839.273518518516</v>
      </c>
      <c r="L7611" t="s">
        <v>69510</v>
      </c>
      <c r="M7611" t="b">
        <v>0</v>
      </c>
      <c r="N7611" t="s">
        <v>7598</v>
      </c>
      <c r="O7611" t="s">
        <v>10</v>
      </c>
      <c r="P7611" t="s">
        <v>25</v>
      </c>
      <c r="Q7611" t="s">
        <v>1033</v>
      </c>
      <c r="R7611" t="s">
        <v>1731</v>
      </c>
      <c r="S7611" t="s">
        <v>1708</v>
      </c>
      <c r="T7611" t="s">
        <v>182</v>
      </c>
      <c r="U7611" t="s">
        <v>1733</v>
      </c>
      <c r="V7611" t="s">
        <v>131</v>
      </c>
      <c r="W7611" t="s">
        <v>1709</v>
      </c>
      <c r="X7611" t="s">
        <v>17</v>
      </c>
      <c r="Y7611">
        <v>8</v>
      </c>
      <c r="AA7611" t="s">
        <v>138</v>
      </c>
      <c r="AB7611" t="s">
        <v>69511</v>
      </c>
      <c r="AC7611" t="s">
        <v>69512</v>
      </c>
      <c r="AD7611" t="s">
        <v>1672</v>
      </c>
      <c r="AE7611" t="s">
        <v>1673</v>
      </c>
      <c r="AF7611">
        <v>224.2177734375</v>
      </c>
      <c r="AG7611">
        <v>511.9995002746582</v>
      </c>
      <c r="AH7611" t="s">
        <v>69513</v>
      </c>
      <c r="AI7611" t="s">
        <v>131</v>
      </c>
      <c r="AJ7611" t="s">
        <v>69514</v>
      </c>
      <c r="AK7611" t="s">
        <v>69515</v>
      </c>
      <c r="AL7611" t="s">
        <v>1053</v>
      </c>
      <c r="AM7611">
        <v>2</v>
      </c>
      <c r="AN7611">
        <v>4</v>
      </c>
      <c r="AO7611" t="s">
        <v>146</v>
      </c>
      <c r="AP7611" t="s">
        <v>69516</v>
      </c>
      <c r="AQ7611" t="s">
        <v>69517</v>
      </c>
      <c r="AR7611" t="s">
        <v>87040</v>
      </c>
      <c r="AS7611" t="s">
        <v>87056</v>
      </c>
      <c r="AT7611" t="s">
        <v>87057</v>
      </c>
    </row>
    <row r="7612" spans="1:46" x14ac:dyDescent="0.25">
      <c r="A7612" t="s">
        <v>69479</v>
      </c>
      <c r="B7612" t="s">
        <v>69480</v>
      </c>
      <c r="C7612" t="s">
        <v>69480</v>
      </c>
      <c r="D7612" t="s">
        <v>1635</v>
      </c>
      <c r="E7612" t="s">
        <v>1636</v>
      </c>
      <c r="F7612" t="s">
        <v>1703</v>
      </c>
      <c r="G7612" t="s">
        <v>1704</v>
      </c>
      <c r="H7612" t="s">
        <v>131</v>
      </c>
      <c r="I7612" t="s">
        <v>131</v>
      </c>
      <c r="J7612" s="16">
        <v>44463.804826388892</v>
      </c>
      <c r="K7612" s="16">
        <v>44839.273518518516</v>
      </c>
      <c r="L7612" t="s">
        <v>69481</v>
      </c>
      <c r="M7612" t="b">
        <v>0</v>
      </c>
      <c r="N7612" t="s">
        <v>7598</v>
      </c>
      <c r="O7612" t="s">
        <v>10</v>
      </c>
      <c r="P7612" t="s">
        <v>25</v>
      </c>
      <c r="Q7612" t="s">
        <v>1033</v>
      </c>
      <c r="R7612" t="s">
        <v>1731</v>
      </c>
      <c r="S7612" t="s">
        <v>1708</v>
      </c>
      <c r="T7612" t="s">
        <v>182</v>
      </c>
      <c r="U7612" t="s">
        <v>1733</v>
      </c>
      <c r="V7612" t="s">
        <v>131</v>
      </c>
      <c r="W7612" t="s">
        <v>1709</v>
      </c>
      <c r="X7612" t="s">
        <v>17</v>
      </c>
      <c r="Y7612">
        <v>8</v>
      </c>
      <c r="AA7612" t="s">
        <v>138</v>
      </c>
      <c r="AB7612" t="s">
        <v>69482</v>
      </c>
      <c r="AC7612" t="s">
        <v>69483</v>
      </c>
      <c r="AD7612" t="s">
        <v>1672</v>
      </c>
      <c r="AE7612" t="s">
        <v>1673</v>
      </c>
      <c r="AF7612">
        <v>224.2177734375</v>
      </c>
      <c r="AG7612">
        <v>511.9995002746582</v>
      </c>
      <c r="AH7612" t="s">
        <v>69484</v>
      </c>
      <c r="AI7612" t="s">
        <v>131</v>
      </c>
      <c r="AJ7612" t="s">
        <v>69485</v>
      </c>
      <c r="AK7612" t="s">
        <v>69486</v>
      </c>
      <c r="AL7612" t="s">
        <v>1053</v>
      </c>
      <c r="AM7612">
        <v>2</v>
      </c>
      <c r="AN7612">
        <v>4</v>
      </c>
      <c r="AO7612" t="s">
        <v>146</v>
      </c>
      <c r="AP7612" t="s">
        <v>69487</v>
      </c>
      <c r="AQ7612" t="s">
        <v>69488</v>
      </c>
      <c r="AR7612" t="s">
        <v>87040</v>
      </c>
      <c r="AS7612" t="s">
        <v>87056</v>
      </c>
      <c r="AT7612" t="s">
        <v>87057</v>
      </c>
    </row>
    <row r="7613" spans="1:46" x14ac:dyDescent="0.25">
      <c r="A7613" t="s">
        <v>69528</v>
      </c>
      <c r="B7613" t="s">
        <v>69529</v>
      </c>
      <c r="C7613" t="s">
        <v>69529</v>
      </c>
      <c r="D7613" t="s">
        <v>1635</v>
      </c>
      <c r="E7613" t="s">
        <v>1636</v>
      </c>
      <c r="F7613" t="s">
        <v>1703</v>
      </c>
      <c r="G7613" t="s">
        <v>1704</v>
      </c>
      <c r="H7613" t="s">
        <v>131</v>
      </c>
      <c r="I7613" t="s">
        <v>131</v>
      </c>
      <c r="J7613" s="16">
        <v>44463.805312500001</v>
      </c>
      <c r="K7613" s="16">
        <v>44839.273518518516</v>
      </c>
      <c r="L7613" t="s">
        <v>69530</v>
      </c>
      <c r="M7613" t="b">
        <v>0</v>
      </c>
      <c r="N7613" t="s">
        <v>7598</v>
      </c>
      <c r="O7613" t="s">
        <v>10</v>
      </c>
      <c r="P7613" t="s">
        <v>25</v>
      </c>
      <c r="Q7613" t="s">
        <v>1033</v>
      </c>
      <c r="R7613" t="s">
        <v>1731</v>
      </c>
      <c r="S7613" t="s">
        <v>1708</v>
      </c>
      <c r="T7613" t="s">
        <v>182</v>
      </c>
      <c r="U7613" t="s">
        <v>1733</v>
      </c>
      <c r="V7613" t="s">
        <v>131</v>
      </c>
      <c r="W7613" t="s">
        <v>1709</v>
      </c>
      <c r="X7613" t="s">
        <v>17</v>
      </c>
      <c r="Y7613">
        <v>8</v>
      </c>
      <c r="AA7613" t="s">
        <v>138</v>
      </c>
      <c r="AB7613" t="s">
        <v>69531</v>
      </c>
      <c r="AC7613" t="s">
        <v>69532</v>
      </c>
      <c r="AD7613" t="s">
        <v>1672</v>
      </c>
      <c r="AE7613" t="s">
        <v>1673</v>
      </c>
      <c r="AF7613">
        <v>224.2177734375</v>
      </c>
      <c r="AG7613">
        <v>511.9995002746582</v>
      </c>
      <c r="AH7613" t="s">
        <v>69533</v>
      </c>
      <c r="AI7613" t="s">
        <v>131</v>
      </c>
      <c r="AJ7613" t="s">
        <v>69534</v>
      </c>
      <c r="AK7613" t="s">
        <v>69496</v>
      </c>
      <c r="AL7613" t="s">
        <v>1053</v>
      </c>
      <c r="AM7613">
        <v>2</v>
      </c>
      <c r="AN7613">
        <v>4</v>
      </c>
      <c r="AO7613" t="s">
        <v>146</v>
      </c>
      <c r="AP7613" t="s">
        <v>69535</v>
      </c>
      <c r="AQ7613" t="s">
        <v>69536</v>
      </c>
      <c r="AR7613" t="s">
        <v>87040</v>
      </c>
      <c r="AS7613" t="s">
        <v>87056</v>
      </c>
      <c r="AT7613" t="s">
        <v>87057</v>
      </c>
    </row>
    <row r="7614" spans="1:46" x14ac:dyDescent="0.25">
      <c r="A7614" t="s">
        <v>69499</v>
      </c>
      <c r="B7614" t="s">
        <v>69500</v>
      </c>
      <c r="C7614" t="s">
        <v>69500</v>
      </c>
      <c r="D7614" t="s">
        <v>1635</v>
      </c>
      <c r="E7614" t="s">
        <v>1636</v>
      </c>
      <c r="F7614" t="s">
        <v>1703</v>
      </c>
      <c r="G7614" t="s">
        <v>1704</v>
      </c>
      <c r="H7614" t="s">
        <v>131</v>
      </c>
      <c r="I7614" t="s">
        <v>131</v>
      </c>
      <c r="J7614" s="16">
        <v>44463.805</v>
      </c>
      <c r="K7614" s="16">
        <v>44839.273518518516</v>
      </c>
      <c r="L7614" t="s">
        <v>69501</v>
      </c>
      <c r="M7614" t="b">
        <v>0</v>
      </c>
      <c r="N7614" t="s">
        <v>7598</v>
      </c>
      <c r="O7614" t="s">
        <v>10</v>
      </c>
      <c r="P7614" t="s">
        <v>25</v>
      </c>
      <c r="Q7614" t="s">
        <v>1033</v>
      </c>
      <c r="R7614" t="s">
        <v>1731</v>
      </c>
      <c r="S7614" t="s">
        <v>1708</v>
      </c>
      <c r="T7614" t="s">
        <v>182</v>
      </c>
      <c r="U7614" t="s">
        <v>1733</v>
      </c>
      <c r="V7614" t="s">
        <v>131</v>
      </c>
      <c r="W7614" t="s">
        <v>1709</v>
      </c>
      <c r="X7614" t="s">
        <v>17</v>
      </c>
      <c r="Y7614">
        <v>8</v>
      </c>
      <c r="AA7614" t="s">
        <v>138</v>
      </c>
      <c r="AB7614" t="s">
        <v>69502</v>
      </c>
      <c r="AC7614" t="s">
        <v>69503</v>
      </c>
      <c r="AD7614" t="s">
        <v>1672</v>
      </c>
      <c r="AE7614" t="s">
        <v>1673</v>
      </c>
      <c r="AF7614">
        <v>224.2177734375</v>
      </c>
      <c r="AG7614">
        <v>511.9995002746582</v>
      </c>
      <c r="AH7614" t="s">
        <v>69504</v>
      </c>
      <c r="AI7614" t="s">
        <v>131</v>
      </c>
      <c r="AJ7614" t="s">
        <v>69505</v>
      </c>
      <c r="AK7614" t="s">
        <v>69476</v>
      </c>
      <c r="AL7614" t="s">
        <v>1053</v>
      </c>
      <c r="AM7614">
        <v>2</v>
      </c>
      <c r="AN7614">
        <v>4</v>
      </c>
      <c r="AO7614" t="s">
        <v>146</v>
      </c>
      <c r="AP7614" t="s">
        <v>69506</v>
      </c>
      <c r="AQ7614" t="s">
        <v>69507</v>
      </c>
      <c r="AR7614" t="s">
        <v>87040</v>
      </c>
      <c r="AS7614" t="s">
        <v>87056</v>
      </c>
      <c r="AT7614" t="s">
        <v>87057</v>
      </c>
    </row>
    <row r="7615" spans="1:46" x14ac:dyDescent="0.25">
      <c r="A7615" t="s">
        <v>69518</v>
      </c>
      <c r="B7615" t="s">
        <v>69519</v>
      </c>
      <c r="C7615" t="s">
        <v>69519</v>
      </c>
      <c r="D7615" t="s">
        <v>1635</v>
      </c>
      <c r="E7615" t="s">
        <v>1636</v>
      </c>
      <c r="F7615" t="s">
        <v>1703</v>
      </c>
      <c r="G7615" t="s">
        <v>1704</v>
      </c>
      <c r="H7615" t="s">
        <v>131</v>
      </c>
      <c r="I7615" t="s">
        <v>131</v>
      </c>
      <c r="J7615" s="16">
        <v>44463.805173611108</v>
      </c>
      <c r="K7615" s="16">
        <v>44839.273518518516</v>
      </c>
      <c r="L7615" t="s">
        <v>69520</v>
      </c>
      <c r="M7615" t="b">
        <v>0</v>
      </c>
      <c r="N7615" t="s">
        <v>7598</v>
      </c>
      <c r="O7615" t="s">
        <v>10</v>
      </c>
      <c r="P7615" t="s">
        <v>25</v>
      </c>
      <c r="Q7615" t="s">
        <v>1033</v>
      </c>
      <c r="R7615" t="s">
        <v>1731</v>
      </c>
      <c r="S7615" t="s">
        <v>1708</v>
      </c>
      <c r="T7615" t="s">
        <v>182</v>
      </c>
      <c r="U7615" t="s">
        <v>1733</v>
      </c>
      <c r="V7615" t="s">
        <v>131</v>
      </c>
      <c r="W7615" t="s">
        <v>1709</v>
      </c>
      <c r="X7615" t="s">
        <v>17</v>
      </c>
      <c r="Y7615">
        <v>8</v>
      </c>
      <c r="AA7615" t="s">
        <v>138</v>
      </c>
      <c r="AB7615" t="s">
        <v>69521</v>
      </c>
      <c r="AC7615" t="s">
        <v>69522</v>
      </c>
      <c r="AD7615" t="s">
        <v>1672</v>
      </c>
      <c r="AE7615" t="s">
        <v>1673</v>
      </c>
      <c r="AF7615">
        <v>224.2177734375</v>
      </c>
      <c r="AG7615">
        <v>511.9995002746582</v>
      </c>
      <c r="AH7615" t="s">
        <v>69523</v>
      </c>
      <c r="AI7615" t="s">
        <v>131</v>
      </c>
      <c r="AJ7615" t="s">
        <v>69524</v>
      </c>
      <c r="AK7615" t="s">
        <v>69525</v>
      </c>
      <c r="AL7615" t="s">
        <v>1053</v>
      </c>
      <c r="AM7615">
        <v>2</v>
      </c>
      <c r="AN7615">
        <v>4</v>
      </c>
      <c r="AO7615" t="s">
        <v>146</v>
      </c>
      <c r="AP7615" t="s">
        <v>69526</v>
      </c>
      <c r="AQ7615" t="s">
        <v>69527</v>
      </c>
      <c r="AR7615" t="s">
        <v>87040</v>
      </c>
      <c r="AS7615" t="s">
        <v>87056</v>
      </c>
      <c r="AT7615" t="s">
        <v>87057</v>
      </c>
    </row>
    <row r="7616" spans="1:46" x14ac:dyDescent="0.25">
      <c r="A7616" t="s">
        <v>69469</v>
      </c>
      <c r="B7616" t="s">
        <v>69470</v>
      </c>
      <c r="C7616" t="s">
        <v>69470</v>
      </c>
      <c r="D7616" t="s">
        <v>1635</v>
      </c>
      <c r="E7616" t="s">
        <v>1636</v>
      </c>
      <c r="F7616" t="s">
        <v>1703</v>
      </c>
      <c r="G7616" t="s">
        <v>1704</v>
      </c>
      <c r="H7616" t="s">
        <v>131</v>
      </c>
      <c r="I7616" t="s">
        <v>131</v>
      </c>
      <c r="J7616" s="16">
        <v>44463.804745370369</v>
      </c>
      <c r="K7616" s="16">
        <v>44839.273518518516</v>
      </c>
      <c r="L7616" t="s">
        <v>69471</v>
      </c>
      <c r="M7616" t="b">
        <v>0</v>
      </c>
      <c r="N7616" t="s">
        <v>7598</v>
      </c>
      <c r="O7616" t="s">
        <v>10</v>
      </c>
      <c r="P7616" t="s">
        <v>25</v>
      </c>
      <c r="Q7616" t="s">
        <v>1033</v>
      </c>
      <c r="R7616" t="s">
        <v>1731</v>
      </c>
      <c r="S7616" t="s">
        <v>1708</v>
      </c>
      <c r="T7616" t="s">
        <v>182</v>
      </c>
      <c r="U7616" t="s">
        <v>1733</v>
      </c>
      <c r="V7616" t="s">
        <v>131</v>
      </c>
      <c r="W7616" t="s">
        <v>1709</v>
      </c>
      <c r="X7616" t="s">
        <v>17</v>
      </c>
      <c r="Y7616">
        <v>8</v>
      </c>
      <c r="AA7616" t="s">
        <v>138</v>
      </c>
      <c r="AB7616" t="s">
        <v>69472</v>
      </c>
      <c r="AC7616" t="s">
        <v>69473</v>
      </c>
      <c r="AD7616" t="s">
        <v>1672</v>
      </c>
      <c r="AE7616" t="s">
        <v>1673</v>
      </c>
      <c r="AF7616">
        <v>224.2177734375</v>
      </c>
      <c r="AG7616">
        <v>511.9995002746582</v>
      </c>
      <c r="AH7616" t="s">
        <v>69474</v>
      </c>
      <c r="AI7616" t="s">
        <v>131</v>
      </c>
      <c r="AJ7616" t="s">
        <v>69475</v>
      </c>
      <c r="AK7616" t="s">
        <v>69476</v>
      </c>
      <c r="AL7616" t="s">
        <v>1053</v>
      </c>
      <c r="AM7616">
        <v>2</v>
      </c>
      <c r="AN7616">
        <v>4</v>
      </c>
      <c r="AO7616" t="s">
        <v>146</v>
      </c>
      <c r="AP7616" t="s">
        <v>69477</v>
      </c>
      <c r="AQ7616" t="s">
        <v>69478</v>
      </c>
      <c r="AR7616" t="s">
        <v>87040</v>
      </c>
      <c r="AS7616" t="s">
        <v>87056</v>
      </c>
      <c r="AT7616" t="s">
        <v>87057</v>
      </c>
    </row>
    <row r="7617" spans="1:46" x14ac:dyDescent="0.25">
      <c r="A7617" t="s">
        <v>18612</v>
      </c>
      <c r="B7617" t="s">
        <v>18613</v>
      </c>
      <c r="C7617" t="s">
        <v>18613</v>
      </c>
      <c r="D7617" t="s">
        <v>18451</v>
      </c>
      <c r="E7617" t="s">
        <v>1636</v>
      </c>
      <c r="F7617" t="s">
        <v>3479</v>
      </c>
      <c r="G7617" t="s">
        <v>3480</v>
      </c>
      <c r="H7617" t="s">
        <v>131</v>
      </c>
      <c r="I7617" t="s">
        <v>131</v>
      </c>
      <c r="J7617" s="16">
        <v>44664.871863425928</v>
      </c>
      <c r="K7617" s="16">
        <v>44839.3203587963</v>
      </c>
      <c r="L7617" t="s">
        <v>18614</v>
      </c>
      <c r="M7617" t="b">
        <v>0</v>
      </c>
      <c r="N7617" t="s">
        <v>18596</v>
      </c>
      <c r="O7617" t="s">
        <v>11</v>
      </c>
      <c r="P7617" t="s">
        <v>30</v>
      </c>
      <c r="Q7617" t="s">
        <v>133</v>
      </c>
      <c r="R7617" t="s">
        <v>5107</v>
      </c>
      <c r="S7617" t="s">
        <v>5536</v>
      </c>
      <c r="T7617" t="s">
        <v>182</v>
      </c>
      <c r="V7617" t="s">
        <v>191</v>
      </c>
      <c r="W7617" t="s">
        <v>3481</v>
      </c>
      <c r="X7617" t="s">
        <v>17</v>
      </c>
      <c r="Y7617">
        <v>4</v>
      </c>
      <c r="AA7617" t="s">
        <v>138</v>
      </c>
      <c r="AB7617" t="s">
        <v>18615</v>
      </c>
      <c r="AC7617" t="s">
        <v>18616</v>
      </c>
      <c r="AD7617" t="s">
        <v>1672</v>
      </c>
      <c r="AE7617" t="s">
        <v>1673</v>
      </c>
      <c r="AF7617">
        <v>99.4599609375</v>
      </c>
      <c r="AG7617">
        <v>7.9995002746582031</v>
      </c>
      <c r="AH7617" t="s">
        <v>18617</v>
      </c>
      <c r="AI7617" t="s">
        <v>131</v>
      </c>
      <c r="AJ7617" t="s">
        <v>18618</v>
      </c>
      <c r="AK7617" t="s">
        <v>155</v>
      </c>
      <c r="AL7617" t="s">
        <v>144</v>
      </c>
      <c r="AM7617">
        <v>1</v>
      </c>
      <c r="AN7617">
        <v>4</v>
      </c>
      <c r="AO7617" t="s">
        <v>146</v>
      </c>
      <c r="AP7617" t="s">
        <v>18619</v>
      </c>
      <c r="AQ7617" t="s">
        <v>18620</v>
      </c>
      <c r="AR7617" t="s">
        <v>87040</v>
      </c>
      <c r="AS7617" t="s">
        <v>87058</v>
      </c>
      <c r="AT7617" t="s">
        <v>87042</v>
      </c>
    </row>
    <row r="7618" spans="1:46" x14ac:dyDescent="0.25">
      <c r="A7618" t="s">
        <v>18638</v>
      </c>
      <c r="B7618" t="s">
        <v>18639</v>
      </c>
      <c r="C7618" t="s">
        <v>18639</v>
      </c>
      <c r="D7618" t="s">
        <v>18451</v>
      </c>
      <c r="E7618" t="s">
        <v>1636</v>
      </c>
      <c r="F7618" t="s">
        <v>3479</v>
      </c>
      <c r="G7618" t="s">
        <v>3480</v>
      </c>
      <c r="H7618" t="s">
        <v>131</v>
      </c>
      <c r="I7618" t="s">
        <v>131</v>
      </c>
      <c r="J7618" s="16">
        <v>44664.87164351852</v>
      </c>
      <c r="K7618" s="16">
        <v>44839.3203587963</v>
      </c>
      <c r="L7618" t="s">
        <v>18640</v>
      </c>
      <c r="M7618" t="b">
        <v>0</v>
      </c>
      <c r="N7618" t="s">
        <v>18624</v>
      </c>
      <c r="O7618" t="s">
        <v>11</v>
      </c>
      <c r="P7618" t="s">
        <v>30</v>
      </c>
      <c r="Q7618" t="s">
        <v>133</v>
      </c>
      <c r="R7618" t="s">
        <v>5107</v>
      </c>
      <c r="S7618" t="s">
        <v>4920</v>
      </c>
      <c r="T7618" t="s">
        <v>182</v>
      </c>
      <c r="V7618" t="s">
        <v>13139</v>
      </c>
      <c r="W7618" t="s">
        <v>3481</v>
      </c>
      <c r="X7618" t="s">
        <v>17</v>
      </c>
      <c r="Y7618">
        <v>4</v>
      </c>
      <c r="AA7618" t="s">
        <v>138</v>
      </c>
      <c r="AB7618" t="s">
        <v>18641</v>
      </c>
      <c r="AC7618" t="s">
        <v>18642</v>
      </c>
      <c r="AD7618" t="s">
        <v>1672</v>
      </c>
      <c r="AE7618" t="s">
        <v>1673</v>
      </c>
      <c r="AF7618">
        <v>99.4599609375</v>
      </c>
      <c r="AG7618">
        <v>7.9995002746582031</v>
      </c>
      <c r="AH7618" t="s">
        <v>18643</v>
      </c>
      <c r="AI7618" t="s">
        <v>131</v>
      </c>
      <c r="AJ7618" t="s">
        <v>18644</v>
      </c>
      <c r="AK7618" t="s">
        <v>143</v>
      </c>
      <c r="AL7618" t="s">
        <v>144</v>
      </c>
      <c r="AM7618">
        <v>1</v>
      </c>
      <c r="AN7618">
        <v>4</v>
      </c>
      <c r="AO7618" t="s">
        <v>146</v>
      </c>
      <c r="AP7618" t="s">
        <v>18645</v>
      </c>
      <c r="AQ7618" t="s">
        <v>18620</v>
      </c>
      <c r="AR7618" t="s">
        <v>87040</v>
      </c>
      <c r="AS7618" t="s">
        <v>87058</v>
      </c>
      <c r="AT7618" t="s">
        <v>87042</v>
      </c>
    </row>
    <row r="7619" spans="1:46" x14ac:dyDescent="0.25">
      <c r="A7619" t="s">
        <v>18711</v>
      </c>
      <c r="B7619" t="s">
        <v>18712</v>
      </c>
      <c r="C7619" t="s">
        <v>18712</v>
      </c>
      <c r="D7619" t="s">
        <v>18451</v>
      </c>
      <c r="E7619" t="s">
        <v>1636</v>
      </c>
      <c r="F7619" t="s">
        <v>3479</v>
      </c>
      <c r="G7619" t="s">
        <v>3480</v>
      </c>
      <c r="H7619" t="s">
        <v>131</v>
      </c>
      <c r="I7619" t="s">
        <v>131</v>
      </c>
      <c r="J7619" s="16">
        <v>44664.871631944443</v>
      </c>
      <c r="K7619" s="16">
        <v>44839.3203587963</v>
      </c>
      <c r="L7619" t="s">
        <v>18713</v>
      </c>
      <c r="M7619" t="b">
        <v>0</v>
      </c>
      <c r="N7619" t="s">
        <v>18714</v>
      </c>
      <c r="O7619" t="s">
        <v>10</v>
      </c>
      <c r="P7619" t="s">
        <v>30</v>
      </c>
      <c r="Q7619" t="s">
        <v>133</v>
      </c>
      <c r="R7619" t="s">
        <v>5107</v>
      </c>
      <c r="S7619" t="s">
        <v>4808</v>
      </c>
      <c r="T7619" t="s">
        <v>182</v>
      </c>
      <c r="V7619" t="s">
        <v>191</v>
      </c>
      <c r="W7619" t="s">
        <v>3481</v>
      </c>
      <c r="X7619" t="s">
        <v>17</v>
      </c>
      <c r="Y7619">
        <v>4</v>
      </c>
      <c r="AA7619" t="s">
        <v>138</v>
      </c>
      <c r="AB7619" t="s">
        <v>18715</v>
      </c>
      <c r="AC7619" t="s">
        <v>18716</v>
      </c>
      <c r="AD7619" t="s">
        <v>1672</v>
      </c>
      <c r="AE7619" t="s">
        <v>1673</v>
      </c>
      <c r="AF7619">
        <v>399.45703125</v>
      </c>
      <c r="AG7619">
        <v>7.9995002746582031</v>
      </c>
      <c r="AH7619" t="s">
        <v>18717</v>
      </c>
      <c r="AI7619" t="s">
        <v>131</v>
      </c>
      <c r="AJ7619" t="s">
        <v>18718</v>
      </c>
      <c r="AK7619" t="s">
        <v>171</v>
      </c>
      <c r="AL7619" t="s">
        <v>144</v>
      </c>
      <c r="AM7619">
        <v>1</v>
      </c>
      <c r="AN7619">
        <v>4</v>
      </c>
      <c r="AO7619" t="s">
        <v>146</v>
      </c>
      <c r="AP7619" t="s">
        <v>18719</v>
      </c>
      <c r="AQ7619" t="s">
        <v>18620</v>
      </c>
      <c r="AR7619" t="s">
        <v>87040</v>
      </c>
      <c r="AS7619" t="s">
        <v>87058</v>
      </c>
      <c r="AT7619" t="s">
        <v>87042</v>
      </c>
    </row>
    <row r="7620" spans="1:46" x14ac:dyDescent="0.25">
      <c r="A7620" t="s">
        <v>18720</v>
      </c>
      <c r="B7620" t="s">
        <v>18721</v>
      </c>
      <c r="C7620" t="s">
        <v>18721</v>
      </c>
      <c r="D7620" t="s">
        <v>18451</v>
      </c>
      <c r="E7620" t="s">
        <v>1636</v>
      </c>
      <c r="F7620" t="s">
        <v>3479</v>
      </c>
      <c r="G7620" t="s">
        <v>3480</v>
      </c>
      <c r="H7620" t="s">
        <v>131</v>
      </c>
      <c r="I7620" t="s">
        <v>131</v>
      </c>
      <c r="J7620" s="16">
        <v>44664.871828703705</v>
      </c>
      <c r="K7620" s="16">
        <v>44839.3203587963</v>
      </c>
      <c r="L7620" t="s">
        <v>18722</v>
      </c>
      <c r="M7620" t="b">
        <v>0</v>
      </c>
      <c r="N7620" t="s">
        <v>18714</v>
      </c>
      <c r="O7620" t="s">
        <v>10</v>
      </c>
      <c r="P7620" t="s">
        <v>30</v>
      </c>
      <c r="Q7620" t="s">
        <v>133</v>
      </c>
      <c r="R7620" t="s">
        <v>5107</v>
      </c>
      <c r="S7620" t="s">
        <v>4808</v>
      </c>
      <c r="T7620" t="s">
        <v>182</v>
      </c>
      <c r="V7620" t="s">
        <v>13139</v>
      </c>
      <c r="W7620" t="s">
        <v>3481</v>
      </c>
      <c r="X7620" t="s">
        <v>17</v>
      </c>
      <c r="Y7620">
        <v>4</v>
      </c>
      <c r="AA7620" t="s">
        <v>138</v>
      </c>
      <c r="AB7620" t="s">
        <v>18723</v>
      </c>
      <c r="AC7620" t="s">
        <v>18724</v>
      </c>
      <c r="AD7620" t="s">
        <v>1672</v>
      </c>
      <c r="AE7620" t="s">
        <v>1673</v>
      </c>
      <c r="AF7620">
        <v>399.45703125</v>
      </c>
      <c r="AG7620">
        <v>7.9995002746582031</v>
      </c>
      <c r="AH7620" t="s">
        <v>18725</v>
      </c>
      <c r="AI7620" t="s">
        <v>131</v>
      </c>
      <c r="AJ7620" t="s">
        <v>18726</v>
      </c>
      <c r="AK7620" t="s">
        <v>155</v>
      </c>
      <c r="AL7620" t="s">
        <v>144</v>
      </c>
      <c r="AM7620">
        <v>1</v>
      </c>
      <c r="AN7620">
        <v>4</v>
      </c>
      <c r="AO7620" t="s">
        <v>146</v>
      </c>
      <c r="AP7620" t="s">
        <v>18727</v>
      </c>
      <c r="AQ7620" t="s">
        <v>18620</v>
      </c>
      <c r="AR7620" t="s">
        <v>87040</v>
      </c>
      <c r="AS7620" t="s">
        <v>87058</v>
      </c>
      <c r="AT7620" t="s">
        <v>87042</v>
      </c>
    </row>
    <row r="7621" spans="1:46" x14ac:dyDescent="0.25">
      <c r="A7621" t="s">
        <v>18728</v>
      </c>
      <c r="B7621" t="s">
        <v>18729</v>
      </c>
      <c r="C7621" t="s">
        <v>18729</v>
      </c>
      <c r="D7621" t="s">
        <v>18451</v>
      </c>
      <c r="E7621" t="s">
        <v>1636</v>
      </c>
      <c r="F7621" t="s">
        <v>3479</v>
      </c>
      <c r="G7621" t="s">
        <v>3480</v>
      </c>
      <c r="H7621" t="s">
        <v>131</v>
      </c>
      <c r="I7621" t="s">
        <v>131</v>
      </c>
      <c r="J7621" s="16">
        <v>44657.793032407404</v>
      </c>
      <c r="K7621" s="16">
        <v>44839.320335648146</v>
      </c>
      <c r="L7621" t="s">
        <v>18730</v>
      </c>
      <c r="M7621" t="b">
        <v>0</v>
      </c>
      <c r="N7621" t="s">
        <v>18624</v>
      </c>
      <c r="O7621" t="s">
        <v>10</v>
      </c>
      <c r="P7621" t="s">
        <v>30</v>
      </c>
      <c r="Q7621" t="s">
        <v>133</v>
      </c>
      <c r="R7621" t="s">
        <v>5107</v>
      </c>
      <c r="S7621" t="s">
        <v>1708</v>
      </c>
      <c r="T7621" t="s">
        <v>182</v>
      </c>
      <c r="V7621" t="s">
        <v>191</v>
      </c>
      <c r="W7621" t="s">
        <v>18731</v>
      </c>
      <c r="X7621" t="s">
        <v>17</v>
      </c>
      <c r="Y7621">
        <v>4</v>
      </c>
      <c r="AA7621" t="s">
        <v>138</v>
      </c>
      <c r="AB7621" t="s">
        <v>18732</v>
      </c>
      <c r="AC7621" t="s">
        <v>18733</v>
      </c>
      <c r="AD7621" t="s">
        <v>3928</v>
      </c>
      <c r="AE7621" t="s">
        <v>3929</v>
      </c>
      <c r="AF7621">
        <v>210.359375</v>
      </c>
      <c r="AG7621">
        <v>7.9990463256835938</v>
      </c>
      <c r="AH7621" t="s">
        <v>18734</v>
      </c>
      <c r="AI7621" t="s">
        <v>131</v>
      </c>
      <c r="AJ7621" t="s">
        <v>18735</v>
      </c>
      <c r="AK7621" t="s">
        <v>163</v>
      </c>
      <c r="AL7621" t="s">
        <v>144</v>
      </c>
      <c r="AM7621">
        <v>1</v>
      </c>
      <c r="AN7621">
        <v>4</v>
      </c>
      <c r="AO7621" t="s">
        <v>146</v>
      </c>
      <c r="AP7621" t="s">
        <v>18736</v>
      </c>
      <c r="AQ7621" t="s">
        <v>18620</v>
      </c>
      <c r="AR7621" t="s">
        <v>87040</v>
      </c>
      <c r="AS7621" t="s">
        <v>87058</v>
      </c>
      <c r="AT7621" t="s">
        <v>87042</v>
      </c>
    </row>
    <row r="7622" spans="1:46" x14ac:dyDescent="0.25">
      <c r="A7622" t="s">
        <v>18737</v>
      </c>
      <c r="B7622" t="s">
        <v>18738</v>
      </c>
      <c r="C7622" t="s">
        <v>18738</v>
      </c>
      <c r="D7622" t="s">
        <v>18451</v>
      </c>
      <c r="E7622" t="s">
        <v>1636</v>
      </c>
      <c r="F7622" t="s">
        <v>3479</v>
      </c>
      <c r="G7622" t="s">
        <v>3480</v>
      </c>
      <c r="H7622" t="s">
        <v>131</v>
      </c>
      <c r="I7622" t="s">
        <v>131</v>
      </c>
      <c r="J7622" s="16">
        <v>44657.792916666665</v>
      </c>
      <c r="K7622" s="16">
        <v>44839.3203587963</v>
      </c>
      <c r="L7622" t="s">
        <v>18739</v>
      </c>
      <c r="M7622" t="b">
        <v>0</v>
      </c>
      <c r="N7622" t="s">
        <v>18740</v>
      </c>
      <c r="O7622" t="s">
        <v>10</v>
      </c>
      <c r="P7622" t="s">
        <v>30</v>
      </c>
      <c r="Q7622" t="s">
        <v>133</v>
      </c>
      <c r="R7622" t="s">
        <v>5107</v>
      </c>
      <c r="S7622" t="s">
        <v>4808</v>
      </c>
      <c r="T7622" t="s">
        <v>182</v>
      </c>
      <c r="V7622" t="s">
        <v>191</v>
      </c>
      <c r="W7622" t="s">
        <v>3481</v>
      </c>
      <c r="X7622" t="s">
        <v>17</v>
      </c>
      <c r="Y7622">
        <v>4</v>
      </c>
      <c r="AA7622" t="s">
        <v>138</v>
      </c>
      <c r="AB7622" t="s">
        <v>18741</v>
      </c>
      <c r="AC7622" t="s">
        <v>18742</v>
      </c>
      <c r="AD7622" t="s">
        <v>1672</v>
      </c>
      <c r="AE7622" t="s">
        <v>1673</v>
      </c>
      <c r="AF7622">
        <v>99.4599609375</v>
      </c>
      <c r="AG7622">
        <v>7.9995002746582031</v>
      </c>
      <c r="AH7622" t="s">
        <v>18743</v>
      </c>
      <c r="AI7622" t="s">
        <v>131</v>
      </c>
      <c r="AJ7622" t="s">
        <v>18744</v>
      </c>
      <c r="AK7622" t="s">
        <v>171</v>
      </c>
      <c r="AL7622" t="s">
        <v>144</v>
      </c>
      <c r="AM7622">
        <v>4</v>
      </c>
      <c r="AN7622">
        <v>1</v>
      </c>
      <c r="AO7622" t="s">
        <v>146</v>
      </c>
      <c r="AP7622" t="s">
        <v>18745</v>
      </c>
      <c r="AQ7622" t="s">
        <v>18620</v>
      </c>
      <c r="AR7622" t="s">
        <v>87040</v>
      </c>
      <c r="AS7622" t="s">
        <v>87058</v>
      </c>
      <c r="AT7622" t="s">
        <v>87042</v>
      </c>
    </row>
    <row r="7623" spans="1:46" x14ac:dyDescent="0.25">
      <c r="A7623" t="s">
        <v>18746</v>
      </c>
      <c r="B7623" t="s">
        <v>18747</v>
      </c>
      <c r="C7623" t="s">
        <v>18747</v>
      </c>
      <c r="D7623" t="s">
        <v>18451</v>
      </c>
      <c r="E7623" t="s">
        <v>1636</v>
      </c>
      <c r="F7623" t="s">
        <v>3479</v>
      </c>
      <c r="G7623" t="s">
        <v>3480</v>
      </c>
      <c r="H7623" t="s">
        <v>131</v>
      </c>
      <c r="I7623" t="s">
        <v>131</v>
      </c>
      <c r="J7623" s="16">
        <v>44657.79283564815</v>
      </c>
      <c r="K7623" s="16">
        <v>44839.3203587963</v>
      </c>
      <c r="L7623" t="s">
        <v>18748</v>
      </c>
      <c r="M7623" t="b">
        <v>0</v>
      </c>
      <c r="N7623" t="s">
        <v>18740</v>
      </c>
      <c r="O7623" t="s">
        <v>10</v>
      </c>
      <c r="P7623" t="s">
        <v>30</v>
      </c>
      <c r="Q7623" t="s">
        <v>133</v>
      </c>
      <c r="R7623" t="s">
        <v>5107</v>
      </c>
      <c r="S7623" t="s">
        <v>4808</v>
      </c>
      <c r="T7623" t="s">
        <v>182</v>
      </c>
      <c r="V7623" t="s">
        <v>191</v>
      </c>
      <c r="W7623" t="s">
        <v>3481</v>
      </c>
      <c r="X7623" t="s">
        <v>17</v>
      </c>
      <c r="Y7623">
        <v>4</v>
      </c>
      <c r="AA7623" t="s">
        <v>138</v>
      </c>
      <c r="AB7623" t="s">
        <v>18749</v>
      </c>
      <c r="AC7623" t="s">
        <v>18750</v>
      </c>
      <c r="AD7623" t="s">
        <v>1672</v>
      </c>
      <c r="AE7623" t="s">
        <v>1673</v>
      </c>
      <c r="AF7623">
        <v>99.4599609375</v>
      </c>
      <c r="AG7623">
        <v>7.9995002746582031</v>
      </c>
      <c r="AH7623" t="s">
        <v>18751</v>
      </c>
      <c r="AI7623" t="s">
        <v>131</v>
      </c>
      <c r="AJ7623" t="s">
        <v>18752</v>
      </c>
      <c r="AK7623" t="s">
        <v>155</v>
      </c>
      <c r="AL7623" t="s">
        <v>144</v>
      </c>
      <c r="AM7623">
        <v>4</v>
      </c>
      <c r="AN7623">
        <v>1</v>
      </c>
      <c r="AO7623" t="s">
        <v>146</v>
      </c>
      <c r="AP7623" t="s">
        <v>18753</v>
      </c>
      <c r="AQ7623" t="s">
        <v>18620</v>
      </c>
      <c r="AR7623" t="s">
        <v>87040</v>
      </c>
      <c r="AS7623" t="s">
        <v>87058</v>
      </c>
      <c r="AT7623" t="s">
        <v>87042</v>
      </c>
    </row>
    <row r="7624" spans="1:46" x14ac:dyDescent="0.25">
      <c r="A7624" t="s">
        <v>19115</v>
      </c>
      <c r="B7624" t="s">
        <v>19116</v>
      </c>
      <c r="C7624" t="s">
        <v>19116</v>
      </c>
      <c r="D7624" t="s">
        <v>18451</v>
      </c>
      <c r="E7624" t="s">
        <v>1636</v>
      </c>
      <c r="F7624" t="s">
        <v>3479</v>
      </c>
      <c r="G7624" t="s">
        <v>3480</v>
      </c>
      <c r="H7624" t="s">
        <v>131</v>
      </c>
      <c r="I7624" t="s">
        <v>131</v>
      </c>
      <c r="J7624" s="16">
        <v>43938.91951388889</v>
      </c>
      <c r="K7624" s="16">
        <v>44839.320335648146</v>
      </c>
      <c r="L7624" t="s">
        <v>19117</v>
      </c>
      <c r="M7624" t="b">
        <v>0</v>
      </c>
      <c r="N7624" t="s">
        <v>3659</v>
      </c>
      <c r="O7624" t="s">
        <v>11</v>
      </c>
      <c r="P7624" t="s">
        <v>30</v>
      </c>
      <c r="Q7624" t="s">
        <v>133</v>
      </c>
      <c r="R7624" t="s">
        <v>3532</v>
      </c>
      <c r="S7624" t="s">
        <v>19118</v>
      </c>
      <c r="T7624" t="s">
        <v>182</v>
      </c>
      <c r="U7624" t="s">
        <v>3534</v>
      </c>
      <c r="V7624" t="s">
        <v>131</v>
      </c>
      <c r="W7624" t="s">
        <v>3481</v>
      </c>
      <c r="X7624" t="s">
        <v>17</v>
      </c>
      <c r="Y7624">
        <v>4</v>
      </c>
      <c r="AA7624" t="s">
        <v>138</v>
      </c>
      <c r="AB7624" t="s">
        <v>19119</v>
      </c>
      <c r="AC7624" t="s">
        <v>19120</v>
      </c>
      <c r="AD7624" t="s">
        <v>1672</v>
      </c>
      <c r="AE7624" t="s">
        <v>1673</v>
      </c>
      <c r="AF7624">
        <v>124.44140625</v>
      </c>
      <c r="AG7624">
        <v>15.999500274658203</v>
      </c>
      <c r="AH7624" t="s">
        <v>19121</v>
      </c>
      <c r="AI7624" t="s">
        <v>131</v>
      </c>
      <c r="AJ7624" t="s">
        <v>19122</v>
      </c>
      <c r="AK7624" t="s">
        <v>171</v>
      </c>
      <c r="AL7624" t="s">
        <v>144</v>
      </c>
      <c r="AM7624">
        <v>1</v>
      </c>
      <c r="AN7624">
        <v>2</v>
      </c>
      <c r="AO7624" t="s">
        <v>146</v>
      </c>
      <c r="AP7624" t="s">
        <v>19123</v>
      </c>
      <c r="AQ7624" t="s">
        <v>18620</v>
      </c>
      <c r="AR7624" t="s">
        <v>87040</v>
      </c>
      <c r="AS7624" t="s">
        <v>87041</v>
      </c>
      <c r="AT7624" t="s">
        <v>87042</v>
      </c>
    </row>
    <row r="7625" spans="1:46" x14ac:dyDescent="0.25">
      <c r="A7625" t="s">
        <v>19345</v>
      </c>
      <c r="B7625" t="s">
        <v>19346</v>
      </c>
      <c r="C7625" t="s">
        <v>19346</v>
      </c>
      <c r="D7625" t="s">
        <v>6325</v>
      </c>
      <c r="E7625" t="s">
        <v>1636</v>
      </c>
      <c r="F7625" t="s">
        <v>1703</v>
      </c>
      <c r="G7625" t="s">
        <v>1704</v>
      </c>
      <c r="H7625" t="s">
        <v>131</v>
      </c>
      <c r="I7625" t="s">
        <v>131</v>
      </c>
      <c r="J7625" s="16">
        <v>43938.91678240741</v>
      </c>
      <c r="K7625" s="16">
        <v>44839.320347222223</v>
      </c>
      <c r="L7625" t="s">
        <v>19347</v>
      </c>
      <c r="M7625" t="b">
        <v>0</v>
      </c>
      <c r="N7625" t="s">
        <v>19348</v>
      </c>
      <c r="O7625" t="s">
        <v>11</v>
      </c>
      <c r="P7625" t="s">
        <v>30</v>
      </c>
      <c r="Q7625" t="s">
        <v>133</v>
      </c>
      <c r="R7625" t="s">
        <v>19349</v>
      </c>
      <c r="S7625" t="s">
        <v>4973</v>
      </c>
      <c r="T7625" t="s">
        <v>182</v>
      </c>
      <c r="U7625" t="s">
        <v>131</v>
      </c>
      <c r="V7625" t="s">
        <v>131</v>
      </c>
      <c r="W7625" t="s">
        <v>19350</v>
      </c>
      <c r="X7625" t="s">
        <v>17</v>
      </c>
      <c r="Y7625">
        <v>4</v>
      </c>
      <c r="AA7625" t="s">
        <v>138</v>
      </c>
      <c r="AB7625" t="s">
        <v>19351</v>
      </c>
      <c r="AC7625" t="s">
        <v>19352</v>
      </c>
      <c r="AD7625" t="s">
        <v>1672</v>
      </c>
      <c r="AE7625" t="s">
        <v>1673</v>
      </c>
      <c r="AF7625">
        <v>139.380859375</v>
      </c>
      <c r="AG7625">
        <v>7.9995002746582031</v>
      </c>
      <c r="AH7625" t="s">
        <v>19353</v>
      </c>
      <c r="AI7625" t="s">
        <v>131</v>
      </c>
      <c r="AJ7625" t="s">
        <v>19354</v>
      </c>
      <c r="AK7625" t="s">
        <v>163</v>
      </c>
      <c r="AL7625" t="s">
        <v>144</v>
      </c>
      <c r="AM7625">
        <v>1</v>
      </c>
      <c r="AN7625">
        <v>4</v>
      </c>
      <c r="AO7625" t="s">
        <v>146</v>
      </c>
      <c r="AP7625" t="s">
        <v>19355</v>
      </c>
      <c r="AQ7625" t="s">
        <v>18620</v>
      </c>
      <c r="AR7625" t="s">
        <v>87040</v>
      </c>
      <c r="AS7625" t="s">
        <v>87041</v>
      </c>
      <c r="AT7625" t="s">
        <v>87042</v>
      </c>
    </row>
    <row r="7626" spans="1:46" x14ac:dyDescent="0.25">
      <c r="A7626" t="s">
        <v>19386</v>
      </c>
      <c r="B7626" t="s">
        <v>19387</v>
      </c>
      <c r="C7626" t="s">
        <v>19387</v>
      </c>
      <c r="D7626" t="s">
        <v>18451</v>
      </c>
      <c r="E7626" t="s">
        <v>1636</v>
      </c>
      <c r="F7626" t="s">
        <v>3479</v>
      </c>
      <c r="G7626" t="s">
        <v>3480</v>
      </c>
      <c r="H7626" t="s">
        <v>131</v>
      </c>
      <c r="I7626" t="s">
        <v>131</v>
      </c>
      <c r="J7626" s="16">
        <v>44657.793298611112</v>
      </c>
      <c r="K7626" s="16">
        <v>44839.320335648146</v>
      </c>
      <c r="L7626" t="s">
        <v>19388</v>
      </c>
      <c r="M7626" t="b">
        <v>0</v>
      </c>
      <c r="N7626" t="s">
        <v>3659</v>
      </c>
      <c r="O7626" t="s">
        <v>11</v>
      </c>
      <c r="P7626" t="s">
        <v>30</v>
      </c>
      <c r="Q7626" t="s">
        <v>133</v>
      </c>
      <c r="R7626" t="s">
        <v>2285</v>
      </c>
      <c r="S7626" t="s">
        <v>3879</v>
      </c>
      <c r="T7626" t="s">
        <v>182</v>
      </c>
      <c r="U7626" t="s">
        <v>131</v>
      </c>
      <c r="V7626" t="s">
        <v>131</v>
      </c>
      <c r="W7626" t="s">
        <v>18731</v>
      </c>
      <c r="X7626" t="s">
        <v>17</v>
      </c>
      <c r="Y7626">
        <v>4</v>
      </c>
      <c r="AA7626" t="s">
        <v>138</v>
      </c>
      <c r="AB7626" t="s">
        <v>19389</v>
      </c>
      <c r="AC7626" t="s">
        <v>19390</v>
      </c>
      <c r="AD7626" t="s">
        <v>3928</v>
      </c>
      <c r="AE7626" t="s">
        <v>3929</v>
      </c>
      <c r="AF7626">
        <v>220.359375</v>
      </c>
      <c r="AG7626">
        <v>7.9990463256835938</v>
      </c>
      <c r="AH7626" t="s">
        <v>19391</v>
      </c>
      <c r="AI7626" t="s">
        <v>131</v>
      </c>
      <c r="AJ7626" t="s">
        <v>19392</v>
      </c>
      <c r="AK7626" t="s">
        <v>186</v>
      </c>
      <c r="AL7626" t="s">
        <v>144</v>
      </c>
      <c r="AM7626">
        <v>1</v>
      </c>
      <c r="AN7626">
        <v>4</v>
      </c>
      <c r="AO7626" t="s">
        <v>146</v>
      </c>
      <c r="AP7626" t="s">
        <v>19393</v>
      </c>
      <c r="AQ7626" t="s">
        <v>18620</v>
      </c>
      <c r="AR7626" t="s">
        <v>87059</v>
      </c>
      <c r="AS7626" t="s">
        <v>87059</v>
      </c>
      <c r="AT7626" t="s">
        <v>87059</v>
      </c>
    </row>
    <row r="7627" spans="1:46" x14ac:dyDescent="0.25">
      <c r="A7627" t="s">
        <v>39607</v>
      </c>
      <c r="B7627" t="s">
        <v>39608</v>
      </c>
      <c r="C7627" t="s">
        <v>39608</v>
      </c>
      <c r="D7627" t="s">
        <v>4044</v>
      </c>
      <c r="E7627" t="s">
        <v>1636</v>
      </c>
      <c r="F7627" t="s">
        <v>3479</v>
      </c>
      <c r="G7627" t="s">
        <v>3480</v>
      </c>
      <c r="H7627" t="s">
        <v>131</v>
      </c>
      <c r="I7627" t="s">
        <v>131</v>
      </c>
      <c r="J7627" s="16">
        <v>44279.161157407405</v>
      </c>
      <c r="K7627" s="16">
        <v>44839.243587962963</v>
      </c>
      <c r="L7627" t="s">
        <v>39609</v>
      </c>
      <c r="M7627" t="b">
        <v>0</v>
      </c>
      <c r="N7627" t="s">
        <v>18044</v>
      </c>
      <c r="O7627" t="s">
        <v>12</v>
      </c>
      <c r="P7627" t="s">
        <v>23</v>
      </c>
      <c r="Q7627" t="s">
        <v>246</v>
      </c>
      <c r="R7627" t="s">
        <v>4662</v>
      </c>
      <c r="S7627" t="s">
        <v>14</v>
      </c>
      <c r="T7627" t="s">
        <v>182</v>
      </c>
      <c r="U7627" t="s">
        <v>3870</v>
      </c>
      <c r="V7627" t="s">
        <v>5472</v>
      </c>
      <c r="W7627" t="s">
        <v>39610</v>
      </c>
      <c r="X7627" t="s">
        <v>17</v>
      </c>
      <c r="Y7627">
        <v>2</v>
      </c>
      <c r="AA7627" t="s">
        <v>138</v>
      </c>
      <c r="AB7627" t="s">
        <v>39611</v>
      </c>
      <c r="AC7627" t="s">
        <v>39612</v>
      </c>
      <c r="AD7627" t="s">
        <v>3928</v>
      </c>
      <c r="AE7627" t="s">
        <v>3929</v>
      </c>
      <c r="AF7627">
        <v>99.37890625</v>
      </c>
      <c r="AG7627">
        <v>3.9990043640136719</v>
      </c>
      <c r="AH7627" t="s">
        <v>39613</v>
      </c>
      <c r="AI7627" t="s">
        <v>131</v>
      </c>
      <c r="AJ7627" t="s">
        <v>39614</v>
      </c>
      <c r="AK7627" t="s">
        <v>5013</v>
      </c>
      <c r="AL7627" t="s">
        <v>251</v>
      </c>
      <c r="AM7627">
        <v>2</v>
      </c>
      <c r="AN7627">
        <v>0</v>
      </c>
      <c r="AO7627" t="s">
        <v>146</v>
      </c>
      <c r="AP7627" t="s">
        <v>39615</v>
      </c>
      <c r="AQ7627" t="s">
        <v>18620</v>
      </c>
      <c r="AR7627" t="s">
        <v>87055</v>
      </c>
      <c r="AS7627" t="s">
        <v>87056</v>
      </c>
      <c r="AT7627" t="s">
        <v>87042</v>
      </c>
    </row>
    <row r="7628" spans="1:46" x14ac:dyDescent="0.25">
      <c r="A7628" t="s">
        <v>67510</v>
      </c>
      <c r="B7628" t="s">
        <v>67511</v>
      </c>
      <c r="C7628" t="s">
        <v>67511</v>
      </c>
      <c r="D7628" t="s">
        <v>1635</v>
      </c>
      <c r="E7628" t="s">
        <v>1636</v>
      </c>
      <c r="F7628" t="s">
        <v>1703</v>
      </c>
      <c r="G7628" t="s">
        <v>1704</v>
      </c>
      <c r="H7628" t="s">
        <v>131</v>
      </c>
      <c r="I7628" t="s">
        <v>131</v>
      </c>
      <c r="J7628" s="16">
        <v>44033.903495370374</v>
      </c>
      <c r="K7628" s="16">
        <v>44839.273564814815</v>
      </c>
      <c r="L7628" t="s">
        <v>67512</v>
      </c>
      <c r="M7628" t="b">
        <v>0</v>
      </c>
      <c r="N7628" t="s">
        <v>67503</v>
      </c>
      <c r="O7628" t="s">
        <v>10</v>
      </c>
      <c r="P7628" t="s">
        <v>25</v>
      </c>
      <c r="Q7628" t="s">
        <v>1033</v>
      </c>
      <c r="R7628" t="s">
        <v>8978</v>
      </c>
      <c r="S7628" t="s">
        <v>8131</v>
      </c>
      <c r="T7628" t="s">
        <v>182</v>
      </c>
      <c r="U7628" t="s">
        <v>1643</v>
      </c>
      <c r="V7628" t="s">
        <v>131</v>
      </c>
      <c r="W7628" t="s">
        <v>67504</v>
      </c>
      <c r="X7628" t="s">
        <v>17</v>
      </c>
      <c r="Y7628">
        <v>2</v>
      </c>
      <c r="AA7628" t="s">
        <v>138</v>
      </c>
      <c r="AB7628" t="s">
        <v>67513</v>
      </c>
      <c r="AC7628" t="s">
        <v>67514</v>
      </c>
      <c r="AD7628" t="s">
        <v>1672</v>
      </c>
      <c r="AE7628" t="s">
        <v>1673</v>
      </c>
      <c r="AF7628">
        <v>79.5078125</v>
      </c>
      <c r="AG7628">
        <v>3.9995002746582031</v>
      </c>
      <c r="AH7628" t="s">
        <v>67515</v>
      </c>
      <c r="AI7628" t="s">
        <v>131</v>
      </c>
      <c r="AJ7628" t="s">
        <v>67516</v>
      </c>
      <c r="AK7628" t="s">
        <v>66005</v>
      </c>
      <c r="AL7628" t="s">
        <v>1053</v>
      </c>
      <c r="AM7628">
        <v>1</v>
      </c>
      <c r="AN7628">
        <v>2</v>
      </c>
      <c r="AO7628" t="s">
        <v>146</v>
      </c>
      <c r="AP7628" t="s">
        <v>67517</v>
      </c>
      <c r="AQ7628" t="s">
        <v>18620</v>
      </c>
      <c r="AR7628" t="s">
        <v>87040</v>
      </c>
      <c r="AS7628" t="s">
        <v>87056</v>
      </c>
      <c r="AT7628" t="s">
        <v>87057</v>
      </c>
    </row>
    <row r="7629" spans="1:46" x14ac:dyDescent="0.25">
      <c r="A7629" t="s">
        <v>67559</v>
      </c>
      <c r="B7629" t="s">
        <v>67560</v>
      </c>
      <c r="C7629" t="s">
        <v>67560</v>
      </c>
      <c r="D7629" t="s">
        <v>1635</v>
      </c>
      <c r="E7629" t="s">
        <v>1636</v>
      </c>
      <c r="F7629" t="s">
        <v>1703</v>
      </c>
      <c r="G7629" t="s">
        <v>1704</v>
      </c>
      <c r="H7629" t="s">
        <v>131</v>
      </c>
      <c r="I7629" t="s">
        <v>131</v>
      </c>
      <c r="J7629" s="16">
        <v>44033.915347222224</v>
      </c>
      <c r="K7629" s="16">
        <v>44839.273553240739</v>
      </c>
      <c r="L7629" t="s">
        <v>67561</v>
      </c>
      <c r="M7629" t="b">
        <v>0</v>
      </c>
      <c r="N7629" t="s">
        <v>67503</v>
      </c>
      <c r="O7629" t="s">
        <v>10</v>
      </c>
      <c r="P7629" t="s">
        <v>25</v>
      </c>
      <c r="Q7629" t="s">
        <v>1033</v>
      </c>
      <c r="R7629" t="s">
        <v>8978</v>
      </c>
      <c r="S7629" t="s">
        <v>8131</v>
      </c>
      <c r="T7629" t="s">
        <v>182</v>
      </c>
      <c r="U7629" t="s">
        <v>1643</v>
      </c>
      <c r="V7629" t="s">
        <v>131</v>
      </c>
      <c r="W7629" t="s">
        <v>67504</v>
      </c>
      <c r="X7629" t="s">
        <v>17</v>
      </c>
      <c r="Y7629">
        <v>2</v>
      </c>
      <c r="AA7629" t="s">
        <v>138</v>
      </c>
      <c r="AB7629" t="s">
        <v>67562</v>
      </c>
      <c r="AC7629" t="s">
        <v>67563</v>
      </c>
      <c r="AD7629" t="s">
        <v>1672</v>
      </c>
      <c r="AE7629" t="s">
        <v>1673</v>
      </c>
      <c r="AF7629">
        <v>79.5078125</v>
      </c>
      <c r="AG7629">
        <v>3.9995002746582031</v>
      </c>
      <c r="AH7629" t="s">
        <v>67564</v>
      </c>
      <c r="AI7629" t="s">
        <v>131</v>
      </c>
      <c r="AJ7629" t="s">
        <v>67565</v>
      </c>
      <c r="AK7629" t="s">
        <v>66005</v>
      </c>
      <c r="AL7629" t="s">
        <v>1053</v>
      </c>
      <c r="AM7629">
        <v>1</v>
      </c>
      <c r="AN7629">
        <v>2</v>
      </c>
      <c r="AO7629" t="s">
        <v>146</v>
      </c>
      <c r="AP7629" t="s">
        <v>67566</v>
      </c>
      <c r="AQ7629" t="s">
        <v>18620</v>
      </c>
      <c r="AR7629" t="s">
        <v>87040</v>
      </c>
      <c r="AS7629" t="s">
        <v>87056</v>
      </c>
      <c r="AT7629" t="s">
        <v>87057</v>
      </c>
    </row>
    <row r="7630" spans="1:46" x14ac:dyDescent="0.25">
      <c r="A7630" t="s">
        <v>67575</v>
      </c>
      <c r="B7630" t="s">
        <v>67576</v>
      </c>
      <c r="C7630" t="s">
        <v>67576</v>
      </c>
      <c r="D7630" t="s">
        <v>1635</v>
      </c>
      <c r="E7630" t="s">
        <v>1636</v>
      </c>
      <c r="F7630" t="s">
        <v>1703</v>
      </c>
      <c r="G7630" t="s">
        <v>1704</v>
      </c>
      <c r="H7630" t="s">
        <v>131</v>
      </c>
      <c r="I7630" t="s">
        <v>131</v>
      </c>
      <c r="J7630" s="16">
        <v>44033.918923611112</v>
      </c>
      <c r="K7630" s="16">
        <v>44839.273553240739</v>
      </c>
      <c r="L7630" t="s">
        <v>67577</v>
      </c>
      <c r="M7630" t="b">
        <v>0</v>
      </c>
      <c r="N7630" t="s">
        <v>67503</v>
      </c>
      <c r="O7630" t="s">
        <v>10</v>
      </c>
      <c r="P7630" t="s">
        <v>25</v>
      </c>
      <c r="Q7630" t="s">
        <v>1033</v>
      </c>
      <c r="R7630" t="s">
        <v>8978</v>
      </c>
      <c r="S7630" t="s">
        <v>64324</v>
      </c>
      <c r="T7630" t="s">
        <v>182</v>
      </c>
      <c r="U7630" t="s">
        <v>1643</v>
      </c>
      <c r="V7630" t="s">
        <v>131</v>
      </c>
      <c r="W7630" t="s">
        <v>67504</v>
      </c>
      <c r="X7630" t="s">
        <v>17</v>
      </c>
      <c r="Y7630">
        <v>2</v>
      </c>
      <c r="AA7630" t="s">
        <v>138</v>
      </c>
      <c r="AB7630" t="s">
        <v>67578</v>
      </c>
      <c r="AC7630" t="s">
        <v>67579</v>
      </c>
      <c r="AD7630" t="s">
        <v>1672</v>
      </c>
      <c r="AE7630" t="s">
        <v>1673</v>
      </c>
      <c r="AF7630">
        <v>79.5078125</v>
      </c>
      <c r="AG7630">
        <v>3.9995002746582031</v>
      </c>
      <c r="AH7630" t="s">
        <v>67580</v>
      </c>
      <c r="AI7630" t="s">
        <v>131</v>
      </c>
      <c r="AJ7630" t="s">
        <v>67581</v>
      </c>
      <c r="AK7630" t="s">
        <v>11883</v>
      </c>
      <c r="AL7630" t="s">
        <v>1053</v>
      </c>
      <c r="AM7630">
        <v>1</v>
      </c>
      <c r="AN7630">
        <v>2</v>
      </c>
      <c r="AO7630" t="s">
        <v>146</v>
      </c>
      <c r="AP7630" t="s">
        <v>67582</v>
      </c>
      <c r="AQ7630" t="s">
        <v>18620</v>
      </c>
      <c r="AR7630" t="s">
        <v>87040</v>
      </c>
      <c r="AS7630" t="s">
        <v>87056</v>
      </c>
      <c r="AT7630" t="s">
        <v>87057</v>
      </c>
    </row>
    <row r="7631" spans="1:46" x14ac:dyDescent="0.25">
      <c r="A7631" t="s">
        <v>67591</v>
      </c>
      <c r="B7631" t="s">
        <v>67592</v>
      </c>
      <c r="C7631" t="s">
        <v>67592</v>
      </c>
      <c r="D7631" t="s">
        <v>1635</v>
      </c>
      <c r="E7631" t="s">
        <v>1636</v>
      </c>
      <c r="F7631" t="s">
        <v>1703</v>
      </c>
      <c r="G7631" t="s">
        <v>1704</v>
      </c>
      <c r="H7631" t="s">
        <v>131</v>
      </c>
      <c r="I7631" t="s">
        <v>131</v>
      </c>
      <c r="J7631" s="16">
        <v>44033.923402777778</v>
      </c>
      <c r="K7631" s="16">
        <v>44839.273564814815</v>
      </c>
      <c r="L7631" t="s">
        <v>67593</v>
      </c>
      <c r="M7631" t="b">
        <v>0</v>
      </c>
      <c r="N7631" t="s">
        <v>67503</v>
      </c>
      <c r="O7631" t="s">
        <v>10</v>
      </c>
      <c r="P7631" t="s">
        <v>25</v>
      </c>
      <c r="Q7631" t="s">
        <v>1033</v>
      </c>
      <c r="R7631" t="s">
        <v>8978</v>
      </c>
      <c r="S7631" t="s">
        <v>64324</v>
      </c>
      <c r="T7631" t="s">
        <v>182</v>
      </c>
      <c r="U7631" t="s">
        <v>1643</v>
      </c>
      <c r="V7631" t="s">
        <v>131</v>
      </c>
      <c r="W7631" t="s">
        <v>67504</v>
      </c>
      <c r="X7631" t="s">
        <v>17</v>
      </c>
      <c r="Y7631">
        <v>2</v>
      </c>
      <c r="AA7631" t="s">
        <v>138</v>
      </c>
      <c r="AB7631" t="s">
        <v>67594</v>
      </c>
      <c r="AC7631" t="s">
        <v>67595</v>
      </c>
      <c r="AD7631" t="s">
        <v>1672</v>
      </c>
      <c r="AE7631" t="s">
        <v>1673</v>
      </c>
      <c r="AF7631">
        <v>79.5078125</v>
      </c>
      <c r="AG7631">
        <v>3.9995002746582031</v>
      </c>
      <c r="AH7631" t="s">
        <v>67596</v>
      </c>
      <c r="AI7631" t="s">
        <v>131</v>
      </c>
      <c r="AJ7631" t="s">
        <v>67597</v>
      </c>
      <c r="AK7631" t="s">
        <v>11883</v>
      </c>
      <c r="AL7631" t="s">
        <v>1053</v>
      </c>
      <c r="AM7631">
        <v>1</v>
      </c>
      <c r="AN7631">
        <v>2</v>
      </c>
      <c r="AO7631" t="s">
        <v>146</v>
      </c>
      <c r="AP7631" t="s">
        <v>67598</v>
      </c>
      <c r="AQ7631" t="s">
        <v>18620</v>
      </c>
      <c r="AR7631" t="s">
        <v>87040</v>
      </c>
      <c r="AS7631" t="s">
        <v>87056</v>
      </c>
      <c r="AT7631" t="s">
        <v>87057</v>
      </c>
    </row>
    <row r="7632" spans="1:46" x14ac:dyDescent="0.25">
      <c r="A7632" t="s">
        <v>67599</v>
      </c>
      <c r="B7632" t="s">
        <v>67600</v>
      </c>
      <c r="C7632" t="s">
        <v>67600</v>
      </c>
      <c r="D7632" t="s">
        <v>1635</v>
      </c>
      <c r="E7632" t="s">
        <v>1636</v>
      </c>
      <c r="F7632" t="s">
        <v>1703</v>
      </c>
      <c r="G7632" t="s">
        <v>1704</v>
      </c>
      <c r="H7632" t="s">
        <v>131</v>
      </c>
      <c r="I7632" t="s">
        <v>131</v>
      </c>
      <c r="J7632" s="16">
        <v>44041.901944444442</v>
      </c>
      <c r="K7632" s="16">
        <v>44839.273553240739</v>
      </c>
      <c r="L7632" t="s">
        <v>67601</v>
      </c>
      <c r="M7632" t="b">
        <v>0</v>
      </c>
      <c r="N7632" t="s">
        <v>67503</v>
      </c>
      <c r="O7632" t="s">
        <v>10</v>
      </c>
      <c r="P7632" t="s">
        <v>25</v>
      </c>
      <c r="Q7632" t="s">
        <v>1033</v>
      </c>
      <c r="R7632" t="s">
        <v>8978</v>
      </c>
      <c r="S7632" t="s">
        <v>8131</v>
      </c>
      <c r="T7632" t="s">
        <v>182</v>
      </c>
      <c r="U7632" t="s">
        <v>1643</v>
      </c>
      <c r="V7632" t="s">
        <v>131</v>
      </c>
      <c r="W7632" t="s">
        <v>67504</v>
      </c>
      <c r="X7632" t="s">
        <v>17</v>
      </c>
      <c r="Y7632">
        <v>2</v>
      </c>
      <c r="AA7632" t="s">
        <v>138</v>
      </c>
      <c r="AB7632" t="s">
        <v>67602</v>
      </c>
      <c r="AC7632" t="s">
        <v>67603</v>
      </c>
      <c r="AD7632" t="s">
        <v>1672</v>
      </c>
      <c r="AE7632" t="s">
        <v>1673</v>
      </c>
      <c r="AF7632">
        <v>79.5078125</v>
      </c>
      <c r="AG7632">
        <v>3.9995002746582031</v>
      </c>
      <c r="AH7632" t="s">
        <v>67604</v>
      </c>
      <c r="AI7632" t="s">
        <v>131</v>
      </c>
      <c r="AJ7632" t="s">
        <v>67605</v>
      </c>
      <c r="AK7632" t="s">
        <v>11883</v>
      </c>
      <c r="AL7632" t="s">
        <v>1053</v>
      </c>
      <c r="AM7632">
        <v>1</v>
      </c>
      <c r="AN7632">
        <v>2</v>
      </c>
      <c r="AO7632" t="s">
        <v>146</v>
      </c>
      <c r="AP7632" t="s">
        <v>67606</v>
      </c>
      <c r="AQ7632" t="s">
        <v>18620</v>
      </c>
      <c r="AR7632" t="s">
        <v>87040</v>
      </c>
      <c r="AS7632" t="s">
        <v>87056</v>
      </c>
      <c r="AT7632" t="s">
        <v>87057</v>
      </c>
    </row>
    <row r="7633" spans="1:46" x14ac:dyDescent="0.25">
      <c r="A7633" t="s">
        <v>67615</v>
      </c>
      <c r="B7633" t="s">
        <v>67616</v>
      </c>
      <c r="C7633" t="s">
        <v>67616</v>
      </c>
      <c r="D7633" t="s">
        <v>1635</v>
      </c>
      <c r="E7633" t="s">
        <v>1636</v>
      </c>
      <c r="F7633" t="s">
        <v>1703</v>
      </c>
      <c r="G7633" t="s">
        <v>1704</v>
      </c>
      <c r="H7633" t="s">
        <v>131</v>
      </c>
      <c r="I7633" t="s">
        <v>131</v>
      </c>
      <c r="J7633" s="16">
        <v>44033.929270833331</v>
      </c>
      <c r="K7633" s="16">
        <v>44839.273553240739</v>
      </c>
      <c r="L7633" t="s">
        <v>67617</v>
      </c>
      <c r="M7633" t="b">
        <v>0</v>
      </c>
      <c r="N7633" t="s">
        <v>67503</v>
      </c>
      <c r="O7633" t="s">
        <v>10</v>
      </c>
      <c r="P7633" t="s">
        <v>25</v>
      </c>
      <c r="Q7633" t="s">
        <v>1033</v>
      </c>
      <c r="R7633" t="s">
        <v>8978</v>
      </c>
      <c r="S7633" t="s">
        <v>8131</v>
      </c>
      <c r="T7633" t="s">
        <v>182</v>
      </c>
      <c r="U7633" t="s">
        <v>1643</v>
      </c>
      <c r="V7633" t="s">
        <v>131</v>
      </c>
      <c r="W7633" t="s">
        <v>67504</v>
      </c>
      <c r="X7633" t="s">
        <v>17</v>
      </c>
      <c r="Y7633">
        <v>2</v>
      </c>
      <c r="AA7633" t="s">
        <v>138</v>
      </c>
      <c r="AB7633" t="s">
        <v>67618</v>
      </c>
      <c r="AC7633" t="s">
        <v>67619</v>
      </c>
      <c r="AD7633" t="s">
        <v>1672</v>
      </c>
      <c r="AE7633" t="s">
        <v>1673</v>
      </c>
      <c r="AF7633">
        <v>79.5078125</v>
      </c>
      <c r="AG7633">
        <v>3.9995002746582031</v>
      </c>
      <c r="AH7633" t="s">
        <v>67620</v>
      </c>
      <c r="AI7633" t="s">
        <v>131</v>
      </c>
      <c r="AJ7633" t="s">
        <v>67621</v>
      </c>
      <c r="AK7633" t="s">
        <v>66507</v>
      </c>
      <c r="AL7633" t="s">
        <v>1053</v>
      </c>
      <c r="AM7633">
        <v>1</v>
      </c>
      <c r="AN7633">
        <v>2</v>
      </c>
      <c r="AO7633" t="s">
        <v>146</v>
      </c>
      <c r="AP7633" t="s">
        <v>67622</v>
      </c>
      <c r="AQ7633" t="s">
        <v>18620</v>
      </c>
      <c r="AR7633" t="s">
        <v>87040</v>
      </c>
      <c r="AS7633" t="s">
        <v>87056</v>
      </c>
      <c r="AT7633" t="s">
        <v>87057</v>
      </c>
    </row>
    <row r="7634" spans="1:46" x14ac:dyDescent="0.25">
      <c r="A7634" t="s">
        <v>67623</v>
      </c>
      <c r="B7634" t="s">
        <v>67624</v>
      </c>
      <c r="C7634" t="s">
        <v>67624</v>
      </c>
      <c r="D7634" t="s">
        <v>1635</v>
      </c>
      <c r="E7634" t="s">
        <v>1636</v>
      </c>
      <c r="F7634" t="s">
        <v>1703</v>
      </c>
      <c r="G7634" t="s">
        <v>1704</v>
      </c>
      <c r="H7634" t="s">
        <v>131</v>
      </c>
      <c r="I7634" t="s">
        <v>131</v>
      </c>
      <c r="J7634" s="16">
        <v>44084.96234953704</v>
      </c>
      <c r="K7634" s="16">
        <v>44839.273553240739</v>
      </c>
      <c r="L7634" t="s">
        <v>67625</v>
      </c>
      <c r="M7634" t="b">
        <v>0</v>
      </c>
      <c r="N7634" t="s">
        <v>67503</v>
      </c>
      <c r="O7634" t="s">
        <v>10</v>
      </c>
      <c r="P7634" t="s">
        <v>25</v>
      </c>
      <c r="Q7634" t="s">
        <v>1033</v>
      </c>
      <c r="R7634" t="s">
        <v>8978</v>
      </c>
      <c r="S7634" t="s">
        <v>8131</v>
      </c>
      <c r="T7634" t="s">
        <v>182</v>
      </c>
      <c r="U7634" t="s">
        <v>1643</v>
      </c>
      <c r="V7634" t="s">
        <v>131</v>
      </c>
      <c r="W7634" t="s">
        <v>67504</v>
      </c>
      <c r="X7634" t="s">
        <v>17</v>
      </c>
      <c r="Y7634">
        <v>2</v>
      </c>
      <c r="AA7634" t="s">
        <v>138</v>
      </c>
      <c r="AB7634" t="s">
        <v>67626</v>
      </c>
      <c r="AC7634" t="s">
        <v>67627</v>
      </c>
      <c r="AD7634" t="s">
        <v>1672</v>
      </c>
      <c r="AE7634" t="s">
        <v>1673</v>
      </c>
      <c r="AF7634">
        <v>74.5078125</v>
      </c>
      <c r="AG7634">
        <v>3.9995002746582031</v>
      </c>
      <c r="AH7634" t="s">
        <v>67628</v>
      </c>
      <c r="AI7634" t="s">
        <v>131</v>
      </c>
      <c r="AJ7634" t="s">
        <v>67629</v>
      </c>
      <c r="AK7634" t="s">
        <v>66507</v>
      </c>
      <c r="AL7634" t="s">
        <v>1053</v>
      </c>
      <c r="AM7634">
        <v>1</v>
      </c>
      <c r="AN7634">
        <v>2</v>
      </c>
      <c r="AO7634" t="s">
        <v>146</v>
      </c>
      <c r="AP7634" t="s">
        <v>67630</v>
      </c>
      <c r="AQ7634" t="s">
        <v>18620</v>
      </c>
      <c r="AR7634" t="s">
        <v>87040</v>
      </c>
      <c r="AS7634" t="s">
        <v>87056</v>
      </c>
      <c r="AT7634" t="s">
        <v>87057</v>
      </c>
    </row>
    <row r="7635" spans="1:46" x14ac:dyDescent="0.25">
      <c r="A7635" t="s">
        <v>67647</v>
      </c>
      <c r="B7635" t="s">
        <v>67648</v>
      </c>
      <c r="C7635" t="s">
        <v>67648</v>
      </c>
      <c r="D7635" t="s">
        <v>1635</v>
      </c>
      <c r="E7635" t="s">
        <v>1636</v>
      </c>
      <c r="F7635" t="s">
        <v>1703</v>
      </c>
      <c r="G7635" t="s">
        <v>1704</v>
      </c>
      <c r="H7635" t="s">
        <v>131</v>
      </c>
      <c r="I7635" t="s">
        <v>131</v>
      </c>
      <c r="J7635" s="16">
        <v>44084.964317129627</v>
      </c>
      <c r="K7635" s="16">
        <v>44839.273553240739</v>
      </c>
      <c r="L7635" t="s">
        <v>67649</v>
      </c>
      <c r="M7635" t="b">
        <v>0</v>
      </c>
      <c r="N7635" t="s">
        <v>67503</v>
      </c>
      <c r="O7635" t="s">
        <v>10</v>
      </c>
      <c r="P7635" t="s">
        <v>25</v>
      </c>
      <c r="Q7635" t="s">
        <v>1033</v>
      </c>
      <c r="R7635" t="s">
        <v>8978</v>
      </c>
      <c r="S7635" t="s">
        <v>8131</v>
      </c>
      <c r="T7635" t="s">
        <v>182</v>
      </c>
      <c r="U7635" t="s">
        <v>1643</v>
      </c>
      <c r="V7635" t="s">
        <v>131</v>
      </c>
      <c r="W7635" t="s">
        <v>67504</v>
      </c>
      <c r="X7635" t="s">
        <v>17</v>
      </c>
      <c r="Y7635">
        <v>2</v>
      </c>
      <c r="AA7635" t="s">
        <v>138</v>
      </c>
      <c r="AB7635" t="s">
        <v>67650</v>
      </c>
      <c r="AC7635" t="s">
        <v>67651</v>
      </c>
      <c r="AD7635" t="s">
        <v>1672</v>
      </c>
      <c r="AE7635" t="s">
        <v>1673</v>
      </c>
      <c r="AF7635">
        <v>74.5078125</v>
      </c>
      <c r="AG7635">
        <v>3.9995002746582031</v>
      </c>
      <c r="AH7635" t="s">
        <v>67652</v>
      </c>
      <c r="AI7635" t="s">
        <v>131</v>
      </c>
      <c r="AJ7635" t="s">
        <v>67653</v>
      </c>
      <c r="AK7635" t="s">
        <v>66822</v>
      </c>
      <c r="AL7635" t="s">
        <v>1053</v>
      </c>
      <c r="AM7635">
        <v>1</v>
      </c>
      <c r="AN7635">
        <v>2</v>
      </c>
      <c r="AO7635" t="s">
        <v>146</v>
      </c>
      <c r="AP7635" t="s">
        <v>67654</v>
      </c>
      <c r="AQ7635" t="s">
        <v>18620</v>
      </c>
      <c r="AR7635" t="s">
        <v>87040</v>
      </c>
      <c r="AS7635" t="s">
        <v>87056</v>
      </c>
      <c r="AT7635" t="s">
        <v>87057</v>
      </c>
    </row>
    <row r="7636" spans="1:46" x14ac:dyDescent="0.25">
      <c r="A7636" t="s">
        <v>67655</v>
      </c>
      <c r="B7636" t="s">
        <v>67656</v>
      </c>
      <c r="C7636" t="s">
        <v>67656</v>
      </c>
      <c r="D7636" t="s">
        <v>1635</v>
      </c>
      <c r="E7636" t="s">
        <v>1636</v>
      </c>
      <c r="F7636" t="s">
        <v>1703</v>
      </c>
      <c r="G7636" t="s">
        <v>1704</v>
      </c>
      <c r="H7636" t="s">
        <v>131</v>
      </c>
      <c r="I7636" t="s">
        <v>131</v>
      </c>
      <c r="J7636" s="16">
        <v>44084.96601851852</v>
      </c>
      <c r="K7636" s="16">
        <v>44839.273553240739</v>
      </c>
      <c r="L7636" t="s">
        <v>67657</v>
      </c>
      <c r="M7636" t="b">
        <v>0</v>
      </c>
      <c r="N7636" t="s">
        <v>67503</v>
      </c>
      <c r="O7636" t="s">
        <v>10</v>
      </c>
      <c r="P7636" t="s">
        <v>25</v>
      </c>
      <c r="Q7636" t="s">
        <v>1033</v>
      </c>
      <c r="R7636" t="s">
        <v>8978</v>
      </c>
      <c r="S7636" t="s">
        <v>8131</v>
      </c>
      <c r="T7636" t="s">
        <v>182</v>
      </c>
      <c r="U7636" t="s">
        <v>1643</v>
      </c>
      <c r="V7636" t="s">
        <v>131</v>
      </c>
      <c r="W7636" t="s">
        <v>67504</v>
      </c>
      <c r="X7636" t="s">
        <v>17</v>
      </c>
      <c r="Y7636">
        <v>2</v>
      </c>
      <c r="AA7636" t="s">
        <v>138</v>
      </c>
      <c r="AB7636" t="s">
        <v>67658</v>
      </c>
      <c r="AC7636" t="s">
        <v>67659</v>
      </c>
      <c r="AD7636" t="s">
        <v>1672</v>
      </c>
      <c r="AE7636" t="s">
        <v>1673</v>
      </c>
      <c r="AF7636">
        <v>74.5078125</v>
      </c>
      <c r="AG7636">
        <v>3.9995002746582031</v>
      </c>
      <c r="AH7636" t="s">
        <v>67660</v>
      </c>
      <c r="AI7636" t="s">
        <v>131</v>
      </c>
      <c r="AJ7636" t="s">
        <v>67661</v>
      </c>
      <c r="AK7636" t="s">
        <v>1342</v>
      </c>
      <c r="AL7636" t="s">
        <v>1053</v>
      </c>
      <c r="AM7636">
        <v>1</v>
      </c>
      <c r="AN7636">
        <v>2</v>
      </c>
      <c r="AO7636" t="s">
        <v>146</v>
      </c>
      <c r="AP7636" t="s">
        <v>67662</v>
      </c>
      <c r="AQ7636" t="s">
        <v>18620</v>
      </c>
      <c r="AR7636" t="s">
        <v>87040</v>
      </c>
      <c r="AS7636" t="s">
        <v>87056</v>
      </c>
      <c r="AT7636" t="s">
        <v>87057</v>
      </c>
    </row>
    <row r="7637" spans="1:46" x14ac:dyDescent="0.25">
      <c r="A7637" t="s">
        <v>67663</v>
      </c>
      <c r="B7637" t="s">
        <v>67664</v>
      </c>
      <c r="C7637" t="s">
        <v>67664</v>
      </c>
      <c r="D7637" t="s">
        <v>1635</v>
      </c>
      <c r="E7637" t="s">
        <v>1636</v>
      </c>
      <c r="F7637" t="s">
        <v>1703</v>
      </c>
      <c r="G7637" t="s">
        <v>1704</v>
      </c>
      <c r="H7637" t="s">
        <v>131</v>
      </c>
      <c r="I7637" t="s">
        <v>131</v>
      </c>
      <c r="J7637" s="16">
        <v>44084.966643518521</v>
      </c>
      <c r="K7637" s="16">
        <v>44839.273553240739</v>
      </c>
      <c r="L7637" t="s">
        <v>67665</v>
      </c>
      <c r="M7637" t="b">
        <v>0</v>
      </c>
      <c r="N7637" t="s">
        <v>67503</v>
      </c>
      <c r="O7637" t="s">
        <v>10</v>
      </c>
      <c r="P7637" t="s">
        <v>25</v>
      </c>
      <c r="Q7637" t="s">
        <v>1033</v>
      </c>
      <c r="R7637" t="s">
        <v>8978</v>
      </c>
      <c r="S7637" t="s">
        <v>64324</v>
      </c>
      <c r="T7637" t="s">
        <v>182</v>
      </c>
      <c r="U7637" t="s">
        <v>1643</v>
      </c>
      <c r="V7637" t="s">
        <v>131</v>
      </c>
      <c r="W7637" t="s">
        <v>67504</v>
      </c>
      <c r="X7637" t="s">
        <v>17</v>
      </c>
      <c r="Y7637">
        <v>2</v>
      </c>
      <c r="AA7637" t="s">
        <v>138</v>
      </c>
      <c r="AB7637" t="s">
        <v>67666</v>
      </c>
      <c r="AC7637" t="s">
        <v>67667</v>
      </c>
      <c r="AD7637" t="s">
        <v>1672</v>
      </c>
      <c r="AE7637" t="s">
        <v>1673</v>
      </c>
      <c r="AF7637">
        <v>74.5078125</v>
      </c>
      <c r="AG7637">
        <v>3.9995002746582031</v>
      </c>
      <c r="AH7637" t="s">
        <v>67668</v>
      </c>
      <c r="AI7637" t="s">
        <v>131</v>
      </c>
      <c r="AJ7637" t="s">
        <v>67669</v>
      </c>
      <c r="AK7637" t="s">
        <v>66005</v>
      </c>
      <c r="AL7637" t="s">
        <v>1053</v>
      </c>
      <c r="AM7637">
        <v>1</v>
      </c>
      <c r="AN7637">
        <v>2</v>
      </c>
      <c r="AO7637" t="s">
        <v>146</v>
      </c>
      <c r="AP7637" t="s">
        <v>67670</v>
      </c>
      <c r="AQ7637" t="s">
        <v>18620</v>
      </c>
      <c r="AR7637" t="s">
        <v>87040</v>
      </c>
      <c r="AS7637" t="s">
        <v>87056</v>
      </c>
      <c r="AT7637" t="s">
        <v>87057</v>
      </c>
    </row>
    <row r="7638" spans="1:46" x14ac:dyDescent="0.25">
      <c r="A7638" t="s">
        <v>67679</v>
      </c>
      <c r="B7638" t="s">
        <v>67680</v>
      </c>
      <c r="C7638" t="s">
        <v>67680</v>
      </c>
      <c r="D7638" t="s">
        <v>1635</v>
      </c>
      <c r="E7638" t="s">
        <v>1636</v>
      </c>
      <c r="F7638" t="s">
        <v>1703</v>
      </c>
      <c r="G7638" t="s">
        <v>1704</v>
      </c>
      <c r="H7638" t="s">
        <v>131</v>
      </c>
      <c r="I7638" t="s">
        <v>131</v>
      </c>
      <c r="J7638" s="16">
        <v>44084.968032407407</v>
      </c>
      <c r="K7638" s="16">
        <v>44839.273553240739</v>
      </c>
      <c r="L7638" t="s">
        <v>67681</v>
      </c>
      <c r="M7638" t="b">
        <v>0</v>
      </c>
      <c r="N7638" t="s">
        <v>67503</v>
      </c>
      <c r="O7638" t="s">
        <v>10</v>
      </c>
      <c r="P7638" t="s">
        <v>25</v>
      </c>
      <c r="Q7638" t="s">
        <v>1033</v>
      </c>
      <c r="R7638" t="s">
        <v>8978</v>
      </c>
      <c r="S7638" t="s">
        <v>8131</v>
      </c>
      <c r="T7638" t="s">
        <v>182</v>
      </c>
      <c r="U7638" t="s">
        <v>1643</v>
      </c>
      <c r="V7638" t="s">
        <v>131</v>
      </c>
      <c r="W7638" t="s">
        <v>67504</v>
      </c>
      <c r="X7638" t="s">
        <v>17</v>
      </c>
      <c r="Y7638">
        <v>2</v>
      </c>
      <c r="AA7638" t="s">
        <v>138</v>
      </c>
      <c r="AB7638" t="s">
        <v>67682</v>
      </c>
      <c r="AC7638" t="s">
        <v>67683</v>
      </c>
      <c r="AD7638" t="s">
        <v>1672</v>
      </c>
      <c r="AE7638" t="s">
        <v>1673</v>
      </c>
      <c r="AF7638">
        <v>74.5078125</v>
      </c>
      <c r="AG7638">
        <v>3.9995002746582031</v>
      </c>
      <c r="AH7638" t="s">
        <v>67684</v>
      </c>
      <c r="AI7638" t="s">
        <v>131</v>
      </c>
      <c r="AJ7638" t="s">
        <v>67685</v>
      </c>
      <c r="AK7638" t="s">
        <v>1342</v>
      </c>
      <c r="AL7638" t="s">
        <v>1053</v>
      </c>
      <c r="AM7638">
        <v>1</v>
      </c>
      <c r="AN7638">
        <v>2</v>
      </c>
      <c r="AO7638" t="s">
        <v>146</v>
      </c>
      <c r="AP7638" t="s">
        <v>67686</v>
      </c>
      <c r="AQ7638" t="s">
        <v>18620</v>
      </c>
      <c r="AR7638" t="s">
        <v>87040</v>
      </c>
      <c r="AS7638" t="s">
        <v>87056</v>
      </c>
      <c r="AT7638" t="s">
        <v>87057</v>
      </c>
    </row>
    <row r="7639" spans="1:46" x14ac:dyDescent="0.25">
      <c r="A7639" t="s">
        <v>67695</v>
      </c>
      <c r="B7639" t="s">
        <v>67696</v>
      </c>
      <c r="C7639" t="s">
        <v>67696</v>
      </c>
      <c r="D7639" t="s">
        <v>1635</v>
      </c>
      <c r="E7639" t="s">
        <v>1636</v>
      </c>
      <c r="F7639" t="s">
        <v>1703</v>
      </c>
      <c r="G7639" t="s">
        <v>1704</v>
      </c>
      <c r="H7639" t="s">
        <v>131</v>
      </c>
      <c r="I7639" t="s">
        <v>131</v>
      </c>
      <c r="J7639" s="16">
        <v>44084.969421296293</v>
      </c>
      <c r="K7639" s="16">
        <v>44839.273553240739</v>
      </c>
      <c r="L7639" t="s">
        <v>67697</v>
      </c>
      <c r="M7639" t="b">
        <v>0</v>
      </c>
      <c r="N7639" t="s">
        <v>67503</v>
      </c>
      <c r="O7639" t="s">
        <v>10</v>
      </c>
      <c r="P7639" t="s">
        <v>25</v>
      </c>
      <c r="Q7639" t="s">
        <v>1033</v>
      </c>
      <c r="R7639" t="s">
        <v>8978</v>
      </c>
      <c r="S7639" t="s">
        <v>8131</v>
      </c>
      <c r="T7639" t="s">
        <v>182</v>
      </c>
      <c r="U7639" t="s">
        <v>1643</v>
      </c>
      <c r="V7639" t="s">
        <v>131</v>
      </c>
      <c r="W7639" t="s">
        <v>67504</v>
      </c>
      <c r="X7639" t="s">
        <v>17</v>
      </c>
      <c r="Y7639">
        <v>2</v>
      </c>
      <c r="AA7639" t="s">
        <v>138</v>
      </c>
      <c r="AB7639" t="s">
        <v>67698</v>
      </c>
      <c r="AC7639" t="s">
        <v>67699</v>
      </c>
      <c r="AD7639" t="s">
        <v>1672</v>
      </c>
      <c r="AE7639" t="s">
        <v>1673</v>
      </c>
      <c r="AF7639">
        <v>74.5078125</v>
      </c>
      <c r="AG7639">
        <v>3.9995002746582031</v>
      </c>
      <c r="AH7639" t="s">
        <v>67700</v>
      </c>
      <c r="AI7639" t="s">
        <v>131</v>
      </c>
      <c r="AJ7639" t="s">
        <v>67701</v>
      </c>
      <c r="AK7639" t="s">
        <v>66507</v>
      </c>
      <c r="AL7639" t="s">
        <v>1053</v>
      </c>
      <c r="AM7639">
        <v>1</v>
      </c>
      <c r="AN7639">
        <v>2</v>
      </c>
      <c r="AO7639" t="s">
        <v>146</v>
      </c>
      <c r="AP7639" t="s">
        <v>67702</v>
      </c>
      <c r="AQ7639" t="s">
        <v>18620</v>
      </c>
      <c r="AR7639" t="s">
        <v>87040</v>
      </c>
      <c r="AS7639" t="s">
        <v>87056</v>
      </c>
      <c r="AT7639" t="s">
        <v>87057</v>
      </c>
    </row>
    <row r="7640" spans="1:46" x14ac:dyDescent="0.25">
      <c r="A7640" t="s">
        <v>67703</v>
      </c>
      <c r="B7640" t="s">
        <v>67704</v>
      </c>
      <c r="C7640" t="s">
        <v>67704</v>
      </c>
      <c r="D7640" t="s">
        <v>1635</v>
      </c>
      <c r="E7640" t="s">
        <v>1636</v>
      </c>
      <c r="F7640" t="s">
        <v>1703</v>
      </c>
      <c r="G7640" t="s">
        <v>1704</v>
      </c>
      <c r="H7640" t="s">
        <v>131</v>
      </c>
      <c r="I7640" t="s">
        <v>131</v>
      </c>
      <c r="J7640" s="16">
        <v>44084.970277777778</v>
      </c>
      <c r="K7640" s="16">
        <v>44839.273553240739</v>
      </c>
      <c r="L7640" t="s">
        <v>67705</v>
      </c>
      <c r="M7640" t="b">
        <v>0</v>
      </c>
      <c r="N7640" t="s">
        <v>67503</v>
      </c>
      <c r="O7640" t="s">
        <v>10</v>
      </c>
      <c r="P7640" t="s">
        <v>25</v>
      </c>
      <c r="Q7640" t="s">
        <v>1033</v>
      </c>
      <c r="R7640" t="s">
        <v>8978</v>
      </c>
      <c r="S7640" t="s">
        <v>8131</v>
      </c>
      <c r="T7640" t="s">
        <v>182</v>
      </c>
      <c r="U7640" t="s">
        <v>1643</v>
      </c>
      <c r="V7640" t="s">
        <v>131</v>
      </c>
      <c r="W7640" t="s">
        <v>67504</v>
      </c>
      <c r="X7640" t="s">
        <v>17</v>
      </c>
      <c r="Y7640">
        <v>2</v>
      </c>
      <c r="AA7640" t="s">
        <v>138</v>
      </c>
      <c r="AB7640" t="s">
        <v>67706</v>
      </c>
      <c r="AC7640" t="s">
        <v>67707</v>
      </c>
      <c r="AD7640" t="s">
        <v>1672</v>
      </c>
      <c r="AE7640" t="s">
        <v>1673</v>
      </c>
      <c r="AF7640">
        <v>74.5078125</v>
      </c>
      <c r="AG7640">
        <v>3.9995002746582031</v>
      </c>
      <c r="AH7640" t="s">
        <v>67708</v>
      </c>
      <c r="AI7640" t="s">
        <v>131</v>
      </c>
      <c r="AJ7640" t="s">
        <v>67709</v>
      </c>
      <c r="AK7640" t="s">
        <v>11883</v>
      </c>
      <c r="AL7640" t="s">
        <v>1053</v>
      </c>
      <c r="AM7640">
        <v>1</v>
      </c>
      <c r="AN7640">
        <v>2</v>
      </c>
      <c r="AO7640" t="s">
        <v>146</v>
      </c>
      <c r="AP7640" t="s">
        <v>67710</v>
      </c>
      <c r="AQ7640" t="s">
        <v>18620</v>
      </c>
      <c r="AR7640" t="s">
        <v>87040</v>
      </c>
      <c r="AS7640" t="s">
        <v>87056</v>
      </c>
      <c r="AT7640" t="s">
        <v>87057</v>
      </c>
    </row>
    <row r="7641" spans="1:46" x14ac:dyDescent="0.25">
      <c r="A7641" t="s">
        <v>67711</v>
      </c>
      <c r="B7641" t="s">
        <v>67712</v>
      </c>
      <c r="C7641" t="s">
        <v>67712</v>
      </c>
      <c r="D7641" t="s">
        <v>1635</v>
      </c>
      <c r="E7641" t="s">
        <v>1636</v>
      </c>
      <c r="F7641" t="s">
        <v>1703</v>
      </c>
      <c r="G7641" t="s">
        <v>1704</v>
      </c>
      <c r="H7641" t="s">
        <v>131</v>
      </c>
      <c r="I7641" t="s">
        <v>131</v>
      </c>
      <c r="J7641" s="16">
        <v>44084.97084490741</v>
      </c>
      <c r="K7641" s="16">
        <v>44839.273564814815</v>
      </c>
      <c r="L7641" t="s">
        <v>67713</v>
      </c>
      <c r="M7641" t="b">
        <v>0</v>
      </c>
      <c r="N7641" t="s">
        <v>67503</v>
      </c>
      <c r="O7641" t="s">
        <v>10</v>
      </c>
      <c r="P7641" t="s">
        <v>25</v>
      </c>
      <c r="Q7641" t="s">
        <v>1033</v>
      </c>
      <c r="R7641" t="s">
        <v>8978</v>
      </c>
      <c r="S7641" t="s">
        <v>8131</v>
      </c>
      <c r="T7641" t="s">
        <v>182</v>
      </c>
      <c r="U7641" t="s">
        <v>1643</v>
      </c>
      <c r="V7641" t="s">
        <v>131</v>
      </c>
      <c r="W7641" t="s">
        <v>67504</v>
      </c>
      <c r="X7641" t="s">
        <v>17</v>
      </c>
      <c r="Y7641">
        <v>2</v>
      </c>
      <c r="AA7641" t="s">
        <v>138</v>
      </c>
      <c r="AB7641" t="s">
        <v>67714</v>
      </c>
      <c r="AC7641" t="s">
        <v>67715</v>
      </c>
      <c r="AD7641" t="s">
        <v>1672</v>
      </c>
      <c r="AE7641" t="s">
        <v>1673</v>
      </c>
      <c r="AF7641">
        <v>74.5078125</v>
      </c>
      <c r="AG7641">
        <v>3.9995002746582031</v>
      </c>
      <c r="AH7641" t="s">
        <v>67716</v>
      </c>
      <c r="AI7641" t="s">
        <v>131</v>
      </c>
      <c r="AJ7641" t="s">
        <v>67717</v>
      </c>
      <c r="AK7641" t="s">
        <v>66822</v>
      </c>
      <c r="AL7641" t="s">
        <v>1053</v>
      </c>
      <c r="AM7641">
        <v>1</v>
      </c>
      <c r="AN7641">
        <v>2</v>
      </c>
      <c r="AO7641" t="s">
        <v>146</v>
      </c>
      <c r="AP7641" t="s">
        <v>67718</v>
      </c>
      <c r="AQ7641" t="s">
        <v>18620</v>
      </c>
      <c r="AR7641" t="s">
        <v>87040</v>
      </c>
      <c r="AS7641" t="s">
        <v>87056</v>
      </c>
      <c r="AT7641" t="s">
        <v>87057</v>
      </c>
    </row>
    <row r="7642" spans="1:46" x14ac:dyDescent="0.25">
      <c r="A7642" t="s">
        <v>67727</v>
      </c>
      <c r="B7642" t="s">
        <v>67728</v>
      </c>
      <c r="C7642" t="s">
        <v>67728</v>
      </c>
      <c r="D7642" t="s">
        <v>1635</v>
      </c>
      <c r="E7642" t="s">
        <v>1636</v>
      </c>
      <c r="F7642" t="s">
        <v>1703</v>
      </c>
      <c r="G7642" t="s">
        <v>1704</v>
      </c>
      <c r="H7642" t="s">
        <v>131</v>
      </c>
      <c r="I7642" t="s">
        <v>131</v>
      </c>
      <c r="J7642" s="16">
        <v>44084.972430555557</v>
      </c>
      <c r="K7642" s="16">
        <v>44839.273553240739</v>
      </c>
      <c r="L7642" t="s">
        <v>67729</v>
      </c>
      <c r="M7642" t="b">
        <v>0</v>
      </c>
      <c r="N7642" t="s">
        <v>67503</v>
      </c>
      <c r="O7642" t="s">
        <v>10</v>
      </c>
      <c r="P7642" t="s">
        <v>25</v>
      </c>
      <c r="Q7642" t="s">
        <v>1033</v>
      </c>
      <c r="R7642" t="s">
        <v>8978</v>
      </c>
      <c r="S7642" t="s">
        <v>64324</v>
      </c>
      <c r="T7642" t="s">
        <v>182</v>
      </c>
      <c r="U7642" t="s">
        <v>1643</v>
      </c>
      <c r="V7642" t="s">
        <v>131</v>
      </c>
      <c r="W7642" t="s">
        <v>67504</v>
      </c>
      <c r="X7642" t="s">
        <v>17</v>
      </c>
      <c r="Y7642">
        <v>2</v>
      </c>
      <c r="AA7642" t="s">
        <v>138</v>
      </c>
      <c r="AB7642" t="s">
        <v>67730</v>
      </c>
      <c r="AC7642" t="s">
        <v>67731</v>
      </c>
      <c r="AD7642" t="s">
        <v>1672</v>
      </c>
      <c r="AE7642" t="s">
        <v>1673</v>
      </c>
      <c r="AF7642">
        <v>74.5078125</v>
      </c>
      <c r="AG7642">
        <v>3.9995002746582031</v>
      </c>
      <c r="AH7642" t="s">
        <v>67732</v>
      </c>
      <c r="AI7642" t="s">
        <v>131</v>
      </c>
      <c r="AJ7642" t="s">
        <v>67733</v>
      </c>
      <c r="AK7642" t="s">
        <v>66005</v>
      </c>
      <c r="AL7642" t="s">
        <v>1053</v>
      </c>
      <c r="AM7642">
        <v>1</v>
      </c>
      <c r="AN7642">
        <v>2</v>
      </c>
      <c r="AO7642" t="s">
        <v>146</v>
      </c>
      <c r="AP7642" t="s">
        <v>67734</v>
      </c>
      <c r="AQ7642" t="s">
        <v>18620</v>
      </c>
      <c r="AR7642" t="s">
        <v>87040</v>
      </c>
      <c r="AS7642" t="s">
        <v>87056</v>
      </c>
      <c r="AT7642" t="s">
        <v>87057</v>
      </c>
    </row>
    <row r="7643" spans="1:46" x14ac:dyDescent="0.25">
      <c r="A7643" t="s">
        <v>67759</v>
      </c>
      <c r="B7643" t="s">
        <v>67760</v>
      </c>
      <c r="C7643" t="s">
        <v>67760</v>
      </c>
      <c r="D7643" t="s">
        <v>1635</v>
      </c>
      <c r="E7643" t="s">
        <v>1636</v>
      </c>
      <c r="F7643" t="s">
        <v>1703</v>
      </c>
      <c r="G7643" t="s">
        <v>1704</v>
      </c>
      <c r="H7643" t="s">
        <v>131</v>
      </c>
      <c r="I7643" t="s">
        <v>131</v>
      </c>
      <c r="J7643" s="16">
        <v>44323.55574074074</v>
      </c>
      <c r="K7643" s="16">
        <v>44839.273553240739</v>
      </c>
      <c r="L7643" t="s">
        <v>67761</v>
      </c>
      <c r="M7643" t="b">
        <v>0</v>
      </c>
      <c r="N7643" t="s">
        <v>67503</v>
      </c>
      <c r="O7643" t="s">
        <v>10</v>
      </c>
      <c r="P7643" t="s">
        <v>25</v>
      </c>
      <c r="Q7643" t="s">
        <v>1033</v>
      </c>
      <c r="R7643" t="s">
        <v>8978</v>
      </c>
      <c r="S7643" t="s">
        <v>8131</v>
      </c>
      <c r="T7643" t="s">
        <v>182</v>
      </c>
      <c r="U7643" t="s">
        <v>1643</v>
      </c>
      <c r="V7643" t="s">
        <v>131</v>
      </c>
      <c r="W7643" t="s">
        <v>67504</v>
      </c>
      <c r="X7643" t="s">
        <v>17</v>
      </c>
      <c r="Y7643">
        <v>2</v>
      </c>
      <c r="AA7643" t="s">
        <v>138</v>
      </c>
      <c r="AB7643" t="s">
        <v>67762</v>
      </c>
      <c r="AC7643" t="s">
        <v>67763</v>
      </c>
      <c r="AD7643" t="s">
        <v>1672</v>
      </c>
      <c r="AE7643" t="s">
        <v>1673</v>
      </c>
      <c r="AF7643">
        <v>74.5078125</v>
      </c>
      <c r="AG7643">
        <v>3.9995002746582031</v>
      </c>
      <c r="AH7643" t="s">
        <v>67764</v>
      </c>
      <c r="AI7643" t="s">
        <v>131</v>
      </c>
      <c r="AJ7643" t="s">
        <v>67765</v>
      </c>
      <c r="AK7643" t="s">
        <v>66005</v>
      </c>
      <c r="AL7643" t="s">
        <v>1053</v>
      </c>
      <c r="AM7643">
        <v>1</v>
      </c>
      <c r="AN7643">
        <v>2</v>
      </c>
      <c r="AO7643" t="s">
        <v>146</v>
      </c>
      <c r="AP7643" t="s">
        <v>67766</v>
      </c>
      <c r="AQ7643" t="s">
        <v>18620</v>
      </c>
      <c r="AR7643" t="s">
        <v>87040</v>
      </c>
      <c r="AS7643" t="s">
        <v>87056</v>
      </c>
      <c r="AT7643" t="s">
        <v>87057</v>
      </c>
    </row>
    <row r="7644" spans="1:46" x14ac:dyDescent="0.25">
      <c r="A7644" t="s">
        <v>67775</v>
      </c>
      <c r="B7644" t="s">
        <v>67776</v>
      </c>
      <c r="C7644" t="s">
        <v>67776</v>
      </c>
      <c r="D7644" t="s">
        <v>1635</v>
      </c>
      <c r="E7644" t="s">
        <v>1636</v>
      </c>
      <c r="F7644" t="s">
        <v>1703</v>
      </c>
      <c r="G7644" t="s">
        <v>1704</v>
      </c>
      <c r="H7644" t="s">
        <v>131</v>
      </c>
      <c r="I7644" t="s">
        <v>131</v>
      </c>
      <c r="J7644" s="16">
        <v>44323.677789351852</v>
      </c>
      <c r="K7644" s="16">
        <v>44839.273553240739</v>
      </c>
      <c r="L7644" t="s">
        <v>67777</v>
      </c>
      <c r="M7644" t="b">
        <v>0</v>
      </c>
      <c r="N7644" t="s">
        <v>67503</v>
      </c>
      <c r="O7644" t="s">
        <v>10</v>
      </c>
      <c r="P7644" t="s">
        <v>25</v>
      </c>
      <c r="Q7644" t="s">
        <v>1033</v>
      </c>
      <c r="R7644" t="s">
        <v>8978</v>
      </c>
      <c r="S7644" t="s">
        <v>8131</v>
      </c>
      <c r="T7644" t="s">
        <v>182</v>
      </c>
      <c r="U7644" t="s">
        <v>1643</v>
      </c>
      <c r="V7644" t="s">
        <v>131</v>
      </c>
      <c r="W7644" t="s">
        <v>67504</v>
      </c>
      <c r="X7644" t="s">
        <v>17</v>
      </c>
      <c r="Y7644">
        <v>2</v>
      </c>
      <c r="AA7644" t="s">
        <v>138</v>
      </c>
      <c r="AB7644" t="s">
        <v>67778</v>
      </c>
      <c r="AC7644" t="s">
        <v>67779</v>
      </c>
      <c r="AD7644" t="s">
        <v>1672</v>
      </c>
      <c r="AE7644" t="s">
        <v>1673</v>
      </c>
      <c r="AF7644">
        <v>74.5078125</v>
      </c>
      <c r="AG7644">
        <v>3.9995002746582031</v>
      </c>
      <c r="AH7644" t="s">
        <v>67780</v>
      </c>
      <c r="AI7644" t="s">
        <v>131</v>
      </c>
      <c r="AJ7644" t="s">
        <v>67781</v>
      </c>
      <c r="AK7644" t="s">
        <v>11883</v>
      </c>
      <c r="AL7644" t="s">
        <v>1053</v>
      </c>
      <c r="AM7644">
        <v>1</v>
      </c>
      <c r="AN7644">
        <v>2</v>
      </c>
      <c r="AO7644" t="s">
        <v>146</v>
      </c>
      <c r="AP7644" t="s">
        <v>67782</v>
      </c>
      <c r="AQ7644" t="s">
        <v>18620</v>
      </c>
      <c r="AR7644" t="s">
        <v>87040</v>
      </c>
      <c r="AS7644" t="s">
        <v>87056</v>
      </c>
      <c r="AT7644" t="s">
        <v>87057</v>
      </c>
    </row>
    <row r="7645" spans="1:46" x14ac:dyDescent="0.25">
      <c r="A7645" t="s">
        <v>67783</v>
      </c>
      <c r="B7645" t="s">
        <v>67784</v>
      </c>
      <c r="C7645" t="s">
        <v>67784</v>
      </c>
      <c r="D7645" t="s">
        <v>1635</v>
      </c>
      <c r="E7645" t="s">
        <v>1636</v>
      </c>
      <c r="F7645" t="s">
        <v>1703</v>
      </c>
      <c r="G7645" t="s">
        <v>1704</v>
      </c>
      <c r="H7645" t="s">
        <v>131</v>
      </c>
      <c r="I7645" t="s">
        <v>131</v>
      </c>
      <c r="J7645" s="16">
        <v>44323.590613425928</v>
      </c>
      <c r="K7645" s="16">
        <v>44839.273553240739</v>
      </c>
      <c r="L7645" t="s">
        <v>67785</v>
      </c>
      <c r="M7645" t="b">
        <v>0</v>
      </c>
      <c r="N7645" t="s">
        <v>67503</v>
      </c>
      <c r="O7645" t="s">
        <v>10</v>
      </c>
      <c r="P7645" t="s">
        <v>25</v>
      </c>
      <c r="Q7645" t="s">
        <v>1033</v>
      </c>
      <c r="R7645" t="s">
        <v>8978</v>
      </c>
      <c r="S7645" t="s">
        <v>8131</v>
      </c>
      <c r="T7645" t="s">
        <v>182</v>
      </c>
      <c r="U7645" t="s">
        <v>1643</v>
      </c>
      <c r="V7645" t="s">
        <v>131</v>
      </c>
      <c r="W7645" t="s">
        <v>67504</v>
      </c>
      <c r="X7645" t="s">
        <v>17</v>
      </c>
      <c r="Y7645">
        <v>2</v>
      </c>
      <c r="AA7645" t="s">
        <v>138</v>
      </c>
      <c r="AB7645" t="s">
        <v>67786</v>
      </c>
      <c r="AC7645" t="s">
        <v>67787</v>
      </c>
      <c r="AD7645" t="s">
        <v>1672</v>
      </c>
      <c r="AE7645" t="s">
        <v>1673</v>
      </c>
      <c r="AF7645">
        <v>74.5078125</v>
      </c>
      <c r="AG7645">
        <v>3.9995002746582031</v>
      </c>
      <c r="AH7645" t="s">
        <v>67788</v>
      </c>
      <c r="AI7645" t="s">
        <v>131</v>
      </c>
      <c r="AJ7645" t="s">
        <v>67789</v>
      </c>
      <c r="AK7645" t="s">
        <v>7604</v>
      </c>
      <c r="AL7645" t="s">
        <v>1053</v>
      </c>
      <c r="AM7645">
        <v>1</v>
      </c>
      <c r="AN7645">
        <v>2</v>
      </c>
      <c r="AO7645" t="s">
        <v>146</v>
      </c>
      <c r="AP7645" t="s">
        <v>67790</v>
      </c>
      <c r="AQ7645" t="s">
        <v>18620</v>
      </c>
      <c r="AR7645" t="s">
        <v>87040</v>
      </c>
      <c r="AS7645" t="s">
        <v>87056</v>
      </c>
      <c r="AT7645" t="s">
        <v>87057</v>
      </c>
    </row>
    <row r="7646" spans="1:46" x14ac:dyDescent="0.25">
      <c r="A7646" t="s">
        <v>67799</v>
      </c>
      <c r="B7646" t="s">
        <v>67800</v>
      </c>
      <c r="C7646" t="s">
        <v>67800</v>
      </c>
      <c r="D7646" t="s">
        <v>1635</v>
      </c>
      <c r="E7646" t="s">
        <v>1636</v>
      </c>
      <c r="F7646" t="s">
        <v>1703</v>
      </c>
      <c r="G7646" t="s">
        <v>1704</v>
      </c>
      <c r="H7646" t="s">
        <v>131</v>
      </c>
      <c r="I7646" t="s">
        <v>131</v>
      </c>
      <c r="J7646" s="16">
        <v>44323.395324074074</v>
      </c>
      <c r="K7646" s="16">
        <v>44839.273553240739</v>
      </c>
      <c r="L7646" t="s">
        <v>67801</v>
      </c>
      <c r="M7646" t="b">
        <v>0</v>
      </c>
      <c r="N7646" t="s">
        <v>67503</v>
      </c>
      <c r="O7646" t="s">
        <v>10</v>
      </c>
      <c r="P7646" t="s">
        <v>25</v>
      </c>
      <c r="Q7646" t="s">
        <v>1033</v>
      </c>
      <c r="R7646" t="s">
        <v>8978</v>
      </c>
      <c r="S7646" t="s">
        <v>64324</v>
      </c>
      <c r="T7646" t="s">
        <v>182</v>
      </c>
      <c r="U7646" t="s">
        <v>1643</v>
      </c>
      <c r="V7646" t="s">
        <v>131</v>
      </c>
      <c r="W7646" t="s">
        <v>67504</v>
      </c>
      <c r="X7646" t="s">
        <v>17</v>
      </c>
      <c r="Y7646">
        <v>2</v>
      </c>
      <c r="AA7646" t="s">
        <v>138</v>
      </c>
      <c r="AB7646" t="s">
        <v>67802</v>
      </c>
      <c r="AC7646" t="s">
        <v>67803</v>
      </c>
      <c r="AD7646" t="s">
        <v>1672</v>
      </c>
      <c r="AE7646" t="s">
        <v>1673</v>
      </c>
      <c r="AF7646">
        <v>74.5078125</v>
      </c>
      <c r="AG7646">
        <v>3.9995002746582031</v>
      </c>
      <c r="AH7646" t="s">
        <v>67804</v>
      </c>
      <c r="AI7646" t="s">
        <v>131</v>
      </c>
      <c r="AJ7646" t="s">
        <v>67805</v>
      </c>
      <c r="AK7646" t="s">
        <v>11883</v>
      </c>
      <c r="AL7646" t="s">
        <v>1053</v>
      </c>
      <c r="AM7646">
        <v>1</v>
      </c>
      <c r="AN7646">
        <v>2</v>
      </c>
      <c r="AO7646" t="s">
        <v>146</v>
      </c>
      <c r="AP7646" t="s">
        <v>67806</v>
      </c>
      <c r="AQ7646" t="s">
        <v>18620</v>
      </c>
      <c r="AR7646" t="s">
        <v>87040</v>
      </c>
      <c r="AS7646" t="s">
        <v>87056</v>
      </c>
      <c r="AT7646" t="s">
        <v>87057</v>
      </c>
    </row>
    <row r="7647" spans="1:46" x14ac:dyDescent="0.25">
      <c r="A7647" t="s">
        <v>67807</v>
      </c>
      <c r="B7647" t="s">
        <v>67808</v>
      </c>
      <c r="C7647" t="s">
        <v>67808</v>
      </c>
      <c r="D7647" t="s">
        <v>1635</v>
      </c>
      <c r="E7647" t="s">
        <v>1636</v>
      </c>
      <c r="F7647" t="s">
        <v>1703</v>
      </c>
      <c r="G7647" t="s">
        <v>1704</v>
      </c>
      <c r="H7647" t="s">
        <v>131</v>
      </c>
      <c r="I7647" t="s">
        <v>131</v>
      </c>
      <c r="J7647" s="16">
        <v>44323.17355324074</v>
      </c>
      <c r="K7647" s="16">
        <v>44839.273553240739</v>
      </c>
      <c r="L7647" t="s">
        <v>67809</v>
      </c>
      <c r="M7647" t="b">
        <v>0</v>
      </c>
      <c r="N7647" t="s">
        <v>67503</v>
      </c>
      <c r="O7647" t="s">
        <v>10</v>
      </c>
      <c r="P7647" t="s">
        <v>25</v>
      </c>
      <c r="Q7647" t="s">
        <v>1033</v>
      </c>
      <c r="R7647" t="s">
        <v>8978</v>
      </c>
      <c r="S7647" t="s">
        <v>64324</v>
      </c>
      <c r="T7647" t="s">
        <v>182</v>
      </c>
      <c r="U7647" t="s">
        <v>1643</v>
      </c>
      <c r="V7647" t="s">
        <v>131</v>
      </c>
      <c r="W7647" t="s">
        <v>67504</v>
      </c>
      <c r="X7647" t="s">
        <v>17</v>
      </c>
      <c r="Y7647">
        <v>2</v>
      </c>
      <c r="AA7647" t="s">
        <v>138</v>
      </c>
      <c r="AB7647" t="s">
        <v>67810</v>
      </c>
      <c r="AC7647" t="s">
        <v>67811</v>
      </c>
      <c r="AD7647" t="s">
        <v>1672</v>
      </c>
      <c r="AE7647" t="s">
        <v>1673</v>
      </c>
      <c r="AF7647">
        <v>74.5078125</v>
      </c>
      <c r="AG7647">
        <v>3.9995002746582031</v>
      </c>
      <c r="AH7647" t="s">
        <v>67812</v>
      </c>
      <c r="AI7647" t="s">
        <v>131</v>
      </c>
      <c r="AJ7647" t="s">
        <v>67813</v>
      </c>
      <c r="AK7647" t="s">
        <v>66822</v>
      </c>
      <c r="AL7647" t="s">
        <v>1053</v>
      </c>
      <c r="AM7647">
        <v>1</v>
      </c>
      <c r="AN7647">
        <v>2</v>
      </c>
      <c r="AO7647" t="s">
        <v>146</v>
      </c>
      <c r="AP7647" t="s">
        <v>67814</v>
      </c>
      <c r="AQ7647" t="s">
        <v>18620</v>
      </c>
      <c r="AR7647" t="s">
        <v>87040</v>
      </c>
      <c r="AS7647" t="s">
        <v>87056</v>
      </c>
      <c r="AT7647" t="s">
        <v>87057</v>
      </c>
    </row>
    <row r="7648" spans="1:46" x14ac:dyDescent="0.25">
      <c r="A7648" t="s">
        <v>67855</v>
      </c>
      <c r="B7648" t="s">
        <v>67856</v>
      </c>
      <c r="C7648" t="s">
        <v>67856</v>
      </c>
      <c r="D7648" t="s">
        <v>1635</v>
      </c>
      <c r="E7648" t="s">
        <v>1636</v>
      </c>
      <c r="F7648" t="s">
        <v>1703</v>
      </c>
      <c r="G7648" t="s">
        <v>1704</v>
      </c>
      <c r="H7648" t="s">
        <v>131</v>
      </c>
      <c r="I7648" t="s">
        <v>131</v>
      </c>
      <c r="J7648" s="16">
        <v>44323.177974537037</v>
      </c>
      <c r="K7648" s="16">
        <v>44839.273553240739</v>
      </c>
      <c r="L7648" t="s">
        <v>67857</v>
      </c>
      <c r="M7648" t="b">
        <v>0</v>
      </c>
      <c r="N7648" t="s">
        <v>67503</v>
      </c>
      <c r="O7648" t="s">
        <v>10</v>
      </c>
      <c r="P7648" t="s">
        <v>25</v>
      </c>
      <c r="Q7648" t="s">
        <v>1033</v>
      </c>
      <c r="R7648" t="s">
        <v>8978</v>
      </c>
      <c r="S7648" t="s">
        <v>8131</v>
      </c>
      <c r="T7648" t="s">
        <v>182</v>
      </c>
      <c r="U7648" t="s">
        <v>1643</v>
      </c>
      <c r="V7648" t="s">
        <v>131</v>
      </c>
      <c r="W7648" t="s">
        <v>67504</v>
      </c>
      <c r="X7648" t="s">
        <v>17</v>
      </c>
      <c r="Y7648">
        <v>2</v>
      </c>
      <c r="AA7648" t="s">
        <v>138</v>
      </c>
      <c r="AB7648" t="s">
        <v>67858</v>
      </c>
      <c r="AC7648" t="s">
        <v>67859</v>
      </c>
      <c r="AD7648" t="s">
        <v>1672</v>
      </c>
      <c r="AE7648" t="s">
        <v>1673</v>
      </c>
      <c r="AF7648">
        <v>74.5078125</v>
      </c>
      <c r="AG7648">
        <v>3.9995002746582031</v>
      </c>
      <c r="AH7648" t="s">
        <v>67860</v>
      </c>
      <c r="AI7648" t="s">
        <v>131</v>
      </c>
      <c r="AJ7648" t="s">
        <v>67861</v>
      </c>
      <c r="AK7648" t="s">
        <v>66822</v>
      </c>
      <c r="AL7648" t="s">
        <v>1053</v>
      </c>
      <c r="AM7648">
        <v>1</v>
      </c>
      <c r="AN7648">
        <v>2</v>
      </c>
      <c r="AO7648" t="s">
        <v>146</v>
      </c>
      <c r="AP7648" t="s">
        <v>67862</v>
      </c>
      <c r="AQ7648" t="s">
        <v>18620</v>
      </c>
      <c r="AR7648" t="s">
        <v>87040</v>
      </c>
      <c r="AS7648" t="s">
        <v>87056</v>
      </c>
      <c r="AT7648" t="s">
        <v>87057</v>
      </c>
    </row>
    <row r="7649" spans="1:46" x14ac:dyDescent="0.25">
      <c r="A7649" t="s">
        <v>67863</v>
      </c>
      <c r="B7649" t="s">
        <v>67864</v>
      </c>
      <c r="C7649" t="s">
        <v>67864</v>
      </c>
      <c r="D7649" t="s">
        <v>1635</v>
      </c>
      <c r="E7649" t="s">
        <v>1636</v>
      </c>
      <c r="F7649" t="s">
        <v>1703</v>
      </c>
      <c r="G7649" t="s">
        <v>1704</v>
      </c>
      <c r="H7649" t="s">
        <v>131</v>
      </c>
      <c r="I7649" t="s">
        <v>131</v>
      </c>
      <c r="J7649" s="16">
        <v>44323.69871527778</v>
      </c>
      <c r="K7649" s="16">
        <v>44839.273553240739</v>
      </c>
      <c r="L7649" t="s">
        <v>67865</v>
      </c>
      <c r="M7649" t="b">
        <v>0</v>
      </c>
      <c r="N7649" t="s">
        <v>67503</v>
      </c>
      <c r="O7649" t="s">
        <v>10</v>
      </c>
      <c r="P7649" t="s">
        <v>25</v>
      </c>
      <c r="Q7649" t="s">
        <v>1033</v>
      </c>
      <c r="R7649" t="s">
        <v>8978</v>
      </c>
      <c r="S7649" t="s">
        <v>8131</v>
      </c>
      <c r="T7649" t="s">
        <v>182</v>
      </c>
      <c r="U7649" t="s">
        <v>1643</v>
      </c>
      <c r="V7649" t="s">
        <v>131</v>
      </c>
      <c r="W7649" t="s">
        <v>67504</v>
      </c>
      <c r="X7649" t="s">
        <v>17</v>
      </c>
      <c r="Y7649">
        <v>2</v>
      </c>
      <c r="AA7649" t="s">
        <v>138</v>
      </c>
      <c r="AB7649" t="s">
        <v>67866</v>
      </c>
      <c r="AC7649" t="s">
        <v>67867</v>
      </c>
      <c r="AD7649" t="s">
        <v>1672</v>
      </c>
      <c r="AE7649" t="s">
        <v>1673</v>
      </c>
      <c r="AF7649">
        <v>74.5078125</v>
      </c>
      <c r="AG7649">
        <v>3.9995002746582031</v>
      </c>
      <c r="AH7649" t="s">
        <v>67868</v>
      </c>
      <c r="AI7649" t="s">
        <v>131</v>
      </c>
      <c r="AJ7649" t="s">
        <v>67869</v>
      </c>
      <c r="AK7649" t="s">
        <v>11883</v>
      </c>
      <c r="AL7649" t="s">
        <v>1053</v>
      </c>
      <c r="AM7649">
        <v>1</v>
      </c>
      <c r="AN7649">
        <v>2</v>
      </c>
      <c r="AO7649" t="s">
        <v>146</v>
      </c>
      <c r="AP7649" t="s">
        <v>67870</v>
      </c>
      <c r="AQ7649" t="s">
        <v>18620</v>
      </c>
      <c r="AR7649" t="s">
        <v>87040</v>
      </c>
      <c r="AS7649" t="s">
        <v>87056</v>
      </c>
      <c r="AT7649" t="s">
        <v>87057</v>
      </c>
    </row>
    <row r="7650" spans="1:46" x14ac:dyDescent="0.25">
      <c r="A7650" t="s">
        <v>67896</v>
      </c>
      <c r="B7650" t="s">
        <v>67897</v>
      </c>
      <c r="C7650" t="s">
        <v>67897</v>
      </c>
      <c r="D7650" t="s">
        <v>1635</v>
      </c>
      <c r="E7650" t="s">
        <v>1636</v>
      </c>
      <c r="F7650" t="s">
        <v>1703</v>
      </c>
      <c r="G7650" t="s">
        <v>1704</v>
      </c>
      <c r="H7650" t="s">
        <v>131</v>
      </c>
      <c r="I7650" t="s">
        <v>131</v>
      </c>
      <c r="J7650" s="16">
        <v>44324.089317129627</v>
      </c>
      <c r="K7650" s="16">
        <v>44839.273564814815</v>
      </c>
      <c r="L7650" t="s">
        <v>67898</v>
      </c>
      <c r="M7650" t="b">
        <v>0</v>
      </c>
      <c r="N7650" t="s">
        <v>67503</v>
      </c>
      <c r="O7650" t="s">
        <v>10</v>
      </c>
      <c r="P7650" t="s">
        <v>25</v>
      </c>
      <c r="Q7650" t="s">
        <v>1033</v>
      </c>
      <c r="R7650" t="s">
        <v>8978</v>
      </c>
      <c r="S7650" t="s">
        <v>8131</v>
      </c>
      <c r="T7650" t="s">
        <v>182</v>
      </c>
      <c r="U7650" t="s">
        <v>1643</v>
      </c>
      <c r="V7650" t="s">
        <v>131</v>
      </c>
      <c r="W7650" t="s">
        <v>67504</v>
      </c>
      <c r="X7650" t="s">
        <v>17</v>
      </c>
      <c r="Y7650">
        <v>2</v>
      </c>
      <c r="AA7650" t="s">
        <v>138</v>
      </c>
      <c r="AB7650" t="s">
        <v>67899</v>
      </c>
      <c r="AC7650" t="s">
        <v>67900</v>
      </c>
      <c r="AD7650" t="s">
        <v>1672</v>
      </c>
      <c r="AE7650" t="s">
        <v>1673</v>
      </c>
      <c r="AF7650">
        <v>74.5078125</v>
      </c>
      <c r="AG7650">
        <v>3.9995002746582031</v>
      </c>
      <c r="AH7650" t="s">
        <v>67901</v>
      </c>
      <c r="AI7650" t="s">
        <v>131</v>
      </c>
      <c r="AJ7650" t="s">
        <v>67902</v>
      </c>
      <c r="AK7650" t="s">
        <v>1342</v>
      </c>
      <c r="AL7650" t="s">
        <v>1053</v>
      </c>
      <c r="AM7650">
        <v>1</v>
      </c>
      <c r="AN7650">
        <v>2</v>
      </c>
      <c r="AO7650" t="s">
        <v>146</v>
      </c>
      <c r="AP7650" t="s">
        <v>67903</v>
      </c>
      <c r="AQ7650" t="s">
        <v>18620</v>
      </c>
      <c r="AR7650" t="s">
        <v>87040</v>
      </c>
      <c r="AS7650" t="s">
        <v>87056</v>
      </c>
      <c r="AT7650" t="s">
        <v>87057</v>
      </c>
    </row>
    <row r="7651" spans="1:46" x14ac:dyDescent="0.25">
      <c r="A7651" t="s">
        <v>67904</v>
      </c>
      <c r="B7651" t="s">
        <v>67905</v>
      </c>
      <c r="C7651" t="s">
        <v>67905</v>
      </c>
      <c r="D7651" t="s">
        <v>1635</v>
      </c>
      <c r="E7651" t="s">
        <v>1636</v>
      </c>
      <c r="F7651" t="s">
        <v>1703</v>
      </c>
      <c r="G7651" t="s">
        <v>1704</v>
      </c>
      <c r="H7651" t="s">
        <v>131</v>
      </c>
      <c r="I7651" t="s">
        <v>131</v>
      </c>
      <c r="J7651" s="16">
        <v>44323.336030092592</v>
      </c>
      <c r="K7651" s="16">
        <v>44839.273553240739</v>
      </c>
      <c r="L7651" t="s">
        <v>67906</v>
      </c>
      <c r="M7651" t="b">
        <v>0</v>
      </c>
      <c r="N7651" t="s">
        <v>67503</v>
      </c>
      <c r="O7651" t="s">
        <v>10</v>
      </c>
      <c r="P7651" t="s">
        <v>25</v>
      </c>
      <c r="Q7651" t="s">
        <v>1033</v>
      </c>
      <c r="R7651" t="s">
        <v>8978</v>
      </c>
      <c r="S7651" t="s">
        <v>8131</v>
      </c>
      <c r="T7651" t="s">
        <v>182</v>
      </c>
      <c r="U7651" t="s">
        <v>1643</v>
      </c>
      <c r="V7651" t="s">
        <v>131</v>
      </c>
      <c r="W7651" t="s">
        <v>67504</v>
      </c>
      <c r="X7651" t="s">
        <v>17</v>
      </c>
      <c r="Y7651">
        <v>2</v>
      </c>
      <c r="AA7651" t="s">
        <v>138</v>
      </c>
      <c r="AB7651" t="s">
        <v>67907</v>
      </c>
      <c r="AC7651" t="s">
        <v>67908</v>
      </c>
      <c r="AD7651" t="s">
        <v>1672</v>
      </c>
      <c r="AE7651" t="s">
        <v>1673</v>
      </c>
      <c r="AF7651">
        <v>74.5078125</v>
      </c>
      <c r="AG7651">
        <v>3.9995002746582031</v>
      </c>
      <c r="AH7651" t="s">
        <v>67909</v>
      </c>
      <c r="AI7651" t="s">
        <v>131</v>
      </c>
      <c r="AJ7651" t="s">
        <v>67910</v>
      </c>
      <c r="AK7651" t="s">
        <v>66005</v>
      </c>
      <c r="AL7651" t="s">
        <v>1053</v>
      </c>
      <c r="AM7651">
        <v>1</v>
      </c>
      <c r="AN7651">
        <v>2</v>
      </c>
      <c r="AO7651" t="s">
        <v>146</v>
      </c>
      <c r="AP7651" t="s">
        <v>67911</v>
      </c>
      <c r="AQ7651" t="s">
        <v>18620</v>
      </c>
      <c r="AR7651" t="s">
        <v>87040</v>
      </c>
      <c r="AS7651" t="s">
        <v>87056</v>
      </c>
      <c r="AT7651" t="s">
        <v>87057</v>
      </c>
    </row>
    <row r="7652" spans="1:46" x14ac:dyDescent="0.25">
      <c r="A7652" t="s">
        <v>67912</v>
      </c>
      <c r="B7652" t="s">
        <v>67913</v>
      </c>
      <c r="C7652" t="s">
        <v>67913</v>
      </c>
      <c r="D7652" t="s">
        <v>1635</v>
      </c>
      <c r="E7652" t="s">
        <v>1636</v>
      </c>
      <c r="F7652" t="s">
        <v>1703</v>
      </c>
      <c r="G7652" t="s">
        <v>1704</v>
      </c>
      <c r="H7652" t="s">
        <v>131</v>
      </c>
      <c r="I7652" t="s">
        <v>131</v>
      </c>
      <c r="J7652" s="16">
        <v>44323.405787037038</v>
      </c>
      <c r="K7652" s="16">
        <v>44839.273553240739</v>
      </c>
      <c r="L7652" t="s">
        <v>67914</v>
      </c>
      <c r="M7652" t="b">
        <v>0</v>
      </c>
      <c r="N7652" t="s">
        <v>67503</v>
      </c>
      <c r="O7652" t="s">
        <v>10</v>
      </c>
      <c r="P7652" t="s">
        <v>25</v>
      </c>
      <c r="Q7652" t="s">
        <v>1033</v>
      </c>
      <c r="R7652" t="s">
        <v>8978</v>
      </c>
      <c r="S7652" t="s">
        <v>8131</v>
      </c>
      <c r="T7652" t="s">
        <v>182</v>
      </c>
      <c r="U7652" t="s">
        <v>1643</v>
      </c>
      <c r="V7652" t="s">
        <v>131</v>
      </c>
      <c r="W7652" t="s">
        <v>67504</v>
      </c>
      <c r="X7652" t="s">
        <v>17</v>
      </c>
      <c r="Y7652">
        <v>2</v>
      </c>
      <c r="AA7652" t="s">
        <v>138</v>
      </c>
      <c r="AB7652" t="s">
        <v>67915</v>
      </c>
      <c r="AC7652" t="s">
        <v>67916</v>
      </c>
      <c r="AD7652" t="s">
        <v>1672</v>
      </c>
      <c r="AE7652" t="s">
        <v>1673</v>
      </c>
      <c r="AF7652">
        <v>74.5078125</v>
      </c>
      <c r="AG7652">
        <v>3.9995002746582031</v>
      </c>
      <c r="AH7652" t="s">
        <v>67917</v>
      </c>
      <c r="AI7652" t="s">
        <v>131</v>
      </c>
      <c r="AJ7652" t="s">
        <v>67918</v>
      </c>
      <c r="AK7652" t="s">
        <v>7583</v>
      </c>
      <c r="AL7652" t="s">
        <v>1053</v>
      </c>
      <c r="AM7652">
        <v>1</v>
      </c>
      <c r="AN7652">
        <v>2</v>
      </c>
      <c r="AO7652" t="s">
        <v>146</v>
      </c>
      <c r="AP7652" t="s">
        <v>67919</v>
      </c>
      <c r="AQ7652" t="s">
        <v>18620</v>
      </c>
      <c r="AR7652" t="s">
        <v>87040</v>
      </c>
      <c r="AS7652" t="s">
        <v>87056</v>
      </c>
      <c r="AT7652" t="s">
        <v>87057</v>
      </c>
    </row>
    <row r="7653" spans="1:46" x14ac:dyDescent="0.25">
      <c r="A7653" t="s">
        <v>67920</v>
      </c>
      <c r="B7653" t="s">
        <v>67921</v>
      </c>
      <c r="C7653" t="s">
        <v>67921</v>
      </c>
      <c r="D7653" t="s">
        <v>1635</v>
      </c>
      <c r="E7653" t="s">
        <v>1636</v>
      </c>
      <c r="F7653" t="s">
        <v>1703</v>
      </c>
      <c r="G7653" t="s">
        <v>1704</v>
      </c>
      <c r="H7653" t="s">
        <v>131</v>
      </c>
      <c r="I7653" t="s">
        <v>131</v>
      </c>
      <c r="J7653" s="16">
        <v>44323.222361111111</v>
      </c>
      <c r="K7653" s="16">
        <v>44839.273553240739</v>
      </c>
      <c r="L7653" t="s">
        <v>67922</v>
      </c>
      <c r="M7653" t="b">
        <v>0</v>
      </c>
      <c r="N7653" t="s">
        <v>67503</v>
      </c>
      <c r="O7653" t="s">
        <v>10</v>
      </c>
      <c r="P7653" t="s">
        <v>25</v>
      </c>
      <c r="Q7653" t="s">
        <v>1033</v>
      </c>
      <c r="R7653" t="s">
        <v>8978</v>
      </c>
      <c r="S7653" t="s">
        <v>8131</v>
      </c>
      <c r="T7653" t="s">
        <v>182</v>
      </c>
      <c r="U7653" t="s">
        <v>1643</v>
      </c>
      <c r="V7653" t="s">
        <v>131</v>
      </c>
      <c r="W7653" t="s">
        <v>67504</v>
      </c>
      <c r="X7653" t="s">
        <v>17</v>
      </c>
      <c r="Y7653">
        <v>2</v>
      </c>
      <c r="AA7653" t="s">
        <v>138</v>
      </c>
      <c r="AB7653" t="s">
        <v>67923</v>
      </c>
      <c r="AC7653" t="s">
        <v>67924</v>
      </c>
      <c r="AD7653" t="s">
        <v>1672</v>
      </c>
      <c r="AE7653" t="s">
        <v>1673</v>
      </c>
      <c r="AF7653">
        <v>74.5078125</v>
      </c>
      <c r="AG7653">
        <v>3.9995002746582031</v>
      </c>
      <c r="AH7653" t="s">
        <v>67925</v>
      </c>
      <c r="AI7653" t="s">
        <v>131</v>
      </c>
      <c r="AJ7653" t="s">
        <v>67926</v>
      </c>
      <c r="AK7653" t="s">
        <v>7604</v>
      </c>
      <c r="AL7653" t="s">
        <v>1053</v>
      </c>
      <c r="AM7653">
        <v>1</v>
      </c>
      <c r="AN7653">
        <v>2</v>
      </c>
      <c r="AO7653" t="s">
        <v>146</v>
      </c>
      <c r="AP7653" t="s">
        <v>67927</v>
      </c>
      <c r="AQ7653" t="s">
        <v>18620</v>
      </c>
      <c r="AR7653" t="s">
        <v>87040</v>
      </c>
      <c r="AS7653" t="s">
        <v>87056</v>
      </c>
      <c r="AT7653" t="s">
        <v>87057</v>
      </c>
    </row>
    <row r="7654" spans="1:46" x14ac:dyDescent="0.25">
      <c r="A7654" t="s">
        <v>67167</v>
      </c>
      <c r="B7654" t="s">
        <v>67168</v>
      </c>
      <c r="C7654" t="s">
        <v>67168</v>
      </c>
      <c r="D7654" t="s">
        <v>1635</v>
      </c>
      <c r="E7654" t="s">
        <v>1636</v>
      </c>
      <c r="F7654" t="s">
        <v>1703</v>
      </c>
      <c r="G7654" t="s">
        <v>1704</v>
      </c>
      <c r="H7654" t="s">
        <v>131</v>
      </c>
      <c r="I7654" t="s">
        <v>131</v>
      </c>
      <c r="J7654" s="16">
        <v>43919.050787037035</v>
      </c>
      <c r="K7654" s="16">
        <v>44839.273541666669</v>
      </c>
      <c r="L7654" t="s">
        <v>67169</v>
      </c>
      <c r="M7654" t="b">
        <v>0</v>
      </c>
      <c r="N7654" t="s">
        <v>12530</v>
      </c>
      <c r="O7654" t="s">
        <v>10</v>
      </c>
      <c r="P7654" t="s">
        <v>25</v>
      </c>
      <c r="Q7654" t="s">
        <v>1033</v>
      </c>
      <c r="R7654" t="s">
        <v>3308</v>
      </c>
      <c r="S7654" t="s">
        <v>5699</v>
      </c>
      <c r="T7654" t="s">
        <v>182</v>
      </c>
      <c r="U7654" t="s">
        <v>1643</v>
      </c>
      <c r="V7654" t="s">
        <v>131</v>
      </c>
      <c r="W7654" t="s">
        <v>67170</v>
      </c>
      <c r="X7654" t="s">
        <v>17</v>
      </c>
      <c r="Y7654">
        <v>8</v>
      </c>
      <c r="AA7654" t="s">
        <v>138</v>
      </c>
      <c r="AB7654" t="s">
        <v>67171</v>
      </c>
      <c r="AC7654" t="s">
        <v>67172</v>
      </c>
      <c r="AD7654" t="s">
        <v>1672</v>
      </c>
      <c r="AE7654" t="s">
        <v>1673</v>
      </c>
      <c r="AF7654">
        <v>21133.994140625</v>
      </c>
      <c r="AG7654">
        <v>191.99943542480469</v>
      </c>
      <c r="AH7654" t="s">
        <v>67173</v>
      </c>
      <c r="AI7654" t="s">
        <v>131</v>
      </c>
      <c r="AJ7654" t="s">
        <v>67174</v>
      </c>
      <c r="AK7654" t="s">
        <v>67175</v>
      </c>
      <c r="AL7654" t="s">
        <v>1053</v>
      </c>
      <c r="AM7654">
        <v>1</v>
      </c>
      <c r="AN7654">
        <v>8</v>
      </c>
      <c r="AO7654" t="s">
        <v>146</v>
      </c>
      <c r="AP7654" t="s">
        <v>67176</v>
      </c>
      <c r="AQ7654" t="s">
        <v>67177</v>
      </c>
      <c r="AR7654" t="s">
        <v>87040</v>
      </c>
      <c r="AS7654" t="s">
        <v>87056</v>
      </c>
      <c r="AT7654" t="s">
        <v>87057</v>
      </c>
    </row>
    <row r="7655" spans="1:46" x14ac:dyDescent="0.25">
      <c r="A7655" t="s">
        <v>68584</v>
      </c>
      <c r="B7655" t="s">
        <v>68585</v>
      </c>
      <c r="C7655" t="s">
        <v>68585</v>
      </c>
      <c r="D7655" t="s">
        <v>1635</v>
      </c>
      <c r="E7655" t="s">
        <v>1636</v>
      </c>
      <c r="F7655" t="s">
        <v>1703</v>
      </c>
      <c r="G7655" t="s">
        <v>1704</v>
      </c>
      <c r="H7655" t="s">
        <v>131</v>
      </c>
      <c r="I7655" t="s">
        <v>131</v>
      </c>
      <c r="J7655" s="16">
        <v>44426.602951388886</v>
      </c>
      <c r="K7655" s="16">
        <v>44839.273506944446</v>
      </c>
      <c r="L7655" t="s">
        <v>68586</v>
      </c>
      <c r="M7655" t="b">
        <v>0</v>
      </c>
      <c r="N7655" t="s">
        <v>68587</v>
      </c>
      <c r="O7655" t="s">
        <v>10</v>
      </c>
      <c r="P7655" t="s">
        <v>25</v>
      </c>
      <c r="Q7655" t="s">
        <v>1033</v>
      </c>
      <c r="R7655" t="s">
        <v>1731</v>
      </c>
      <c r="S7655" t="s">
        <v>6053</v>
      </c>
      <c r="T7655" t="s">
        <v>182</v>
      </c>
      <c r="U7655" t="s">
        <v>1733</v>
      </c>
      <c r="V7655" t="s">
        <v>131</v>
      </c>
      <c r="W7655" t="s">
        <v>1709</v>
      </c>
      <c r="X7655" t="s">
        <v>17</v>
      </c>
      <c r="Y7655">
        <v>8</v>
      </c>
      <c r="AA7655" t="s">
        <v>138</v>
      </c>
      <c r="AB7655" t="s">
        <v>68588</v>
      </c>
      <c r="AC7655" t="s">
        <v>68589</v>
      </c>
      <c r="AD7655" t="s">
        <v>1672</v>
      </c>
      <c r="AE7655" t="s">
        <v>1673</v>
      </c>
      <c r="AF7655">
        <v>79.5078125</v>
      </c>
      <c r="AG7655">
        <v>31.999500274658203</v>
      </c>
      <c r="AH7655" t="s">
        <v>68590</v>
      </c>
      <c r="AI7655" t="s">
        <v>131</v>
      </c>
      <c r="AJ7655" t="s">
        <v>68591</v>
      </c>
      <c r="AK7655" t="s">
        <v>1114</v>
      </c>
      <c r="AL7655" t="s">
        <v>1053</v>
      </c>
      <c r="AM7655">
        <v>4</v>
      </c>
      <c r="AN7655">
        <v>2</v>
      </c>
      <c r="AO7655" t="s">
        <v>146</v>
      </c>
      <c r="AP7655" t="s">
        <v>68592</v>
      </c>
      <c r="AQ7655" t="s">
        <v>67177</v>
      </c>
      <c r="AR7655" t="s">
        <v>87040</v>
      </c>
      <c r="AS7655" t="s">
        <v>87056</v>
      </c>
      <c r="AT7655" t="s">
        <v>87057</v>
      </c>
    </row>
    <row r="7656" spans="1:46" x14ac:dyDescent="0.25">
      <c r="A7656" t="s">
        <v>69225</v>
      </c>
      <c r="B7656" t="s">
        <v>69226</v>
      </c>
      <c r="C7656" t="s">
        <v>69226</v>
      </c>
      <c r="D7656" t="s">
        <v>1635</v>
      </c>
      <c r="E7656" t="s">
        <v>1636</v>
      </c>
      <c r="F7656" t="s">
        <v>3479</v>
      </c>
      <c r="G7656" t="s">
        <v>3480</v>
      </c>
      <c r="H7656" t="s">
        <v>131</v>
      </c>
      <c r="I7656" t="s">
        <v>131</v>
      </c>
      <c r="J7656" s="16">
        <v>44797.744849537034</v>
      </c>
      <c r="K7656" s="16">
        <v>44839.273506944446</v>
      </c>
      <c r="L7656" t="s">
        <v>69227</v>
      </c>
      <c r="M7656" t="b">
        <v>0</v>
      </c>
      <c r="N7656" t="s">
        <v>69228</v>
      </c>
      <c r="O7656" t="s">
        <v>10</v>
      </c>
      <c r="P7656" t="s">
        <v>25</v>
      </c>
      <c r="Q7656" t="s">
        <v>1033</v>
      </c>
      <c r="R7656" t="s">
        <v>1731</v>
      </c>
      <c r="S7656" t="s">
        <v>14</v>
      </c>
      <c r="T7656" t="s">
        <v>182</v>
      </c>
      <c r="U7656" t="s">
        <v>1733</v>
      </c>
      <c r="V7656" t="s">
        <v>131</v>
      </c>
      <c r="W7656" t="s">
        <v>3481</v>
      </c>
      <c r="X7656" t="s">
        <v>17</v>
      </c>
      <c r="Y7656">
        <v>4</v>
      </c>
      <c r="AA7656" t="s">
        <v>138</v>
      </c>
      <c r="AB7656" t="s">
        <v>69229</v>
      </c>
      <c r="AC7656" t="s">
        <v>69230</v>
      </c>
      <c r="AD7656" t="s">
        <v>3928</v>
      </c>
      <c r="AE7656" t="s">
        <v>3929</v>
      </c>
      <c r="AF7656">
        <v>79.3974609375</v>
      </c>
      <c r="AG7656">
        <v>7.9990043640136719</v>
      </c>
      <c r="AH7656" t="s">
        <v>69231</v>
      </c>
      <c r="AI7656" t="s">
        <v>131</v>
      </c>
      <c r="AJ7656" t="s">
        <v>69232</v>
      </c>
      <c r="AK7656" t="s">
        <v>1157</v>
      </c>
      <c r="AL7656" t="s">
        <v>1053</v>
      </c>
      <c r="AO7656" t="s">
        <v>146</v>
      </c>
      <c r="AP7656" t="s">
        <v>69233</v>
      </c>
      <c r="AQ7656" t="s">
        <v>67177</v>
      </c>
      <c r="AR7656" t="s">
        <v>87040</v>
      </c>
      <c r="AS7656" t="s">
        <v>87056</v>
      </c>
      <c r="AT7656" t="s">
        <v>87057</v>
      </c>
    </row>
    <row r="7657" spans="1:46" x14ac:dyDescent="0.25">
      <c r="A7657" t="s">
        <v>69234</v>
      </c>
      <c r="B7657" t="s">
        <v>69235</v>
      </c>
      <c r="C7657" t="s">
        <v>69235</v>
      </c>
      <c r="D7657" t="s">
        <v>1635</v>
      </c>
      <c r="E7657" t="s">
        <v>1636</v>
      </c>
      <c r="F7657" t="s">
        <v>3479</v>
      </c>
      <c r="G7657" t="s">
        <v>3480</v>
      </c>
      <c r="H7657" t="s">
        <v>131</v>
      </c>
      <c r="I7657" t="s">
        <v>131</v>
      </c>
      <c r="J7657" s="16">
        <v>44797.800567129627</v>
      </c>
      <c r="K7657" s="16">
        <v>44839.273518518516</v>
      </c>
      <c r="L7657" t="s">
        <v>69236</v>
      </c>
      <c r="M7657" t="b">
        <v>0</v>
      </c>
      <c r="N7657" t="s">
        <v>69228</v>
      </c>
      <c r="O7657" t="s">
        <v>10</v>
      </c>
      <c r="P7657" t="s">
        <v>25</v>
      </c>
      <c r="Q7657" t="s">
        <v>1033</v>
      </c>
      <c r="R7657" t="s">
        <v>1731</v>
      </c>
      <c r="S7657" t="s">
        <v>14</v>
      </c>
      <c r="T7657" t="s">
        <v>182</v>
      </c>
      <c r="U7657" t="s">
        <v>1733</v>
      </c>
      <c r="V7657" t="s">
        <v>131</v>
      </c>
      <c r="W7657" t="s">
        <v>3481</v>
      </c>
      <c r="X7657" t="s">
        <v>17</v>
      </c>
      <c r="Y7657">
        <v>4</v>
      </c>
      <c r="AA7657" t="s">
        <v>138</v>
      </c>
      <c r="AB7657" t="s">
        <v>69237</v>
      </c>
      <c r="AC7657" t="s">
        <v>69238</v>
      </c>
      <c r="AD7657" t="s">
        <v>3928</v>
      </c>
      <c r="AE7657" t="s">
        <v>3929</v>
      </c>
      <c r="AF7657">
        <v>79.3974609375</v>
      </c>
      <c r="AG7657">
        <v>7.9990043640136719</v>
      </c>
      <c r="AH7657" t="s">
        <v>69239</v>
      </c>
      <c r="AI7657" t="s">
        <v>131</v>
      </c>
      <c r="AJ7657" t="s">
        <v>69240</v>
      </c>
      <c r="AK7657" t="s">
        <v>1285</v>
      </c>
      <c r="AL7657" t="s">
        <v>1053</v>
      </c>
      <c r="AO7657" t="s">
        <v>146</v>
      </c>
      <c r="AP7657" t="s">
        <v>69241</v>
      </c>
      <c r="AQ7657" t="s">
        <v>67177</v>
      </c>
      <c r="AR7657" t="s">
        <v>87040</v>
      </c>
      <c r="AS7657" t="s">
        <v>87056</v>
      </c>
      <c r="AT7657" t="s">
        <v>87057</v>
      </c>
    </row>
    <row r="7658" spans="1:46" x14ac:dyDescent="0.25">
      <c r="A7658" t="s">
        <v>69242</v>
      </c>
      <c r="B7658" t="s">
        <v>69243</v>
      </c>
      <c r="C7658" t="s">
        <v>69243</v>
      </c>
      <c r="D7658" t="s">
        <v>1635</v>
      </c>
      <c r="E7658" t="s">
        <v>1636</v>
      </c>
      <c r="F7658" t="s">
        <v>3479</v>
      </c>
      <c r="G7658" t="s">
        <v>3480</v>
      </c>
      <c r="H7658" t="s">
        <v>131</v>
      </c>
      <c r="I7658" t="s">
        <v>131</v>
      </c>
      <c r="J7658" s="16">
        <v>44797.805671296293</v>
      </c>
      <c r="K7658" s="16">
        <v>44839.273518518516</v>
      </c>
      <c r="L7658" t="s">
        <v>69244</v>
      </c>
      <c r="M7658" t="b">
        <v>0</v>
      </c>
      <c r="N7658" t="s">
        <v>69228</v>
      </c>
      <c r="O7658" t="s">
        <v>10</v>
      </c>
      <c r="P7658" t="s">
        <v>25</v>
      </c>
      <c r="Q7658" t="s">
        <v>1033</v>
      </c>
      <c r="R7658" t="s">
        <v>1731</v>
      </c>
      <c r="S7658" t="s">
        <v>14</v>
      </c>
      <c r="T7658" t="s">
        <v>182</v>
      </c>
      <c r="U7658" t="s">
        <v>1733</v>
      </c>
      <c r="V7658" t="s">
        <v>131</v>
      </c>
      <c r="W7658" t="s">
        <v>3481</v>
      </c>
      <c r="X7658" t="s">
        <v>17</v>
      </c>
      <c r="Y7658">
        <v>4</v>
      </c>
      <c r="AA7658" t="s">
        <v>138</v>
      </c>
      <c r="AB7658" t="s">
        <v>69245</v>
      </c>
      <c r="AC7658" t="s">
        <v>69246</v>
      </c>
      <c r="AD7658" t="s">
        <v>3928</v>
      </c>
      <c r="AE7658" t="s">
        <v>3929</v>
      </c>
      <c r="AF7658">
        <v>79.3974609375</v>
      </c>
      <c r="AG7658">
        <v>7.9990043640136719</v>
      </c>
      <c r="AH7658" t="s">
        <v>69247</v>
      </c>
      <c r="AI7658" t="s">
        <v>131</v>
      </c>
      <c r="AJ7658" t="s">
        <v>69248</v>
      </c>
      <c r="AK7658" t="s">
        <v>1052</v>
      </c>
      <c r="AL7658" t="s">
        <v>1053</v>
      </c>
      <c r="AO7658" t="s">
        <v>146</v>
      </c>
      <c r="AP7658" t="s">
        <v>69249</v>
      </c>
      <c r="AQ7658" t="s">
        <v>67177</v>
      </c>
      <c r="AR7658" t="s">
        <v>87040</v>
      </c>
      <c r="AS7658" t="s">
        <v>87056</v>
      </c>
      <c r="AT7658" t="s">
        <v>87057</v>
      </c>
    </row>
    <row r="7659" spans="1:46" x14ac:dyDescent="0.25">
      <c r="A7659" t="s">
        <v>69250</v>
      </c>
      <c r="B7659" t="s">
        <v>69251</v>
      </c>
      <c r="C7659" t="s">
        <v>69251</v>
      </c>
      <c r="D7659" t="s">
        <v>1635</v>
      </c>
      <c r="E7659" t="s">
        <v>1636</v>
      </c>
      <c r="F7659" t="s">
        <v>3479</v>
      </c>
      <c r="G7659" t="s">
        <v>3480</v>
      </c>
      <c r="H7659" t="s">
        <v>131</v>
      </c>
      <c r="I7659" t="s">
        <v>131</v>
      </c>
      <c r="J7659" s="16">
        <v>44797.81150462963</v>
      </c>
      <c r="K7659" s="16">
        <v>44839.273518518516</v>
      </c>
      <c r="L7659" t="s">
        <v>69252</v>
      </c>
      <c r="M7659" t="b">
        <v>0</v>
      </c>
      <c r="N7659" t="s">
        <v>69228</v>
      </c>
      <c r="O7659" t="s">
        <v>10</v>
      </c>
      <c r="P7659" t="s">
        <v>25</v>
      </c>
      <c r="Q7659" t="s">
        <v>1033</v>
      </c>
      <c r="R7659" t="s">
        <v>1731</v>
      </c>
      <c r="S7659" t="s">
        <v>14</v>
      </c>
      <c r="T7659" t="s">
        <v>182</v>
      </c>
      <c r="U7659" t="s">
        <v>1733</v>
      </c>
      <c r="V7659" t="s">
        <v>131</v>
      </c>
      <c r="W7659" t="s">
        <v>3481</v>
      </c>
      <c r="X7659" t="s">
        <v>17</v>
      </c>
      <c r="Y7659">
        <v>8</v>
      </c>
      <c r="AA7659" t="s">
        <v>138</v>
      </c>
      <c r="AB7659" t="s">
        <v>69253</v>
      </c>
      <c r="AC7659" t="s">
        <v>69254</v>
      </c>
      <c r="AD7659" t="s">
        <v>3928</v>
      </c>
      <c r="AE7659" t="s">
        <v>3929</v>
      </c>
      <c r="AF7659">
        <v>79.3974609375</v>
      </c>
      <c r="AG7659">
        <v>15.999004364013672</v>
      </c>
      <c r="AH7659" t="s">
        <v>69255</v>
      </c>
      <c r="AI7659" t="s">
        <v>131</v>
      </c>
      <c r="AJ7659" t="s">
        <v>69256</v>
      </c>
      <c r="AK7659" t="s">
        <v>1285</v>
      </c>
      <c r="AL7659" t="s">
        <v>1053</v>
      </c>
      <c r="AO7659" t="s">
        <v>146</v>
      </c>
      <c r="AP7659" t="s">
        <v>69257</v>
      </c>
      <c r="AQ7659" t="s">
        <v>67177</v>
      </c>
      <c r="AR7659" t="s">
        <v>87040</v>
      </c>
      <c r="AS7659" t="s">
        <v>87056</v>
      </c>
      <c r="AT7659" t="s">
        <v>87057</v>
      </c>
    </row>
    <row r="7660" spans="1:46" x14ac:dyDescent="0.25">
      <c r="A7660" t="s">
        <v>69258</v>
      </c>
      <c r="B7660" t="s">
        <v>69259</v>
      </c>
      <c r="C7660" t="s">
        <v>69259</v>
      </c>
      <c r="D7660" t="s">
        <v>1635</v>
      </c>
      <c r="E7660" t="s">
        <v>1636</v>
      </c>
      <c r="F7660" t="s">
        <v>3479</v>
      </c>
      <c r="G7660" t="s">
        <v>3480</v>
      </c>
      <c r="H7660" t="s">
        <v>131</v>
      </c>
      <c r="I7660" t="s">
        <v>131</v>
      </c>
      <c r="J7660" s="16">
        <v>44797.822696759256</v>
      </c>
      <c r="K7660" s="16">
        <v>44839.273518518516</v>
      </c>
      <c r="L7660" t="s">
        <v>69260</v>
      </c>
      <c r="M7660" t="b">
        <v>0</v>
      </c>
      <c r="N7660" t="s">
        <v>69228</v>
      </c>
      <c r="O7660" t="s">
        <v>10</v>
      </c>
      <c r="P7660" t="s">
        <v>25</v>
      </c>
      <c r="Q7660" t="s">
        <v>1033</v>
      </c>
      <c r="R7660" t="s">
        <v>1731</v>
      </c>
      <c r="S7660" t="s">
        <v>14</v>
      </c>
      <c r="T7660" t="s">
        <v>182</v>
      </c>
      <c r="U7660" t="s">
        <v>1733</v>
      </c>
      <c r="V7660" t="s">
        <v>131</v>
      </c>
      <c r="W7660" t="s">
        <v>3481</v>
      </c>
      <c r="X7660" t="s">
        <v>17</v>
      </c>
      <c r="Y7660">
        <v>8</v>
      </c>
      <c r="AA7660" t="s">
        <v>138</v>
      </c>
      <c r="AB7660" t="s">
        <v>69261</v>
      </c>
      <c r="AC7660" t="s">
        <v>69262</v>
      </c>
      <c r="AD7660" t="s">
        <v>3928</v>
      </c>
      <c r="AE7660" t="s">
        <v>3929</v>
      </c>
      <c r="AF7660">
        <v>79.3974609375</v>
      </c>
      <c r="AG7660">
        <v>15.999004364013672</v>
      </c>
      <c r="AH7660" t="s">
        <v>69263</v>
      </c>
      <c r="AI7660" t="s">
        <v>131</v>
      </c>
      <c r="AJ7660" t="s">
        <v>69264</v>
      </c>
      <c r="AK7660" t="s">
        <v>1221</v>
      </c>
      <c r="AL7660" t="s">
        <v>1053</v>
      </c>
      <c r="AO7660" t="s">
        <v>146</v>
      </c>
      <c r="AP7660" t="s">
        <v>69265</v>
      </c>
      <c r="AQ7660" t="s">
        <v>67177</v>
      </c>
      <c r="AR7660" t="s">
        <v>87040</v>
      </c>
      <c r="AS7660" t="s">
        <v>87056</v>
      </c>
      <c r="AT7660" t="s">
        <v>87057</v>
      </c>
    </row>
    <row r="7661" spans="1:46" x14ac:dyDescent="0.25">
      <c r="A7661" t="s">
        <v>69266</v>
      </c>
      <c r="B7661" t="s">
        <v>69267</v>
      </c>
      <c r="C7661" t="s">
        <v>69267</v>
      </c>
      <c r="D7661" t="s">
        <v>1635</v>
      </c>
      <c r="E7661" t="s">
        <v>1636</v>
      </c>
      <c r="F7661" t="s">
        <v>3479</v>
      </c>
      <c r="G7661" t="s">
        <v>3480</v>
      </c>
      <c r="H7661" t="s">
        <v>131</v>
      </c>
      <c r="I7661" t="s">
        <v>131</v>
      </c>
      <c r="J7661" s="16">
        <v>44797.825810185182</v>
      </c>
      <c r="K7661" s="16">
        <v>44839.273518518516</v>
      </c>
      <c r="L7661" t="s">
        <v>69268</v>
      </c>
      <c r="M7661" t="b">
        <v>0</v>
      </c>
      <c r="N7661" t="s">
        <v>69228</v>
      </c>
      <c r="O7661" t="s">
        <v>10</v>
      </c>
      <c r="P7661" t="s">
        <v>25</v>
      </c>
      <c r="Q7661" t="s">
        <v>1033</v>
      </c>
      <c r="R7661" t="s">
        <v>1731</v>
      </c>
      <c r="S7661" t="s">
        <v>14</v>
      </c>
      <c r="T7661" t="s">
        <v>182</v>
      </c>
      <c r="U7661" t="s">
        <v>1733</v>
      </c>
      <c r="V7661" t="s">
        <v>131</v>
      </c>
      <c r="W7661" t="s">
        <v>3481</v>
      </c>
      <c r="X7661" t="s">
        <v>17</v>
      </c>
      <c r="Y7661">
        <v>8</v>
      </c>
      <c r="AA7661" t="s">
        <v>138</v>
      </c>
      <c r="AB7661" t="s">
        <v>69269</v>
      </c>
      <c r="AC7661" t="s">
        <v>69270</v>
      </c>
      <c r="AD7661" t="s">
        <v>3928</v>
      </c>
      <c r="AE7661" t="s">
        <v>3929</v>
      </c>
      <c r="AF7661">
        <v>79.3974609375</v>
      </c>
      <c r="AG7661">
        <v>15.999004364013672</v>
      </c>
      <c r="AH7661" t="s">
        <v>69271</v>
      </c>
      <c r="AI7661" t="s">
        <v>131</v>
      </c>
      <c r="AJ7661" t="s">
        <v>69272</v>
      </c>
      <c r="AK7661" t="s">
        <v>1099</v>
      </c>
      <c r="AL7661" t="s">
        <v>1053</v>
      </c>
      <c r="AO7661" t="s">
        <v>146</v>
      </c>
      <c r="AP7661" t="s">
        <v>69273</v>
      </c>
      <c r="AQ7661" t="s">
        <v>67177</v>
      </c>
      <c r="AR7661" t="s">
        <v>87040</v>
      </c>
      <c r="AS7661" t="s">
        <v>87056</v>
      </c>
      <c r="AT7661" t="s">
        <v>87057</v>
      </c>
    </row>
    <row r="7662" spans="1:46" x14ac:dyDescent="0.25">
      <c r="A7662" t="s">
        <v>69274</v>
      </c>
      <c r="B7662" t="s">
        <v>69275</v>
      </c>
      <c r="C7662" t="s">
        <v>69275</v>
      </c>
      <c r="D7662" t="s">
        <v>1635</v>
      </c>
      <c r="E7662" t="s">
        <v>1636</v>
      </c>
      <c r="F7662" t="s">
        <v>3479</v>
      </c>
      <c r="G7662" t="s">
        <v>3480</v>
      </c>
      <c r="H7662" t="s">
        <v>131</v>
      </c>
      <c r="I7662" t="s">
        <v>131</v>
      </c>
      <c r="J7662" s="16">
        <v>44797.829027777778</v>
      </c>
      <c r="K7662" s="16">
        <v>44839.273518518516</v>
      </c>
      <c r="L7662" t="s">
        <v>69276</v>
      </c>
      <c r="M7662" t="b">
        <v>0</v>
      </c>
      <c r="N7662" t="s">
        <v>69228</v>
      </c>
      <c r="O7662" t="s">
        <v>10</v>
      </c>
      <c r="P7662" t="s">
        <v>25</v>
      </c>
      <c r="Q7662" t="s">
        <v>1033</v>
      </c>
      <c r="R7662" t="s">
        <v>1731</v>
      </c>
      <c r="S7662" t="s">
        <v>14</v>
      </c>
      <c r="T7662" t="s">
        <v>182</v>
      </c>
      <c r="U7662" t="s">
        <v>1733</v>
      </c>
      <c r="V7662" t="s">
        <v>131</v>
      </c>
      <c r="W7662" t="s">
        <v>3481</v>
      </c>
      <c r="X7662" t="s">
        <v>17</v>
      </c>
      <c r="Y7662">
        <v>8</v>
      </c>
      <c r="AA7662" t="s">
        <v>138</v>
      </c>
      <c r="AB7662" t="s">
        <v>69277</v>
      </c>
      <c r="AC7662" t="s">
        <v>69278</v>
      </c>
      <c r="AD7662" t="s">
        <v>3928</v>
      </c>
      <c r="AE7662" t="s">
        <v>3929</v>
      </c>
      <c r="AF7662">
        <v>79.3974609375</v>
      </c>
      <c r="AG7662">
        <v>15.999004364013672</v>
      </c>
      <c r="AH7662" t="s">
        <v>69279</v>
      </c>
      <c r="AI7662" t="s">
        <v>131</v>
      </c>
      <c r="AJ7662" t="s">
        <v>69280</v>
      </c>
      <c r="AK7662" t="s">
        <v>1099</v>
      </c>
      <c r="AL7662" t="s">
        <v>1053</v>
      </c>
      <c r="AO7662" t="s">
        <v>146</v>
      </c>
      <c r="AP7662" t="s">
        <v>69281</v>
      </c>
      <c r="AQ7662" t="s">
        <v>67177</v>
      </c>
      <c r="AR7662" t="s">
        <v>87040</v>
      </c>
      <c r="AS7662" t="s">
        <v>87056</v>
      </c>
      <c r="AT7662" t="s">
        <v>87057</v>
      </c>
    </row>
    <row r="7663" spans="1:46" x14ac:dyDescent="0.25">
      <c r="A7663" t="s">
        <v>69282</v>
      </c>
      <c r="B7663" t="s">
        <v>69283</v>
      </c>
      <c r="C7663" t="s">
        <v>69283</v>
      </c>
      <c r="D7663" t="s">
        <v>1635</v>
      </c>
      <c r="E7663" t="s">
        <v>1636</v>
      </c>
      <c r="F7663" t="s">
        <v>3479</v>
      </c>
      <c r="G7663" t="s">
        <v>3480</v>
      </c>
      <c r="H7663" t="s">
        <v>131</v>
      </c>
      <c r="I7663" t="s">
        <v>131</v>
      </c>
      <c r="J7663" s="16">
        <v>44797.831643518519</v>
      </c>
      <c r="K7663" s="16">
        <v>44839.273518518516</v>
      </c>
      <c r="L7663" t="s">
        <v>69284</v>
      </c>
      <c r="M7663" t="b">
        <v>0</v>
      </c>
      <c r="N7663" t="s">
        <v>69228</v>
      </c>
      <c r="O7663" t="s">
        <v>10</v>
      </c>
      <c r="P7663" t="s">
        <v>25</v>
      </c>
      <c r="Q7663" t="s">
        <v>1033</v>
      </c>
      <c r="R7663" t="s">
        <v>1731</v>
      </c>
      <c r="S7663" t="s">
        <v>14</v>
      </c>
      <c r="T7663" t="s">
        <v>182</v>
      </c>
      <c r="U7663" t="s">
        <v>1733</v>
      </c>
      <c r="V7663" t="s">
        <v>131</v>
      </c>
      <c r="W7663" t="s">
        <v>3481</v>
      </c>
      <c r="X7663" t="s">
        <v>17</v>
      </c>
      <c r="Y7663">
        <v>8</v>
      </c>
      <c r="AA7663" t="s">
        <v>138</v>
      </c>
      <c r="AB7663" t="s">
        <v>69285</v>
      </c>
      <c r="AC7663" t="s">
        <v>69286</v>
      </c>
      <c r="AD7663" t="s">
        <v>3928</v>
      </c>
      <c r="AE7663" t="s">
        <v>3929</v>
      </c>
      <c r="AF7663">
        <v>79.3974609375</v>
      </c>
      <c r="AG7663">
        <v>15.999004364013672</v>
      </c>
      <c r="AH7663" t="s">
        <v>69287</v>
      </c>
      <c r="AI7663" t="s">
        <v>131</v>
      </c>
      <c r="AJ7663" t="s">
        <v>69288</v>
      </c>
      <c r="AK7663" t="s">
        <v>1300</v>
      </c>
      <c r="AL7663" t="s">
        <v>1053</v>
      </c>
      <c r="AO7663" t="s">
        <v>146</v>
      </c>
      <c r="AP7663" t="s">
        <v>69289</v>
      </c>
      <c r="AQ7663" t="s">
        <v>67177</v>
      </c>
      <c r="AR7663" t="s">
        <v>87040</v>
      </c>
      <c r="AS7663" t="s">
        <v>87056</v>
      </c>
      <c r="AT7663" t="s">
        <v>87057</v>
      </c>
    </row>
    <row r="7664" spans="1:46" x14ac:dyDescent="0.25">
      <c r="A7664" t="s">
        <v>69290</v>
      </c>
      <c r="B7664" t="s">
        <v>69291</v>
      </c>
      <c r="C7664" t="s">
        <v>69291</v>
      </c>
      <c r="D7664" t="s">
        <v>1635</v>
      </c>
      <c r="E7664" t="s">
        <v>1636</v>
      </c>
      <c r="F7664" t="s">
        <v>3479</v>
      </c>
      <c r="G7664" t="s">
        <v>3480</v>
      </c>
      <c r="H7664" t="s">
        <v>131</v>
      </c>
      <c r="I7664" t="s">
        <v>131</v>
      </c>
      <c r="J7664" s="16">
        <v>44797.833391203705</v>
      </c>
      <c r="K7664" s="16">
        <v>44839.273506944446</v>
      </c>
      <c r="L7664" t="s">
        <v>69292</v>
      </c>
      <c r="M7664" t="b">
        <v>0</v>
      </c>
      <c r="N7664" t="s">
        <v>69228</v>
      </c>
      <c r="O7664" t="s">
        <v>10</v>
      </c>
      <c r="P7664" t="s">
        <v>25</v>
      </c>
      <c r="Q7664" t="s">
        <v>1033</v>
      </c>
      <c r="R7664" t="s">
        <v>1731</v>
      </c>
      <c r="S7664" t="s">
        <v>14</v>
      </c>
      <c r="T7664" t="s">
        <v>182</v>
      </c>
      <c r="U7664" t="s">
        <v>1733</v>
      </c>
      <c r="V7664" t="s">
        <v>131</v>
      </c>
      <c r="W7664" t="s">
        <v>3481</v>
      </c>
      <c r="X7664" t="s">
        <v>17</v>
      </c>
      <c r="Y7664">
        <v>8</v>
      </c>
      <c r="AA7664" t="s">
        <v>138</v>
      </c>
      <c r="AB7664" t="s">
        <v>69293</v>
      </c>
      <c r="AC7664" t="s">
        <v>69294</v>
      </c>
      <c r="AD7664" t="s">
        <v>3928</v>
      </c>
      <c r="AE7664" t="s">
        <v>3929</v>
      </c>
      <c r="AF7664">
        <v>79.3974609375</v>
      </c>
      <c r="AG7664">
        <v>15.999004364013672</v>
      </c>
      <c r="AH7664" t="s">
        <v>69295</v>
      </c>
      <c r="AI7664" t="s">
        <v>131</v>
      </c>
      <c r="AJ7664" t="s">
        <v>69296</v>
      </c>
      <c r="AK7664" t="s">
        <v>1099</v>
      </c>
      <c r="AL7664" t="s">
        <v>1053</v>
      </c>
      <c r="AO7664" t="s">
        <v>146</v>
      </c>
      <c r="AP7664" t="s">
        <v>69297</v>
      </c>
      <c r="AQ7664" t="s">
        <v>67177</v>
      </c>
      <c r="AR7664" t="s">
        <v>87040</v>
      </c>
      <c r="AS7664" t="s">
        <v>87056</v>
      </c>
      <c r="AT7664" t="s">
        <v>87057</v>
      </c>
    </row>
    <row r="7665" spans="1:46" x14ac:dyDescent="0.25">
      <c r="A7665" t="s">
        <v>69298</v>
      </c>
      <c r="B7665" t="s">
        <v>69299</v>
      </c>
      <c r="C7665" t="s">
        <v>69299</v>
      </c>
      <c r="D7665" t="s">
        <v>1635</v>
      </c>
      <c r="E7665" t="s">
        <v>1636</v>
      </c>
      <c r="F7665" t="s">
        <v>1703</v>
      </c>
      <c r="G7665" t="s">
        <v>1704</v>
      </c>
      <c r="H7665" t="s">
        <v>131</v>
      </c>
      <c r="I7665" t="s">
        <v>131</v>
      </c>
      <c r="J7665" s="16">
        <v>44453.795671296299</v>
      </c>
      <c r="K7665" s="16">
        <v>44839.273379629631</v>
      </c>
      <c r="L7665" t="s">
        <v>69300</v>
      </c>
      <c r="M7665" t="b">
        <v>0</v>
      </c>
      <c r="N7665" t="s">
        <v>69301</v>
      </c>
      <c r="O7665" t="s">
        <v>10</v>
      </c>
      <c r="P7665" t="s">
        <v>25</v>
      </c>
      <c r="Q7665" t="s">
        <v>1033</v>
      </c>
      <c r="R7665" t="s">
        <v>1731</v>
      </c>
      <c r="S7665" t="s">
        <v>1933</v>
      </c>
      <c r="T7665" t="s">
        <v>182</v>
      </c>
      <c r="U7665" t="s">
        <v>1733</v>
      </c>
      <c r="V7665" t="s">
        <v>131</v>
      </c>
      <c r="W7665" t="s">
        <v>1709</v>
      </c>
      <c r="X7665" t="s">
        <v>17</v>
      </c>
      <c r="Y7665">
        <v>16</v>
      </c>
      <c r="AA7665" t="s">
        <v>138</v>
      </c>
      <c r="AB7665" t="s">
        <v>69302</v>
      </c>
      <c r="AC7665" t="s">
        <v>69303</v>
      </c>
      <c r="AD7665" t="s">
        <v>1672</v>
      </c>
      <c r="AE7665" t="s">
        <v>1673</v>
      </c>
      <c r="AF7665">
        <v>6223.3798828125</v>
      </c>
      <c r="AG7665">
        <v>127.99943542480469</v>
      </c>
      <c r="AH7665" t="s">
        <v>69304</v>
      </c>
      <c r="AI7665" t="s">
        <v>131</v>
      </c>
      <c r="AJ7665" t="s">
        <v>69305</v>
      </c>
      <c r="AK7665" t="s">
        <v>1091</v>
      </c>
      <c r="AL7665" t="s">
        <v>1053</v>
      </c>
      <c r="AM7665">
        <v>16</v>
      </c>
      <c r="AN7665">
        <v>1</v>
      </c>
      <c r="AO7665" t="s">
        <v>146</v>
      </c>
      <c r="AP7665" t="s">
        <v>69306</v>
      </c>
      <c r="AQ7665" t="s">
        <v>67177</v>
      </c>
      <c r="AR7665" t="s">
        <v>87040</v>
      </c>
      <c r="AS7665" t="s">
        <v>87056</v>
      </c>
      <c r="AT7665" t="s">
        <v>87057</v>
      </c>
    </row>
    <row r="7666" spans="1:46" x14ac:dyDescent="0.25">
      <c r="A7666" t="s">
        <v>69315</v>
      </c>
      <c r="B7666" t="s">
        <v>69316</v>
      </c>
      <c r="C7666" t="s">
        <v>69316</v>
      </c>
      <c r="D7666" t="s">
        <v>1635</v>
      </c>
      <c r="E7666" t="s">
        <v>1636</v>
      </c>
      <c r="F7666" t="s">
        <v>3479</v>
      </c>
      <c r="G7666" t="s">
        <v>3480</v>
      </c>
      <c r="H7666" t="s">
        <v>131</v>
      </c>
      <c r="I7666" t="s">
        <v>131</v>
      </c>
      <c r="J7666" s="16">
        <v>44797.835405092592</v>
      </c>
      <c r="K7666" s="16">
        <v>44839.273518518516</v>
      </c>
      <c r="L7666" t="s">
        <v>69317</v>
      </c>
      <c r="M7666" t="b">
        <v>0</v>
      </c>
      <c r="N7666" t="s">
        <v>69228</v>
      </c>
      <c r="O7666" t="s">
        <v>10</v>
      </c>
      <c r="P7666" t="s">
        <v>25</v>
      </c>
      <c r="Q7666" t="s">
        <v>1033</v>
      </c>
      <c r="R7666" t="s">
        <v>1731</v>
      </c>
      <c r="S7666" t="s">
        <v>14</v>
      </c>
      <c r="T7666" t="s">
        <v>182</v>
      </c>
      <c r="U7666" t="s">
        <v>1733</v>
      </c>
      <c r="V7666" t="s">
        <v>131</v>
      </c>
      <c r="W7666" t="s">
        <v>3481</v>
      </c>
      <c r="X7666" t="s">
        <v>17</v>
      </c>
      <c r="Y7666">
        <v>8</v>
      </c>
      <c r="AA7666" t="s">
        <v>138</v>
      </c>
      <c r="AB7666" t="s">
        <v>69318</v>
      </c>
      <c r="AC7666" t="s">
        <v>69319</v>
      </c>
      <c r="AD7666" t="s">
        <v>3928</v>
      </c>
      <c r="AE7666" t="s">
        <v>3929</v>
      </c>
      <c r="AF7666">
        <v>79.3974609375</v>
      </c>
      <c r="AG7666">
        <v>15.999004364013672</v>
      </c>
      <c r="AH7666" t="s">
        <v>69320</v>
      </c>
      <c r="AI7666" t="s">
        <v>131</v>
      </c>
      <c r="AJ7666" t="s">
        <v>69321</v>
      </c>
      <c r="AK7666" t="s">
        <v>1099</v>
      </c>
      <c r="AL7666" t="s">
        <v>1053</v>
      </c>
      <c r="AO7666" t="s">
        <v>146</v>
      </c>
      <c r="AP7666" t="s">
        <v>69322</v>
      </c>
      <c r="AQ7666" t="s">
        <v>67177</v>
      </c>
      <c r="AR7666" t="s">
        <v>87040</v>
      </c>
      <c r="AS7666" t="s">
        <v>87056</v>
      </c>
      <c r="AT7666" t="s">
        <v>87057</v>
      </c>
    </row>
    <row r="7667" spans="1:46" x14ac:dyDescent="0.25">
      <c r="A7667" t="s">
        <v>69323</v>
      </c>
      <c r="B7667" t="s">
        <v>69324</v>
      </c>
      <c r="C7667" t="s">
        <v>69324</v>
      </c>
      <c r="D7667" t="s">
        <v>1635</v>
      </c>
      <c r="E7667" t="s">
        <v>1636</v>
      </c>
      <c r="F7667" t="s">
        <v>3479</v>
      </c>
      <c r="G7667" t="s">
        <v>3480</v>
      </c>
      <c r="H7667" t="s">
        <v>131</v>
      </c>
      <c r="I7667" t="s">
        <v>131</v>
      </c>
      <c r="J7667" s="16">
        <v>44797.837083333332</v>
      </c>
      <c r="K7667" s="16">
        <v>44839.273518518516</v>
      </c>
      <c r="L7667" t="s">
        <v>69325</v>
      </c>
      <c r="M7667" t="b">
        <v>0</v>
      </c>
      <c r="N7667" t="s">
        <v>69228</v>
      </c>
      <c r="O7667" t="s">
        <v>10</v>
      </c>
      <c r="P7667" t="s">
        <v>25</v>
      </c>
      <c r="Q7667" t="s">
        <v>1033</v>
      </c>
      <c r="R7667" t="s">
        <v>1731</v>
      </c>
      <c r="S7667" t="s">
        <v>14</v>
      </c>
      <c r="T7667" t="s">
        <v>182</v>
      </c>
      <c r="U7667" t="s">
        <v>1733</v>
      </c>
      <c r="V7667" t="s">
        <v>131</v>
      </c>
      <c r="W7667" t="s">
        <v>3481</v>
      </c>
      <c r="X7667" t="s">
        <v>17</v>
      </c>
      <c r="Y7667">
        <v>8</v>
      </c>
      <c r="AA7667" t="s">
        <v>138</v>
      </c>
      <c r="AB7667" t="s">
        <v>69326</v>
      </c>
      <c r="AC7667" t="s">
        <v>69327</v>
      </c>
      <c r="AD7667" t="s">
        <v>3928</v>
      </c>
      <c r="AE7667" t="s">
        <v>3929</v>
      </c>
      <c r="AF7667">
        <v>79.3974609375</v>
      </c>
      <c r="AG7667">
        <v>15.999004364013672</v>
      </c>
      <c r="AH7667" t="s">
        <v>69328</v>
      </c>
      <c r="AI7667" t="s">
        <v>131</v>
      </c>
      <c r="AJ7667" t="s">
        <v>69329</v>
      </c>
      <c r="AK7667" t="s">
        <v>1221</v>
      </c>
      <c r="AL7667" t="s">
        <v>1053</v>
      </c>
      <c r="AO7667" t="s">
        <v>146</v>
      </c>
      <c r="AP7667" t="s">
        <v>69330</v>
      </c>
      <c r="AQ7667" t="s">
        <v>67177</v>
      </c>
      <c r="AR7667" t="s">
        <v>87040</v>
      </c>
      <c r="AS7667" t="s">
        <v>87056</v>
      </c>
      <c r="AT7667" t="s">
        <v>87057</v>
      </c>
    </row>
    <row r="7668" spans="1:46" x14ac:dyDescent="0.25">
      <c r="A7668" t="s">
        <v>69331</v>
      </c>
      <c r="B7668" t="s">
        <v>69332</v>
      </c>
      <c r="C7668" t="s">
        <v>69332</v>
      </c>
      <c r="D7668" t="s">
        <v>1635</v>
      </c>
      <c r="E7668" t="s">
        <v>1636</v>
      </c>
      <c r="F7668" t="s">
        <v>3479</v>
      </c>
      <c r="G7668" t="s">
        <v>3480</v>
      </c>
      <c r="H7668" t="s">
        <v>131</v>
      </c>
      <c r="I7668" t="s">
        <v>131</v>
      </c>
      <c r="J7668" s="16">
        <v>44798.696469907409</v>
      </c>
      <c r="K7668" s="16">
        <v>44839.273518518516</v>
      </c>
      <c r="L7668" t="s">
        <v>69333</v>
      </c>
      <c r="M7668" t="b">
        <v>0</v>
      </c>
      <c r="N7668" t="s">
        <v>69228</v>
      </c>
      <c r="O7668" t="s">
        <v>10</v>
      </c>
      <c r="P7668" t="s">
        <v>25</v>
      </c>
      <c r="Q7668" t="s">
        <v>1033</v>
      </c>
      <c r="R7668" t="s">
        <v>1731</v>
      </c>
      <c r="S7668" t="s">
        <v>14</v>
      </c>
      <c r="T7668" t="s">
        <v>182</v>
      </c>
      <c r="U7668" t="s">
        <v>1733</v>
      </c>
      <c r="V7668" t="s">
        <v>131</v>
      </c>
      <c r="W7668" t="s">
        <v>3481</v>
      </c>
      <c r="X7668" t="s">
        <v>17</v>
      </c>
      <c r="Y7668">
        <v>4</v>
      </c>
      <c r="AA7668" t="s">
        <v>138</v>
      </c>
      <c r="AB7668" t="s">
        <v>69334</v>
      </c>
      <c r="AC7668" t="s">
        <v>69335</v>
      </c>
      <c r="AD7668" t="s">
        <v>3928</v>
      </c>
      <c r="AE7668" t="s">
        <v>3929</v>
      </c>
      <c r="AF7668">
        <v>79.3974609375</v>
      </c>
      <c r="AG7668">
        <v>7.9990043640136719</v>
      </c>
      <c r="AH7668" t="s">
        <v>69336</v>
      </c>
      <c r="AI7668" t="s">
        <v>131</v>
      </c>
      <c r="AJ7668" t="s">
        <v>69337</v>
      </c>
      <c r="AK7668" t="s">
        <v>1315</v>
      </c>
      <c r="AL7668" t="s">
        <v>1053</v>
      </c>
      <c r="AO7668" t="s">
        <v>146</v>
      </c>
      <c r="AP7668" t="s">
        <v>69338</v>
      </c>
      <c r="AQ7668" t="s">
        <v>67177</v>
      </c>
      <c r="AR7668" t="s">
        <v>87040</v>
      </c>
      <c r="AS7668" t="s">
        <v>87056</v>
      </c>
      <c r="AT7668" t="s">
        <v>87057</v>
      </c>
    </row>
    <row r="7669" spans="1:46" x14ac:dyDescent="0.25">
      <c r="A7669" t="s">
        <v>69339</v>
      </c>
      <c r="B7669" t="s">
        <v>69340</v>
      </c>
      <c r="C7669" t="s">
        <v>69340</v>
      </c>
      <c r="D7669" t="s">
        <v>1635</v>
      </c>
      <c r="E7669" t="s">
        <v>1636</v>
      </c>
      <c r="F7669" t="s">
        <v>3479</v>
      </c>
      <c r="G7669" t="s">
        <v>3480</v>
      </c>
      <c r="H7669" t="s">
        <v>131</v>
      </c>
      <c r="I7669" t="s">
        <v>131</v>
      </c>
      <c r="J7669" s="16">
        <v>44798.698969907404</v>
      </c>
      <c r="K7669" s="16">
        <v>44839.273518518516</v>
      </c>
      <c r="L7669" t="s">
        <v>69341</v>
      </c>
      <c r="M7669" t="b">
        <v>0</v>
      </c>
      <c r="N7669" t="s">
        <v>69228</v>
      </c>
      <c r="O7669" t="s">
        <v>10</v>
      </c>
      <c r="P7669" t="s">
        <v>25</v>
      </c>
      <c r="Q7669" t="s">
        <v>1033</v>
      </c>
      <c r="R7669" t="s">
        <v>1731</v>
      </c>
      <c r="S7669" t="s">
        <v>14</v>
      </c>
      <c r="T7669" t="s">
        <v>182</v>
      </c>
      <c r="U7669" t="s">
        <v>1733</v>
      </c>
      <c r="V7669" t="s">
        <v>131</v>
      </c>
      <c r="W7669" t="s">
        <v>3481</v>
      </c>
      <c r="X7669" t="s">
        <v>17</v>
      </c>
      <c r="Y7669">
        <v>4</v>
      </c>
      <c r="AA7669" t="s">
        <v>138</v>
      </c>
      <c r="AB7669" t="s">
        <v>69342</v>
      </c>
      <c r="AC7669" t="s">
        <v>69343</v>
      </c>
      <c r="AD7669" t="s">
        <v>3928</v>
      </c>
      <c r="AE7669" t="s">
        <v>3929</v>
      </c>
      <c r="AF7669">
        <v>79.3974609375</v>
      </c>
      <c r="AG7669">
        <v>7.9990043640136719</v>
      </c>
      <c r="AH7669" t="s">
        <v>69344</v>
      </c>
      <c r="AI7669" t="s">
        <v>131</v>
      </c>
      <c r="AJ7669" t="s">
        <v>69345</v>
      </c>
      <c r="AK7669" t="s">
        <v>1052</v>
      </c>
      <c r="AL7669" t="s">
        <v>1053</v>
      </c>
      <c r="AO7669" t="s">
        <v>146</v>
      </c>
      <c r="AP7669" t="s">
        <v>69346</v>
      </c>
      <c r="AQ7669" t="s">
        <v>67177</v>
      </c>
      <c r="AR7669" t="s">
        <v>87040</v>
      </c>
      <c r="AS7669" t="s">
        <v>87056</v>
      </c>
      <c r="AT7669" t="s">
        <v>87057</v>
      </c>
    </row>
    <row r="7670" spans="1:46" x14ac:dyDescent="0.25">
      <c r="A7670" t="s">
        <v>69347</v>
      </c>
      <c r="B7670" t="s">
        <v>69348</v>
      </c>
      <c r="C7670" t="s">
        <v>69348</v>
      </c>
      <c r="D7670" t="s">
        <v>1635</v>
      </c>
      <c r="E7670" t="s">
        <v>1636</v>
      </c>
      <c r="F7670" t="s">
        <v>3479</v>
      </c>
      <c r="G7670" t="s">
        <v>3480</v>
      </c>
      <c r="H7670" t="s">
        <v>131</v>
      </c>
      <c r="I7670" t="s">
        <v>131</v>
      </c>
      <c r="J7670" s="16">
        <v>44798.751122685186</v>
      </c>
      <c r="K7670" s="16">
        <v>44839.273518518516</v>
      </c>
      <c r="L7670" t="s">
        <v>69349</v>
      </c>
      <c r="M7670" t="b">
        <v>0</v>
      </c>
      <c r="N7670" t="s">
        <v>69228</v>
      </c>
      <c r="O7670" t="s">
        <v>10</v>
      </c>
      <c r="P7670" t="s">
        <v>25</v>
      </c>
      <c r="Q7670" t="s">
        <v>1033</v>
      </c>
      <c r="R7670" t="s">
        <v>1731</v>
      </c>
      <c r="S7670" t="s">
        <v>14</v>
      </c>
      <c r="T7670" t="s">
        <v>182</v>
      </c>
      <c r="U7670" t="s">
        <v>1733</v>
      </c>
      <c r="V7670" t="s">
        <v>131</v>
      </c>
      <c r="W7670" t="s">
        <v>3481</v>
      </c>
      <c r="X7670" t="s">
        <v>17</v>
      </c>
      <c r="Y7670">
        <v>4</v>
      </c>
      <c r="AA7670" t="s">
        <v>138</v>
      </c>
      <c r="AB7670" t="s">
        <v>69350</v>
      </c>
      <c r="AC7670" t="s">
        <v>69351</v>
      </c>
      <c r="AD7670" t="s">
        <v>3928</v>
      </c>
      <c r="AE7670" t="s">
        <v>3929</v>
      </c>
      <c r="AF7670">
        <v>79.3974609375</v>
      </c>
      <c r="AG7670">
        <v>7.9990043640136719</v>
      </c>
      <c r="AH7670" t="s">
        <v>69352</v>
      </c>
      <c r="AI7670" t="s">
        <v>131</v>
      </c>
      <c r="AJ7670" t="s">
        <v>69353</v>
      </c>
      <c r="AK7670" t="s">
        <v>1221</v>
      </c>
      <c r="AL7670" t="s">
        <v>1053</v>
      </c>
      <c r="AO7670" t="s">
        <v>146</v>
      </c>
      <c r="AP7670" t="s">
        <v>69354</v>
      </c>
      <c r="AQ7670" t="s">
        <v>67177</v>
      </c>
      <c r="AR7670" t="s">
        <v>87040</v>
      </c>
      <c r="AS7670" t="s">
        <v>87056</v>
      </c>
      <c r="AT7670" t="s">
        <v>87057</v>
      </c>
    </row>
    <row r="7671" spans="1:46" x14ac:dyDescent="0.25">
      <c r="A7671" t="s">
        <v>69355</v>
      </c>
      <c r="B7671" t="s">
        <v>69356</v>
      </c>
      <c r="C7671" t="s">
        <v>69356</v>
      </c>
      <c r="D7671" t="s">
        <v>1635</v>
      </c>
      <c r="E7671" t="s">
        <v>1636</v>
      </c>
      <c r="F7671" t="s">
        <v>3479</v>
      </c>
      <c r="G7671" t="s">
        <v>3480</v>
      </c>
      <c r="H7671" t="s">
        <v>131</v>
      </c>
      <c r="I7671" t="s">
        <v>131</v>
      </c>
      <c r="J7671" s="16">
        <v>44798.753541666665</v>
      </c>
      <c r="K7671" s="16">
        <v>44839.273518518516</v>
      </c>
      <c r="L7671" t="s">
        <v>69357</v>
      </c>
      <c r="M7671" t="b">
        <v>0</v>
      </c>
      <c r="N7671" t="s">
        <v>69228</v>
      </c>
      <c r="O7671" t="s">
        <v>10</v>
      </c>
      <c r="P7671" t="s">
        <v>25</v>
      </c>
      <c r="Q7671" t="s">
        <v>1033</v>
      </c>
      <c r="R7671" t="s">
        <v>1731</v>
      </c>
      <c r="S7671" t="s">
        <v>14</v>
      </c>
      <c r="T7671" t="s">
        <v>182</v>
      </c>
      <c r="U7671" t="s">
        <v>1733</v>
      </c>
      <c r="V7671" t="s">
        <v>131</v>
      </c>
      <c r="W7671" t="s">
        <v>3481</v>
      </c>
      <c r="X7671" t="s">
        <v>17</v>
      </c>
      <c r="Y7671">
        <v>4</v>
      </c>
      <c r="AA7671" t="s">
        <v>138</v>
      </c>
      <c r="AB7671" t="s">
        <v>69358</v>
      </c>
      <c r="AC7671" t="s">
        <v>69359</v>
      </c>
      <c r="AD7671" t="s">
        <v>3928</v>
      </c>
      <c r="AE7671" t="s">
        <v>3929</v>
      </c>
      <c r="AF7671">
        <v>79.3974609375</v>
      </c>
      <c r="AG7671">
        <v>7.9990043640136719</v>
      </c>
      <c r="AH7671" t="s">
        <v>69360</v>
      </c>
      <c r="AI7671" t="s">
        <v>131</v>
      </c>
      <c r="AJ7671" t="s">
        <v>69361</v>
      </c>
      <c r="AK7671" t="s">
        <v>1157</v>
      </c>
      <c r="AL7671" t="s">
        <v>1053</v>
      </c>
      <c r="AO7671" t="s">
        <v>146</v>
      </c>
      <c r="AP7671" t="s">
        <v>69362</v>
      </c>
      <c r="AQ7671" t="s">
        <v>67177</v>
      </c>
      <c r="AR7671" t="s">
        <v>87040</v>
      </c>
      <c r="AS7671" t="s">
        <v>87056</v>
      </c>
      <c r="AT7671" t="s">
        <v>87057</v>
      </c>
    </row>
    <row r="7672" spans="1:46" x14ac:dyDescent="0.25">
      <c r="A7672" t="s">
        <v>69363</v>
      </c>
      <c r="B7672" t="s">
        <v>69364</v>
      </c>
      <c r="C7672" t="s">
        <v>69364</v>
      </c>
      <c r="D7672" t="s">
        <v>1635</v>
      </c>
      <c r="E7672" t="s">
        <v>1636</v>
      </c>
      <c r="F7672" t="s">
        <v>3479</v>
      </c>
      <c r="G7672" t="s">
        <v>3480</v>
      </c>
      <c r="H7672" t="s">
        <v>131</v>
      </c>
      <c r="I7672" t="s">
        <v>131</v>
      </c>
      <c r="J7672" s="16">
        <v>44798.755335648151</v>
      </c>
      <c r="K7672" s="16">
        <v>44839.273518518516</v>
      </c>
      <c r="L7672" t="s">
        <v>69365</v>
      </c>
      <c r="M7672" t="b">
        <v>0</v>
      </c>
      <c r="N7672" t="s">
        <v>69228</v>
      </c>
      <c r="O7672" t="s">
        <v>10</v>
      </c>
      <c r="P7672" t="s">
        <v>25</v>
      </c>
      <c r="Q7672" t="s">
        <v>1033</v>
      </c>
      <c r="R7672" t="s">
        <v>1731</v>
      </c>
      <c r="S7672" t="s">
        <v>14</v>
      </c>
      <c r="T7672" t="s">
        <v>182</v>
      </c>
      <c r="U7672" t="s">
        <v>1733</v>
      </c>
      <c r="V7672" t="s">
        <v>131</v>
      </c>
      <c r="W7672" t="s">
        <v>3481</v>
      </c>
      <c r="X7672" t="s">
        <v>17</v>
      </c>
      <c r="Y7672">
        <v>6</v>
      </c>
      <c r="AA7672" t="s">
        <v>138</v>
      </c>
      <c r="AB7672" t="s">
        <v>69366</v>
      </c>
      <c r="AC7672" t="s">
        <v>69367</v>
      </c>
      <c r="AD7672" t="s">
        <v>3928</v>
      </c>
      <c r="AE7672" t="s">
        <v>3929</v>
      </c>
      <c r="AF7672">
        <v>79.3974609375</v>
      </c>
      <c r="AG7672">
        <v>11.999004364013672</v>
      </c>
      <c r="AH7672" t="s">
        <v>69368</v>
      </c>
      <c r="AI7672" t="s">
        <v>131</v>
      </c>
      <c r="AJ7672" t="s">
        <v>69369</v>
      </c>
      <c r="AK7672" t="s">
        <v>1099</v>
      </c>
      <c r="AL7672" t="s">
        <v>1053</v>
      </c>
      <c r="AO7672" t="s">
        <v>146</v>
      </c>
      <c r="AP7672" t="s">
        <v>69370</v>
      </c>
      <c r="AQ7672" t="s">
        <v>67177</v>
      </c>
      <c r="AR7672" t="s">
        <v>87040</v>
      </c>
      <c r="AS7672" t="s">
        <v>87056</v>
      </c>
      <c r="AT7672" t="s">
        <v>87057</v>
      </c>
    </row>
    <row r="7673" spans="1:46" x14ac:dyDescent="0.25">
      <c r="A7673" t="s">
        <v>69371</v>
      </c>
      <c r="B7673" t="s">
        <v>69372</v>
      </c>
      <c r="C7673" t="s">
        <v>69372</v>
      </c>
      <c r="D7673" t="s">
        <v>1635</v>
      </c>
      <c r="E7673" t="s">
        <v>1636</v>
      </c>
      <c r="F7673" t="s">
        <v>3479</v>
      </c>
      <c r="G7673" t="s">
        <v>3480</v>
      </c>
      <c r="H7673" t="s">
        <v>131</v>
      </c>
      <c r="I7673" t="s">
        <v>131</v>
      </c>
      <c r="J7673" s="16">
        <v>44798.757662037038</v>
      </c>
      <c r="K7673" s="16">
        <v>44839.273506944446</v>
      </c>
      <c r="L7673" t="s">
        <v>60441</v>
      </c>
      <c r="M7673" t="b">
        <v>0</v>
      </c>
      <c r="N7673" t="s">
        <v>69228</v>
      </c>
      <c r="O7673" t="s">
        <v>10</v>
      </c>
      <c r="P7673" t="s">
        <v>25</v>
      </c>
      <c r="Q7673" t="s">
        <v>1033</v>
      </c>
      <c r="R7673" t="s">
        <v>1731</v>
      </c>
      <c r="S7673" t="s">
        <v>14</v>
      </c>
      <c r="T7673" t="s">
        <v>182</v>
      </c>
      <c r="U7673" t="s">
        <v>1733</v>
      </c>
      <c r="V7673" t="s">
        <v>131</v>
      </c>
      <c r="W7673" t="s">
        <v>3481</v>
      </c>
      <c r="X7673" t="s">
        <v>17</v>
      </c>
      <c r="Y7673">
        <v>6</v>
      </c>
      <c r="AA7673" t="s">
        <v>138</v>
      </c>
      <c r="AB7673" t="s">
        <v>69373</v>
      </c>
      <c r="AC7673" t="s">
        <v>69374</v>
      </c>
      <c r="AD7673" t="s">
        <v>3928</v>
      </c>
      <c r="AE7673" t="s">
        <v>3929</v>
      </c>
      <c r="AF7673">
        <v>79.3974609375</v>
      </c>
      <c r="AG7673">
        <v>11.999004364013672</v>
      </c>
      <c r="AH7673" t="s">
        <v>69375</v>
      </c>
      <c r="AI7673" t="s">
        <v>131</v>
      </c>
      <c r="AJ7673" t="s">
        <v>69376</v>
      </c>
      <c r="AK7673" t="s">
        <v>1099</v>
      </c>
      <c r="AL7673" t="s">
        <v>1053</v>
      </c>
      <c r="AO7673" t="s">
        <v>146</v>
      </c>
      <c r="AP7673" t="s">
        <v>69377</v>
      </c>
      <c r="AQ7673" t="s">
        <v>67177</v>
      </c>
      <c r="AR7673" t="s">
        <v>87040</v>
      </c>
      <c r="AS7673" t="s">
        <v>87056</v>
      </c>
      <c r="AT7673" t="s">
        <v>87057</v>
      </c>
    </row>
    <row r="7674" spans="1:46" x14ac:dyDescent="0.25">
      <c r="A7674" t="s">
        <v>69378</v>
      </c>
      <c r="B7674" t="s">
        <v>69379</v>
      </c>
      <c r="C7674" t="s">
        <v>69379</v>
      </c>
      <c r="D7674" t="s">
        <v>1635</v>
      </c>
      <c r="E7674" t="s">
        <v>1636</v>
      </c>
      <c r="F7674" t="s">
        <v>3479</v>
      </c>
      <c r="G7674" t="s">
        <v>3480</v>
      </c>
      <c r="H7674" t="s">
        <v>131</v>
      </c>
      <c r="I7674" t="s">
        <v>131</v>
      </c>
      <c r="J7674" s="16">
        <v>44798.765648148146</v>
      </c>
      <c r="K7674" s="16">
        <v>44839.273518518516</v>
      </c>
      <c r="L7674" t="s">
        <v>69380</v>
      </c>
      <c r="M7674" t="b">
        <v>0</v>
      </c>
      <c r="N7674" t="s">
        <v>69228</v>
      </c>
      <c r="O7674" t="s">
        <v>10</v>
      </c>
      <c r="P7674" t="s">
        <v>25</v>
      </c>
      <c r="Q7674" t="s">
        <v>1033</v>
      </c>
      <c r="R7674" t="s">
        <v>1731</v>
      </c>
      <c r="S7674" t="s">
        <v>14</v>
      </c>
      <c r="T7674" t="s">
        <v>182</v>
      </c>
      <c r="U7674" t="s">
        <v>1733</v>
      </c>
      <c r="V7674" t="s">
        <v>131</v>
      </c>
      <c r="W7674" t="s">
        <v>3481</v>
      </c>
      <c r="X7674" t="s">
        <v>17</v>
      </c>
      <c r="Y7674">
        <v>4</v>
      </c>
      <c r="AA7674" t="s">
        <v>138</v>
      </c>
      <c r="AB7674" t="s">
        <v>69381</v>
      </c>
      <c r="AC7674" t="s">
        <v>69382</v>
      </c>
      <c r="AD7674" t="s">
        <v>3928</v>
      </c>
      <c r="AE7674" t="s">
        <v>3929</v>
      </c>
      <c r="AF7674">
        <v>79.3974609375</v>
      </c>
      <c r="AG7674">
        <v>7.9990043640136719</v>
      </c>
      <c r="AH7674" t="s">
        <v>69383</v>
      </c>
      <c r="AI7674" t="s">
        <v>131</v>
      </c>
      <c r="AJ7674" t="s">
        <v>69384</v>
      </c>
      <c r="AK7674" t="s">
        <v>1052</v>
      </c>
      <c r="AL7674" t="s">
        <v>1053</v>
      </c>
      <c r="AO7674" t="s">
        <v>146</v>
      </c>
      <c r="AP7674" t="s">
        <v>69385</v>
      </c>
      <c r="AQ7674" t="s">
        <v>67177</v>
      </c>
      <c r="AR7674" t="s">
        <v>87040</v>
      </c>
      <c r="AS7674" t="s">
        <v>87056</v>
      </c>
      <c r="AT7674" t="s">
        <v>87057</v>
      </c>
    </row>
    <row r="7675" spans="1:46" x14ac:dyDescent="0.25">
      <c r="A7675" t="s">
        <v>69427</v>
      </c>
      <c r="B7675" t="s">
        <v>69428</v>
      </c>
      <c r="C7675" t="s">
        <v>69428</v>
      </c>
      <c r="D7675" t="s">
        <v>1635</v>
      </c>
      <c r="E7675" t="s">
        <v>1636</v>
      </c>
      <c r="F7675" t="s">
        <v>3479</v>
      </c>
      <c r="G7675" t="s">
        <v>3480</v>
      </c>
      <c r="H7675" t="s">
        <v>131</v>
      </c>
      <c r="I7675" t="s">
        <v>131</v>
      </c>
      <c r="J7675" s="16">
        <v>44798.797731481478</v>
      </c>
      <c r="K7675" s="16">
        <v>44839.273518518516</v>
      </c>
      <c r="L7675" t="s">
        <v>69429</v>
      </c>
      <c r="M7675" t="b">
        <v>0</v>
      </c>
      <c r="N7675" t="s">
        <v>68587</v>
      </c>
      <c r="O7675" t="s">
        <v>10</v>
      </c>
      <c r="P7675" t="s">
        <v>25</v>
      </c>
      <c r="Q7675" t="s">
        <v>1033</v>
      </c>
      <c r="R7675" t="s">
        <v>1731</v>
      </c>
      <c r="S7675" t="s">
        <v>14</v>
      </c>
      <c r="T7675" t="s">
        <v>182</v>
      </c>
      <c r="U7675" t="s">
        <v>1733</v>
      </c>
      <c r="V7675" t="s">
        <v>131</v>
      </c>
      <c r="W7675" t="s">
        <v>3481</v>
      </c>
      <c r="X7675" t="s">
        <v>17</v>
      </c>
      <c r="Y7675">
        <v>4</v>
      </c>
      <c r="AA7675" t="s">
        <v>138</v>
      </c>
      <c r="AB7675" t="s">
        <v>69430</v>
      </c>
      <c r="AC7675" t="s">
        <v>69431</v>
      </c>
      <c r="AD7675" t="s">
        <v>3928</v>
      </c>
      <c r="AE7675" t="s">
        <v>3929</v>
      </c>
      <c r="AF7675">
        <v>79.3974609375</v>
      </c>
      <c r="AG7675">
        <v>7.9990043640136719</v>
      </c>
      <c r="AH7675" t="s">
        <v>69432</v>
      </c>
      <c r="AI7675" t="s">
        <v>131</v>
      </c>
      <c r="AJ7675" t="s">
        <v>69433</v>
      </c>
      <c r="AK7675" t="s">
        <v>1114</v>
      </c>
      <c r="AL7675" t="s">
        <v>1053</v>
      </c>
      <c r="AO7675" t="s">
        <v>146</v>
      </c>
      <c r="AP7675" t="s">
        <v>69434</v>
      </c>
      <c r="AQ7675" t="s">
        <v>67177</v>
      </c>
      <c r="AR7675" t="s">
        <v>87040</v>
      </c>
      <c r="AS7675" t="s">
        <v>87056</v>
      </c>
      <c r="AT7675" t="s">
        <v>87057</v>
      </c>
    </row>
    <row r="7676" spans="1:46" x14ac:dyDescent="0.25">
      <c r="A7676" t="s">
        <v>69435</v>
      </c>
      <c r="B7676" t="s">
        <v>69436</v>
      </c>
      <c r="C7676" t="s">
        <v>69436</v>
      </c>
      <c r="D7676" t="s">
        <v>1635</v>
      </c>
      <c r="E7676" t="s">
        <v>1636</v>
      </c>
      <c r="F7676" t="s">
        <v>3479</v>
      </c>
      <c r="G7676" t="s">
        <v>3480</v>
      </c>
      <c r="H7676" t="s">
        <v>131</v>
      </c>
      <c r="I7676" t="s">
        <v>131</v>
      </c>
      <c r="J7676" s="16">
        <v>44798.80296296296</v>
      </c>
      <c r="K7676" s="16">
        <v>44839.273518518516</v>
      </c>
      <c r="L7676" t="s">
        <v>69437</v>
      </c>
      <c r="M7676" t="b">
        <v>0</v>
      </c>
      <c r="N7676" t="s">
        <v>68587</v>
      </c>
      <c r="O7676" t="s">
        <v>10</v>
      </c>
      <c r="P7676" t="s">
        <v>25</v>
      </c>
      <c r="Q7676" t="s">
        <v>1033</v>
      </c>
      <c r="R7676" t="s">
        <v>1731</v>
      </c>
      <c r="S7676" t="s">
        <v>14</v>
      </c>
      <c r="T7676" t="s">
        <v>182</v>
      </c>
      <c r="U7676" t="s">
        <v>1733</v>
      </c>
      <c r="V7676" t="s">
        <v>131</v>
      </c>
      <c r="W7676" t="s">
        <v>3481</v>
      </c>
      <c r="X7676" t="s">
        <v>17</v>
      </c>
      <c r="Y7676">
        <v>4</v>
      </c>
      <c r="AA7676" t="s">
        <v>138</v>
      </c>
      <c r="AB7676" t="s">
        <v>69438</v>
      </c>
      <c r="AC7676" t="s">
        <v>69439</v>
      </c>
      <c r="AD7676" t="s">
        <v>3928</v>
      </c>
      <c r="AE7676" t="s">
        <v>3929</v>
      </c>
      <c r="AF7676">
        <v>79.3974609375</v>
      </c>
      <c r="AG7676">
        <v>7.9990043640136719</v>
      </c>
      <c r="AH7676" t="s">
        <v>69440</v>
      </c>
      <c r="AI7676" t="s">
        <v>131</v>
      </c>
      <c r="AJ7676" t="s">
        <v>69441</v>
      </c>
      <c r="AK7676" t="s">
        <v>1052</v>
      </c>
      <c r="AL7676" t="s">
        <v>1053</v>
      </c>
      <c r="AO7676" t="s">
        <v>146</v>
      </c>
      <c r="AP7676" t="s">
        <v>69442</v>
      </c>
      <c r="AQ7676" t="s">
        <v>67177</v>
      </c>
      <c r="AR7676" t="s">
        <v>87040</v>
      </c>
      <c r="AS7676" t="s">
        <v>87056</v>
      </c>
      <c r="AT7676" t="s">
        <v>87057</v>
      </c>
    </row>
    <row r="7677" spans="1:46" x14ac:dyDescent="0.25">
      <c r="A7677" t="s">
        <v>69460</v>
      </c>
      <c r="B7677" t="s">
        <v>69461</v>
      </c>
      <c r="C7677" t="s">
        <v>69461</v>
      </c>
      <c r="D7677" t="s">
        <v>1635</v>
      </c>
      <c r="E7677" t="s">
        <v>1636</v>
      </c>
      <c r="F7677" t="s">
        <v>1703</v>
      </c>
      <c r="G7677" t="s">
        <v>1704</v>
      </c>
      <c r="H7677" t="s">
        <v>131</v>
      </c>
      <c r="I7677" t="s">
        <v>131</v>
      </c>
      <c r="J7677" s="16">
        <v>44313.816504629627</v>
      </c>
      <c r="K7677" s="16">
        <v>44839.273506944446</v>
      </c>
      <c r="L7677" t="s">
        <v>69462</v>
      </c>
      <c r="M7677" t="b">
        <v>0</v>
      </c>
      <c r="N7677" t="s">
        <v>7598</v>
      </c>
      <c r="O7677" t="s">
        <v>10</v>
      </c>
      <c r="P7677" t="s">
        <v>25</v>
      </c>
      <c r="Q7677" t="s">
        <v>1033</v>
      </c>
      <c r="R7677" t="s">
        <v>1731</v>
      </c>
      <c r="S7677" t="s">
        <v>1708</v>
      </c>
      <c r="T7677" t="s">
        <v>182</v>
      </c>
      <c r="U7677" t="s">
        <v>1733</v>
      </c>
      <c r="V7677" t="s">
        <v>131</v>
      </c>
      <c r="W7677" t="s">
        <v>69463</v>
      </c>
      <c r="X7677" t="s">
        <v>17</v>
      </c>
      <c r="Y7677">
        <v>8</v>
      </c>
      <c r="AA7677" t="s">
        <v>138</v>
      </c>
      <c r="AB7677" t="s">
        <v>69464</v>
      </c>
      <c r="AC7677" t="s">
        <v>69465</v>
      </c>
      <c r="AD7677" t="s">
        <v>1672</v>
      </c>
      <c r="AE7677" t="s">
        <v>1673</v>
      </c>
      <c r="AF7677">
        <v>160.251953125</v>
      </c>
      <c r="AG7677">
        <v>143.9995002746582</v>
      </c>
      <c r="AH7677" t="s">
        <v>69466</v>
      </c>
      <c r="AI7677" t="s">
        <v>131</v>
      </c>
      <c r="AJ7677" t="s">
        <v>69467</v>
      </c>
      <c r="AK7677" t="s">
        <v>1300</v>
      </c>
      <c r="AL7677" t="s">
        <v>1053</v>
      </c>
      <c r="AM7677">
        <v>2</v>
      </c>
      <c r="AN7677">
        <v>4</v>
      </c>
      <c r="AO7677" t="s">
        <v>146</v>
      </c>
      <c r="AP7677" t="s">
        <v>69468</v>
      </c>
      <c r="AQ7677" t="s">
        <v>67177</v>
      </c>
      <c r="AR7677" t="s">
        <v>87040</v>
      </c>
      <c r="AS7677" t="s">
        <v>87056</v>
      </c>
      <c r="AT7677" t="s">
        <v>87057</v>
      </c>
    </row>
    <row r="7678" spans="1:46" x14ac:dyDescent="0.25">
      <c r="A7678" t="s">
        <v>69537</v>
      </c>
      <c r="B7678" t="s">
        <v>69538</v>
      </c>
      <c r="C7678" t="s">
        <v>69538</v>
      </c>
      <c r="D7678" t="s">
        <v>1635</v>
      </c>
      <c r="E7678" t="s">
        <v>1636</v>
      </c>
      <c r="F7678" t="s">
        <v>3479</v>
      </c>
      <c r="G7678" t="s">
        <v>3480</v>
      </c>
      <c r="H7678" t="s">
        <v>131</v>
      </c>
      <c r="I7678" t="s">
        <v>131</v>
      </c>
      <c r="J7678" s="16">
        <v>44798.810324074075</v>
      </c>
      <c r="K7678" s="16">
        <v>44839.273518518516</v>
      </c>
      <c r="L7678" t="s">
        <v>69539</v>
      </c>
      <c r="M7678" t="b">
        <v>0</v>
      </c>
      <c r="N7678" t="s">
        <v>131</v>
      </c>
      <c r="O7678" t="s">
        <v>10</v>
      </c>
      <c r="P7678" t="s">
        <v>25</v>
      </c>
      <c r="Q7678" t="s">
        <v>1033</v>
      </c>
      <c r="R7678" t="s">
        <v>1731</v>
      </c>
      <c r="S7678" t="s">
        <v>14</v>
      </c>
      <c r="T7678" t="s">
        <v>182</v>
      </c>
      <c r="U7678" t="s">
        <v>1733</v>
      </c>
      <c r="V7678" t="s">
        <v>131</v>
      </c>
      <c r="W7678" t="s">
        <v>3481</v>
      </c>
      <c r="X7678" t="s">
        <v>17</v>
      </c>
      <c r="Y7678">
        <v>8</v>
      </c>
      <c r="AA7678" t="s">
        <v>138</v>
      </c>
      <c r="AB7678" t="s">
        <v>69540</v>
      </c>
      <c r="AC7678" t="s">
        <v>69541</v>
      </c>
      <c r="AD7678" t="s">
        <v>3928</v>
      </c>
      <c r="AE7678" t="s">
        <v>3929</v>
      </c>
      <c r="AF7678">
        <v>79.3974609375</v>
      </c>
      <c r="AG7678">
        <v>15.999004364013672</v>
      </c>
      <c r="AH7678" t="s">
        <v>69542</v>
      </c>
      <c r="AI7678" t="s">
        <v>131</v>
      </c>
      <c r="AJ7678" t="s">
        <v>69543</v>
      </c>
      <c r="AK7678" t="s">
        <v>1285</v>
      </c>
      <c r="AL7678" t="s">
        <v>1053</v>
      </c>
      <c r="AM7678">
        <v>0</v>
      </c>
      <c r="AN7678">
        <v>0</v>
      </c>
      <c r="AO7678" t="s">
        <v>146</v>
      </c>
      <c r="AP7678" t="s">
        <v>69544</v>
      </c>
      <c r="AQ7678" t="s">
        <v>67177</v>
      </c>
      <c r="AR7678" t="s">
        <v>87040</v>
      </c>
      <c r="AS7678" t="s">
        <v>87056</v>
      </c>
      <c r="AT7678" t="s">
        <v>87057</v>
      </c>
    </row>
    <row r="7679" spans="1:46" x14ac:dyDescent="0.25">
      <c r="A7679" t="s">
        <v>83572</v>
      </c>
      <c r="B7679" t="s">
        <v>83573</v>
      </c>
      <c r="C7679" t="s">
        <v>83573</v>
      </c>
      <c r="D7679" t="s">
        <v>1635</v>
      </c>
      <c r="E7679" t="s">
        <v>1636</v>
      </c>
      <c r="F7679" t="s">
        <v>1637</v>
      </c>
      <c r="G7679" t="s">
        <v>1638</v>
      </c>
      <c r="H7679" t="s">
        <v>131</v>
      </c>
      <c r="I7679" t="s">
        <v>131</v>
      </c>
      <c r="J7679" s="16">
        <v>43938.91678240741</v>
      </c>
      <c r="K7679" s="16">
        <v>44839.273518518516</v>
      </c>
      <c r="L7679" t="s">
        <v>83574</v>
      </c>
      <c r="M7679" t="b">
        <v>0</v>
      </c>
      <c r="N7679" t="s">
        <v>68587</v>
      </c>
      <c r="O7679" t="s">
        <v>10</v>
      </c>
      <c r="P7679" t="s">
        <v>25</v>
      </c>
      <c r="Q7679" t="s">
        <v>1033</v>
      </c>
      <c r="R7679" t="s">
        <v>1731</v>
      </c>
      <c r="S7679" t="s">
        <v>2042</v>
      </c>
      <c r="T7679" t="s">
        <v>182</v>
      </c>
      <c r="U7679" t="s">
        <v>1733</v>
      </c>
      <c r="V7679" t="s">
        <v>131</v>
      </c>
      <c r="W7679" t="s">
        <v>83542</v>
      </c>
      <c r="X7679" t="s">
        <v>17</v>
      </c>
      <c r="Y7679">
        <v>16</v>
      </c>
      <c r="AA7679" t="s">
        <v>138</v>
      </c>
      <c r="AB7679" t="s">
        <v>83575</v>
      </c>
      <c r="AC7679" t="s">
        <v>83576</v>
      </c>
      <c r="AD7679" t="s">
        <v>1672</v>
      </c>
      <c r="AE7679" t="s">
        <v>1673</v>
      </c>
      <c r="AF7679">
        <v>79.654296875</v>
      </c>
      <c r="AG7679">
        <v>15.999500274658203</v>
      </c>
      <c r="AH7679" t="s">
        <v>83577</v>
      </c>
      <c r="AI7679" t="s">
        <v>131</v>
      </c>
      <c r="AJ7679" t="s">
        <v>83578</v>
      </c>
      <c r="AK7679" t="s">
        <v>1362</v>
      </c>
      <c r="AL7679" t="s">
        <v>1053</v>
      </c>
      <c r="AM7679">
        <v>2</v>
      </c>
      <c r="AN7679">
        <v>8</v>
      </c>
      <c r="AO7679" t="s">
        <v>146</v>
      </c>
      <c r="AP7679" t="s">
        <v>83579</v>
      </c>
      <c r="AQ7679" t="s">
        <v>67177</v>
      </c>
      <c r="AR7679" t="s">
        <v>87040</v>
      </c>
      <c r="AS7679" t="s">
        <v>87056</v>
      </c>
      <c r="AT7679" t="s">
        <v>87057</v>
      </c>
    </row>
    <row r="7680" spans="1:46" x14ac:dyDescent="0.25">
      <c r="A7680" t="s">
        <v>83612</v>
      </c>
      <c r="B7680" t="s">
        <v>83613</v>
      </c>
      <c r="C7680" t="s">
        <v>83613</v>
      </c>
      <c r="D7680" t="s">
        <v>1635</v>
      </c>
      <c r="E7680" t="s">
        <v>1636</v>
      </c>
      <c r="F7680" t="s">
        <v>1637</v>
      </c>
      <c r="G7680" t="s">
        <v>1638</v>
      </c>
      <c r="H7680" t="s">
        <v>131</v>
      </c>
      <c r="I7680" t="s">
        <v>131</v>
      </c>
      <c r="J7680" s="16">
        <v>43938.91715277778</v>
      </c>
      <c r="K7680" s="16">
        <v>44839.273518518516</v>
      </c>
      <c r="L7680" t="s">
        <v>83614</v>
      </c>
      <c r="M7680" t="b">
        <v>0</v>
      </c>
      <c r="N7680" t="s">
        <v>68587</v>
      </c>
      <c r="O7680" t="s">
        <v>10</v>
      </c>
      <c r="P7680" t="s">
        <v>25</v>
      </c>
      <c r="Q7680" t="s">
        <v>1033</v>
      </c>
      <c r="R7680" t="s">
        <v>1731</v>
      </c>
      <c r="S7680" t="s">
        <v>2042</v>
      </c>
      <c r="T7680" t="s">
        <v>182</v>
      </c>
      <c r="U7680" t="s">
        <v>1733</v>
      </c>
      <c r="V7680" t="s">
        <v>131</v>
      </c>
      <c r="W7680" t="s">
        <v>83542</v>
      </c>
      <c r="X7680" t="s">
        <v>17</v>
      </c>
      <c r="Y7680">
        <v>16</v>
      </c>
      <c r="AA7680" t="s">
        <v>138</v>
      </c>
      <c r="AB7680" t="s">
        <v>83615</v>
      </c>
      <c r="AC7680" t="s">
        <v>83616</v>
      </c>
      <c r="AD7680" t="s">
        <v>1672</v>
      </c>
      <c r="AE7680" t="s">
        <v>1673</v>
      </c>
      <c r="AF7680">
        <v>79.654296875</v>
      </c>
      <c r="AG7680">
        <v>15.999500274658203</v>
      </c>
      <c r="AH7680" t="s">
        <v>83617</v>
      </c>
      <c r="AI7680" t="s">
        <v>131</v>
      </c>
      <c r="AJ7680" t="s">
        <v>83618</v>
      </c>
      <c r="AK7680" t="s">
        <v>1052</v>
      </c>
      <c r="AL7680" t="s">
        <v>1053</v>
      </c>
      <c r="AM7680">
        <v>2</v>
      </c>
      <c r="AN7680">
        <v>8</v>
      </c>
      <c r="AO7680" t="s">
        <v>146</v>
      </c>
      <c r="AP7680" t="s">
        <v>83619</v>
      </c>
      <c r="AQ7680" t="s">
        <v>67177</v>
      </c>
      <c r="AR7680" t="s">
        <v>87040</v>
      </c>
      <c r="AS7680" t="s">
        <v>87056</v>
      </c>
      <c r="AT7680" t="s">
        <v>87057</v>
      </c>
    </row>
    <row r="7681" spans="1:46" x14ac:dyDescent="0.25">
      <c r="A7681" t="s">
        <v>19033</v>
      </c>
      <c r="B7681" t="s">
        <v>19034</v>
      </c>
      <c r="C7681" t="s">
        <v>19034</v>
      </c>
      <c r="D7681" t="s">
        <v>18451</v>
      </c>
      <c r="E7681" t="s">
        <v>1636</v>
      </c>
      <c r="F7681" t="s">
        <v>1703</v>
      </c>
      <c r="G7681" t="s">
        <v>1704</v>
      </c>
      <c r="H7681" t="s">
        <v>131</v>
      </c>
      <c r="I7681" t="s">
        <v>131</v>
      </c>
      <c r="J7681" s="16">
        <v>44496.498136574075</v>
      </c>
      <c r="K7681" s="16">
        <v>44839.320347222223</v>
      </c>
      <c r="L7681" t="s">
        <v>19035</v>
      </c>
      <c r="M7681" t="b">
        <v>0</v>
      </c>
      <c r="N7681" t="s">
        <v>3659</v>
      </c>
      <c r="O7681" t="s">
        <v>10</v>
      </c>
      <c r="P7681" t="s">
        <v>30</v>
      </c>
      <c r="Q7681" t="s">
        <v>133</v>
      </c>
      <c r="R7681" t="s">
        <v>1641</v>
      </c>
      <c r="S7681" t="s">
        <v>1642</v>
      </c>
      <c r="T7681" t="s">
        <v>182</v>
      </c>
      <c r="U7681" t="s">
        <v>1643</v>
      </c>
      <c r="V7681" t="s">
        <v>131</v>
      </c>
      <c r="W7681" t="s">
        <v>1709</v>
      </c>
      <c r="X7681" t="s">
        <v>17</v>
      </c>
      <c r="Y7681">
        <v>16</v>
      </c>
      <c r="AA7681" t="s">
        <v>138</v>
      </c>
      <c r="AB7681" t="s">
        <v>19036</v>
      </c>
      <c r="AC7681" t="s">
        <v>19037</v>
      </c>
      <c r="AD7681" t="s">
        <v>1687</v>
      </c>
      <c r="AE7681" t="s">
        <v>1673</v>
      </c>
      <c r="AF7681">
        <v>379.37890625</v>
      </c>
      <c r="AG7681">
        <v>255.9995002746582</v>
      </c>
      <c r="AH7681" t="s">
        <v>19038</v>
      </c>
      <c r="AI7681" t="s">
        <v>131</v>
      </c>
      <c r="AJ7681" t="s">
        <v>19039</v>
      </c>
      <c r="AK7681" t="s">
        <v>163</v>
      </c>
      <c r="AL7681" t="s">
        <v>144</v>
      </c>
      <c r="AM7681">
        <v>8</v>
      </c>
      <c r="AN7681">
        <v>2</v>
      </c>
      <c r="AO7681" t="s">
        <v>146</v>
      </c>
      <c r="AP7681" t="s">
        <v>19040</v>
      </c>
      <c r="AQ7681" t="s">
        <v>19041</v>
      </c>
      <c r="AR7681" t="s">
        <v>87040</v>
      </c>
      <c r="AS7681" t="s">
        <v>87056</v>
      </c>
      <c r="AT7681" t="s">
        <v>87057</v>
      </c>
    </row>
    <row r="7682" spans="1:46" x14ac:dyDescent="0.25">
      <c r="A7682" t="s">
        <v>67527</v>
      </c>
      <c r="B7682" t="s">
        <v>67528</v>
      </c>
      <c r="C7682" t="s">
        <v>67528</v>
      </c>
      <c r="D7682" t="s">
        <v>1635</v>
      </c>
      <c r="E7682" t="s">
        <v>1636</v>
      </c>
      <c r="F7682" t="s">
        <v>1703</v>
      </c>
      <c r="G7682" t="s">
        <v>1704</v>
      </c>
      <c r="H7682" t="s">
        <v>131</v>
      </c>
      <c r="I7682" t="s">
        <v>131</v>
      </c>
      <c r="J7682" s="16">
        <v>44033.907488425924</v>
      </c>
      <c r="K7682" s="16">
        <v>44839.273553240739</v>
      </c>
      <c r="L7682" t="s">
        <v>67529</v>
      </c>
      <c r="M7682" t="b">
        <v>0</v>
      </c>
      <c r="N7682" t="s">
        <v>67503</v>
      </c>
      <c r="O7682" t="s">
        <v>10</v>
      </c>
      <c r="P7682" t="s">
        <v>25</v>
      </c>
      <c r="Q7682" t="s">
        <v>1033</v>
      </c>
      <c r="R7682" t="s">
        <v>8978</v>
      </c>
      <c r="S7682" t="s">
        <v>64324</v>
      </c>
      <c r="T7682" t="s">
        <v>182</v>
      </c>
      <c r="U7682" t="s">
        <v>1643</v>
      </c>
      <c r="V7682" t="s">
        <v>131</v>
      </c>
      <c r="W7682" t="s">
        <v>1709</v>
      </c>
      <c r="X7682" t="s">
        <v>17</v>
      </c>
      <c r="Y7682">
        <v>2</v>
      </c>
      <c r="AA7682" t="s">
        <v>138</v>
      </c>
      <c r="AB7682" t="s">
        <v>67530</v>
      </c>
      <c r="AC7682" t="s">
        <v>67531</v>
      </c>
      <c r="AD7682" t="s">
        <v>1687</v>
      </c>
      <c r="AE7682" t="s">
        <v>1673</v>
      </c>
      <c r="AF7682">
        <v>79.5078125</v>
      </c>
      <c r="AG7682">
        <v>3.9995002746582031</v>
      </c>
      <c r="AH7682" t="s">
        <v>67532</v>
      </c>
      <c r="AI7682" t="s">
        <v>131</v>
      </c>
      <c r="AJ7682" t="s">
        <v>67533</v>
      </c>
      <c r="AK7682" t="s">
        <v>66005</v>
      </c>
      <c r="AL7682" t="s">
        <v>1053</v>
      </c>
      <c r="AM7682">
        <v>1</v>
      </c>
      <c r="AN7682">
        <v>2</v>
      </c>
      <c r="AO7682" t="s">
        <v>146</v>
      </c>
      <c r="AP7682" t="s">
        <v>67534</v>
      </c>
      <c r="AQ7682" t="s">
        <v>19041</v>
      </c>
      <c r="AR7682" t="s">
        <v>87040</v>
      </c>
      <c r="AS7682" t="s">
        <v>87056</v>
      </c>
      <c r="AT7682" t="s">
        <v>87057</v>
      </c>
    </row>
    <row r="7683" spans="1:46" x14ac:dyDescent="0.25">
      <c r="A7683" t="s">
        <v>67535</v>
      </c>
      <c r="B7683" t="s">
        <v>67536</v>
      </c>
      <c r="C7683" t="s">
        <v>67536</v>
      </c>
      <c r="D7683" t="s">
        <v>1635</v>
      </c>
      <c r="E7683" t="s">
        <v>1636</v>
      </c>
      <c r="F7683" t="s">
        <v>1703</v>
      </c>
      <c r="G7683" t="s">
        <v>1704</v>
      </c>
      <c r="H7683" t="s">
        <v>131</v>
      </c>
      <c r="I7683" t="s">
        <v>131</v>
      </c>
      <c r="J7683" s="16">
        <v>44033.909502314818</v>
      </c>
      <c r="K7683" s="16">
        <v>44839.273553240739</v>
      </c>
      <c r="L7683" t="s">
        <v>67537</v>
      </c>
      <c r="M7683" t="b">
        <v>0</v>
      </c>
      <c r="N7683" t="s">
        <v>67503</v>
      </c>
      <c r="O7683" t="s">
        <v>10</v>
      </c>
      <c r="P7683" t="s">
        <v>25</v>
      </c>
      <c r="Q7683" t="s">
        <v>1033</v>
      </c>
      <c r="R7683" t="s">
        <v>8978</v>
      </c>
      <c r="S7683" t="s">
        <v>64324</v>
      </c>
      <c r="T7683" t="s">
        <v>182</v>
      </c>
      <c r="U7683" t="s">
        <v>1643</v>
      </c>
      <c r="V7683" t="s">
        <v>131</v>
      </c>
      <c r="W7683" t="s">
        <v>1709</v>
      </c>
      <c r="X7683" t="s">
        <v>17</v>
      </c>
      <c r="Y7683">
        <v>2</v>
      </c>
      <c r="AA7683" t="s">
        <v>138</v>
      </c>
      <c r="AB7683" t="s">
        <v>67538</v>
      </c>
      <c r="AC7683" t="s">
        <v>67539</v>
      </c>
      <c r="AD7683" t="s">
        <v>1687</v>
      </c>
      <c r="AE7683" t="s">
        <v>1673</v>
      </c>
      <c r="AF7683">
        <v>79.5078125</v>
      </c>
      <c r="AG7683">
        <v>3.9995002746582031</v>
      </c>
      <c r="AH7683" t="s">
        <v>67540</v>
      </c>
      <c r="AI7683" t="s">
        <v>131</v>
      </c>
      <c r="AJ7683" t="s">
        <v>67541</v>
      </c>
      <c r="AK7683" t="s">
        <v>1342</v>
      </c>
      <c r="AL7683" t="s">
        <v>1053</v>
      </c>
      <c r="AM7683">
        <v>1</v>
      </c>
      <c r="AN7683">
        <v>2</v>
      </c>
      <c r="AO7683" t="s">
        <v>146</v>
      </c>
      <c r="AP7683" t="s">
        <v>67542</v>
      </c>
      <c r="AQ7683" t="s">
        <v>19041</v>
      </c>
      <c r="AR7683" t="s">
        <v>87040</v>
      </c>
      <c r="AS7683" t="s">
        <v>87056</v>
      </c>
      <c r="AT7683" t="s">
        <v>87057</v>
      </c>
    </row>
    <row r="7684" spans="1:46" x14ac:dyDescent="0.25">
      <c r="A7684" t="s">
        <v>67543</v>
      </c>
      <c r="B7684" t="s">
        <v>67544</v>
      </c>
      <c r="C7684" t="s">
        <v>67544</v>
      </c>
      <c r="D7684" t="s">
        <v>1635</v>
      </c>
      <c r="E7684" t="s">
        <v>1636</v>
      </c>
      <c r="F7684" t="s">
        <v>1703</v>
      </c>
      <c r="G7684" t="s">
        <v>1704</v>
      </c>
      <c r="H7684" t="s">
        <v>131</v>
      </c>
      <c r="I7684" t="s">
        <v>131</v>
      </c>
      <c r="J7684" s="16">
        <v>44033.912187499998</v>
      </c>
      <c r="K7684" s="16">
        <v>44839.273553240739</v>
      </c>
      <c r="L7684" t="s">
        <v>67545</v>
      </c>
      <c r="M7684" t="b">
        <v>0</v>
      </c>
      <c r="N7684" t="s">
        <v>67503</v>
      </c>
      <c r="O7684" t="s">
        <v>10</v>
      </c>
      <c r="P7684" t="s">
        <v>25</v>
      </c>
      <c r="Q7684" t="s">
        <v>1033</v>
      </c>
      <c r="R7684" t="s">
        <v>8978</v>
      </c>
      <c r="S7684" t="s">
        <v>8131</v>
      </c>
      <c r="T7684" t="s">
        <v>182</v>
      </c>
      <c r="U7684" t="s">
        <v>1643</v>
      </c>
      <c r="V7684" t="s">
        <v>131</v>
      </c>
      <c r="W7684" t="s">
        <v>1709</v>
      </c>
      <c r="X7684" t="s">
        <v>17</v>
      </c>
      <c r="Y7684">
        <v>2</v>
      </c>
      <c r="AA7684" t="s">
        <v>138</v>
      </c>
      <c r="AB7684" t="s">
        <v>67546</v>
      </c>
      <c r="AC7684" t="s">
        <v>67547</v>
      </c>
      <c r="AD7684" t="s">
        <v>1687</v>
      </c>
      <c r="AE7684" t="s">
        <v>1673</v>
      </c>
      <c r="AF7684">
        <v>79.5078125</v>
      </c>
      <c r="AG7684">
        <v>3.9995002746582031</v>
      </c>
      <c r="AH7684" t="s">
        <v>67548</v>
      </c>
      <c r="AI7684" t="s">
        <v>131</v>
      </c>
      <c r="AJ7684" t="s">
        <v>67549</v>
      </c>
      <c r="AK7684" t="s">
        <v>1091</v>
      </c>
      <c r="AL7684" t="s">
        <v>1053</v>
      </c>
      <c r="AM7684">
        <v>1</v>
      </c>
      <c r="AN7684">
        <v>2</v>
      </c>
      <c r="AO7684" t="s">
        <v>146</v>
      </c>
      <c r="AP7684" t="s">
        <v>67550</v>
      </c>
      <c r="AQ7684" t="s">
        <v>19041</v>
      </c>
      <c r="AR7684" t="s">
        <v>87040</v>
      </c>
      <c r="AS7684" t="s">
        <v>87056</v>
      </c>
      <c r="AT7684" t="s">
        <v>87057</v>
      </c>
    </row>
    <row r="7685" spans="1:46" x14ac:dyDescent="0.25">
      <c r="A7685" t="s">
        <v>67551</v>
      </c>
      <c r="B7685" t="s">
        <v>67552</v>
      </c>
      <c r="C7685" t="s">
        <v>67552</v>
      </c>
      <c r="D7685" t="s">
        <v>1635</v>
      </c>
      <c r="E7685" t="s">
        <v>1636</v>
      </c>
      <c r="F7685" t="s">
        <v>1703</v>
      </c>
      <c r="G7685" t="s">
        <v>1704</v>
      </c>
      <c r="H7685" t="s">
        <v>131</v>
      </c>
      <c r="I7685" t="s">
        <v>131</v>
      </c>
      <c r="J7685" s="16">
        <v>44033.913425925923</v>
      </c>
      <c r="K7685" s="16">
        <v>44839.273553240739</v>
      </c>
      <c r="L7685" t="s">
        <v>67553</v>
      </c>
      <c r="M7685" t="b">
        <v>0</v>
      </c>
      <c r="N7685" t="s">
        <v>67503</v>
      </c>
      <c r="O7685" t="s">
        <v>10</v>
      </c>
      <c r="P7685" t="s">
        <v>25</v>
      </c>
      <c r="Q7685" t="s">
        <v>1033</v>
      </c>
      <c r="R7685" t="s">
        <v>8978</v>
      </c>
      <c r="S7685" t="s">
        <v>8131</v>
      </c>
      <c r="T7685" t="s">
        <v>182</v>
      </c>
      <c r="U7685" t="s">
        <v>1643</v>
      </c>
      <c r="V7685" t="s">
        <v>131</v>
      </c>
      <c r="W7685" t="s">
        <v>1709</v>
      </c>
      <c r="X7685" t="s">
        <v>17</v>
      </c>
      <c r="Y7685">
        <v>2</v>
      </c>
      <c r="AA7685" t="s">
        <v>138</v>
      </c>
      <c r="AB7685" t="s">
        <v>67554</v>
      </c>
      <c r="AC7685" t="s">
        <v>67555</v>
      </c>
      <c r="AD7685" t="s">
        <v>1687</v>
      </c>
      <c r="AE7685" t="s">
        <v>1673</v>
      </c>
      <c r="AF7685">
        <v>79.5078125</v>
      </c>
      <c r="AG7685">
        <v>3.9995002746582031</v>
      </c>
      <c r="AH7685" t="s">
        <v>67556</v>
      </c>
      <c r="AI7685" t="s">
        <v>131</v>
      </c>
      <c r="AJ7685" t="s">
        <v>67557</v>
      </c>
      <c r="AK7685" t="s">
        <v>1091</v>
      </c>
      <c r="AL7685" t="s">
        <v>1053</v>
      </c>
      <c r="AM7685">
        <v>1</v>
      </c>
      <c r="AN7685">
        <v>2</v>
      </c>
      <c r="AO7685" t="s">
        <v>146</v>
      </c>
      <c r="AP7685" t="s">
        <v>67558</v>
      </c>
      <c r="AQ7685" t="s">
        <v>19041</v>
      </c>
      <c r="AR7685" t="s">
        <v>87040</v>
      </c>
      <c r="AS7685" t="s">
        <v>87056</v>
      </c>
      <c r="AT7685" t="s">
        <v>87057</v>
      </c>
    </row>
    <row r="7686" spans="1:46" x14ac:dyDescent="0.25">
      <c r="A7686" t="s">
        <v>67567</v>
      </c>
      <c r="B7686" t="s">
        <v>67568</v>
      </c>
      <c r="C7686" t="s">
        <v>67568</v>
      </c>
      <c r="D7686" t="s">
        <v>1635</v>
      </c>
      <c r="E7686" t="s">
        <v>1636</v>
      </c>
      <c r="F7686" t="s">
        <v>1703</v>
      </c>
      <c r="G7686" t="s">
        <v>1704</v>
      </c>
      <c r="H7686" t="s">
        <v>131</v>
      </c>
      <c r="I7686" t="s">
        <v>131</v>
      </c>
      <c r="J7686" s="16">
        <v>44033.916956018518</v>
      </c>
      <c r="K7686" s="16">
        <v>44839.273553240739</v>
      </c>
      <c r="L7686" t="s">
        <v>67569</v>
      </c>
      <c r="M7686" t="b">
        <v>0</v>
      </c>
      <c r="N7686" t="s">
        <v>67503</v>
      </c>
      <c r="O7686" t="s">
        <v>10</v>
      </c>
      <c r="P7686" t="s">
        <v>25</v>
      </c>
      <c r="Q7686" t="s">
        <v>1033</v>
      </c>
      <c r="R7686" t="s">
        <v>8978</v>
      </c>
      <c r="S7686" t="s">
        <v>8131</v>
      </c>
      <c r="T7686" t="s">
        <v>182</v>
      </c>
      <c r="U7686" t="s">
        <v>1643</v>
      </c>
      <c r="V7686" t="s">
        <v>131</v>
      </c>
      <c r="W7686" t="s">
        <v>1709</v>
      </c>
      <c r="X7686" t="s">
        <v>17</v>
      </c>
      <c r="Y7686">
        <v>2</v>
      </c>
      <c r="AA7686" t="s">
        <v>138</v>
      </c>
      <c r="AB7686" t="s">
        <v>67570</v>
      </c>
      <c r="AC7686" t="s">
        <v>67571</v>
      </c>
      <c r="AD7686" t="s">
        <v>1687</v>
      </c>
      <c r="AE7686" t="s">
        <v>1673</v>
      </c>
      <c r="AF7686">
        <v>79.5078125</v>
      </c>
      <c r="AG7686">
        <v>3.9995002746582031</v>
      </c>
      <c r="AH7686" t="s">
        <v>67572</v>
      </c>
      <c r="AI7686" t="s">
        <v>131</v>
      </c>
      <c r="AJ7686" t="s">
        <v>67573</v>
      </c>
      <c r="AK7686" t="s">
        <v>11883</v>
      </c>
      <c r="AL7686" t="s">
        <v>1053</v>
      </c>
      <c r="AM7686">
        <v>1</v>
      </c>
      <c r="AN7686">
        <v>2</v>
      </c>
      <c r="AO7686" t="s">
        <v>146</v>
      </c>
      <c r="AP7686" t="s">
        <v>67574</v>
      </c>
      <c r="AQ7686" t="s">
        <v>19041</v>
      </c>
      <c r="AR7686" t="s">
        <v>87040</v>
      </c>
      <c r="AS7686" t="s">
        <v>87056</v>
      </c>
      <c r="AT7686" t="s">
        <v>87057</v>
      </c>
    </row>
    <row r="7687" spans="1:46" x14ac:dyDescent="0.25">
      <c r="A7687" t="s">
        <v>67583</v>
      </c>
      <c r="B7687" t="s">
        <v>67584</v>
      </c>
      <c r="C7687" t="s">
        <v>67584</v>
      </c>
      <c r="D7687" t="s">
        <v>1635</v>
      </c>
      <c r="E7687" t="s">
        <v>1636</v>
      </c>
      <c r="F7687" t="s">
        <v>1703</v>
      </c>
      <c r="G7687" t="s">
        <v>1704</v>
      </c>
      <c r="H7687" t="s">
        <v>131</v>
      </c>
      <c r="I7687" t="s">
        <v>131</v>
      </c>
      <c r="J7687" s="16">
        <v>44033.920868055553</v>
      </c>
      <c r="K7687" s="16">
        <v>44839.273553240739</v>
      </c>
      <c r="L7687" t="s">
        <v>67585</v>
      </c>
      <c r="M7687" t="b">
        <v>0</v>
      </c>
      <c r="N7687" t="s">
        <v>67503</v>
      </c>
      <c r="O7687" t="s">
        <v>10</v>
      </c>
      <c r="P7687" t="s">
        <v>25</v>
      </c>
      <c r="Q7687" t="s">
        <v>1033</v>
      </c>
      <c r="R7687" t="s">
        <v>8978</v>
      </c>
      <c r="S7687" t="s">
        <v>8131</v>
      </c>
      <c r="T7687" t="s">
        <v>182</v>
      </c>
      <c r="U7687" t="s">
        <v>1643</v>
      </c>
      <c r="V7687" t="s">
        <v>131</v>
      </c>
      <c r="W7687" t="s">
        <v>1709</v>
      </c>
      <c r="X7687" t="s">
        <v>17</v>
      </c>
      <c r="Y7687">
        <v>2</v>
      </c>
      <c r="AA7687" t="s">
        <v>138</v>
      </c>
      <c r="AB7687" t="s">
        <v>67586</v>
      </c>
      <c r="AC7687" t="s">
        <v>67587</v>
      </c>
      <c r="AD7687" t="s">
        <v>1687</v>
      </c>
      <c r="AE7687" t="s">
        <v>1673</v>
      </c>
      <c r="AF7687">
        <v>79.5078125</v>
      </c>
      <c r="AG7687">
        <v>3.9995002746582031</v>
      </c>
      <c r="AH7687" t="s">
        <v>67588</v>
      </c>
      <c r="AI7687" t="s">
        <v>131</v>
      </c>
      <c r="AJ7687" t="s">
        <v>67589</v>
      </c>
      <c r="AK7687" t="s">
        <v>66822</v>
      </c>
      <c r="AL7687" t="s">
        <v>1053</v>
      </c>
      <c r="AM7687">
        <v>1</v>
      </c>
      <c r="AN7687">
        <v>2</v>
      </c>
      <c r="AO7687" t="s">
        <v>146</v>
      </c>
      <c r="AP7687" t="s">
        <v>67590</v>
      </c>
      <c r="AQ7687" t="s">
        <v>19041</v>
      </c>
      <c r="AR7687" t="s">
        <v>87040</v>
      </c>
      <c r="AS7687" t="s">
        <v>87056</v>
      </c>
      <c r="AT7687" t="s">
        <v>87057</v>
      </c>
    </row>
    <row r="7688" spans="1:46" x14ac:dyDescent="0.25">
      <c r="A7688" t="s">
        <v>67607</v>
      </c>
      <c r="B7688" t="s">
        <v>67608</v>
      </c>
      <c r="C7688" t="s">
        <v>67608</v>
      </c>
      <c r="D7688" t="s">
        <v>1635</v>
      </c>
      <c r="E7688" t="s">
        <v>1636</v>
      </c>
      <c r="F7688" t="s">
        <v>1703</v>
      </c>
      <c r="G7688" t="s">
        <v>1704</v>
      </c>
      <c r="H7688" t="s">
        <v>131</v>
      </c>
      <c r="I7688" t="s">
        <v>131</v>
      </c>
      <c r="J7688" s="16">
        <v>44033.926863425928</v>
      </c>
      <c r="K7688" s="16">
        <v>44839.273553240739</v>
      </c>
      <c r="L7688" t="s">
        <v>67609</v>
      </c>
      <c r="M7688" t="b">
        <v>0</v>
      </c>
      <c r="N7688" t="s">
        <v>67503</v>
      </c>
      <c r="O7688" t="s">
        <v>10</v>
      </c>
      <c r="P7688" t="s">
        <v>25</v>
      </c>
      <c r="Q7688" t="s">
        <v>1033</v>
      </c>
      <c r="R7688" t="s">
        <v>8978</v>
      </c>
      <c r="S7688" t="s">
        <v>8131</v>
      </c>
      <c r="T7688" t="s">
        <v>182</v>
      </c>
      <c r="U7688" t="s">
        <v>1643</v>
      </c>
      <c r="V7688" t="s">
        <v>131</v>
      </c>
      <c r="W7688" t="s">
        <v>1709</v>
      </c>
      <c r="X7688" t="s">
        <v>17</v>
      </c>
      <c r="Y7688">
        <v>2</v>
      </c>
      <c r="AA7688" t="s">
        <v>138</v>
      </c>
      <c r="AB7688" t="s">
        <v>67610</v>
      </c>
      <c r="AC7688" t="s">
        <v>67611</v>
      </c>
      <c r="AD7688" t="s">
        <v>1687</v>
      </c>
      <c r="AE7688" t="s">
        <v>1673</v>
      </c>
      <c r="AF7688">
        <v>79.5078125</v>
      </c>
      <c r="AG7688">
        <v>3.9995002746582031</v>
      </c>
      <c r="AH7688" t="s">
        <v>67612</v>
      </c>
      <c r="AI7688" t="s">
        <v>131</v>
      </c>
      <c r="AJ7688" t="s">
        <v>67613</v>
      </c>
      <c r="AK7688" t="s">
        <v>11883</v>
      </c>
      <c r="AL7688" t="s">
        <v>1053</v>
      </c>
      <c r="AM7688">
        <v>1</v>
      </c>
      <c r="AN7688">
        <v>2</v>
      </c>
      <c r="AO7688" t="s">
        <v>146</v>
      </c>
      <c r="AP7688" t="s">
        <v>67614</v>
      </c>
      <c r="AQ7688" t="s">
        <v>19041</v>
      </c>
      <c r="AR7688" t="s">
        <v>87040</v>
      </c>
      <c r="AS7688" t="s">
        <v>87056</v>
      </c>
      <c r="AT7688" t="s">
        <v>87057</v>
      </c>
    </row>
    <row r="7689" spans="1:46" x14ac:dyDescent="0.25">
      <c r="A7689" t="s">
        <v>67631</v>
      </c>
      <c r="B7689" t="s">
        <v>67632</v>
      </c>
      <c r="C7689" t="s">
        <v>67632</v>
      </c>
      <c r="D7689" t="s">
        <v>1635</v>
      </c>
      <c r="E7689" t="s">
        <v>1636</v>
      </c>
      <c r="F7689" t="s">
        <v>1703</v>
      </c>
      <c r="G7689" t="s">
        <v>1704</v>
      </c>
      <c r="H7689" t="s">
        <v>131</v>
      </c>
      <c r="I7689" t="s">
        <v>131</v>
      </c>
      <c r="J7689" s="16">
        <v>44084.96297453704</v>
      </c>
      <c r="K7689" s="16">
        <v>44839.273553240739</v>
      </c>
      <c r="L7689" t="s">
        <v>67633</v>
      </c>
      <c r="M7689" t="b">
        <v>0</v>
      </c>
      <c r="N7689" t="s">
        <v>67503</v>
      </c>
      <c r="O7689" t="s">
        <v>10</v>
      </c>
      <c r="P7689" t="s">
        <v>25</v>
      </c>
      <c r="Q7689" t="s">
        <v>1033</v>
      </c>
      <c r="R7689" t="s">
        <v>8978</v>
      </c>
      <c r="S7689" t="s">
        <v>8131</v>
      </c>
      <c r="T7689" t="s">
        <v>182</v>
      </c>
      <c r="U7689" t="s">
        <v>1643</v>
      </c>
      <c r="V7689" t="s">
        <v>131</v>
      </c>
      <c r="W7689" t="s">
        <v>1709</v>
      </c>
      <c r="X7689" t="s">
        <v>17</v>
      </c>
      <c r="Y7689">
        <v>2</v>
      </c>
      <c r="AA7689" t="s">
        <v>138</v>
      </c>
      <c r="AB7689" t="s">
        <v>67634</v>
      </c>
      <c r="AC7689" t="s">
        <v>67635</v>
      </c>
      <c r="AD7689" t="s">
        <v>1687</v>
      </c>
      <c r="AE7689" t="s">
        <v>1673</v>
      </c>
      <c r="AF7689">
        <v>74.5078125</v>
      </c>
      <c r="AG7689">
        <v>3.9995002746582031</v>
      </c>
      <c r="AH7689" t="s">
        <v>67636</v>
      </c>
      <c r="AI7689" t="s">
        <v>131</v>
      </c>
      <c r="AJ7689" t="s">
        <v>67637</v>
      </c>
      <c r="AK7689" t="s">
        <v>66005</v>
      </c>
      <c r="AL7689" t="s">
        <v>1053</v>
      </c>
      <c r="AM7689">
        <v>1</v>
      </c>
      <c r="AN7689">
        <v>2</v>
      </c>
      <c r="AO7689" t="s">
        <v>146</v>
      </c>
      <c r="AP7689" t="s">
        <v>67638</v>
      </c>
      <c r="AQ7689" t="s">
        <v>19041</v>
      </c>
      <c r="AR7689" t="s">
        <v>87040</v>
      </c>
      <c r="AS7689" t="s">
        <v>87056</v>
      </c>
      <c r="AT7689" t="s">
        <v>87057</v>
      </c>
    </row>
    <row r="7690" spans="1:46" x14ac:dyDescent="0.25">
      <c r="A7690" t="s">
        <v>67639</v>
      </c>
      <c r="B7690" t="s">
        <v>67640</v>
      </c>
      <c r="C7690" t="s">
        <v>67640</v>
      </c>
      <c r="D7690" t="s">
        <v>1635</v>
      </c>
      <c r="E7690" t="s">
        <v>1636</v>
      </c>
      <c r="F7690" t="s">
        <v>1703</v>
      </c>
      <c r="G7690" t="s">
        <v>1704</v>
      </c>
      <c r="H7690" t="s">
        <v>131</v>
      </c>
      <c r="I7690" t="s">
        <v>131</v>
      </c>
      <c r="J7690" s="16">
        <v>44084.963530092595</v>
      </c>
      <c r="K7690" s="16">
        <v>44839.273553240739</v>
      </c>
      <c r="L7690" t="s">
        <v>67641</v>
      </c>
      <c r="M7690" t="b">
        <v>0</v>
      </c>
      <c r="N7690" t="s">
        <v>67503</v>
      </c>
      <c r="O7690" t="s">
        <v>10</v>
      </c>
      <c r="P7690" t="s">
        <v>25</v>
      </c>
      <c r="Q7690" t="s">
        <v>1033</v>
      </c>
      <c r="R7690" t="s">
        <v>8978</v>
      </c>
      <c r="S7690" t="s">
        <v>8131</v>
      </c>
      <c r="T7690" t="s">
        <v>182</v>
      </c>
      <c r="U7690" t="s">
        <v>1643</v>
      </c>
      <c r="V7690" t="s">
        <v>131</v>
      </c>
      <c r="W7690" t="s">
        <v>1709</v>
      </c>
      <c r="X7690" t="s">
        <v>17</v>
      </c>
      <c r="Y7690">
        <v>2</v>
      </c>
      <c r="AA7690" t="s">
        <v>138</v>
      </c>
      <c r="AB7690" t="s">
        <v>67642</v>
      </c>
      <c r="AC7690" t="s">
        <v>67643</v>
      </c>
      <c r="AD7690" t="s">
        <v>1687</v>
      </c>
      <c r="AE7690" t="s">
        <v>1673</v>
      </c>
      <c r="AF7690">
        <v>74.5078125</v>
      </c>
      <c r="AG7690">
        <v>3.9995002746582031</v>
      </c>
      <c r="AH7690" t="s">
        <v>67644</v>
      </c>
      <c r="AI7690" t="s">
        <v>131</v>
      </c>
      <c r="AJ7690" t="s">
        <v>67645</v>
      </c>
      <c r="AK7690" t="s">
        <v>66005</v>
      </c>
      <c r="AL7690" t="s">
        <v>1053</v>
      </c>
      <c r="AM7690">
        <v>1</v>
      </c>
      <c r="AN7690">
        <v>2</v>
      </c>
      <c r="AO7690" t="s">
        <v>146</v>
      </c>
      <c r="AP7690" t="s">
        <v>67646</v>
      </c>
      <c r="AQ7690" t="s">
        <v>19041</v>
      </c>
      <c r="AR7690" t="s">
        <v>87040</v>
      </c>
      <c r="AS7690" t="s">
        <v>87056</v>
      </c>
      <c r="AT7690" t="s">
        <v>87057</v>
      </c>
    </row>
    <row r="7691" spans="1:46" x14ac:dyDescent="0.25">
      <c r="A7691" t="s">
        <v>67671</v>
      </c>
      <c r="B7691" t="s">
        <v>67672</v>
      </c>
      <c r="C7691" t="s">
        <v>67672</v>
      </c>
      <c r="D7691" t="s">
        <v>1635</v>
      </c>
      <c r="E7691" t="s">
        <v>1636</v>
      </c>
      <c r="F7691" t="s">
        <v>1703</v>
      </c>
      <c r="G7691" t="s">
        <v>1704</v>
      </c>
      <c r="H7691" t="s">
        <v>131</v>
      </c>
      <c r="I7691" t="s">
        <v>131</v>
      </c>
      <c r="J7691" s="16">
        <v>44084.967175925929</v>
      </c>
      <c r="K7691" s="16">
        <v>44839.273553240739</v>
      </c>
      <c r="L7691" t="s">
        <v>67673</v>
      </c>
      <c r="M7691" t="b">
        <v>0</v>
      </c>
      <c r="N7691" t="s">
        <v>67503</v>
      </c>
      <c r="O7691" t="s">
        <v>10</v>
      </c>
      <c r="P7691" t="s">
        <v>25</v>
      </c>
      <c r="Q7691" t="s">
        <v>1033</v>
      </c>
      <c r="R7691" t="s">
        <v>8978</v>
      </c>
      <c r="S7691" t="s">
        <v>64324</v>
      </c>
      <c r="T7691" t="s">
        <v>182</v>
      </c>
      <c r="U7691" t="s">
        <v>1643</v>
      </c>
      <c r="V7691" t="s">
        <v>131</v>
      </c>
      <c r="W7691" t="s">
        <v>1709</v>
      </c>
      <c r="X7691" t="s">
        <v>17</v>
      </c>
      <c r="Y7691">
        <v>2</v>
      </c>
      <c r="AA7691" t="s">
        <v>138</v>
      </c>
      <c r="AB7691" t="s">
        <v>67674</v>
      </c>
      <c r="AC7691" t="s">
        <v>67675</v>
      </c>
      <c r="AD7691" t="s">
        <v>1687</v>
      </c>
      <c r="AE7691" t="s">
        <v>1673</v>
      </c>
      <c r="AF7691">
        <v>74.5078125</v>
      </c>
      <c r="AG7691">
        <v>3.9995002746582031</v>
      </c>
      <c r="AH7691" t="s">
        <v>67676</v>
      </c>
      <c r="AI7691" t="s">
        <v>131</v>
      </c>
      <c r="AJ7691" t="s">
        <v>67677</v>
      </c>
      <c r="AK7691" t="s">
        <v>66822</v>
      </c>
      <c r="AL7691" t="s">
        <v>1053</v>
      </c>
      <c r="AM7691">
        <v>1</v>
      </c>
      <c r="AN7691">
        <v>2</v>
      </c>
      <c r="AO7691" t="s">
        <v>146</v>
      </c>
      <c r="AP7691" t="s">
        <v>67678</v>
      </c>
      <c r="AQ7691" t="s">
        <v>19041</v>
      </c>
      <c r="AR7691" t="s">
        <v>87040</v>
      </c>
      <c r="AS7691" t="s">
        <v>87056</v>
      </c>
      <c r="AT7691" t="s">
        <v>87057</v>
      </c>
    </row>
    <row r="7692" spans="1:46" x14ac:dyDescent="0.25">
      <c r="A7692" t="s">
        <v>67687</v>
      </c>
      <c r="B7692" t="s">
        <v>67688</v>
      </c>
      <c r="C7692" t="s">
        <v>67688</v>
      </c>
      <c r="D7692" t="s">
        <v>1635</v>
      </c>
      <c r="E7692" t="s">
        <v>1636</v>
      </c>
      <c r="F7692" t="s">
        <v>1703</v>
      </c>
      <c r="G7692" t="s">
        <v>1704</v>
      </c>
      <c r="H7692" t="s">
        <v>131</v>
      </c>
      <c r="I7692" t="s">
        <v>131</v>
      </c>
      <c r="J7692" s="16">
        <v>44084.968541666669</v>
      </c>
      <c r="K7692" s="16">
        <v>44839.273564814815</v>
      </c>
      <c r="L7692" t="s">
        <v>67689</v>
      </c>
      <c r="M7692" t="b">
        <v>0</v>
      </c>
      <c r="N7692" t="s">
        <v>67503</v>
      </c>
      <c r="O7692" t="s">
        <v>10</v>
      </c>
      <c r="P7692" t="s">
        <v>25</v>
      </c>
      <c r="Q7692" t="s">
        <v>1033</v>
      </c>
      <c r="R7692" t="s">
        <v>8978</v>
      </c>
      <c r="S7692" t="s">
        <v>8131</v>
      </c>
      <c r="T7692" t="s">
        <v>182</v>
      </c>
      <c r="U7692" t="s">
        <v>1643</v>
      </c>
      <c r="V7692" t="s">
        <v>131</v>
      </c>
      <c r="W7692" t="s">
        <v>1709</v>
      </c>
      <c r="X7692" t="s">
        <v>17</v>
      </c>
      <c r="Y7692">
        <v>2</v>
      </c>
      <c r="AA7692" t="s">
        <v>138</v>
      </c>
      <c r="AB7692" t="s">
        <v>67690</v>
      </c>
      <c r="AC7692" t="s">
        <v>67691</v>
      </c>
      <c r="AD7692" t="s">
        <v>1687</v>
      </c>
      <c r="AE7692" t="s">
        <v>1673</v>
      </c>
      <c r="AF7692">
        <v>74.5078125</v>
      </c>
      <c r="AG7692">
        <v>3.9995002746582031</v>
      </c>
      <c r="AH7692" t="s">
        <v>67692</v>
      </c>
      <c r="AI7692" t="s">
        <v>131</v>
      </c>
      <c r="AJ7692" t="s">
        <v>67693</v>
      </c>
      <c r="AK7692" t="s">
        <v>7604</v>
      </c>
      <c r="AL7692" t="s">
        <v>1053</v>
      </c>
      <c r="AM7692">
        <v>1</v>
      </c>
      <c r="AN7692">
        <v>2</v>
      </c>
      <c r="AO7692" t="s">
        <v>146</v>
      </c>
      <c r="AP7692" t="s">
        <v>67694</v>
      </c>
      <c r="AQ7692" t="s">
        <v>19041</v>
      </c>
      <c r="AR7692" t="s">
        <v>87040</v>
      </c>
      <c r="AS7692" t="s">
        <v>87056</v>
      </c>
      <c r="AT7692" t="s">
        <v>87057</v>
      </c>
    </row>
    <row r="7693" spans="1:46" x14ac:dyDescent="0.25">
      <c r="A7693" t="s">
        <v>67719</v>
      </c>
      <c r="B7693" t="s">
        <v>67720</v>
      </c>
      <c r="C7693" t="s">
        <v>67720</v>
      </c>
      <c r="D7693" t="s">
        <v>1635</v>
      </c>
      <c r="E7693" t="s">
        <v>1636</v>
      </c>
      <c r="F7693" t="s">
        <v>1703</v>
      </c>
      <c r="G7693" t="s">
        <v>1704</v>
      </c>
      <c r="H7693" t="s">
        <v>131</v>
      </c>
      <c r="I7693" t="s">
        <v>131</v>
      </c>
      <c r="J7693" s="16">
        <v>44084.971805555557</v>
      </c>
      <c r="K7693" s="16">
        <v>44839.273553240739</v>
      </c>
      <c r="L7693" t="s">
        <v>67721</v>
      </c>
      <c r="M7693" t="b">
        <v>0</v>
      </c>
      <c r="N7693" t="s">
        <v>67503</v>
      </c>
      <c r="O7693" t="s">
        <v>10</v>
      </c>
      <c r="P7693" t="s">
        <v>25</v>
      </c>
      <c r="Q7693" t="s">
        <v>1033</v>
      </c>
      <c r="R7693" t="s">
        <v>8978</v>
      </c>
      <c r="S7693" t="s">
        <v>64324</v>
      </c>
      <c r="T7693" t="s">
        <v>182</v>
      </c>
      <c r="U7693" t="s">
        <v>1643</v>
      </c>
      <c r="V7693" t="s">
        <v>131</v>
      </c>
      <c r="W7693" t="s">
        <v>1709</v>
      </c>
      <c r="X7693" t="s">
        <v>17</v>
      </c>
      <c r="Y7693">
        <v>2</v>
      </c>
      <c r="AA7693" t="s">
        <v>138</v>
      </c>
      <c r="AB7693" t="s">
        <v>67722</v>
      </c>
      <c r="AC7693" t="s">
        <v>67723</v>
      </c>
      <c r="AD7693" t="s">
        <v>1687</v>
      </c>
      <c r="AE7693" t="s">
        <v>1673</v>
      </c>
      <c r="AF7693">
        <v>74.5078125</v>
      </c>
      <c r="AG7693">
        <v>3.9995002746582031</v>
      </c>
      <c r="AH7693" t="s">
        <v>67724</v>
      </c>
      <c r="AI7693" t="s">
        <v>131</v>
      </c>
      <c r="AJ7693" t="s">
        <v>67725</v>
      </c>
      <c r="AK7693" t="s">
        <v>66005</v>
      </c>
      <c r="AL7693" t="s">
        <v>1053</v>
      </c>
      <c r="AM7693">
        <v>1</v>
      </c>
      <c r="AN7693">
        <v>2</v>
      </c>
      <c r="AO7693" t="s">
        <v>146</v>
      </c>
      <c r="AP7693" t="s">
        <v>67726</v>
      </c>
      <c r="AQ7693" t="s">
        <v>19041</v>
      </c>
      <c r="AR7693" t="s">
        <v>87040</v>
      </c>
      <c r="AS7693" t="s">
        <v>87056</v>
      </c>
      <c r="AT7693" t="s">
        <v>87057</v>
      </c>
    </row>
    <row r="7694" spans="1:46" x14ac:dyDescent="0.25">
      <c r="A7694" t="s">
        <v>67743</v>
      </c>
      <c r="B7694" t="s">
        <v>67744</v>
      </c>
      <c r="C7694" t="s">
        <v>67744</v>
      </c>
      <c r="D7694" t="s">
        <v>1635</v>
      </c>
      <c r="E7694" t="s">
        <v>1636</v>
      </c>
      <c r="F7694" t="s">
        <v>1703</v>
      </c>
      <c r="G7694" t="s">
        <v>1704</v>
      </c>
      <c r="H7694" t="s">
        <v>131</v>
      </c>
      <c r="I7694" t="s">
        <v>131</v>
      </c>
      <c r="J7694" s="16">
        <v>44323.395324074074</v>
      </c>
      <c r="K7694" s="16">
        <v>44839.273553240739</v>
      </c>
      <c r="L7694" t="s">
        <v>67745</v>
      </c>
      <c r="M7694" t="b">
        <v>0</v>
      </c>
      <c r="N7694" t="s">
        <v>67503</v>
      </c>
      <c r="O7694" t="s">
        <v>10</v>
      </c>
      <c r="P7694" t="s">
        <v>25</v>
      </c>
      <c r="Q7694" t="s">
        <v>1033</v>
      </c>
      <c r="R7694" t="s">
        <v>8978</v>
      </c>
      <c r="S7694" t="s">
        <v>8131</v>
      </c>
      <c r="T7694" t="s">
        <v>182</v>
      </c>
      <c r="U7694" t="s">
        <v>1643</v>
      </c>
      <c r="V7694" t="s">
        <v>131</v>
      </c>
      <c r="W7694" t="s">
        <v>1709</v>
      </c>
      <c r="X7694" t="s">
        <v>17</v>
      </c>
      <c r="Y7694">
        <v>2</v>
      </c>
      <c r="AA7694" t="s">
        <v>138</v>
      </c>
      <c r="AB7694" t="s">
        <v>67746</v>
      </c>
      <c r="AC7694" t="s">
        <v>67747</v>
      </c>
      <c r="AD7694" t="s">
        <v>1687</v>
      </c>
      <c r="AE7694" t="s">
        <v>1673</v>
      </c>
      <c r="AF7694">
        <v>74.5078125</v>
      </c>
      <c r="AG7694">
        <v>3.9995002746582031</v>
      </c>
      <c r="AH7694" t="s">
        <v>67748</v>
      </c>
      <c r="AI7694" t="s">
        <v>131</v>
      </c>
      <c r="AJ7694" t="s">
        <v>67749</v>
      </c>
      <c r="AK7694" t="s">
        <v>66005</v>
      </c>
      <c r="AL7694" t="s">
        <v>1053</v>
      </c>
      <c r="AM7694">
        <v>1</v>
      </c>
      <c r="AN7694">
        <v>2</v>
      </c>
      <c r="AO7694" t="s">
        <v>146</v>
      </c>
      <c r="AP7694" t="s">
        <v>67750</v>
      </c>
      <c r="AQ7694" t="s">
        <v>19041</v>
      </c>
      <c r="AR7694" t="s">
        <v>87040</v>
      </c>
      <c r="AS7694" t="s">
        <v>87056</v>
      </c>
      <c r="AT7694" t="s">
        <v>87057</v>
      </c>
    </row>
    <row r="7695" spans="1:46" x14ac:dyDescent="0.25">
      <c r="A7695" t="s">
        <v>67751</v>
      </c>
      <c r="B7695" t="s">
        <v>67752</v>
      </c>
      <c r="C7695" t="s">
        <v>67752</v>
      </c>
      <c r="D7695" t="s">
        <v>1635</v>
      </c>
      <c r="E7695" t="s">
        <v>1636</v>
      </c>
      <c r="F7695" t="s">
        <v>1703</v>
      </c>
      <c r="G7695" t="s">
        <v>1704</v>
      </c>
      <c r="H7695" t="s">
        <v>131</v>
      </c>
      <c r="I7695" t="s">
        <v>131</v>
      </c>
      <c r="J7695" s="16">
        <v>44323.190983796296</v>
      </c>
      <c r="K7695" s="16">
        <v>44839.273553240739</v>
      </c>
      <c r="L7695" t="s">
        <v>67753</v>
      </c>
      <c r="M7695" t="b">
        <v>0</v>
      </c>
      <c r="N7695" t="s">
        <v>67503</v>
      </c>
      <c r="O7695" t="s">
        <v>10</v>
      </c>
      <c r="P7695" t="s">
        <v>25</v>
      </c>
      <c r="Q7695" t="s">
        <v>1033</v>
      </c>
      <c r="R7695" t="s">
        <v>8978</v>
      </c>
      <c r="S7695" t="s">
        <v>8131</v>
      </c>
      <c r="T7695" t="s">
        <v>182</v>
      </c>
      <c r="U7695" t="s">
        <v>1643</v>
      </c>
      <c r="V7695" t="s">
        <v>131</v>
      </c>
      <c r="W7695" t="s">
        <v>1709</v>
      </c>
      <c r="X7695" t="s">
        <v>17</v>
      </c>
      <c r="Y7695">
        <v>2</v>
      </c>
      <c r="AA7695" t="s">
        <v>138</v>
      </c>
      <c r="AB7695" t="s">
        <v>67754</v>
      </c>
      <c r="AC7695" t="s">
        <v>67755</v>
      </c>
      <c r="AD7695" t="s">
        <v>1687</v>
      </c>
      <c r="AE7695" t="s">
        <v>1673</v>
      </c>
      <c r="AF7695">
        <v>74.5078125</v>
      </c>
      <c r="AG7695">
        <v>3.9995002746582031</v>
      </c>
      <c r="AH7695" t="s">
        <v>67756</v>
      </c>
      <c r="AI7695" t="s">
        <v>131</v>
      </c>
      <c r="AJ7695" t="s">
        <v>67757</v>
      </c>
      <c r="AK7695" t="s">
        <v>1091</v>
      </c>
      <c r="AL7695" t="s">
        <v>1053</v>
      </c>
      <c r="AM7695">
        <v>1</v>
      </c>
      <c r="AN7695">
        <v>2</v>
      </c>
      <c r="AO7695" t="s">
        <v>146</v>
      </c>
      <c r="AP7695" t="s">
        <v>67758</v>
      </c>
      <c r="AQ7695" t="s">
        <v>19041</v>
      </c>
      <c r="AR7695" t="s">
        <v>87040</v>
      </c>
      <c r="AS7695" t="s">
        <v>87056</v>
      </c>
      <c r="AT7695" t="s">
        <v>87057</v>
      </c>
    </row>
    <row r="7696" spans="1:46" x14ac:dyDescent="0.25">
      <c r="A7696" t="s">
        <v>67767</v>
      </c>
      <c r="B7696" t="s">
        <v>67768</v>
      </c>
      <c r="C7696" t="s">
        <v>67768</v>
      </c>
      <c r="D7696" t="s">
        <v>1635</v>
      </c>
      <c r="E7696" t="s">
        <v>1636</v>
      </c>
      <c r="F7696" t="s">
        <v>1703</v>
      </c>
      <c r="G7696" t="s">
        <v>1704</v>
      </c>
      <c r="H7696" t="s">
        <v>131</v>
      </c>
      <c r="I7696" t="s">
        <v>131</v>
      </c>
      <c r="J7696" s="16">
        <v>44323.229328703703</v>
      </c>
      <c r="K7696" s="16">
        <v>44839.273553240739</v>
      </c>
      <c r="L7696" t="s">
        <v>67769</v>
      </c>
      <c r="M7696" t="b">
        <v>0</v>
      </c>
      <c r="N7696" t="s">
        <v>67503</v>
      </c>
      <c r="O7696" t="s">
        <v>10</v>
      </c>
      <c r="P7696" t="s">
        <v>25</v>
      </c>
      <c r="Q7696" t="s">
        <v>1033</v>
      </c>
      <c r="R7696" t="s">
        <v>8978</v>
      </c>
      <c r="S7696" t="s">
        <v>8131</v>
      </c>
      <c r="T7696" t="s">
        <v>182</v>
      </c>
      <c r="U7696" t="s">
        <v>1643</v>
      </c>
      <c r="V7696" t="s">
        <v>131</v>
      </c>
      <c r="W7696" t="s">
        <v>1709</v>
      </c>
      <c r="X7696" t="s">
        <v>17</v>
      </c>
      <c r="Y7696">
        <v>2</v>
      </c>
      <c r="AA7696" t="s">
        <v>138</v>
      </c>
      <c r="AB7696" t="s">
        <v>67770</v>
      </c>
      <c r="AC7696" t="s">
        <v>67771</v>
      </c>
      <c r="AD7696" t="s">
        <v>1687</v>
      </c>
      <c r="AE7696" t="s">
        <v>1673</v>
      </c>
      <c r="AF7696">
        <v>74.5078125</v>
      </c>
      <c r="AG7696">
        <v>3.9995002746582031</v>
      </c>
      <c r="AH7696" t="s">
        <v>67772</v>
      </c>
      <c r="AI7696" t="s">
        <v>131</v>
      </c>
      <c r="AJ7696" t="s">
        <v>67773</v>
      </c>
      <c r="AK7696" t="s">
        <v>1342</v>
      </c>
      <c r="AL7696" t="s">
        <v>1053</v>
      </c>
      <c r="AM7696">
        <v>1</v>
      </c>
      <c r="AN7696">
        <v>2</v>
      </c>
      <c r="AO7696" t="s">
        <v>146</v>
      </c>
      <c r="AP7696" t="s">
        <v>67774</v>
      </c>
      <c r="AQ7696" t="s">
        <v>19041</v>
      </c>
      <c r="AR7696" t="s">
        <v>87040</v>
      </c>
      <c r="AS7696" t="s">
        <v>87056</v>
      </c>
      <c r="AT7696" t="s">
        <v>87057</v>
      </c>
    </row>
    <row r="7697" spans="1:46" x14ac:dyDescent="0.25">
      <c r="A7697" t="s">
        <v>67815</v>
      </c>
      <c r="B7697" t="s">
        <v>67816</v>
      </c>
      <c r="C7697" t="s">
        <v>67816</v>
      </c>
      <c r="D7697" t="s">
        <v>1635</v>
      </c>
      <c r="E7697" t="s">
        <v>1636</v>
      </c>
      <c r="F7697" t="s">
        <v>1703</v>
      </c>
      <c r="G7697" t="s">
        <v>1704</v>
      </c>
      <c r="H7697" t="s">
        <v>131</v>
      </c>
      <c r="I7697" t="s">
        <v>131</v>
      </c>
      <c r="J7697" s="16">
        <v>44323.395324074074</v>
      </c>
      <c r="K7697" s="16">
        <v>44839.273553240739</v>
      </c>
      <c r="L7697" t="s">
        <v>67817</v>
      </c>
      <c r="M7697" t="b">
        <v>0</v>
      </c>
      <c r="N7697" t="s">
        <v>67503</v>
      </c>
      <c r="O7697" t="s">
        <v>10</v>
      </c>
      <c r="P7697" t="s">
        <v>25</v>
      </c>
      <c r="Q7697" t="s">
        <v>1033</v>
      </c>
      <c r="R7697" t="s">
        <v>8978</v>
      </c>
      <c r="S7697" t="s">
        <v>8131</v>
      </c>
      <c r="T7697" t="s">
        <v>182</v>
      </c>
      <c r="U7697" t="s">
        <v>1643</v>
      </c>
      <c r="V7697" t="s">
        <v>131</v>
      </c>
      <c r="W7697" t="s">
        <v>1709</v>
      </c>
      <c r="X7697" t="s">
        <v>17</v>
      </c>
      <c r="Y7697">
        <v>2</v>
      </c>
      <c r="AA7697" t="s">
        <v>138</v>
      </c>
      <c r="AB7697" t="s">
        <v>67818</v>
      </c>
      <c r="AC7697" t="s">
        <v>67819</v>
      </c>
      <c r="AD7697" t="s">
        <v>1687</v>
      </c>
      <c r="AE7697" t="s">
        <v>1673</v>
      </c>
      <c r="AF7697">
        <v>74.5078125</v>
      </c>
      <c r="AG7697">
        <v>3.9995002746582031</v>
      </c>
      <c r="AH7697" t="s">
        <v>67820</v>
      </c>
      <c r="AI7697" t="s">
        <v>131</v>
      </c>
      <c r="AJ7697" t="s">
        <v>67821</v>
      </c>
      <c r="AK7697" t="s">
        <v>66005</v>
      </c>
      <c r="AL7697" t="s">
        <v>1053</v>
      </c>
      <c r="AM7697">
        <v>1</v>
      </c>
      <c r="AN7697">
        <v>2</v>
      </c>
      <c r="AO7697" t="s">
        <v>146</v>
      </c>
      <c r="AP7697" t="s">
        <v>67822</v>
      </c>
      <c r="AQ7697" t="s">
        <v>19041</v>
      </c>
      <c r="AR7697" t="s">
        <v>87040</v>
      </c>
      <c r="AS7697" t="s">
        <v>87056</v>
      </c>
      <c r="AT7697" t="s">
        <v>87057</v>
      </c>
    </row>
    <row r="7698" spans="1:46" x14ac:dyDescent="0.25">
      <c r="A7698" t="s">
        <v>67823</v>
      </c>
      <c r="B7698" t="s">
        <v>67824</v>
      </c>
      <c r="C7698" t="s">
        <v>67824</v>
      </c>
      <c r="D7698" t="s">
        <v>1635</v>
      </c>
      <c r="E7698" t="s">
        <v>1636</v>
      </c>
      <c r="F7698" t="s">
        <v>1703</v>
      </c>
      <c r="G7698" t="s">
        <v>1704</v>
      </c>
      <c r="H7698" t="s">
        <v>131</v>
      </c>
      <c r="I7698" t="s">
        <v>131</v>
      </c>
      <c r="J7698" s="16">
        <v>44323.573182870372</v>
      </c>
      <c r="K7698" s="16">
        <v>44839.273553240739</v>
      </c>
      <c r="L7698" t="s">
        <v>67825</v>
      </c>
      <c r="M7698" t="b">
        <v>0</v>
      </c>
      <c r="N7698" t="s">
        <v>67503</v>
      </c>
      <c r="O7698" t="s">
        <v>10</v>
      </c>
      <c r="P7698" t="s">
        <v>25</v>
      </c>
      <c r="Q7698" t="s">
        <v>1033</v>
      </c>
      <c r="R7698" t="s">
        <v>8978</v>
      </c>
      <c r="S7698" t="s">
        <v>64324</v>
      </c>
      <c r="T7698" t="s">
        <v>182</v>
      </c>
      <c r="U7698" t="s">
        <v>1643</v>
      </c>
      <c r="V7698" t="s">
        <v>131</v>
      </c>
      <c r="W7698" t="s">
        <v>1709</v>
      </c>
      <c r="X7698" t="s">
        <v>17</v>
      </c>
      <c r="Y7698">
        <v>2</v>
      </c>
      <c r="AA7698" t="s">
        <v>138</v>
      </c>
      <c r="AB7698" t="s">
        <v>67826</v>
      </c>
      <c r="AC7698" t="s">
        <v>67827</v>
      </c>
      <c r="AD7698" t="s">
        <v>1687</v>
      </c>
      <c r="AE7698" t="s">
        <v>1673</v>
      </c>
      <c r="AF7698">
        <v>74.5078125</v>
      </c>
      <c r="AG7698">
        <v>3.9995002746582031</v>
      </c>
      <c r="AH7698" t="s">
        <v>67828</v>
      </c>
      <c r="AI7698" t="s">
        <v>131</v>
      </c>
      <c r="AJ7698" t="s">
        <v>67829</v>
      </c>
      <c r="AK7698" t="s">
        <v>66005</v>
      </c>
      <c r="AL7698" t="s">
        <v>1053</v>
      </c>
      <c r="AM7698">
        <v>1</v>
      </c>
      <c r="AN7698">
        <v>2</v>
      </c>
      <c r="AO7698" t="s">
        <v>146</v>
      </c>
      <c r="AP7698" t="s">
        <v>67830</v>
      </c>
      <c r="AQ7698" t="s">
        <v>19041</v>
      </c>
      <c r="AR7698" t="s">
        <v>87040</v>
      </c>
      <c r="AS7698" t="s">
        <v>87056</v>
      </c>
      <c r="AT7698" t="s">
        <v>87057</v>
      </c>
    </row>
    <row r="7699" spans="1:46" x14ac:dyDescent="0.25">
      <c r="A7699" t="s">
        <v>67831</v>
      </c>
      <c r="B7699" t="s">
        <v>67832</v>
      </c>
      <c r="C7699" t="s">
        <v>67832</v>
      </c>
      <c r="D7699" t="s">
        <v>1635</v>
      </c>
      <c r="E7699" t="s">
        <v>1636</v>
      </c>
      <c r="F7699" t="s">
        <v>1703</v>
      </c>
      <c r="G7699" t="s">
        <v>1704</v>
      </c>
      <c r="H7699" t="s">
        <v>131</v>
      </c>
      <c r="I7699" t="s">
        <v>131</v>
      </c>
      <c r="J7699" s="16">
        <v>44323.54179398148</v>
      </c>
      <c r="K7699" s="16">
        <v>44839.273553240739</v>
      </c>
      <c r="L7699" t="s">
        <v>67833</v>
      </c>
      <c r="M7699" t="b">
        <v>0</v>
      </c>
      <c r="N7699" t="s">
        <v>67503</v>
      </c>
      <c r="O7699" t="s">
        <v>10</v>
      </c>
      <c r="P7699" t="s">
        <v>25</v>
      </c>
      <c r="Q7699" t="s">
        <v>1033</v>
      </c>
      <c r="R7699" t="s">
        <v>8978</v>
      </c>
      <c r="S7699" t="s">
        <v>8131</v>
      </c>
      <c r="T7699" t="s">
        <v>182</v>
      </c>
      <c r="U7699" t="s">
        <v>1643</v>
      </c>
      <c r="V7699" t="s">
        <v>131</v>
      </c>
      <c r="W7699" t="s">
        <v>1709</v>
      </c>
      <c r="X7699" t="s">
        <v>17</v>
      </c>
      <c r="Y7699">
        <v>2</v>
      </c>
      <c r="AA7699" t="s">
        <v>138</v>
      </c>
      <c r="AB7699" t="s">
        <v>67834</v>
      </c>
      <c r="AC7699" t="s">
        <v>67835</v>
      </c>
      <c r="AD7699" t="s">
        <v>1687</v>
      </c>
      <c r="AE7699" t="s">
        <v>1673</v>
      </c>
      <c r="AF7699">
        <v>74.5078125</v>
      </c>
      <c r="AG7699">
        <v>3.9995002746582031</v>
      </c>
      <c r="AH7699" t="s">
        <v>67836</v>
      </c>
      <c r="AI7699" t="s">
        <v>131</v>
      </c>
      <c r="AJ7699" t="s">
        <v>67837</v>
      </c>
      <c r="AK7699" t="s">
        <v>1342</v>
      </c>
      <c r="AL7699" t="s">
        <v>1053</v>
      </c>
      <c r="AM7699">
        <v>1</v>
      </c>
      <c r="AN7699">
        <v>2</v>
      </c>
      <c r="AO7699" t="s">
        <v>146</v>
      </c>
      <c r="AP7699" t="s">
        <v>67838</v>
      </c>
      <c r="AQ7699" t="s">
        <v>19041</v>
      </c>
      <c r="AR7699" t="s">
        <v>87040</v>
      </c>
      <c r="AS7699" t="s">
        <v>87056</v>
      </c>
      <c r="AT7699" t="s">
        <v>87057</v>
      </c>
    </row>
    <row r="7700" spans="1:46" x14ac:dyDescent="0.25">
      <c r="A7700" t="s">
        <v>67839</v>
      </c>
      <c r="B7700" t="s">
        <v>67840</v>
      </c>
      <c r="C7700" t="s">
        <v>67840</v>
      </c>
      <c r="D7700" t="s">
        <v>1635</v>
      </c>
      <c r="E7700" t="s">
        <v>1636</v>
      </c>
      <c r="F7700" t="s">
        <v>1703</v>
      </c>
      <c r="G7700" t="s">
        <v>1704</v>
      </c>
      <c r="H7700" t="s">
        <v>131</v>
      </c>
      <c r="I7700" t="s">
        <v>131</v>
      </c>
      <c r="J7700" s="16">
        <v>44323.485995370371</v>
      </c>
      <c r="K7700" s="16">
        <v>44839.273553240739</v>
      </c>
      <c r="L7700" t="s">
        <v>67841</v>
      </c>
      <c r="M7700" t="b">
        <v>0</v>
      </c>
      <c r="N7700" t="s">
        <v>67503</v>
      </c>
      <c r="O7700" t="s">
        <v>10</v>
      </c>
      <c r="P7700" t="s">
        <v>25</v>
      </c>
      <c r="Q7700" t="s">
        <v>1033</v>
      </c>
      <c r="R7700" t="s">
        <v>8978</v>
      </c>
      <c r="S7700" t="s">
        <v>8131</v>
      </c>
      <c r="T7700" t="s">
        <v>182</v>
      </c>
      <c r="U7700" t="s">
        <v>1643</v>
      </c>
      <c r="V7700" t="s">
        <v>131</v>
      </c>
      <c r="W7700" t="s">
        <v>1709</v>
      </c>
      <c r="X7700" t="s">
        <v>17</v>
      </c>
      <c r="Y7700">
        <v>2</v>
      </c>
      <c r="AA7700" t="s">
        <v>138</v>
      </c>
      <c r="AB7700" t="s">
        <v>67842</v>
      </c>
      <c r="AC7700" t="s">
        <v>67843</v>
      </c>
      <c r="AD7700" t="s">
        <v>1687</v>
      </c>
      <c r="AE7700" t="s">
        <v>1673</v>
      </c>
      <c r="AF7700">
        <v>74.5078125</v>
      </c>
      <c r="AG7700">
        <v>3.9995002746582031</v>
      </c>
      <c r="AH7700" t="s">
        <v>67844</v>
      </c>
      <c r="AI7700" t="s">
        <v>131</v>
      </c>
      <c r="AJ7700" t="s">
        <v>67845</v>
      </c>
      <c r="AK7700" t="s">
        <v>7604</v>
      </c>
      <c r="AL7700" t="s">
        <v>1053</v>
      </c>
      <c r="AM7700">
        <v>1</v>
      </c>
      <c r="AN7700">
        <v>2</v>
      </c>
      <c r="AO7700" t="s">
        <v>146</v>
      </c>
      <c r="AP7700" t="s">
        <v>67846</v>
      </c>
      <c r="AQ7700" t="s">
        <v>19041</v>
      </c>
      <c r="AR7700" t="s">
        <v>87040</v>
      </c>
      <c r="AS7700" t="s">
        <v>87056</v>
      </c>
      <c r="AT7700" t="s">
        <v>87057</v>
      </c>
    </row>
    <row r="7701" spans="1:46" x14ac:dyDescent="0.25">
      <c r="A7701" t="s">
        <v>67847</v>
      </c>
      <c r="B7701" t="s">
        <v>67848</v>
      </c>
      <c r="C7701" t="s">
        <v>67848</v>
      </c>
      <c r="D7701" t="s">
        <v>1635</v>
      </c>
      <c r="E7701" t="s">
        <v>1636</v>
      </c>
      <c r="F7701" t="s">
        <v>1703</v>
      </c>
      <c r="G7701" t="s">
        <v>1704</v>
      </c>
      <c r="H7701" t="s">
        <v>131</v>
      </c>
      <c r="I7701" t="s">
        <v>131</v>
      </c>
      <c r="J7701" s="16">
        <v>44323.208414351851</v>
      </c>
      <c r="K7701" s="16">
        <v>44839.273553240739</v>
      </c>
      <c r="L7701" t="s">
        <v>67849</v>
      </c>
      <c r="M7701" t="b">
        <v>0</v>
      </c>
      <c r="N7701" t="s">
        <v>67503</v>
      </c>
      <c r="O7701" t="s">
        <v>10</v>
      </c>
      <c r="P7701" t="s">
        <v>25</v>
      </c>
      <c r="Q7701" t="s">
        <v>1033</v>
      </c>
      <c r="R7701" t="s">
        <v>8978</v>
      </c>
      <c r="S7701" t="s">
        <v>8131</v>
      </c>
      <c r="T7701" t="s">
        <v>182</v>
      </c>
      <c r="U7701" t="s">
        <v>1643</v>
      </c>
      <c r="V7701" t="s">
        <v>131</v>
      </c>
      <c r="W7701" t="s">
        <v>1709</v>
      </c>
      <c r="X7701" t="s">
        <v>17</v>
      </c>
      <c r="Y7701">
        <v>2</v>
      </c>
      <c r="AA7701" t="s">
        <v>138</v>
      </c>
      <c r="AB7701" t="s">
        <v>67850</v>
      </c>
      <c r="AC7701" t="s">
        <v>67851</v>
      </c>
      <c r="AD7701" t="s">
        <v>1687</v>
      </c>
      <c r="AE7701" t="s">
        <v>1673</v>
      </c>
      <c r="AF7701">
        <v>74.5078125</v>
      </c>
      <c r="AG7701">
        <v>3.9995002746582031</v>
      </c>
      <c r="AH7701" t="s">
        <v>67852</v>
      </c>
      <c r="AI7701" t="s">
        <v>131</v>
      </c>
      <c r="AJ7701" t="s">
        <v>67853</v>
      </c>
      <c r="AK7701" t="s">
        <v>11883</v>
      </c>
      <c r="AL7701" t="s">
        <v>1053</v>
      </c>
      <c r="AM7701">
        <v>1</v>
      </c>
      <c r="AN7701">
        <v>2</v>
      </c>
      <c r="AO7701" t="s">
        <v>146</v>
      </c>
      <c r="AP7701" t="s">
        <v>67854</v>
      </c>
      <c r="AQ7701" t="s">
        <v>19041</v>
      </c>
      <c r="AR7701" t="s">
        <v>87040</v>
      </c>
      <c r="AS7701" t="s">
        <v>87056</v>
      </c>
      <c r="AT7701" t="s">
        <v>87057</v>
      </c>
    </row>
    <row r="7702" spans="1:46" x14ac:dyDescent="0.25">
      <c r="A7702" t="s">
        <v>67871</v>
      </c>
      <c r="B7702" t="s">
        <v>67872</v>
      </c>
      <c r="C7702" t="s">
        <v>67872</v>
      </c>
      <c r="D7702" t="s">
        <v>1635</v>
      </c>
      <c r="E7702" t="s">
        <v>1636</v>
      </c>
      <c r="F7702" t="s">
        <v>1703</v>
      </c>
      <c r="G7702" t="s">
        <v>1704</v>
      </c>
      <c r="H7702" t="s">
        <v>131</v>
      </c>
      <c r="I7702" t="s">
        <v>131</v>
      </c>
      <c r="J7702" s="16">
        <v>44323.363935185182</v>
      </c>
      <c r="K7702" s="16">
        <v>44839.273553240739</v>
      </c>
      <c r="L7702" t="s">
        <v>67873</v>
      </c>
      <c r="M7702" t="b">
        <v>0</v>
      </c>
      <c r="N7702" t="s">
        <v>67503</v>
      </c>
      <c r="O7702" t="s">
        <v>10</v>
      </c>
      <c r="P7702" t="s">
        <v>25</v>
      </c>
      <c r="Q7702" t="s">
        <v>1033</v>
      </c>
      <c r="R7702" t="s">
        <v>8978</v>
      </c>
      <c r="S7702" t="s">
        <v>64324</v>
      </c>
      <c r="T7702" t="s">
        <v>182</v>
      </c>
      <c r="U7702" t="s">
        <v>1643</v>
      </c>
      <c r="V7702" t="s">
        <v>131</v>
      </c>
      <c r="W7702" t="s">
        <v>1709</v>
      </c>
      <c r="X7702" t="s">
        <v>17</v>
      </c>
      <c r="Y7702">
        <v>2</v>
      </c>
      <c r="AA7702" t="s">
        <v>138</v>
      </c>
      <c r="AB7702" t="s">
        <v>67874</v>
      </c>
      <c r="AC7702" t="s">
        <v>67875</v>
      </c>
      <c r="AD7702" t="s">
        <v>1687</v>
      </c>
      <c r="AE7702" t="s">
        <v>1673</v>
      </c>
      <c r="AF7702">
        <v>74.5078125</v>
      </c>
      <c r="AG7702">
        <v>3.9995002746582031</v>
      </c>
      <c r="AH7702" t="s">
        <v>67876</v>
      </c>
      <c r="AI7702" t="s">
        <v>131</v>
      </c>
      <c r="AJ7702" t="s">
        <v>67877</v>
      </c>
      <c r="AK7702" t="s">
        <v>1091</v>
      </c>
      <c r="AL7702" t="s">
        <v>1053</v>
      </c>
      <c r="AM7702">
        <v>1</v>
      </c>
      <c r="AN7702">
        <v>2</v>
      </c>
      <c r="AO7702" t="s">
        <v>146</v>
      </c>
      <c r="AP7702" t="s">
        <v>67878</v>
      </c>
      <c r="AQ7702" t="s">
        <v>19041</v>
      </c>
      <c r="AR7702" t="s">
        <v>87040</v>
      </c>
      <c r="AS7702" t="s">
        <v>87056</v>
      </c>
      <c r="AT7702" t="s">
        <v>87057</v>
      </c>
    </row>
    <row r="7703" spans="1:46" x14ac:dyDescent="0.25">
      <c r="A7703" t="s">
        <v>67928</v>
      </c>
      <c r="B7703" t="s">
        <v>67929</v>
      </c>
      <c r="C7703" t="s">
        <v>67930</v>
      </c>
      <c r="D7703" t="s">
        <v>43466</v>
      </c>
      <c r="E7703" t="s">
        <v>1636</v>
      </c>
      <c r="F7703" t="s">
        <v>1703</v>
      </c>
      <c r="G7703" t="s">
        <v>1704</v>
      </c>
      <c r="H7703" t="s">
        <v>131</v>
      </c>
      <c r="I7703" t="s">
        <v>131</v>
      </c>
      <c r="J7703" s="16">
        <v>44382.261261574073</v>
      </c>
      <c r="K7703" s="16">
        <v>44839.273564814815</v>
      </c>
      <c r="L7703" t="s">
        <v>67931</v>
      </c>
      <c r="M7703" t="b">
        <v>0</v>
      </c>
      <c r="N7703" t="s">
        <v>67503</v>
      </c>
      <c r="O7703" t="s">
        <v>10</v>
      </c>
      <c r="P7703" t="s">
        <v>23</v>
      </c>
      <c r="Q7703" t="s">
        <v>246</v>
      </c>
      <c r="R7703" t="s">
        <v>8978</v>
      </c>
      <c r="S7703" t="s">
        <v>8131</v>
      </c>
      <c r="T7703" t="s">
        <v>182</v>
      </c>
      <c r="U7703" t="s">
        <v>1643</v>
      </c>
      <c r="V7703" t="s">
        <v>131</v>
      </c>
      <c r="W7703" t="s">
        <v>1709</v>
      </c>
      <c r="X7703" t="s">
        <v>17</v>
      </c>
      <c r="Y7703">
        <v>2</v>
      </c>
      <c r="AA7703" t="s">
        <v>138</v>
      </c>
      <c r="AB7703" t="s">
        <v>67932</v>
      </c>
      <c r="AC7703" t="s">
        <v>67933</v>
      </c>
      <c r="AD7703" t="s">
        <v>1687</v>
      </c>
      <c r="AE7703" t="s">
        <v>1673</v>
      </c>
      <c r="AF7703">
        <v>74.5078125</v>
      </c>
      <c r="AG7703">
        <v>3.9995002746582031</v>
      </c>
      <c r="AH7703" t="s">
        <v>67934</v>
      </c>
      <c r="AI7703" t="s">
        <v>131</v>
      </c>
      <c r="AJ7703" t="s">
        <v>67935</v>
      </c>
      <c r="AK7703" t="s">
        <v>1091</v>
      </c>
      <c r="AL7703" t="s">
        <v>1053</v>
      </c>
      <c r="AM7703">
        <v>1</v>
      </c>
      <c r="AN7703">
        <v>2</v>
      </c>
      <c r="AO7703" t="s">
        <v>146</v>
      </c>
      <c r="AP7703" t="s">
        <v>67936</v>
      </c>
      <c r="AQ7703" t="s">
        <v>19041</v>
      </c>
      <c r="AR7703" t="s">
        <v>87040</v>
      </c>
      <c r="AS7703" t="s">
        <v>87056</v>
      </c>
      <c r="AT7703" t="s">
        <v>87057</v>
      </c>
    </row>
    <row r="7704" spans="1:46" x14ac:dyDescent="0.25">
      <c r="A7704" t="s">
        <v>67937</v>
      </c>
      <c r="B7704" t="s">
        <v>67938</v>
      </c>
      <c r="C7704" t="s">
        <v>67938</v>
      </c>
      <c r="D7704" t="s">
        <v>1635</v>
      </c>
      <c r="E7704" t="s">
        <v>1636</v>
      </c>
      <c r="F7704" t="s">
        <v>1703</v>
      </c>
      <c r="G7704" t="s">
        <v>1704</v>
      </c>
      <c r="H7704" t="s">
        <v>131</v>
      </c>
      <c r="I7704" t="s">
        <v>131</v>
      </c>
      <c r="J7704" s="16">
        <v>44324.225324074076</v>
      </c>
      <c r="K7704" s="16">
        <v>44839.273553240739</v>
      </c>
      <c r="L7704" t="s">
        <v>67939</v>
      </c>
      <c r="M7704" t="b">
        <v>0</v>
      </c>
      <c r="N7704" t="s">
        <v>67503</v>
      </c>
      <c r="O7704" t="s">
        <v>10</v>
      </c>
      <c r="P7704" t="s">
        <v>25</v>
      </c>
      <c r="Q7704" t="s">
        <v>1033</v>
      </c>
      <c r="R7704" t="s">
        <v>8978</v>
      </c>
      <c r="S7704" t="s">
        <v>8131</v>
      </c>
      <c r="T7704" t="s">
        <v>182</v>
      </c>
      <c r="U7704" t="s">
        <v>1643</v>
      </c>
      <c r="V7704" t="s">
        <v>131</v>
      </c>
      <c r="W7704" t="s">
        <v>1709</v>
      </c>
      <c r="X7704" t="s">
        <v>17</v>
      </c>
      <c r="Y7704">
        <v>2</v>
      </c>
      <c r="AA7704" t="s">
        <v>138</v>
      </c>
      <c r="AB7704" t="s">
        <v>67940</v>
      </c>
      <c r="AC7704" t="s">
        <v>67941</v>
      </c>
      <c r="AD7704" t="s">
        <v>1687</v>
      </c>
      <c r="AE7704" t="s">
        <v>1673</v>
      </c>
      <c r="AF7704">
        <v>74.5078125</v>
      </c>
      <c r="AG7704">
        <v>3.9995002746582031</v>
      </c>
      <c r="AH7704" t="s">
        <v>67942</v>
      </c>
      <c r="AI7704" t="s">
        <v>131</v>
      </c>
      <c r="AJ7704" t="s">
        <v>67943</v>
      </c>
      <c r="AK7704" t="s">
        <v>66005</v>
      </c>
      <c r="AL7704" t="s">
        <v>1053</v>
      </c>
      <c r="AM7704">
        <v>1</v>
      </c>
      <c r="AN7704">
        <v>2</v>
      </c>
      <c r="AO7704" t="s">
        <v>146</v>
      </c>
      <c r="AP7704" t="s">
        <v>67944</v>
      </c>
      <c r="AQ7704" t="s">
        <v>19041</v>
      </c>
      <c r="AR7704" t="s">
        <v>87040</v>
      </c>
      <c r="AS7704" t="s">
        <v>87056</v>
      </c>
      <c r="AT7704" t="s">
        <v>87057</v>
      </c>
    </row>
    <row r="7705" spans="1:46" x14ac:dyDescent="0.25">
      <c r="A7705" t="s">
        <v>67945</v>
      </c>
      <c r="B7705" t="s">
        <v>67946</v>
      </c>
      <c r="C7705" t="s">
        <v>67946</v>
      </c>
      <c r="D7705" t="s">
        <v>1635</v>
      </c>
      <c r="E7705" t="s">
        <v>1636</v>
      </c>
      <c r="F7705" t="s">
        <v>1703</v>
      </c>
      <c r="G7705" t="s">
        <v>1704</v>
      </c>
      <c r="H7705" t="s">
        <v>131</v>
      </c>
      <c r="I7705" t="s">
        <v>131</v>
      </c>
      <c r="J7705" s="16">
        <v>44324.054432870369</v>
      </c>
      <c r="K7705" s="16">
        <v>44839.273553240739</v>
      </c>
      <c r="L7705" t="s">
        <v>67947</v>
      </c>
      <c r="M7705" t="b">
        <v>0</v>
      </c>
      <c r="N7705" t="s">
        <v>67503</v>
      </c>
      <c r="O7705" t="s">
        <v>10</v>
      </c>
      <c r="P7705" t="s">
        <v>25</v>
      </c>
      <c r="Q7705" t="s">
        <v>1033</v>
      </c>
      <c r="R7705" t="s">
        <v>8978</v>
      </c>
      <c r="S7705" t="s">
        <v>64324</v>
      </c>
      <c r="T7705" t="s">
        <v>182</v>
      </c>
      <c r="U7705" t="s">
        <v>1643</v>
      </c>
      <c r="V7705" t="s">
        <v>131</v>
      </c>
      <c r="W7705" t="s">
        <v>1709</v>
      </c>
      <c r="X7705" t="s">
        <v>17</v>
      </c>
      <c r="Y7705">
        <v>2</v>
      </c>
      <c r="AA7705" t="s">
        <v>138</v>
      </c>
      <c r="AB7705" t="s">
        <v>67948</v>
      </c>
      <c r="AC7705" t="s">
        <v>67949</v>
      </c>
      <c r="AD7705" t="s">
        <v>1687</v>
      </c>
      <c r="AE7705" t="s">
        <v>1673</v>
      </c>
      <c r="AF7705">
        <v>74.5078125</v>
      </c>
      <c r="AG7705">
        <v>3.9995002746582031</v>
      </c>
      <c r="AH7705" t="s">
        <v>67950</v>
      </c>
      <c r="AI7705" t="s">
        <v>131</v>
      </c>
      <c r="AJ7705" t="s">
        <v>67951</v>
      </c>
      <c r="AK7705" t="s">
        <v>66507</v>
      </c>
      <c r="AL7705" t="s">
        <v>1053</v>
      </c>
      <c r="AM7705">
        <v>1</v>
      </c>
      <c r="AN7705">
        <v>2</v>
      </c>
      <c r="AO7705" t="s">
        <v>146</v>
      </c>
      <c r="AP7705" t="s">
        <v>67952</v>
      </c>
      <c r="AQ7705" t="s">
        <v>19041</v>
      </c>
      <c r="AR7705" t="s">
        <v>87040</v>
      </c>
      <c r="AS7705" t="s">
        <v>87056</v>
      </c>
      <c r="AT7705" t="s">
        <v>87057</v>
      </c>
    </row>
    <row r="7706" spans="1:46" x14ac:dyDescent="0.25">
      <c r="A7706" t="s">
        <v>67953</v>
      </c>
      <c r="B7706" t="s">
        <v>67954</v>
      </c>
      <c r="C7706" t="s">
        <v>67954</v>
      </c>
      <c r="D7706" t="s">
        <v>1635</v>
      </c>
      <c r="E7706" t="s">
        <v>1636</v>
      </c>
      <c r="F7706" t="s">
        <v>1703</v>
      </c>
      <c r="G7706" t="s">
        <v>1704</v>
      </c>
      <c r="H7706" t="s">
        <v>131</v>
      </c>
      <c r="I7706" t="s">
        <v>131</v>
      </c>
      <c r="J7706" s="16">
        <v>44323.208414351851</v>
      </c>
      <c r="K7706" s="16">
        <v>44839.273553240739</v>
      </c>
      <c r="L7706" t="s">
        <v>67955</v>
      </c>
      <c r="M7706" t="b">
        <v>0</v>
      </c>
      <c r="N7706" t="s">
        <v>67503</v>
      </c>
      <c r="O7706" t="s">
        <v>10</v>
      </c>
      <c r="P7706" t="s">
        <v>25</v>
      </c>
      <c r="Q7706" t="s">
        <v>1033</v>
      </c>
      <c r="R7706" t="s">
        <v>8978</v>
      </c>
      <c r="S7706" t="s">
        <v>64324</v>
      </c>
      <c r="T7706" t="s">
        <v>182</v>
      </c>
      <c r="U7706" t="s">
        <v>1643</v>
      </c>
      <c r="V7706" t="s">
        <v>131</v>
      </c>
      <c r="W7706" t="s">
        <v>1709</v>
      </c>
      <c r="X7706" t="s">
        <v>17</v>
      </c>
      <c r="Y7706">
        <v>2</v>
      </c>
      <c r="AA7706" t="s">
        <v>138</v>
      </c>
      <c r="AB7706" t="s">
        <v>67956</v>
      </c>
      <c r="AC7706" t="s">
        <v>67957</v>
      </c>
      <c r="AD7706" t="s">
        <v>1687</v>
      </c>
      <c r="AE7706" t="s">
        <v>1673</v>
      </c>
      <c r="AF7706">
        <v>74.5078125</v>
      </c>
      <c r="AG7706">
        <v>3.9995002746582031</v>
      </c>
      <c r="AH7706" t="s">
        <v>67958</v>
      </c>
      <c r="AI7706" t="s">
        <v>131</v>
      </c>
      <c r="AJ7706" t="s">
        <v>67959</v>
      </c>
      <c r="AK7706" t="s">
        <v>11883</v>
      </c>
      <c r="AL7706" t="s">
        <v>1053</v>
      </c>
      <c r="AM7706">
        <v>1</v>
      </c>
      <c r="AN7706">
        <v>2</v>
      </c>
      <c r="AO7706" t="s">
        <v>146</v>
      </c>
      <c r="AP7706" t="s">
        <v>67960</v>
      </c>
      <c r="AQ7706" t="s">
        <v>19041</v>
      </c>
      <c r="AR7706" t="s">
        <v>87040</v>
      </c>
      <c r="AS7706" t="s">
        <v>87056</v>
      </c>
      <c r="AT7706" t="s">
        <v>87057</v>
      </c>
    </row>
    <row r="7707" spans="1:46" x14ac:dyDescent="0.25">
      <c r="A7707" t="s">
        <v>67961</v>
      </c>
      <c r="B7707" t="s">
        <v>67962</v>
      </c>
      <c r="C7707" t="s">
        <v>67962</v>
      </c>
      <c r="D7707" t="s">
        <v>1635</v>
      </c>
      <c r="E7707" t="s">
        <v>1636</v>
      </c>
      <c r="F7707" t="s">
        <v>1703</v>
      </c>
      <c r="G7707" t="s">
        <v>1704</v>
      </c>
      <c r="H7707" t="s">
        <v>131</v>
      </c>
      <c r="I7707" t="s">
        <v>131</v>
      </c>
      <c r="J7707" s="16">
        <v>44324.264872685184</v>
      </c>
      <c r="K7707" s="16">
        <v>44839.273564814815</v>
      </c>
      <c r="L7707" t="s">
        <v>67963</v>
      </c>
      <c r="M7707" t="b">
        <v>0</v>
      </c>
      <c r="N7707" t="s">
        <v>67503</v>
      </c>
      <c r="O7707" t="s">
        <v>10</v>
      </c>
      <c r="P7707" t="s">
        <v>25</v>
      </c>
      <c r="Q7707" t="s">
        <v>1033</v>
      </c>
      <c r="R7707" t="s">
        <v>8978</v>
      </c>
      <c r="S7707" t="s">
        <v>8131</v>
      </c>
      <c r="T7707" t="s">
        <v>182</v>
      </c>
      <c r="U7707" t="s">
        <v>1643</v>
      </c>
      <c r="V7707" t="s">
        <v>131</v>
      </c>
      <c r="W7707" t="s">
        <v>1709</v>
      </c>
      <c r="X7707" t="s">
        <v>17</v>
      </c>
      <c r="Y7707">
        <v>2</v>
      </c>
      <c r="AA7707" t="s">
        <v>138</v>
      </c>
      <c r="AB7707" t="s">
        <v>67964</v>
      </c>
      <c r="AC7707" t="s">
        <v>67965</v>
      </c>
      <c r="AD7707" t="s">
        <v>1687</v>
      </c>
      <c r="AE7707" t="s">
        <v>1673</v>
      </c>
      <c r="AF7707">
        <v>74.5078125</v>
      </c>
      <c r="AG7707">
        <v>3.9995002746582031</v>
      </c>
      <c r="AH7707" t="s">
        <v>67966</v>
      </c>
      <c r="AI7707" t="s">
        <v>131</v>
      </c>
      <c r="AJ7707" t="s">
        <v>67967</v>
      </c>
      <c r="AK7707" t="s">
        <v>1342</v>
      </c>
      <c r="AL7707" t="s">
        <v>1053</v>
      </c>
      <c r="AM7707">
        <v>1</v>
      </c>
      <c r="AN7707">
        <v>2</v>
      </c>
      <c r="AO7707" t="s">
        <v>146</v>
      </c>
      <c r="AP7707" t="s">
        <v>67968</v>
      </c>
      <c r="AQ7707" t="s">
        <v>19041</v>
      </c>
      <c r="AR7707" t="s">
        <v>87040</v>
      </c>
      <c r="AS7707" t="s">
        <v>87056</v>
      </c>
      <c r="AT7707" t="s">
        <v>87057</v>
      </c>
    </row>
    <row r="7708" spans="1:46" x14ac:dyDescent="0.25">
      <c r="A7708" t="s">
        <v>67977</v>
      </c>
      <c r="B7708" t="s">
        <v>67978</v>
      </c>
      <c r="C7708" t="s">
        <v>67978</v>
      </c>
      <c r="D7708" t="s">
        <v>1635</v>
      </c>
      <c r="E7708" t="s">
        <v>1636</v>
      </c>
      <c r="F7708" t="s">
        <v>1703</v>
      </c>
      <c r="G7708" t="s">
        <v>1704</v>
      </c>
      <c r="H7708" t="s">
        <v>131</v>
      </c>
      <c r="I7708" t="s">
        <v>131</v>
      </c>
      <c r="J7708" s="16">
        <v>44323.900983796295</v>
      </c>
      <c r="K7708" s="16">
        <v>44839.273553240739</v>
      </c>
      <c r="L7708" t="s">
        <v>67979</v>
      </c>
      <c r="M7708" t="b">
        <v>0</v>
      </c>
      <c r="N7708" t="s">
        <v>67503</v>
      </c>
      <c r="O7708" t="s">
        <v>10</v>
      </c>
      <c r="P7708" t="s">
        <v>25</v>
      </c>
      <c r="Q7708" t="s">
        <v>1033</v>
      </c>
      <c r="R7708" t="s">
        <v>8978</v>
      </c>
      <c r="S7708" t="s">
        <v>8131</v>
      </c>
      <c r="T7708" t="s">
        <v>182</v>
      </c>
      <c r="U7708" t="s">
        <v>1643</v>
      </c>
      <c r="V7708" t="s">
        <v>131</v>
      </c>
      <c r="W7708" t="s">
        <v>1709</v>
      </c>
      <c r="X7708" t="s">
        <v>17</v>
      </c>
      <c r="Y7708">
        <v>2</v>
      </c>
      <c r="AA7708" t="s">
        <v>138</v>
      </c>
      <c r="AB7708" t="s">
        <v>67980</v>
      </c>
      <c r="AC7708" t="s">
        <v>67981</v>
      </c>
      <c r="AD7708" t="s">
        <v>1687</v>
      </c>
      <c r="AE7708" t="s">
        <v>1673</v>
      </c>
      <c r="AF7708">
        <v>74.5078125</v>
      </c>
      <c r="AG7708">
        <v>3.9995002746582031</v>
      </c>
      <c r="AH7708" t="s">
        <v>67982</v>
      </c>
      <c r="AI7708" t="s">
        <v>131</v>
      </c>
      <c r="AJ7708" t="s">
        <v>67983</v>
      </c>
      <c r="AK7708" t="s">
        <v>1342</v>
      </c>
      <c r="AL7708" t="s">
        <v>1053</v>
      </c>
      <c r="AM7708">
        <v>1</v>
      </c>
      <c r="AN7708">
        <v>2</v>
      </c>
      <c r="AO7708" t="s">
        <v>146</v>
      </c>
      <c r="AP7708" t="s">
        <v>67984</v>
      </c>
      <c r="AQ7708" t="s">
        <v>19041</v>
      </c>
      <c r="AR7708" t="s">
        <v>87040</v>
      </c>
      <c r="AS7708" t="s">
        <v>87056</v>
      </c>
      <c r="AT7708" t="s">
        <v>87057</v>
      </c>
    </row>
    <row r="7709" spans="1:46" x14ac:dyDescent="0.25">
      <c r="A7709" t="s">
        <v>67985</v>
      </c>
      <c r="B7709" t="s">
        <v>67986</v>
      </c>
      <c r="C7709" t="s">
        <v>67986</v>
      </c>
      <c r="D7709" t="s">
        <v>1635</v>
      </c>
      <c r="E7709" t="s">
        <v>1636</v>
      </c>
      <c r="F7709" t="s">
        <v>1703</v>
      </c>
      <c r="G7709" t="s">
        <v>1704</v>
      </c>
      <c r="H7709" t="s">
        <v>131</v>
      </c>
      <c r="I7709" t="s">
        <v>131</v>
      </c>
      <c r="J7709" s="16">
        <v>44382.2578125</v>
      </c>
      <c r="K7709" s="16">
        <v>44839.273553240739</v>
      </c>
      <c r="L7709" t="s">
        <v>67987</v>
      </c>
      <c r="M7709" t="b">
        <v>0</v>
      </c>
      <c r="N7709" t="s">
        <v>67503</v>
      </c>
      <c r="O7709" t="s">
        <v>10</v>
      </c>
      <c r="P7709" t="s">
        <v>25</v>
      </c>
      <c r="Q7709" t="s">
        <v>1033</v>
      </c>
      <c r="R7709" t="s">
        <v>8978</v>
      </c>
      <c r="S7709" t="s">
        <v>8131</v>
      </c>
      <c r="T7709" t="s">
        <v>182</v>
      </c>
      <c r="U7709" t="s">
        <v>1643</v>
      </c>
      <c r="V7709" t="s">
        <v>131</v>
      </c>
      <c r="W7709" t="s">
        <v>1709</v>
      </c>
      <c r="X7709" t="s">
        <v>17</v>
      </c>
      <c r="Y7709">
        <v>2</v>
      </c>
      <c r="AA7709" t="s">
        <v>138</v>
      </c>
      <c r="AB7709" t="s">
        <v>67988</v>
      </c>
      <c r="AC7709" t="s">
        <v>67989</v>
      </c>
      <c r="AD7709" t="s">
        <v>1687</v>
      </c>
      <c r="AE7709" t="s">
        <v>1673</v>
      </c>
      <c r="AF7709">
        <v>74.5078125</v>
      </c>
      <c r="AG7709">
        <v>3.9995002746582031</v>
      </c>
      <c r="AH7709" t="s">
        <v>67990</v>
      </c>
      <c r="AI7709" t="s">
        <v>131</v>
      </c>
      <c r="AJ7709" t="s">
        <v>67991</v>
      </c>
      <c r="AK7709" t="s">
        <v>7604</v>
      </c>
      <c r="AL7709" t="s">
        <v>1053</v>
      </c>
      <c r="AM7709">
        <v>1</v>
      </c>
      <c r="AN7709">
        <v>2</v>
      </c>
      <c r="AO7709" t="s">
        <v>146</v>
      </c>
      <c r="AP7709" t="s">
        <v>67992</v>
      </c>
      <c r="AQ7709" t="s">
        <v>19041</v>
      </c>
      <c r="AR7709" t="s">
        <v>87040</v>
      </c>
      <c r="AS7709" t="s">
        <v>87056</v>
      </c>
      <c r="AT7709" t="s">
        <v>87057</v>
      </c>
    </row>
    <row r="7710" spans="1:46" x14ac:dyDescent="0.25">
      <c r="A7710" t="s">
        <v>67993</v>
      </c>
      <c r="B7710" t="s">
        <v>67994</v>
      </c>
      <c r="C7710" t="s">
        <v>67994</v>
      </c>
      <c r="D7710" t="s">
        <v>1635</v>
      </c>
      <c r="E7710" t="s">
        <v>1636</v>
      </c>
      <c r="F7710" t="s">
        <v>1703</v>
      </c>
      <c r="G7710" t="s">
        <v>1704</v>
      </c>
      <c r="H7710" t="s">
        <v>131</v>
      </c>
      <c r="I7710" t="s">
        <v>131</v>
      </c>
      <c r="J7710" s="16">
        <v>44324.075358796297</v>
      </c>
      <c r="K7710" s="16">
        <v>44839.273553240739</v>
      </c>
      <c r="L7710" t="s">
        <v>67995</v>
      </c>
      <c r="M7710" t="b">
        <v>0</v>
      </c>
      <c r="N7710" t="s">
        <v>67503</v>
      </c>
      <c r="O7710" t="s">
        <v>10</v>
      </c>
      <c r="P7710" t="s">
        <v>25</v>
      </c>
      <c r="Q7710" t="s">
        <v>1033</v>
      </c>
      <c r="R7710" t="s">
        <v>8978</v>
      </c>
      <c r="S7710" t="s">
        <v>8131</v>
      </c>
      <c r="T7710" t="s">
        <v>182</v>
      </c>
      <c r="U7710" t="s">
        <v>1643</v>
      </c>
      <c r="V7710" t="s">
        <v>131</v>
      </c>
      <c r="W7710" t="s">
        <v>1709</v>
      </c>
      <c r="X7710" t="s">
        <v>17</v>
      </c>
      <c r="Y7710">
        <v>2</v>
      </c>
      <c r="AA7710" t="s">
        <v>138</v>
      </c>
      <c r="AB7710" t="s">
        <v>67996</v>
      </c>
      <c r="AC7710" t="s">
        <v>67997</v>
      </c>
      <c r="AD7710" t="s">
        <v>1687</v>
      </c>
      <c r="AE7710" t="s">
        <v>1673</v>
      </c>
      <c r="AF7710">
        <v>74.5078125</v>
      </c>
      <c r="AG7710">
        <v>3.9995002746582031</v>
      </c>
      <c r="AH7710" t="s">
        <v>67998</v>
      </c>
      <c r="AI7710" t="s">
        <v>131</v>
      </c>
      <c r="AJ7710" t="s">
        <v>67999</v>
      </c>
      <c r="AK7710" t="s">
        <v>1342</v>
      </c>
      <c r="AL7710" t="s">
        <v>1053</v>
      </c>
      <c r="AM7710">
        <v>1</v>
      </c>
      <c r="AN7710">
        <v>2</v>
      </c>
      <c r="AO7710" t="s">
        <v>146</v>
      </c>
      <c r="AP7710" t="s">
        <v>68000</v>
      </c>
      <c r="AQ7710" t="s">
        <v>19041</v>
      </c>
      <c r="AR7710" t="s">
        <v>87040</v>
      </c>
      <c r="AS7710" t="s">
        <v>87056</v>
      </c>
      <c r="AT7710" t="s">
        <v>87057</v>
      </c>
    </row>
    <row r="7711" spans="1:46" x14ac:dyDescent="0.25">
      <c r="A7711" t="s">
        <v>68001</v>
      </c>
      <c r="B7711" t="s">
        <v>68002</v>
      </c>
      <c r="C7711" t="s">
        <v>68002</v>
      </c>
      <c r="D7711" t="s">
        <v>1635</v>
      </c>
      <c r="E7711" t="s">
        <v>1636</v>
      </c>
      <c r="F7711" t="s">
        <v>1703</v>
      </c>
      <c r="G7711" t="s">
        <v>1704</v>
      </c>
      <c r="H7711" t="s">
        <v>131</v>
      </c>
      <c r="I7711" t="s">
        <v>131</v>
      </c>
      <c r="J7711" s="16">
        <v>44323.674305555556</v>
      </c>
      <c r="K7711" s="16">
        <v>44839.273553240739</v>
      </c>
      <c r="L7711" t="s">
        <v>68003</v>
      </c>
      <c r="M7711" t="b">
        <v>0</v>
      </c>
      <c r="N7711" t="s">
        <v>67503</v>
      </c>
      <c r="O7711" t="s">
        <v>10</v>
      </c>
      <c r="P7711" t="s">
        <v>25</v>
      </c>
      <c r="Q7711" t="s">
        <v>1033</v>
      </c>
      <c r="R7711" t="s">
        <v>8978</v>
      </c>
      <c r="S7711" t="s">
        <v>8131</v>
      </c>
      <c r="T7711" t="s">
        <v>182</v>
      </c>
      <c r="U7711" t="s">
        <v>1643</v>
      </c>
      <c r="V7711" t="s">
        <v>131</v>
      </c>
      <c r="W7711" t="s">
        <v>1709</v>
      </c>
      <c r="X7711" t="s">
        <v>17</v>
      </c>
      <c r="Y7711">
        <v>2</v>
      </c>
      <c r="AA7711" t="s">
        <v>138</v>
      </c>
      <c r="AB7711" t="s">
        <v>68004</v>
      </c>
      <c r="AC7711" t="s">
        <v>68005</v>
      </c>
      <c r="AD7711" t="s">
        <v>1687</v>
      </c>
      <c r="AE7711" t="s">
        <v>1673</v>
      </c>
      <c r="AF7711">
        <v>74.5078125</v>
      </c>
      <c r="AG7711">
        <v>3.9995002746582031</v>
      </c>
      <c r="AH7711" t="s">
        <v>68006</v>
      </c>
      <c r="AI7711" t="s">
        <v>131</v>
      </c>
      <c r="AJ7711" t="s">
        <v>68007</v>
      </c>
      <c r="AK7711" t="s">
        <v>15729</v>
      </c>
      <c r="AL7711" t="s">
        <v>1053</v>
      </c>
      <c r="AM7711">
        <v>1</v>
      </c>
      <c r="AN7711">
        <v>2</v>
      </c>
      <c r="AO7711" t="s">
        <v>146</v>
      </c>
      <c r="AP7711" t="s">
        <v>68008</v>
      </c>
      <c r="AQ7711" t="s">
        <v>19041</v>
      </c>
      <c r="AR7711" t="s">
        <v>87040</v>
      </c>
      <c r="AS7711" t="s">
        <v>87056</v>
      </c>
      <c r="AT7711" t="s">
        <v>87057</v>
      </c>
    </row>
    <row r="7712" spans="1:46" x14ac:dyDescent="0.25">
      <c r="A7712" t="s">
        <v>68009</v>
      </c>
      <c r="B7712" t="s">
        <v>68010</v>
      </c>
      <c r="C7712" t="s">
        <v>68010</v>
      </c>
      <c r="D7712" t="s">
        <v>1635</v>
      </c>
      <c r="E7712" t="s">
        <v>1636</v>
      </c>
      <c r="F7712" t="s">
        <v>1703</v>
      </c>
      <c r="G7712" t="s">
        <v>1704</v>
      </c>
      <c r="H7712" t="s">
        <v>131</v>
      </c>
      <c r="I7712" t="s">
        <v>131</v>
      </c>
      <c r="J7712" s="16">
        <v>44089.237615740742</v>
      </c>
      <c r="K7712" s="16">
        <v>44839.273553240739</v>
      </c>
      <c r="L7712" t="s">
        <v>68011</v>
      </c>
      <c r="M7712" t="b">
        <v>0</v>
      </c>
      <c r="N7712" t="s">
        <v>67503</v>
      </c>
      <c r="O7712" t="s">
        <v>10</v>
      </c>
      <c r="P7712" t="s">
        <v>25</v>
      </c>
      <c r="Q7712" t="s">
        <v>1033</v>
      </c>
      <c r="R7712" t="s">
        <v>8978</v>
      </c>
      <c r="S7712" t="s">
        <v>64324</v>
      </c>
      <c r="T7712" t="s">
        <v>182</v>
      </c>
      <c r="U7712" t="s">
        <v>1643</v>
      </c>
      <c r="V7712" t="s">
        <v>131</v>
      </c>
      <c r="W7712" t="s">
        <v>1709</v>
      </c>
      <c r="X7712" t="s">
        <v>17</v>
      </c>
      <c r="Y7712">
        <v>2</v>
      </c>
      <c r="AA7712" t="s">
        <v>138</v>
      </c>
      <c r="AB7712" t="s">
        <v>68012</v>
      </c>
      <c r="AC7712" t="s">
        <v>68013</v>
      </c>
      <c r="AD7712" t="s">
        <v>1687</v>
      </c>
      <c r="AE7712" t="s">
        <v>1673</v>
      </c>
      <c r="AF7712">
        <v>74.5078125</v>
      </c>
      <c r="AG7712">
        <v>3.9995002746582031</v>
      </c>
      <c r="AH7712" t="s">
        <v>68014</v>
      </c>
      <c r="AI7712" t="s">
        <v>131</v>
      </c>
      <c r="AJ7712" t="s">
        <v>68015</v>
      </c>
      <c r="AK7712" t="s">
        <v>11883</v>
      </c>
      <c r="AL7712" t="s">
        <v>1053</v>
      </c>
      <c r="AM7712">
        <v>1</v>
      </c>
      <c r="AN7712">
        <v>2</v>
      </c>
      <c r="AO7712" t="s">
        <v>146</v>
      </c>
      <c r="AP7712" t="s">
        <v>68016</v>
      </c>
      <c r="AQ7712" t="s">
        <v>19041</v>
      </c>
      <c r="AR7712" t="s">
        <v>87040</v>
      </c>
      <c r="AS7712" t="s">
        <v>87056</v>
      </c>
      <c r="AT7712" t="s">
        <v>87057</v>
      </c>
    </row>
    <row r="7713" spans="1:46" x14ac:dyDescent="0.25">
      <c r="A7713" t="s">
        <v>68026</v>
      </c>
      <c r="B7713" t="s">
        <v>68027</v>
      </c>
      <c r="C7713" t="s">
        <v>68027</v>
      </c>
      <c r="D7713" t="s">
        <v>1635</v>
      </c>
      <c r="E7713" t="s">
        <v>1636</v>
      </c>
      <c r="F7713" t="s">
        <v>1703</v>
      </c>
      <c r="G7713" t="s">
        <v>1704</v>
      </c>
      <c r="H7713" t="s">
        <v>131</v>
      </c>
      <c r="I7713" t="s">
        <v>131</v>
      </c>
      <c r="J7713" s="16">
        <v>44089.241631944446</v>
      </c>
      <c r="K7713" s="16">
        <v>44839.273553240739</v>
      </c>
      <c r="L7713" t="s">
        <v>68028</v>
      </c>
      <c r="M7713" t="b">
        <v>0</v>
      </c>
      <c r="N7713" t="s">
        <v>67503</v>
      </c>
      <c r="O7713" t="s">
        <v>10</v>
      </c>
      <c r="P7713" t="s">
        <v>25</v>
      </c>
      <c r="Q7713" t="s">
        <v>1033</v>
      </c>
      <c r="R7713" t="s">
        <v>8978</v>
      </c>
      <c r="S7713" t="s">
        <v>8131</v>
      </c>
      <c r="T7713" t="s">
        <v>182</v>
      </c>
      <c r="U7713" t="s">
        <v>1643</v>
      </c>
      <c r="V7713" t="s">
        <v>131</v>
      </c>
      <c r="W7713" t="s">
        <v>1709</v>
      </c>
      <c r="X7713" t="s">
        <v>17</v>
      </c>
      <c r="Y7713">
        <v>2</v>
      </c>
      <c r="AA7713" t="s">
        <v>138</v>
      </c>
      <c r="AB7713" t="s">
        <v>68029</v>
      </c>
      <c r="AC7713" t="s">
        <v>68030</v>
      </c>
      <c r="AD7713" t="s">
        <v>1687</v>
      </c>
      <c r="AE7713" t="s">
        <v>1673</v>
      </c>
      <c r="AF7713">
        <v>74.5078125</v>
      </c>
      <c r="AG7713">
        <v>3.9995002746582031</v>
      </c>
      <c r="AH7713" t="s">
        <v>68031</v>
      </c>
      <c r="AI7713" t="s">
        <v>131</v>
      </c>
      <c r="AJ7713" t="s">
        <v>68032</v>
      </c>
      <c r="AK7713" t="s">
        <v>1091</v>
      </c>
      <c r="AL7713" t="s">
        <v>1053</v>
      </c>
      <c r="AM7713">
        <v>1</v>
      </c>
      <c r="AN7713">
        <v>2</v>
      </c>
      <c r="AO7713" t="s">
        <v>146</v>
      </c>
      <c r="AP7713" t="s">
        <v>68033</v>
      </c>
      <c r="AQ7713" t="s">
        <v>19041</v>
      </c>
      <c r="AR7713" t="s">
        <v>87040</v>
      </c>
      <c r="AS7713" t="s">
        <v>87056</v>
      </c>
      <c r="AT7713" t="s">
        <v>87057</v>
      </c>
    </row>
    <row r="7714" spans="1:46" x14ac:dyDescent="0.25">
      <c r="A7714" t="s">
        <v>68034</v>
      </c>
      <c r="B7714" t="s">
        <v>68035</v>
      </c>
      <c r="C7714" t="s">
        <v>68035</v>
      </c>
      <c r="D7714" t="s">
        <v>1635</v>
      </c>
      <c r="E7714" t="s">
        <v>1636</v>
      </c>
      <c r="F7714" t="s">
        <v>1703</v>
      </c>
      <c r="G7714" t="s">
        <v>1704</v>
      </c>
      <c r="H7714" t="s">
        <v>131</v>
      </c>
      <c r="I7714" t="s">
        <v>131</v>
      </c>
      <c r="J7714" s="16">
        <v>44089.241053240738</v>
      </c>
      <c r="K7714" s="16">
        <v>44839.273553240739</v>
      </c>
      <c r="L7714" t="s">
        <v>68036</v>
      </c>
      <c r="M7714" t="b">
        <v>0</v>
      </c>
      <c r="N7714" t="s">
        <v>67503</v>
      </c>
      <c r="O7714" t="s">
        <v>10</v>
      </c>
      <c r="P7714" t="s">
        <v>25</v>
      </c>
      <c r="Q7714" t="s">
        <v>1033</v>
      </c>
      <c r="R7714" t="s">
        <v>8978</v>
      </c>
      <c r="S7714" t="s">
        <v>64324</v>
      </c>
      <c r="T7714" t="s">
        <v>182</v>
      </c>
      <c r="U7714" t="s">
        <v>1643</v>
      </c>
      <c r="V7714" t="s">
        <v>131</v>
      </c>
      <c r="W7714" t="s">
        <v>1709</v>
      </c>
      <c r="X7714" t="s">
        <v>17</v>
      </c>
      <c r="Y7714">
        <v>2</v>
      </c>
      <c r="AA7714" t="s">
        <v>138</v>
      </c>
      <c r="AB7714" t="s">
        <v>68037</v>
      </c>
      <c r="AC7714" t="s">
        <v>68038</v>
      </c>
      <c r="AD7714" t="s">
        <v>1687</v>
      </c>
      <c r="AE7714" t="s">
        <v>1673</v>
      </c>
      <c r="AF7714">
        <v>74.5078125</v>
      </c>
      <c r="AG7714">
        <v>3.9995002746582031</v>
      </c>
      <c r="AH7714" t="s">
        <v>68039</v>
      </c>
      <c r="AI7714" t="s">
        <v>131</v>
      </c>
      <c r="AJ7714" t="s">
        <v>68040</v>
      </c>
      <c r="AK7714" t="s">
        <v>66507</v>
      </c>
      <c r="AL7714" t="s">
        <v>1053</v>
      </c>
      <c r="AM7714">
        <v>1</v>
      </c>
      <c r="AN7714">
        <v>2</v>
      </c>
      <c r="AO7714" t="s">
        <v>146</v>
      </c>
      <c r="AP7714" t="s">
        <v>68041</v>
      </c>
      <c r="AQ7714" t="s">
        <v>19041</v>
      </c>
      <c r="AR7714" t="s">
        <v>87040</v>
      </c>
      <c r="AS7714" t="s">
        <v>87056</v>
      </c>
      <c r="AT7714" t="s">
        <v>87057</v>
      </c>
    </row>
    <row r="7715" spans="1:46" x14ac:dyDescent="0.25">
      <c r="A7715" t="s">
        <v>68042</v>
      </c>
      <c r="B7715" t="s">
        <v>68043</v>
      </c>
      <c r="C7715" t="s">
        <v>68043</v>
      </c>
      <c r="D7715" t="s">
        <v>1635</v>
      </c>
      <c r="E7715" t="s">
        <v>1636</v>
      </c>
      <c r="F7715" t="s">
        <v>1703</v>
      </c>
      <c r="G7715" t="s">
        <v>1704</v>
      </c>
      <c r="H7715" t="s">
        <v>131</v>
      </c>
      <c r="I7715" t="s">
        <v>131</v>
      </c>
      <c r="J7715" s="16">
        <v>44089.243043981478</v>
      </c>
      <c r="K7715" s="16">
        <v>44839.273553240739</v>
      </c>
      <c r="L7715" t="s">
        <v>68044</v>
      </c>
      <c r="M7715" t="b">
        <v>0</v>
      </c>
      <c r="N7715" t="s">
        <v>67503</v>
      </c>
      <c r="O7715" t="s">
        <v>10</v>
      </c>
      <c r="P7715" t="s">
        <v>25</v>
      </c>
      <c r="Q7715" t="s">
        <v>1033</v>
      </c>
      <c r="R7715" t="s">
        <v>8978</v>
      </c>
      <c r="S7715" t="s">
        <v>64324</v>
      </c>
      <c r="T7715" t="s">
        <v>182</v>
      </c>
      <c r="U7715" t="s">
        <v>1643</v>
      </c>
      <c r="V7715" t="s">
        <v>131</v>
      </c>
      <c r="W7715" t="s">
        <v>1709</v>
      </c>
      <c r="X7715" t="s">
        <v>17</v>
      </c>
      <c r="Y7715">
        <v>2</v>
      </c>
      <c r="AA7715" t="s">
        <v>138</v>
      </c>
      <c r="AB7715" t="s">
        <v>68045</v>
      </c>
      <c r="AC7715" t="s">
        <v>68046</v>
      </c>
      <c r="AD7715" t="s">
        <v>1687</v>
      </c>
      <c r="AE7715" t="s">
        <v>1673</v>
      </c>
      <c r="AF7715">
        <v>74.5078125</v>
      </c>
      <c r="AG7715">
        <v>3.9995002746582031</v>
      </c>
      <c r="AH7715" t="s">
        <v>68047</v>
      </c>
      <c r="AI7715" t="s">
        <v>131</v>
      </c>
      <c r="AJ7715" t="s">
        <v>68048</v>
      </c>
      <c r="AK7715" t="s">
        <v>66507</v>
      </c>
      <c r="AL7715" t="s">
        <v>1053</v>
      </c>
      <c r="AM7715">
        <v>1</v>
      </c>
      <c r="AN7715">
        <v>2</v>
      </c>
      <c r="AO7715" t="s">
        <v>146</v>
      </c>
      <c r="AP7715" t="s">
        <v>68049</v>
      </c>
      <c r="AQ7715" t="s">
        <v>19041</v>
      </c>
      <c r="AR7715" t="s">
        <v>87040</v>
      </c>
      <c r="AS7715" t="s">
        <v>87056</v>
      </c>
      <c r="AT7715" t="s">
        <v>87057</v>
      </c>
    </row>
    <row r="7716" spans="1:46" x14ac:dyDescent="0.25">
      <c r="A7716" t="s">
        <v>68050</v>
      </c>
      <c r="B7716" t="s">
        <v>68051</v>
      </c>
      <c r="C7716" t="s">
        <v>68051</v>
      </c>
      <c r="D7716" t="s">
        <v>1635</v>
      </c>
      <c r="E7716" t="s">
        <v>1636</v>
      </c>
      <c r="F7716" t="s">
        <v>1703</v>
      </c>
      <c r="G7716" t="s">
        <v>1704</v>
      </c>
      <c r="H7716" t="s">
        <v>131</v>
      </c>
      <c r="I7716" t="s">
        <v>131</v>
      </c>
      <c r="J7716" s="16">
        <v>44089.243136574078</v>
      </c>
      <c r="K7716" s="16">
        <v>44839.273564814815</v>
      </c>
      <c r="L7716" t="s">
        <v>68052</v>
      </c>
      <c r="M7716" t="b">
        <v>0</v>
      </c>
      <c r="N7716" t="s">
        <v>67503</v>
      </c>
      <c r="O7716" t="s">
        <v>10</v>
      </c>
      <c r="P7716" t="s">
        <v>25</v>
      </c>
      <c r="Q7716" t="s">
        <v>1033</v>
      </c>
      <c r="R7716" t="s">
        <v>8978</v>
      </c>
      <c r="S7716" t="s">
        <v>8131</v>
      </c>
      <c r="T7716" t="s">
        <v>182</v>
      </c>
      <c r="U7716" t="s">
        <v>1643</v>
      </c>
      <c r="V7716" t="s">
        <v>131</v>
      </c>
      <c r="W7716" t="s">
        <v>1709</v>
      </c>
      <c r="X7716" t="s">
        <v>17</v>
      </c>
      <c r="Y7716">
        <v>2</v>
      </c>
      <c r="AA7716" t="s">
        <v>138</v>
      </c>
      <c r="AB7716" t="s">
        <v>68053</v>
      </c>
      <c r="AC7716" t="s">
        <v>68054</v>
      </c>
      <c r="AD7716" t="s">
        <v>1687</v>
      </c>
      <c r="AE7716" t="s">
        <v>1673</v>
      </c>
      <c r="AF7716">
        <v>74.5078125</v>
      </c>
      <c r="AG7716">
        <v>3.9995002746582031</v>
      </c>
      <c r="AH7716" t="s">
        <v>68055</v>
      </c>
      <c r="AI7716" t="s">
        <v>131</v>
      </c>
      <c r="AJ7716" t="s">
        <v>68056</v>
      </c>
      <c r="AK7716" t="s">
        <v>66005</v>
      </c>
      <c r="AL7716" t="s">
        <v>1053</v>
      </c>
      <c r="AM7716">
        <v>1</v>
      </c>
      <c r="AN7716">
        <v>2</v>
      </c>
      <c r="AO7716" t="s">
        <v>146</v>
      </c>
      <c r="AP7716" t="s">
        <v>68057</v>
      </c>
      <c r="AQ7716" t="s">
        <v>19041</v>
      </c>
      <c r="AR7716" t="s">
        <v>87040</v>
      </c>
      <c r="AS7716" t="s">
        <v>87056</v>
      </c>
      <c r="AT7716" t="s">
        <v>87057</v>
      </c>
    </row>
    <row r="7717" spans="1:46" x14ac:dyDescent="0.25">
      <c r="A7717" t="s">
        <v>68067</v>
      </c>
      <c r="B7717" t="s">
        <v>68068</v>
      </c>
      <c r="C7717" t="s">
        <v>68068</v>
      </c>
      <c r="D7717" t="s">
        <v>1635</v>
      </c>
      <c r="E7717" t="s">
        <v>1636</v>
      </c>
      <c r="F7717" t="s">
        <v>1703</v>
      </c>
      <c r="G7717" t="s">
        <v>1704</v>
      </c>
      <c r="H7717" t="s">
        <v>131</v>
      </c>
      <c r="I7717" t="s">
        <v>131</v>
      </c>
      <c r="J7717" s="16">
        <v>44089.244687500002</v>
      </c>
      <c r="K7717" s="16">
        <v>44839.273553240739</v>
      </c>
      <c r="L7717" t="s">
        <v>68069</v>
      </c>
      <c r="M7717" t="b">
        <v>0</v>
      </c>
      <c r="N7717" t="s">
        <v>67503</v>
      </c>
      <c r="O7717" t="s">
        <v>10</v>
      </c>
      <c r="P7717" t="s">
        <v>25</v>
      </c>
      <c r="Q7717" t="s">
        <v>1033</v>
      </c>
      <c r="R7717" t="s">
        <v>8978</v>
      </c>
      <c r="S7717" t="s">
        <v>8131</v>
      </c>
      <c r="T7717" t="s">
        <v>182</v>
      </c>
      <c r="U7717" t="s">
        <v>1643</v>
      </c>
      <c r="V7717" t="s">
        <v>131</v>
      </c>
      <c r="W7717" t="s">
        <v>1709</v>
      </c>
      <c r="X7717" t="s">
        <v>17</v>
      </c>
      <c r="Y7717">
        <v>2</v>
      </c>
      <c r="AA7717" t="s">
        <v>138</v>
      </c>
      <c r="AB7717" t="s">
        <v>68070</v>
      </c>
      <c r="AC7717" t="s">
        <v>68071</v>
      </c>
      <c r="AD7717" t="s">
        <v>1687</v>
      </c>
      <c r="AE7717" t="s">
        <v>1673</v>
      </c>
      <c r="AF7717">
        <v>74.5078125</v>
      </c>
      <c r="AG7717">
        <v>3.9995002746582031</v>
      </c>
      <c r="AH7717" t="s">
        <v>68072</v>
      </c>
      <c r="AI7717" t="s">
        <v>131</v>
      </c>
      <c r="AJ7717" t="s">
        <v>68073</v>
      </c>
      <c r="AK7717" t="s">
        <v>1091</v>
      </c>
      <c r="AL7717" t="s">
        <v>1053</v>
      </c>
      <c r="AM7717">
        <v>1</v>
      </c>
      <c r="AN7717">
        <v>2</v>
      </c>
      <c r="AO7717" t="s">
        <v>146</v>
      </c>
      <c r="AP7717" t="s">
        <v>68074</v>
      </c>
      <c r="AQ7717" t="s">
        <v>19041</v>
      </c>
      <c r="AR7717" t="s">
        <v>87040</v>
      </c>
      <c r="AS7717" t="s">
        <v>87056</v>
      </c>
      <c r="AT7717" t="s">
        <v>87057</v>
      </c>
    </row>
    <row r="7718" spans="1:46" x14ac:dyDescent="0.25">
      <c r="A7718" t="s">
        <v>68083</v>
      </c>
      <c r="B7718" t="s">
        <v>68084</v>
      </c>
      <c r="C7718" t="s">
        <v>68084</v>
      </c>
      <c r="D7718" t="s">
        <v>1635</v>
      </c>
      <c r="E7718" t="s">
        <v>1636</v>
      </c>
      <c r="F7718" t="s">
        <v>1703</v>
      </c>
      <c r="G7718" t="s">
        <v>1704</v>
      </c>
      <c r="H7718" t="s">
        <v>131</v>
      </c>
      <c r="I7718" t="s">
        <v>131</v>
      </c>
      <c r="J7718" s="16">
        <v>44089.246631944443</v>
      </c>
      <c r="K7718" s="16">
        <v>44839.273564814815</v>
      </c>
      <c r="L7718" t="s">
        <v>68085</v>
      </c>
      <c r="M7718" t="b">
        <v>0</v>
      </c>
      <c r="N7718" t="s">
        <v>67503</v>
      </c>
      <c r="O7718" t="s">
        <v>10</v>
      </c>
      <c r="P7718" t="s">
        <v>25</v>
      </c>
      <c r="Q7718" t="s">
        <v>1033</v>
      </c>
      <c r="R7718" t="s">
        <v>8978</v>
      </c>
      <c r="S7718" t="s">
        <v>64324</v>
      </c>
      <c r="T7718" t="s">
        <v>182</v>
      </c>
      <c r="U7718" t="s">
        <v>1643</v>
      </c>
      <c r="V7718" t="s">
        <v>131</v>
      </c>
      <c r="W7718" t="s">
        <v>1709</v>
      </c>
      <c r="X7718" t="s">
        <v>17</v>
      </c>
      <c r="Y7718">
        <v>2</v>
      </c>
      <c r="AA7718" t="s">
        <v>138</v>
      </c>
      <c r="AB7718" t="s">
        <v>68086</v>
      </c>
      <c r="AC7718" t="s">
        <v>68087</v>
      </c>
      <c r="AD7718" t="s">
        <v>1687</v>
      </c>
      <c r="AE7718" t="s">
        <v>1673</v>
      </c>
      <c r="AF7718">
        <v>74.5078125</v>
      </c>
      <c r="AG7718">
        <v>3.9995002746582031</v>
      </c>
      <c r="AH7718" t="s">
        <v>68088</v>
      </c>
      <c r="AI7718" t="s">
        <v>131</v>
      </c>
      <c r="AJ7718" t="s">
        <v>68089</v>
      </c>
      <c r="AK7718" t="s">
        <v>7604</v>
      </c>
      <c r="AL7718" t="s">
        <v>1053</v>
      </c>
      <c r="AM7718">
        <v>1</v>
      </c>
      <c r="AN7718">
        <v>2</v>
      </c>
      <c r="AO7718" t="s">
        <v>146</v>
      </c>
      <c r="AP7718" t="s">
        <v>68090</v>
      </c>
      <c r="AQ7718" t="s">
        <v>19041</v>
      </c>
      <c r="AR7718" t="s">
        <v>87040</v>
      </c>
      <c r="AS7718" t="s">
        <v>87056</v>
      </c>
      <c r="AT7718" t="s">
        <v>87057</v>
      </c>
    </row>
    <row r="7719" spans="1:46" x14ac:dyDescent="0.25">
      <c r="A7719" t="s">
        <v>68091</v>
      </c>
      <c r="B7719" t="s">
        <v>68092</v>
      </c>
      <c r="C7719" t="s">
        <v>68092</v>
      </c>
      <c r="D7719" t="s">
        <v>1635</v>
      </c>
      <c r="E7719" t="s">
        <v>1636</v>
      </c>
      <c r="F7719" t="s">
        <v>1703</v>
      </c>
      <c r="G7719" t="s">
        <v>1704</v>
      </c>
      <c r="H7719" t="s">
        <v>131</v>
      </c>
      <c r="I7719" t="s">
        <v>131</v>
      </c>
      <c r="J7719" s="16">
        <v>44089.248622685183</v>
      </c>
      <c r="K7719" s="16">
        <v>44839.273553240739</v>
      </c>
      <c r="L7719" t="s">
        <v>68093</v>
      </c>
      <c r="M7719" t="b">
        <v>0</v>
      </c>
      <c r="N7719" t="s">
        <v>67503</v>
      </c>
      <c r="O7719" t="s">
        <v>10</v>
      </c>
      <c r="P7719" t="s">
        <v>25</v>
      </c>
      <c r="Q7719" t="s">
        <v>1033</v>
      </c>
      <c r="R7719" t="s">
        <v>8978</v>
      </c>
      <c r="S7719" t="s">
        <v>8131</v>
      </c>
      <c r="T7719" t="s">
        <v>182</v>
      </c>
      <c r="U7719" t="s">
        <v>1643</v>
      </c>
      <c r="V7719" t="s">
        <v>131</v>
      </c>
      <c r="W7719" t="s">
        <v>1709</v>
      </c>
      <c r="X7719" t="s">
        <v>17</v>
      </c>
      <c r="Y7719">
        <v>2</v>
      </c>
      <c r="AA7719" t="s">
        <v>138</v>
      </c>
      <c r="AB7719" t="s">
        <v>68094</v>
      </c>
      <c r="AC7719" t="s">
        <v>68095</v>
      </c>
      <c r="AD7719" t="s">
        <v>1687</v>
      </c>
      <c r="AE7719" t="s">
        <v>1673</v>
      </c>
      <c r="AF7719">
        <v>74.5078125</v>
      </c>
      <c r="AG7719">
        <v>3.9995002746582031</v>
      </c>
      <c r="AH7719" t="s">
        <v>68096</v>
      </c>
      <c r="AI7719" t="s">
        <v>131</v>
      </c>
      <c r="AJ7719" t="s">
        <v>68097</v>
      </c>
      <c r="AK7719" t="s">
        <v>66005</v>
      </c>
      <c r="AL7719" t="s">
        <v>1053</v>
      </c>
      <c r="AM7719">
        <v>1</v>
      </c>
      <c r="AN7719">
        <v>2</v>
      </c>
      <c r="AO7719" t="s">
        <v>146</v>
      </c>
      <c r="AP7719" t="s">
        <v>68098</v>
      </c>
      <c r="AQ7719" t="s">
        <v>19041</v>
      </c>
      <c r="AR7719" t="s">
        <v>87040</v>
      </c>
      <c r="AS7719" t="s">
        <v>87056</v>
      </c>
      <c r="AT7719" t="s">
        <v>87057</v>
      </c>
    </row>
    <row r="7720" spans="1:46" x14ac:dyDescent="0.25">
      <c r="A7720" t="s">
        <v>68099</v>
      </c>
      <c r="B7720" t="s">
        <v>68100</v>
      </c>
      <c r="C7720" t="s">
        <v>68100</v>
      </c>
      <c r="D7720" t="s">
        <v>1635</v>
      </c>
      <c r="E7720" t="s">
        <v>1636</v>
      </c>
      <c r="F7720" t="s">
        <v>1703</v>
      </c>
      <c r="G7720" t="s">
        <v>1704</v>
      </c>
      <c r="H7720" t="s">
        <v>131</v>
      </c>
      <c r="I7720" t="s">
        <v>131</v>
      </c>
      <c r="J7720" s="16">
        <v>44089.248518518521</v>
      </c>
      <c r="K7720" s="16">
        <v>44839.273553240739</v>
      </c>
      <c r="L7720" t="s">
        <v>68101</v>
      </c>
      <c r="M7720" t="b">
        <v>0</v>
      </c>
      <c r="N7720" t="s">
        <v>67503</v>
      </c>
      <c r="O7720" t="s">
        <v>10</v>
      </c>
      <c r="P7720" t="s">
        <v>25</v>
      </c>
      <c r="Q7720" t="s">
        <v>1033</v>
      </c>
      <c r="R7720" t="s">
        <v>8978</v>
      </c>
      <c r="S7720" t="s">
        <v>64324</v>
      </c>
      <c r="T7720" t="s">
        <v>182</v>
      </c>
      <c r="U7720" t="s">
        <v>1643</v>
      </c>
      <c r="V7720" t="s">
        <v>131</v>
      </c>
      <c r="W7720" t="s">
        <v>1709</v>
      </c>
      <c r="X7720" t="s">
        <v>17</v>
      </c>
      <c r="Y7720">
        <v>2</v>
      </c>
      <c r="AA7720" t="s">
        <v>138</v>
      </c>
      <c r="AB7720" t="s">
        <v>68102</v>
      </c>
      <c r="AC7720" t="s">
        <v>68103</v>
      </c>
      <c r="AD7720" t="s">
        <v>1687</v>
      </c>
      <c r="AE7720" t="s">
        <v>1673</v>
      </c>
      <c r="AF7720">
        <v>74.5078125</v>
      </c>
      <c r="AG7720">
        <v>3.9995002746582031</v>
      </c>
      <c r="AH7720" t="s">
        <v>68104</v>
      </c>
      <c r="AI7720" t="s">
        <v>131</v>
      </c>
      <c r="AJ7720" t="s">
        <v>68105</v>
      </c>
      <c r="AK7720" t="s">
        <v>7604</v>
      </c>
      <c r="AL7720" t="s">
        <v>1053</v>
      </c>
      <c r="AM7720">
        <v>1</v>
      </c>
      <c r="AN7720">
        <v>2</v>
      </c>
      <c r="AO7720" t="s">
        <v>146</v>
      </c>
      <c r="AP7720" t="s">
        <v>68106</v>
      </c>
      <c r="AQ7720" t="s">
        <v>19041</v>
      </c>
      <c r="AR7720" t="s">
        <v>87040</v>
      </c>
      <c r="AS7720" t="s">
        <v>87056</v>
      </c>
      <c r="AT7720" t="s">
        <v>87057</v>
      </c>
    </row>
    <row r="7721" spans="1:46" x14ac:dyDescent="0.25">
      <c r="A7721" t="s">
        <v>68107</v>
      </c>
      <c r="B7721" t="s">
        <v>68108</v>
      </c>
      <c r="C7721" t="s">
        <v>68108</v>
      </c>
      <c r="D7721" t="s">
        <v>1635</v>
      </c>
      <c r="E7721" t="s">
        <v>1636</v>
      </c>
      <c r="F7721" t="s">
        <v>1703</v>
      </c>
      <c r="G7721" t="s">
        <v>1704</v>
      </c>
      <c r="H7721" t="s">
        <v>131</v>
      </c>
      <c r="I7721" t="s">
        <v>131</v>
      </c>
      <c r="J7721" s="16">
        <v>44089.250219907408</v>
      </c>
      <c r="K7721" s="16">
        <v>44839.273553240739</v>
      </c>
      <c r="L7721" t="s">
        <v>68109</v>
      </c>
      <c r="M7721" t="b">
        <v>0</v>
      </c>
      <c r="N7721" t="s">
        <v>67503</v>
      </c>
      <c r="O7721" t="s">
        <v>10</v>
      </c>
      <c r="P7721" t="s">
        <v>25</v>
      </c>
      <c r="Q7721" t="s">
        <v>1033</v>
      </c>
      <c r="R7721" t="s">
        <v>8978</v>
      </c>
      <c r="S7721" t="s">
        <v>64324</v>
      </c>
      <c r="T7721" t="s">
        <v>182</v>
      </c>
      <c r="U7721" t="s">
        <v>1643</v>
      </c>
      <c r="V7721" t="s">
        <v>131</v>
      </c>
      <c r="W7721" t="s">
        <v>1709</v>
      </c>
      <c r="X7721" t="s">
        <v>17</v>
      </c>
      <c r="Y7721">
        <v>2</v>
      </c>
      <c r="AA7721" t="s">
        <v>138</v>
      </c>
      <c r="AB7721" t="s">
        <v>68110</v>
      </c>
      <c r="AC7721" t="s">
        <v>68111</v>
      </c>
      <c r="AD7721" t="s">
        <v>1687</v>
      </c>
      <c r="AE7721" t="s">
        <v>1673</v>
      </c>
      <c r="AF7721">
        <v>74.5078125</v>
      </c>
      <c r="AG7721">
        <v>3.9995002746582031</v>
      </c>
      <c r="AH7721" t="s">
        <v>68112</v>
      </c>
      <c r="AI7721" t="s">
        <v>131</v>
      </c>
      <c r="AJ7721" t="s">
        <v>68113</v>
      </c>
      <c r="AK7721" t="s">
        <v>1091</v>
      </c>
      <c r="AL7721" t="s">
        <v>1053</v>
      </c>
      <c r="AM7721">
        <v>1</v>
      </c>
      <c r="AN7721">
        <v>2</v>
      </c>
      <c r="AO7721" t="s">
        <v>146</v>
      </c>
      <c r="AP7721" t="s">
        <v>68114</v>
      </c>
      <c r="AQ7721" t="s">
        <v>19041</v>
      </c>
      <c r="AR7721" t="s">
        <v>87040</v>
      </c>
      <c r="AS7721" t="s">
        <v>87056</v>
      </c>
      <c r="AT7721" t="s">
        <v>87057</v>
      </c>
    </row>
    <row r="7722" spans="1:46" x14ac:dyDescent="0.25">
      <c r="A7722" t="s">
        <v>68115</v>
      </c>
      <c r="B7722" t="s">
        <v>68116</v>
      </c>
      <c r="C7722" t="s">
        <v>68116</v>
      </c>
      <c r="D7722" t="s">
        <v>1635</v>
      </c>
      <c r="E7722" t="s">
        <v>1636</v>
      </c>
      <c r="F7722" t="s">
        <v>1703</v>
      </c>
      <c r="G7722" t="s">
        <v>1704</v>
      </c>
      <c r="H7722" t="s">
        <v>131</v>
      </c>
      <c r="I7722" t="s">
        <v>131</v>
      </c>
      <c r="J7722" s="16">
        <v>44089.251226851855</v>
      </c>
      <c r="K7722" s="16">
        <v>44839.273553240739</v>
      </c>
      <c r="L7722" t="s">
        <v>68117</v>
      </c>
      <c r="M7722" t="b">
        <v>0</v>
      </c>
      <c r="N7722" t="s">
        <v>67503</v>
      </c>
      <c r="O7722" t="s">
        <v>10</v>
      </c>
      <c r="P7722" t="s">
        <v>25</v>
      </c>
      <c r="Q7722" t="s">
        <v>1033</v>
      </c>
      <c r="R7722" t="s">
        <v>8978</v>
      </c>
      <c r="S7722" t="s">
        <v>64324</v>
      </c>
      <c r="T7722" t="s">
        <v>182</v>
      </c>
      <c r="U7722" t="s">
        <v>1643</v>
      </c>
      <c r="V7722" t="s">
        <v>131</v>
      </c>
      <c r="W7722" t="s">
        <v>1709</v>
      </c>
      <c r="X7722" t="s">
        <v>17</v>
      </c>
      <c r="Y7722">
        <v>2</v>
      </c>
      <c r="AA7722" t="s">
        <v>138</v>
      </c>
      <c r="AB7722" t="s">
        <v>68118</v>
      </c>
      <c r="AC7722" t="s">
        <v>68119</v>
      </c>
      <c r="AD7722" t="s">
        <v>1687</v>
      </c>
      <c r="AE7722" t="s">
        <v>1673</v>
      </c>
      <c r="AF7722">
        <v>74.5078125</v>
      </c>
      <c r="AG7722">
        <v>3.9995002746582031</v>
      </c>
      <c r="AH7722" t="s">
        <v>68120</v>
      </c>
      <c r="AI7722" t="s">
        <v>131</v>
      </c>
      <c r="AJ7722" t="s">
        <v>68121</v>
      </c>
      <c r="AK7722" t="s">
        <v>11883</v>
      </c>
      <c r="AL7722" t="s">
        <v>1053</v>
      </c>
      <c r="AM7722">
        <v>1</v>
      </c>
      <c r="AN7722">
        <v>2</v>
      </c>
      <c r="AO7722" t="s">
        <v>146</v>
      </c>
      <c r="AP7722" t="s">
        <v>68122</v>
      </c>
      <c r="AQ7722" t="s">
        <v>19041</v>
      </c>
      <c r="AR7722" t="s">
        <v>87040</v>
      </c>
      <c r="AS7722" t="s">
        <v>87056</v>
      </c>
      <c r="AT7722" t="s">
        <v>87057</v>
      </c>
    </row>
    <row r="7723" spans="1:46" x14ac:dyDescent="0.25">
      <c r="A7723" t="s">
        <v>68123</v>
      </c>
      <c r="B7723" t="s">
        <v>68124</v>
      </c>
      <c r="C7723" t="s">
        <v>68124</v>
      </c>
      <c r="D7723" t="s">
        <v>1635</v>
      </c>
      <c r="E7723" t="s">
        <v>1636</v>
      </c>
      <c r="F7723" t="s">
        <v>1703</v>
      </c>
      <c r="G7723" t="s">
        <v>1704</v>
      </c>
      <c r="H7723" t="s">
        <v>131</v>
      </c>
      <c r="I7723" t="s">
        <v>131</v>
      </c>
      <c r="J7723" s="16">
        <v>44089.251956018517</v>
      </c>
      <c r="K7723" s="16">
        <v>44839.273553240739</v>
      </c>
      <c r="L7723" t="s">
        <v>68125</v>
      </c>
      <c r="M7723" t="b">
        <v>0</v>
      </c>
      <c r="N7723" t="s">
        <v>67503</v>
      </c>
      <c r="O7723" t="s">
        <v>10</v>
      </c>
      <c r="P7723" t="s">
        <v>25</v>
      </c>
      <c r="Q7723" t="s">
        <v>1033</v>
      </c>
      <c r="R7723" t="s">
        <v>8978</v>
      </c>
      <c r="S7723" t="s">
        <v>8131</v>
      </c>
      <c r="T7723" t="s">
        <v>182</v>
      </c>
      <c r="U7723" t="s">
        <v>1643</v>
      </c>
      <c r="V7723" t="s">
        <v>131</v>
      </c>
      <c r="W7723" t="s">
        <v>1709</v>
      </c>
      <c r="X7723" t="s">
        <v>17</v>
      </c>
      <c r="Y7723">
        <v>2</v>
      </c>
      <c r="AA7723" t="s">
        <v>138</v>
      </c>
      <c r="AB7723" t="s">
        <v>68126</v>
      </c>
      <c r="AC7723" t="s">
        <v>68127</v>
      </c>
      <c r="AD7723" t="s">
        <v>1687</v>
      </c>
      <c r="AE7723" t="s">
        <v>1673</v>
      </c>
      <c r="AF7723">
        <v>74.5078125</v>
      </c>
      <c r="AG7723">
        <v>3.9995002746582031</v>
      </c>
      <c r="AH7723" t="s">
        <v>68128</v>
      </c>
      <c r="AI7723" t="s">
        <v>131</v>
      </c>
      <c r="AJ7723" t="s">
        <v>68129</v>
      </c>
      <c r="AK7723" t="s">
        <v>66822</v>
      </c>
      <c r="AL7723" t="s">
        <v>1053</v>
      </c>
      <c r="AM7723">
        <v>1</v>
      </c>
      <c r="AN7723">
        <v>2</v>
      </c>
      <c r="AO7723" t="s">
        <v>146</v>
      </c>
      <c r="AP7723" t="s">
        <v>68130</v>
      </c>
      <c r="AQ7723" t="s">
        <v>19041</v>
      </c>
      <c r="AR7723" t="s">
        <v>87040</v>
      </c>
      <c r="AS7723" t="s">
        <v>87056</v>
      </c>
      <c r="AT7723" t="s">
        <v>87057</v>
      </c>
    </row>
    <row r="7724" spans="1:46" x14ac:dyDescent="0.25">
      <c r="A7724" t="s">
        <v>68131</v>
      </c>
      <c r="B7724" t="s">
        <v>68132</v>
      </c>
      <c r="C7724" t="s">
        <v>68132</v>
      </c>
      <c r="D7724" t="s">
        <v>1635</v>
      </c>
      <c r="E7724" t="s">
        <v>1636</v>
      </c>
      <c r="F7724" t="s">
        <v>1703</v>
      </c>
      <c r="G7724" t="s">
        <v>1704</v>
      </c>
      <c r="H7724" t="s">
        <v>131</v>
      </c>
      <c r="I7724" t="s">
        <v>131</v>
      </c>
      <c r="J7724" s="16">
        <v>44089.252638888887</v>
      </c>
      <c r="K7724" s="16">
        <v>44839.273553240739</v>
      </c>
      <c r="L7724" t="s">
        <v>68133</v>
      </c>
      <c r="M7724" t="b">
        <v>0</v>
      </c>
      <c r="N7724" t="s">
        <v>67503</v>
      </c>
      <c r="O7724" t="s">
        <v>10</v>
      </c>
      <c r="P7724" t="s">
        <v>25</v>
      </c>
      <c r="Q7724" t="s">
        <v>1033</v>
      </c>
      <c r="R7724" t="s">
        <v>8978</v>
      </c>
      <c r="S7724" t="s">
        <v>8131</v>
      </c>
      <c r="T7724" t="s">
        <v>182</v>
      </c>
      <c r="U7724" t="s">
        <v>1643</v>
      </c>
      <c r="V7724" t="s">
        <v>131</v>
      </c>
      <c r="W7724" t="s">
        <v>1709</v>
      </c>
      <c r="X7724" t="s">
        <v>17</v>
      </c>
      <c r="Y7724">
        <v>2</v>
      </c>
      <c r="AA7724" t="s">
        <v>138</v>
      </c>
      <c r="AB7724" t="s">
        <v>68134</v>
      </c>
      <c r="AC7724" t="s">
        <v>68135</v>
      </c>
      <c r="AD7724" t="s">
        <v>1687</v>
      </c>
      <c r="AE7724" t="s">
        <v>1673</v>
      </c>
      <c r="AF7724">
        <v>74.5078125</v>
      </c>
      <c r="AG7724">
        <v>3.9995002746582031</v>
      </c>
      <c r="AH7724" t="s">
        <v>68136</v>
      </c>
      <c r="AI7724" t="s">
        <v>131</v>
      </c>
      <c r="AJ7724" t="s">
        <v>68137</v>
      </c>
      <c r="AK7724" t="s">
        <v>1342</v>
      </c>
      <c r="AL7724" t="s">
        <v>1053</v>
      </c>
      <c r="AM7724">
        <v>1</v>
      </c>
      <c r="AN7724">
        <v>2</v>
      </c>
      <c r="AO7724" t="s">
        <v>146</v>
      </c>
      <c r="AP7724" t="s">
        <v>68138</v>
      </c>
      <c r="AQ7724" t="s">
        <v>19041</v>
      </c>
      <c r="AR7724" t="s">
        <v>87040</v>
      </c>
      <c r="AS7724" t="s">
        <v>87056</v>
      </c>
      <c r="AT7724" t="s">
        <v>87057</v>
      </c>
    </row>
    <row r="7725" spans="1:46" x14ac:dyDescent="0.25">
      <c r="A7725" t="s">
        <v>68139</v>
      </c>
      <c r="B7725" t="s">
        <v>68140</v>
      </c>
      <c r="C7725" t="s">
        <v>68140</v>
      </c>
      <c r="D7725" t="s">
        <v>1635</v>
      </c>
      <c r="E7725" t="s">
        <v>1636</v>
      </c>
      <c r="F7725" t="s">
        <v>1703</v>
      </c>
      <c r="G7725" t="s">
        <v>1704</v>
      </c>
      <c r="H7725" t="s">
        <v>131</v>
      </c>
      <c r="I7725" t="s">
        <v>131</v>
      </c>
      <c r="J7725" s="16">
        <v>44089.253981481481</v>
      </c>
      <c r="K7725" s="16">
        <v>44839.273553240739</v>
      </c>
      <c r="L7725" t="s">
        <v>68141</v>
      </c>
      <c r="M7725" t="b">
        <v>0</v>
      </c>
      <c r="N7725" t="s">
        <v>67503</v>
      </c>
      <c r="O7725" t="s">
        <v>10</v>
      </c>
      <c r="P7725" t="s">
        <v>25</v>
      </c>
      <c r="Q7725" t="s">
        <v>1033</v>
      </c>
      <c r="R7725" t="s">
        <v>8978</v>
      </c>
      <c r="S7725" t="s">
        <v>8131</v>
      </c>
      <c r="T7725" t="s">
        <v>182</v>
      </c>
      <c r="U7725" t="s">
        <v>1643</v>
      </c>
      <c r="V7725" t="s">
        <v>131</v>
      </c>
      <c r="W7725" t="s">
        <v>1709</v>
      </c>
      <c r="X7725" t="s">
        <v>17</v>
      </c>
      <c r="Y7725">
        <v>2</v>
      </c>
      <c r="AA7725" t="s">
        <v>138</v>
      </c>
      <c r="AB7725" t="s">
        <v>68142</v>
      </c>
      <c r="AC7725" t="s">
        <v>68143</v>
      </c>
      <c r="AD7725" t="s">
        <v>1687</v>
      </c>
      <c r="AE7725" t="s">
        <v>1673</v>
      </c>
      <c r="AF7725">
        <v>74.5078125</v>
      </c>
      <c r="AG7725">
        <v>3.9995002746582031</v>
      </c>
      <c r="AH7725" t="s">
        <v>68144</v>
      </c>
      <c r="AI7725" t="s">
        <v>131</v>
      </c>
      <c r="AJ7725" t="s">
        <v>68145</v>
      </c>
      <c r="AK7725" t="s">
        <v>1091</v>
      </c>
      <c r="AL7725" t="s">
        <v>1053</v>
      </c>
      <c r="AM7725">
        <v>1</v>
      </c>
      <c r="AN7725">
        <v>2</v>
      </c>
      <c r="AO7725" t="s">
        <v>146</v>
      </c>
      <c r="AP7725" t="s">
        <v>68146</v>
      </c>
      <c r="AQ7725" t="s">
        <v>19041</v>
      </c>
      <c r="AR7725" t="s">
        <v>87040</v>
      </c>
      <c r="AS7725" t="s">
        <v>87056</v>
      </c>
      <c r="AT7725" t="s">
        <v>87057</v>
      </c>
    </row>
    <row r="7726" spans="1:46" x14ac:dyDescent="0.25">
      <c r="A7726" t="s">
        <v>68147</v>
      </c>
      <c r="B7726" t="s">
        <v>68148</v>
      </c>
      <c r="C7726" t="s">
        <v>68148</v>
      </c>
      <c r="D7726" t="s">
        <v>1635</v>
      </c>
      <c r="E7726" t="s">
        <v>1636</v>
      </c>
      <c r="F7726" t="s">
        <v>1703</v>
      </c>
      <c r="G7726" t="s">
        <v>1704</v>
      </c>
      <c r="H7726" t="s">
        <v>131</v>
      </c>
      <c r="I7726" t="s">
        <v>131</v>
      </c>
      <c r="J7726" s="16">
        <v>44089.254710648151</v>
      </c>
      <c r="K7726" s="16">
        <v>44839.273553240739</v>
      </c>
      <c r="L7726" t="s">
        <v>68149</v>
      </c>
      <c r="M7726" t="b">
        <v>0</v>
      </c>
      <c r="N7726" t="s">
        <v>67503</v>
      </c>
      <c r="O7726" t="s">
        <v>10</v>
      </c>
      <c r="P7726" t="s">
        <v>25</v>
      </c>
      <c r="Q7726" t="s">
        <v>1033</v>
      </c>
      <c r="R7726" t="s">
        <v>8978</v>
      </c>
      <c r="S7726" t="s">
        <v>8131</v>
      </c>
      <c r="T7726" t="s">
        <v>182</v>
      </c>
      <c r="U7726" t="s">
        <v>1643</v>
      </c>
      <c r="V7726" t="s">
        <v>131</v>
      </c>
      <c r="W7726" t="s">
        <v>1709</v>
      </c>
      <c r="X7726" t="s">
        <v>17</v>
      </c>
      <c r="Y7726">
        <v>2</v>
      </c>
      <c r="AA7726" t="s">
        <v>138</v>
      </c>
      <c r="AB7726" t="s">
        <v>68150</v>
      </c>
      <c r="AC7726" t="s">
        <v>68151</v>
      </c>
      <c r="AD7726" t="s">
        <v>1687</v>
      </c>
      <c r="AE7726" t="s">
        <v>1673</v>
      </c>
      <c r="AF7726">
        <v>74.5078125</v>
      </c>
      <c r="AG7726">
        <v>3.9995002746582031</v>
      </c>
      <c r="AH7726" t="s">
        <v>68152</v>
      </c>
      <c r="AI7726" t="s">
        <v>131</v>
      </c>
      <c r="AJ7726" t="s">
        <v>68153</v>
      </c>
      <c r="AK7726" t="s">
        <v>1342</v>
      </c>
      <c r="AL7726" t="s">
        <v>1053</v>
      </c>
      <c r="AM7726">
        <v>1</v>
      </c>
      <c r="AN7726">
        <v>2</v>
      </c>
      <c r="AO7726" t="s">
        <v>146</v>
      </c>
      <c r="AP7726" t="s">
        <v>68154</v>
      </c>
      <c r="AQ7726" t="s">
        <v>19041</v>
      </c>
      <c r="AR7726" t="s">
        <v>87040</v>
      </c>
      <c r="AS7726" t="s">
        <v>87056</v>
      </c>
      <c r="AT7726" t="s">
        <v>87057</v>
      </c>
    </row>
    <row r="7727" spans="1:46" x14ac:dyDescent="0.25">
      <c r="A7727" t="s">
        <v>39249</v>
      </c>
      <c r="B7727" t="s">
        <v>39250</v>
      </c>
      <c r="C7727" t="s">
        <v>39250</v>
      </c>
      <c r="D7727" t="s">
        <v>18488</v>
      </c>
      <c r="E7727" t="s">
        <v>1636</v>
      </c>
      <c r="F7727" t="s">
        <v>1703</v>
      </c>
      <c r="G7727" t="s">
        <v>1704</v>
      </c>
      <c r="H7727" t="s">
        <v>131</v>
      </c>
      <c r="I7727" t="s">
        <v>131</v>
      </c>
      <c r="J7727" s="16">
        <v>44810.26326388889</v>
      </c>
      <c r="K7727" s="16">
        <v>44839.243472222224</v>
      </c>
      <c r="L7727" t="s">
        <v>39251</v>
      </c>
      <c r="M7727" t="b">
        <v>0</v>
      </c>
      <c r="N7727" t="s">
        <v>21798</v>
      </c>
      <c r="O7727" t="s">
        <v>10</v>
      </c>
      <c r="P7727" t="s">
        <v>23</v>
      </c>
      <c r="Q7727" t="s">
        <v>246</v>
      </c>
      <c r="R7727" t="s">
        <v>31335</v>
      </c>
      <c r="S7727" t="s">
        <v>14</v>
      </c>
      <c r="T7727" t="s">
        <v>182</v>
      </c>
      <c r="U7727" t="s">
        <v>31336</v>
      </c>
      <c r="V7727" t="s">
        <v>131</v>
      </c>
      <c r="W7727" t="s">
        <v>1709</v>
      </c>
      <c r="X7727" t="s">
        <v>17</v>
      </c>
      <c r="Y7727">
        <v>4</v>
      </c>
      <c r="AA7727" t="s">
        <v>138</v>
      </c>
      <c r="AB7727" t="s">
        <v>39252</v>
      </c>
      <c r="AC7727" t="s">
        <v>39253</v>
      </c>
      <c r="AD7727" t="s">
        <v>1687</v>
      </c>
      <c r="AE7727" t="s">
        <v>1673</v>
      </c>
      <c r="AF7727">
        <v>79.5078125</v>
      </c>
      <c r="AG7727">
        <v>7.9995002746582031</v>
      </c>
      <c r="AH7727" t="s">
        <v>39254</v>
      </c>
      <c r="AI7727" t="s">
        <v>131</v>
      </c>
      <c r="AJ7727" t="s">
        <v>39255</v>
      </c>
      <c r="AK7727" t="s">
        <v>739</v>
      </c>
      <c r="AL7727" t="s">
        <v>251</v>
      </c>
      <c r="AM7727">
        <v>1</v>
      </c>
      <c r="AN7727">
        <v>4</v>
      </c>
      <c r="AO7727" t="s">
        <v>146</v>
      </c>
      <c r="AP7727" t="s">
        <v>39256</v>
      </c>
      <c r="AQ7727" t="s">
        <v>39257</v>
      </c>
      <c r="AR7727" t="s">
        <v>87055</v>
      </c>
      <c r="AS7727" t="s">
        <v>87056</v>
      </c>
      <c r="AT7727" t="s">
        <v>87042</v>
      </c>
    </row>
    <row r="7728" spans="1:46" x14ac:dyDescent="0.25">
      <c r="A7728" t="s">
        <v>18041</v>
      </c>
      <c r="B7728" t="s">
        <v>18042</v>
      </c>
      <c r="C7728" t="s">
        <v>18042</v>
      </c>
      <c r="D7728" t="s">
        <v>4044</v>
      </c>
      <c r="E7728" t="s">
        <v>1636</v>
      </c>
      <c r="F7728" t="s">
        <v>1703</v>
      </c>
      <c r="G7728" t="s">
        <v>1704</v>
      </c>
      <c r="H7728" t="s">
        <v>131</v>
      </c>
      <c r="I7728" t="s">
        <v>131</v>
      </c>
      <c r="J7728" s="16">
        <v>44027.202013888891</v>
      </c>
      <c r="K7728" s="16">
        <v>44839.243993055556</v>
      </c>
      <c r="L7728" t="s">
        <v>18043</v>
      </c>
      <c r="M7728" t="b">
        <v>0</v>
      </c>
      <c r="N7728" t="s">
        <v>18044</v>
      </c>
      <c r="O7728" t="s">
        <v>12</v>
      </c>
      <c r="P7728" t="s">
        <v>23</v>
      </c>
      <c r="Q7728" t="s">
        <v>246</v>
      </c>
      <c r="R7728" t="s">
        <v>4662</v>
      </c>
      <c r="S7728" t="s">
        <v>14</v>
      </c>
      <c r="T7728" t="s">
        <v>182</v>
      </c>
      <c r="U7728" t="s">
        <v>3870</v>
      </c>
      <c r="V7728" t="s">
        <v>5472</v>
      </c>
      <c r="W7728" t="s">
        <v>18045</v>
      </c>
      <c r="X7728" t="s">
        <v>17</v>
      </c>
      <c r="Y7728">
        <v>2</v>
      </c>
      <c r="AA7728" t="s">
        <v>138</v>
      </c>
      <c r="AB7728" t="s">
        <v>18046</v>
      </c>
      <c r="AC7728" t="s">
        <v>18047</v>
      </c>
      <c r="AD7728" t="s">
        <v>1672</v>
      </c>
      <c r="AE7728" t="s">
        <v>1673</v>
      </c>
      <c r="AF7728">
        <v>99.5078125</v>
      </c>
      <c r="AG7728">
        <v>3.9995002746582031</v>
      </c>
      <c r="AH7728" t="s">
        <v>18048</v>
      </c>
      <c r="AI7728" t="s">
        <v>131</v>
      </c>
      <c r="AJ7728" t="s">
        <v>18049</v>
      </c>
      <c r="AK7728" t="s">
        <v>4988</v>
      </c>
      <c r="AL7728" t="s">
        <v>251</v>
      </c>
      <c r="AM7728">
        <v>2</v>
      </c>
      <c r="AN7728">
        <v>0</v>
      </c>
      <c r="AO7728" t="s">
        <v>146</v>
      </c>
      <c r="AP7728" t="s">
        <v>18050</v>
      </c>
      <c r="AQ7728" t="s">
        <v>18051</v>
      </c>
      <c r="AR7728" t="s">
        <v>87055</v>
      </c>
      <c r="AS7728" t="s">
        <v>87056</v>
      </c>
      <c r="AT7728" t="s">
        <v>87042</v>
      </c>
    </row>
    <row r="7729" spans="1:46" x14ac:dyDescent="0.25">
      <c r="A7729" t="s">
        <v>39624</v>
      </c>
      <c r="B7729" t="s">
        <v>39625</v>
      </c>
      <c r="C7729" t="s">
        <v>39625</v>
      </c>
      <c r="D7729" t="s">
        <v>4044</v>
      </c>
      <c r="E7729" t="s">
        <v>1636</v>
      </c>
      <c r="F7729" t="s">
        <v>1703</v>
      </c>
      <c r="G7729" t="s">
        <v>1704</v>
      </c>
      <c r="H7729" t="s">
        <v>131</v>
      </c>
      <c r="I7729" t="s">
        <v>131</v>
      </c>
      <c r="J7729" s="16">
        <v>44242.691793981481</v>
      </c>
      <c r="K7729" s="16">
        <v>44839.24359953704</v>
      </c>
      <c r="L7729" t="s">
        <v>39626</v>
      </c>
      <c r="M7729" t="b">
        <v>0</v>
      </c>
      <c r="N7729" t="s">
        <v>18044</v>
      </c>
      <c r="O7729" t="s">
        <v>12</v>
      </c>
      <c r="P7729" t="s">
        <v>23</v>
      </c>
      <c r="Q7729" t="s">
        <v>246</v>
      </c>
      <c r="R7729" t="s">
        <v>4662</v>
      </c>
      <c r="S7729" t="s">
        <v>1969</v>
      </c>
      <c r="T7729" t="s">
        <v>182</v>
      </c>
      <c r="U7729" t="s">
        <v>3870</v>
      </c>
      <c r="V7729" t="s">
        <v>5472</v>
      </c>
      <c r="W7729" t="s">
        <v>39627</v>
      </c>
      <c r="X7729" t="s">
        <v>17</v>
      </c>
      <c r="Y7729">
        <v>2</v>
      </c>
      <c r="AA7729" t="s">
        <v>138</v>
      </c>
      <c r="AB7729" t="s">
        <v>39628</v>
      </c>
      <c r="AC7729" t="s">
        <v>39629</v>
      </c>
      <c r="AD7729" t="s">
        <v>1672</v>
      </c>
      <c r="AE7729" t="s">
        <v>1673</v>
      </c>
      <c r="AF7729">
        <v>99.5078125</v>
      </c>
      <c r="AG7729">
        <v>3.9995002746582031</v>
      </c>
      <c r="AH7729" t="s">
        <v>39630</v>
      </c>
      <c r="AI7729" t="s">
        <v>131</v>
      </c>
      <c r="AJ7729" t="s">
        <v>39631</v>
      </c>
      <c r="AK7729" t="s">
        <v>4999</v>
      </c>
      <c r="AL7729" t="s">
        <v>251</v>
      </c>
      <c r="AM7729">
        <v>1</v>
      </c>
      <c r="AN7729">
        <v>2</v>
      </c>
      <c r="AO7729" t="s">
        <v>146</v>
      </c>
      <c r="AP7729" t="s">
        <v>39632</v>
      </c>
      <c r="AQ7729" t="s">
        <v>18051</v>
      </c>
      <c r="AR7729" t="s">
        <v>87055</v>
      </c>
      <c r="AS7729" t="s">
        <v>87056</v>
      </c>
      <c r="AT7729" t="s">
        <v>87042</v>
      </c>
    </row>
    <row r="7730" spans="1:46" x14ac:dyDescent="0.25">
      <c r="A7730" t="s">
        <v>39658</v>
      </c>
      <c r="B7730" t="s">
        <v>39659</v>
      </c>
      <c r="C7730" t="s">
        <v>39659</v>
      </c>
      <c r="D7730" t="s">
        <v>4044</v>
      </c>
      <c r="E7730" t="s">
        <v>1636</v>
      </c>
      <c r="F7730" t="s">
        <v>3479</v>
      </c>
      <c r="G7730" t="s">
        <v>3480</v>
      </c>
      <c r="H7730" t="s">
        <v>131</v>
      </c>
      <c r="I7730" t="s">
        <v>131</v>
      </c>
      <c r="J7730" s="16">
        <v>44281.626701388886</v>
      </c>
      <c r="K7730" s="16">
        <v>44839.243587962963</v>
      </c>
      <c r="L7730" t="s">
        <v>39660</v>
      </c>
      <c r="M7730" t="b">
        <v>0</v>
      </c>
      <c r="N7730" t="s">
        <v>18044</v>
      </c>
      <c r="O7730" t="s">
        <v>12</v>
      </c>
      <c r="P7730" t="s">
        <v>23</v>
      </c>
      <c r="Q7730" t="s">
        <v>246</v>
      </c>
      <c r="R7730" t="s">
        <v>4662</v>
      </c>
      <c r="S7730" t="s">
        <v>1969</v>
      </c>
      <c r="T7730" t="s">
        <v>182</v>
      </c>
      <c r="U7730" t="s">
        <v>3870</v>
      </c>
      <c r="V7730" t="s">
        <v>5472</v>
      </c>
      <c r="W7730" t="s">
        <v>3481</v>
      </c>
      <c r="X7730" t="s">
        <v>17</v>
      </c>
      <c r="Y7730">
        <v>2</v>
      </c>
      <c r="AA7730" t="s">
        <v>138</v>
      </c>
      <c r="AB7730" t="s">
        <v>39661</v>
      </c>
      <c r="AC7730" t="s">
        <v>39662</v>
      </c>
      <c r="AD7730" t="s">
        <v>3928</v>
      </c>
      <c r="AE7730" t="s">
        <v>3929</v>
      </c>
      <c r="AF7730">
        <v>99.37890625</v>
      </c>
      <c r="AG7730">
        <v>3.9990043640136719</v>
      </c>
      <c r="AH7730" t="s">
        <v>39663</v>
      </c>
      <c r="AI7730" t="s">
        <v>131</v>
      </c>
      <c r="AJ7730" t="s">
        <v>39664</v>
      </c>
      <c r="AK7730" t="s">
        <v>4005</v>
      </c>
      <c r="AL7730" t="s">
        <v>251</v>
      </c>
      <c r="AM7730">
        <v>1</v>
      </c>
      <c r="AN7730">
        <v>2</v>
      </c>
      <c r="AO7730" t="s">
        <v>146</v>
      </c>
      <c r="AP7730" t="s">
        <v>39665</v>
      </c>
      <c r="AQ7730" t="s">
        <v>18051</v>
      </c>
      <c r="AR7730" t="s">
        <v>87055</v>
      </c>
      <c r="AS7730" t="s">
        <v>87056</v>
      </c>
      <c r="AT7730" t="s">
        <v>87042</v>
      </c>
    </row>
    <row r="7731" spans="1:46" x14ac:dyDescent="0.25">
      <c r="A7731" t="s">
        <v>39666</v>
      </c>
      <c r="B7731" t="s">
        <v>39667</v>
      </c>
      <c r="C7731" t="s">
        <v>39667</v>
      </c>
      <c r="D7731" t="s">
        <v>4044</v>
      </c>
      <c r="E7731" t="s">
        <v>1636</v>
      </c>
      <c r="F7731" t="s">
        <v>3479</v>
      </c>
      <c r="G7731" t="s">
        <v>3480</v>
      </c>
      <c r="H7731" t="s">
        <v>131</v>
      </c>
      <c r="I7731" t="s">
        <v>131</v>
      </c>
      <c r="J7731" s="16">
        <v>44281.626805555556</v>
      </c>
      <c r="K7731" s="16">
        <v>44839.24359953704</v>
      </c>
      <c r="L7731" t="s">
        <v>39668</v>
      </c>
      <c r="M7731" t="b">
        <v>0</v>
      </c>
      <c r="N7731" t="s">
        <v>18044</v>
      </c>
      <c r="O7731" t="s">
        <v>12</v>
      </c>
      <c r="P7731" t="s">
        <v>23</v>
      </c>
      <c r="Q7731" t="s">
        <v>246</v>
      </c>
      <c r="R7731" t="s">
        <v>4662</v>
      </c>
      <c r="S7731" t="s">
        <v>1969</v>
      </c>
      <c r="T7731" t="s">
        <v>182</v>
      </c>
      <c r="U7731" t="s">
        <v>3870</v>
      </c>
      <c r="V7731" t="s">
        <v>5472</v>
      </c>
      <c r="W7731" t="s">
        <v>3481</v>
      </c>
      <c r="X7731" t="s">
        <v>17</v>
      </c>
      <c r="Y7731">
        <v>2</v>
      </c>
      <c r="AA7731" t="s">
        <v>138</v>
      </c>
      <c r="AB7731" t="s">
        <v>39669</v>
      </c>
      <c r="AC7731" t="s">
        <v>39670</v>
      </c>
      <c r="AD7731" t="s">
        <v>3928</v>
      </c>
      <c r="AE7731" t="s">
        <v>3929</v>
      </c>
      <c r="AF7731">
        <v>99.37890625</v>
      </c>
      <c r="AG7731">
        <v>3.9990043640136719</v>
      </c>
      <c r="AH7731" t="s">
        <v>39671</v>
      </c>
      <c r="AI7731" t="s">
        <v>131</v>
      </c>
      <c r="AJ7731" t="s">
        <v>39672</v>
      </c>
      <c r="AK7731" t="s">
        <v>4999</v>
      </c>
      <c r="AL7731" t="s">
        <v>251</v>
      </c>
      <c r="AM7731">
        <v>1</v>
      </c>
      <c r="AN7731">
        <v>2</v>
      </c>
      <c r="AO7731" t="s">
        <v>146</v>
      </c>
      <c r="AP7731" t="s">
        <v>39673</v>
      </c>
      <c r="AQ7731" t="s">
        <v>18051</v>
      </c>
      <c r="AR7731" t="s">
        <v>87055</v>
      </c>
      <c r="AS7731" t="s">
        <v>87056</v>
      </c>
      <c r="AT7731" t="s">
        <v>87042</v>
      </c>
    </row>
    <row r="7732" spans="1:46" x14ac:dyDescent="0.25">
      <c r="A7732" t="s">
        <v>41229</v>
      </c>
      <c r="B7732" t="s">
        <v>41230</v>
      </c>
      <c r="C7732" t="s">
        <v>41230</v>
      </c>
      <c r="D7732" t="s">
        <v>4044</v>
      </c>
      <c r="E7732" t="s">
        <v>1636</v>
      </c>
      <c r="F7732" t="s">
        <v>1703</v>
      </c>
      <c r="G7732" t="s">
        <v>1704</v>
      </c>
      <c r="H7732" t="s">
        <v>131</v>
      </c>
      <c r="I7732" t="s">
        <v>131</v>
      </c>
      <c r="J7732" s="16">
        <v>44054.189652777779</v>
      </c>
      <c r="K7732" s="16">
        <v>44839.24359953704</v>
      </c>
      <c r="L7732" t="s">
        <v>41231</v>
      </c>
      <c r="M7732" t="b">
        <v>0</v>
      </c>
      <c r="N7732" t="s">
        <v>40447</v>
      </c>
      <c r="O7732" t="s">
        <v>12</v>
      </c>
      <c r="P7732" t="s">
        <v>23</v>
      </c>
      <c r="Q7732" t="s">
        <v>246</v>
      </c>
      <c r="R7732" t="s">
        <v>4662</v>
      </c>
      <c r="S7732" t="s">
        <v>1969</v>
      </c>
      <c r="T7732" t="s">
        <v>182</v>
      </c>
      <c r="U7732" t="s">
        <v>3870</v>
      </c>
      <c r="V7732" t="s">
        <v>5472</v>
      </c>
      <c r="W7732" t="s">
        <v>41232</v>
      </c>
      <c r="X7732" t="s">
        <v>17</v>
      </c>
      <c r="Y7732">
        <v>2</v>
      </c>
      <c r="AA7732" t="s">
        <v>138</v>
      </c>
      <c r="AB7732" t="s">
        <v>41233</v>
      </c>
      <c r="AC7732" t="s">
        <v>41234</v>
      </c>
      <c r="AD7732" t="s">
        <v>3928</v>
      </c>
      <c r="AE7732" t="s">
        <v>3929</v>
      </c>
      <c r="AF7732">
        <v>99.318359375</v>
      </c>
      <c r="AG7732">
        <v>7.9989662170410156</v>
      </c>
      <c r="AH7732" t="s">
        <v>41235</v>
      </c>
      <c r="AI7732" t="s">
        <v>131</v>
      </c>
      <c r="AJ7732" t="s">
        <v>41236</v>
      </c>
      <c r="AK7732" t="s">
        <v>4005</v>
      </c>
      <c r="AL7732" t="s">
        <v>251</v>
      </c>
      <c r="AM7732">
        <v>1</v>
      </c>
      <c r="AN7732">
        <v>2</v>
      </c>
      <c r="AO7732" t="s">
        <v>146</v>
      </c>
      <c r="AP7732" t="s">
        <v>41237</v>
      </c>
      <c r="AQ7732" t="s">
        <v>18051</v>
      </c>
      <c r="AR7732" t="s">
        <v>87055</v>
      </c>
      <c r="AS7732" t="s">
        <v>87056</v>
      </c>
      <c r="AT7732" t="s">
        <v>87042</v>
      </c>
    </row>
    <row r="7733" spans="1:46" x14ac:dyDescent="0.25">
      <c r="A7733" t="s">
        <v>41238</v>
      </c>
      <c r="B7733" t="s">
        <v>41239</v>
      </c>
      <c r="C7733" t="s">
        <v>41239</v>
      </c>
      <c r="D7733" t="s">
        <v>4044</v>
      </c>
      <c r="E7733" t="s">
        <v>1636</v>
      </c>
      <c r="F7733" t="s">
        <v>1703</v>
      </c>
      <c r="G7733" t="s">
        <v>1704</v>
      </c>
      <c r="H7733" t="s">
        <v>131</v>
      </c>
      <c r="I7733" t="s">
        <v>131</v>
      </c>
      <c r="J7733" s="16">
        <v>44054.201516203706</v>
      </c>
      <c r="K7733" s="16">
        <v>44839.243587962963</v>
      </c>
      <c r="L7733" t="s">
        <v>41240</v>
      </c>
      <c r="M7733" t="b">
        <v>0</v>
      </c>
      <c r="N7733" t="s">
        <v>40447</v>
      </c>
      <c r="O7733" t="s">
        <v>12</v>
      </c>
      <c r="P7733" t="s">
        <v>23</v>
      </c>
      <c r="Q7733" t="s">
        <v>246</v>
      </c>
      <c r="R7733" t="s">
        <v>4662</v>
      </c>
      <c r="S7733" t="s">
        <v>1969</v>
      </c>
      <c r="T7733" t="s">
        <v>182</v>
      </c>
      <c r="U7733" t="s">
        <v>3870</v>
      </c>
      <c r="V7733" t="s">
        <v>5472</v>
      </c>
      <c r="W7733" t="s">
        <v>41241</v>
      </c>
      <c r="X7733" t="s">
        <v>17</v>
      </c>
      <c r="Y7733">
        <v>2</v>
      </c>
      <c r="AA7733" t="s">
        <v>138</v>
      </c>
      <c r="AB7733" t="s">
        <v>41242</v>
      </c>
      <c r="AC7733" t="s">
        <v>41243</v>
      </c>
      <c r="AD7733" t="s">
        <v>3928</v>
      </c>
      <c r="AE7733" t="s">
        <v>3929</v>
      </c>
      <c r="AF7733">
        <v>99.318359375</v>
      </c>
      <c r="AG7733">
        <v>7.9989662170410156</v>
      </c>
      <c r="AH7733" t="s">
        <v>41244</v>
      </c>
      <c r="AI7733" t="s">
        <v>131</v>
      </c>
      <c r="AJ7733" t="s">
        <v>41245</v>
      </c>
      <c r="AK7733" t="s">
        <v>5013</v>
      </c>
      <c r="AL7733" t="s">
        <v>251</v>
      </c>
      <c r="AM7733">
        <v>1</v>
      </c>
      <c r="AN7733">
        <v>2</v>
      </c>
      <c r="AO7733" t="s">
        <v>146</v>
      </c>
      <c r="AP7733" t="s">
        <v>41246</v>
      </c>
      <c r="AQ7733" t="s">
        <v>18051</v>
      </c>
      <c r="AR7733" t="s">
        <v>87055</v>
      </c>
      <c r="AS7733" t="s">
        <v>87056</v>
      </c>
      <c r="AT7733" t="s">
        <v>87042</v>
      </c>
    </row>
    <row r="7734" spans="1:46" x14ac:dyDescent="0.25">
      <c r="A7734" t="s">
        <v>43336</v>
      </c>
      <c r="B7734" t="s">
        <v>43337</v>
      </c>
      <c r="C7734" t="s">
        <v>43337</v>
      </c>
      <c r="D7734" t="s">
        <v>4044</v>
      </c>
      <c r="E7734" t="s">
        <v>1636</v>
      </c>
      <c r="F7734" t="s">
        <v>1703</v>
      </c>
      <c r="G7734" t="s">
        <v>1704</v>
      </c>
      <c r="H7734" t="s">
        <v>131</v>
      </c>
      <c r="I7734" t="s">
        <v>131</v>
      </c>
      <c r="J7734" s="16">
        <v>44123.618344907409</v>
      </c>
      <c r="K7734" s="16">
        <v>44839.243587962963</v>
      </c>
      <c r="L7734" t="s">
        <v>43338</v>
      </c>
      <c r="M7734" t="b">
        <v>0</v>
      </c>
      <c r="N7734" t="s">
        <v>23174</v>
      </c>
      <c r="O7734" t="s">
        <v>11</v>
      </c>
      <c r="P7734" t="s">
        <v>23</v>
      </c>
      <c r="Q7734" t="s">
        <v>246</v>
      </c>
      <c r="R7734" t="s">
        <v>40348</v>
      </c>
      <c r="S7734" t="s">
        <v>40349</v>
      </c>
      <c r="T7734" t="s">
        <v>182</v>
      </c>
      <c r="V7734" t="s">
        <v>131</v>
      </c>
      <c r="W7734" t="s">
        <v>18020</v>
      </c>
      <c r="X7734" t="s">
        <v>17</v>
      </c>
      <c r="Y7734">
        <v>4</v>
      </c>
      <c r="AA7734" t="s">
        <v>138</v>
      </c>
      <c r="AB7734" t="s">
        <v>43339</v>
      </c>
      <c r="AC7734" t="s">
        <v>43340</v>
      </c>
      <c r="AD7734" t="s">
        <v>3928</v>
      </c>
      <c r="AE7734" t="s">
        <v>3929</v>
      </c>
      <c r="AF7734">
        <v>109.318359375</v>
      </c>
      <c r="AG7734">
        <v>11.998966217041016</v>
      </c>
      <c r="AH7734" t="s">
        <v>43341</v>
      </c>
      <c r="AI7734" t="s">
        <v>131</v>
      </c>
      <c r="AJ7734" t="s">
        <v>43342</v>
      </c>
      <c r="AK7734" t="s">
        <v>4053</v>
      </c>
      <c r="AL7734" t="s">
        <v>251</v>
      </c>
      <c r="AM7734">
        <v>1</v>
      </c>
      <c r="AN7734">
        <v>4</v>
      </c>
      <c r="AO7734" t="s">
        <v>146</v>
      </c>
      <c r="AP7734" t="s">
        <v>43343</v>
      </c>
      <c r="AQ7734" t="s">
        <v>18051</v>
      </c>
      <c r="AR7734" t="s">
        <v>87040</v>
      </c>
      <c r="AS7734" t="s">
        <v>87041</v>
      </c>
      <c r="AT7734" t="s">
        <v>87042</v>
      </c>
    </row>
    <row r="7735" spans="1:46" x14ac:dyDescent="0.25">
      <c r="A7735" t="s">
        <v>47493</v>
      </c>
      <c r="B7735" t="s">
        <v>47494</v>
      </c>
      <c r="C7735" t="s">
        <v>47494</v>
      </c>
      <c r="D7735" t="s">
        <v>4044</v>
      </c>
      <c r="E7735" t="s">
        <v>1636</v>
      </c>
      <c r="F7735" t="s">
        <v>1703</v>
      </c>
      <c r="G7735" t="s">
        <v>1704</v>
      </c>
      <c r="H7735" t="s">
        <v>131</v>
      </c>
      <c r="I7735" t="s">
        <v>131</v>
      </c>
      <c r="J7735" s="16">
        <v>44123.62226851852</v>
      </c>
      <c r="K7735" s="16">
        <v>44839.243587962963</v>
      </c>
      <c r="L7735" t="s">
        <v>47495</v>
      </c>
      <c r="M7735" t="b">
        <v>0</v>
      </c>
      <c r="N7735" t="s">
        <v>23174</v>
      </c>
      <c r="O7735" t="s">
        <v>11</v>
      </c>
      <c r="P7735" t="s">
        <v>23</v>
      </c>
      <c r="Q7735" t="s">
        <v>246</v>
      </c>
      <c r="R7735" t="s">
        <v>47496</v>
      </c>
      <c r="S7735" t="s">
        <v>5149</v>
      </c>
      <c r="T7735" t="s">
        <v>182</v>
      </c>
      <c r="U7735" t="s">
        <v>131</v>
      </c>
      <c r="V7735" t="s">
        <v>131</v>
      </c>
      <c r="W7735" t="s">
        <v>18020</v>
      </c>
      <c r="X7735" t="s">
        <v>17</v>
      </c>
      <c r="Y7735">
        <v>4</v>
      </c>
      <c r="AA7735" t="s">
        <v>138</v>
      </c>
      <c r="AB7735" t="s">
        <v>47497</v>
      </c>
      <c r="AC7735" t="s">
        <v>47498</v>
      </c>
      <c r="AD7735" t="s">
        <v>3928</v>
      </c>
      <c r="AE7735" t="s">
        <v>3929</v>
      </c>
      <c r="AF7735">
        <v>2137.189453125</v>
      </c>
      <c r="AG7735">
        <v>11.998966217041016</v>
      </c>
      <c r="AH7735" t="s">
        <v>47499</v>
      </c>
      <c r="AI7735" t="s">
        <v>131</v>
      </c>
      <c r="AJ7735" t="s">
        <v>47500</v>
      </c>
      <c r="AK7735" t="s">
        <v>4005</v>
      </c>
      <c r="AL7735" t="s">
        <v>251</v>
      </c>
      <c r="AM7735">
        <v>1</v>
      </c>
      <c r="AN7735">
        <v>4</v>
      </c>
      <c r="AO7735" t="s">
        <v>146</v>
      </c>
      <c r="AP7735" t="s">
        <v>47501</v>
      </c>
      <c r="AQ7735" t="s">
        <v>18051</v>
      </c>
      <c r="AR7735" t="s">
        <v>87059</v>
      </c>
      <c r="AS7735" t="s">
        <v>87059</v>
      </c>
      <c r="AT7735" t="s">
        <v>87059</v>
      </c>
    </row>
    <row r="7736" spans="1:46" x14ac:dyDescent="0.25">
      <c r="A7736" t="s">
        <v>64089</v>
      </c>
      <c r="B7736" t="s">
        <v>64090</v>
      </c>
      <c r="C7736" t="s">
        <v>64090</v>
      </c>
      <c r="D7736" t="s">
        <v>1635</v>
      </c>
      <c r="E7736" t="s">
        <v>1636</v>
      </c>
      <c r="F7736" t="s">
        <v>3479</v>
      </c>
      <c r="G7736" t="s">
        <v>3480</v>
      </c>
      <c r="H7736" t="s">
        <v>131</v>
      </c>
      <c r="I7736" t="s">
        <v>131</v>
      </c>
      <c r="J7736" s="16">
        <v>44675.888495370367</v>
      </c>
      <c r="K7736" s="16">
        <v>44839.191574074073</v>
      </c>
      <c r="L7736" t="s">
        <v>64091</v>
      </c>
      <c r="M7736" t="b">
        <v>0</v>
      </c>
      <c r="N7736" t="s">
        <v>17039</v>
      </c>
      <c r="O7736" t="s">
        <v>10</v>
      </c>
      <c r="P7736" t="s">
        <v>26</v>
      </c>
      <c r="Q7736" t="s">
        <v>989</v>
      </c>
      <c r="R7736" t="s">
        <v>1731</v>
      </c>
      <c r="S7736" t="s">
        <v>7358</v>
      </c>
      <c r="T7736" t="s">
        <v>182</v>
      </c>
      <c r="U7736" t="s">
        <v>1733</v>
      </c>
      <c r="V7736" t="s">
        <v>131</v>
      </c>
      <c r="W7736" t="s">
        <v>3481</v>
      </c>
      <c r="X7736" t="s">
        <v>17</v>
      </c>
      <c r="Y7736">
        <v>4</v>
      </c>
      <c r="AA7736" t="s">
        <v>138</v>
      </c>
      <c r="AB7736" t="s">
        <v>64092</v>
      </c>
      <c r="AC7736" t="s">
        <v>64093</v>
      </c>
      <c r="AD7736" t="s">
        <v>3928</v>
      </c>
      <c r="AE7736" t="s">
        <v>3929</v>
      </c>
      <c r="AF7736">
        <v>79.3974609375</v>
      </c>
      <c r="AG7736">
        <v>7.9990043640136719</v>
      </c>
      <c r="AH7736" t="s">
        <v>64094</v>
      </c>
      <c r="AI7736" t="s">
        <v>131</v>
      </c>
      <c r="AJ7736" t="s">
        <v>64095</v>
      </c>
      <c r="AK7736" t="s">
        <v>17052</v>
      </c>
      <c r="AL7736" t="s">
        <v>906</v>
      </c>
      <c r="AM7736">
        <v>4</v>
      </c>
      <c r="AN7736">
        <v>1</v>
      </c>
      <c r="AO7736" t="s">
        <v>146</v>
      </c>
      <c r="AP7736" t="s">
        <v>64096</v>
      </c>
      <c r="AQ7736" t="s">
        <v>18051</v>
      </c>
      <c r="AR7736" t="s">
        <v>87040</v>
      </c>
      <c r="AS7736" t="s">
        <v>87056</v>
      </c>
      <c r="AT7736" t="s">
        <v>87057</v>
      </c>
    </row>
    <row r="7737" spans="1:46" x14ac:dyDescent="0.25">
      <c r="A7737" t="s">
        <v>64097</v>
      </c>
      <c r="B7737" t="s">
        <v>64098</v>
      </c>
      <c r="C7737" t="s">
        <v>64098</v>
      </c>
      <c r="D7737" t="s">
        <v>1635</v>
      </c>
      <c r="E7737" t="s">
        <v>1636</v>
      </c>
      <c r="F7737" t="s">
        <v>3479</v>
      </c>
      <c r="G7737" t="s">
        <v>3480</v>
      </c>
      <c r="H7737" t="s">
        <v>131</v>
      </c>
      <c r="I7737" t="s">
        <v>131</v>
      </c>
      <c r="J7737" s="16">
        <v>44675.891331018516</v>
      </c>
      <c r="K7737" s="16">
        <v>44839.189398148148</v>
      </c>
      <c r="L7737" t="s">
        <v>64099</v>
      </c>
      <c r="M7737" t="b">
        <v>0</v>
      </c>
      <c r="N7737" t="s">
        <v>17039</v>
      </c>
      <c r="O7737" t="s">
        <v>10</v>
      </c>
      <c r="P7737" t="s">
        <v>26</v>
      </c>
      <c r="Q7737" t="s">
        <v>989</v>
      </c>
      <c r="R7737" t="s">
        <v>1731</v>
      </c>
      <c r="S7737" t="s">
        <v>7358</v>
      </c>
      <c r="T7737" t="s">
        <v>182</v>
      </c>
      <c r="U7737" t="s">
        <v>1733</v>
      </c>
      <c r="V7737" t="s">
        <v>131</v>
      </c>
      <c r="W7737" t="s">
        <v>3481</v>
      </c>
      <c r="X7737" t="s">
        <v>17</v>
      </c>
      <c r="Y7737">
        <v>4</v>
      </c>
      <c r="AA7737" t="s">
        <v>138</v>
      </c>
      <c r="AB7737" t="s">
        <v>64100</v>
      </c>
      <c r="AC7737" t="s">
        <v>64101</v>
      </c>
      <c r="AD7737" t="s">
        <v>3928</v>
      </c>
      <c r="AE7737" t="s">
        <v>3929</v>
      </c>
      <c r="AF7737">
        <v>79.3974609375</v>
      </c>
      <c r="AG7737">
        <v>7.9990043640136719</v>
      </c>
      <c r="AH7737" t="s">
        <v>64102</v>
      </c>
      <c r="AI7737" t="s">
        <v>131</v>
      </c>
      <c r="AJ7737" t="s">
        <v>64103</v>
      </c>
      <c r="AK7737" t="s">
        <v>17010</v>
      </c>
      <c r="AL7737" t="s">
        <v>906</v>
      </c>
      <c r="AM7737">
        <v>4</v>
      </c>
      <c r="AN7737">
        <v>1</v>
      </c>
      <c r="AO7737" t="s">
        <v>146</v>
      </c>
      <c r="AP7737" t="s">
        <v>64104</v>
      </c>
      <c r="AQ7737" t="s">
        <v>18051</v>
      </c>
      <c r="AR7737" t="s">
        <v>87040</v>
      </c>
      <c r="AS7737" t="s">
        <v>87056</v>
      </c>
      <c r="AT7737" t="s">
        <v>87057</v>
      </c>
    </row>
    <row r="7738" spans="1:46" x14ac:dyDescent="0.25">
      <c r="A7738" t="s">
        <v>64105</v>
      </c>
      <c r="B7738" t="s">
        <v>64106</v>
      </c>
      <c r="C7738" t="s">
        <v>64106</v>
      </c>
      <c r="D7738" t="s">
        <v>1635</v>
      </c>
      <c r="E7738" t="s">
        <v>1636</v>
      </c>
      <c r="F7738" t="s">
        <v>3479</v>
      </c>
      <c r="G7738" t="s">
        <v>3480</v>
      </c>
      <c r="H7738" t="s">
        <v>131</v>
      </c>
      <c r="I7738" t="s">
        <v>131</v>
      </c>
      <c r="J7738" s="16">
        <v>44675.891342592593</v>
      </c>
      <c r="K7738" s="16">
        <v>44839.189768518518</v>
      </c>
      <c r="L7738" t="s">
        <v>64107</v>
      </c>
      <c r="M7738" t="b">
        <v>0</v>
      </c>
      <c r="N7738" t="s">
        <v>17039</v>
      </c>
      <c r="O7738" t="s">
        <v>10</v>
      </c>
      <c r="P7738" t="s">
        <v>26</v>
      </c>
      <c r="Q7738" t="s">
        <v>989</v>
      </c>
      <c r="R7738" t="s">
        <v>1731</v>
      </c>
      <c r="S7738" t="s">
        <v>1732</v>
      </c>
      <c r="T7738" t="s">
        <v>182</v>
      </c>
      <c r="U7738" t="s">
        <v>1733</v>
      </c>
      <c r="V7738" t="s">
        <v>131</v>
      </c>
      <c r="W7738" t="s">
        <v>3481</v>
      </c>
      <c r="X7738" t="s">
        <v>17</v>
      </c>
      <c r="Y7738">
        <v>8</v>
      </c>
      <c r="AA7738" t="s">
        <v>138</v>
      </c>
      <c r="AB7738" t="s">
        <v>64108</v>
      </c>
      <c r="AC7738" t="s">
        <v>64109</v>
      </c>
      <c r="AD7738" t="s">
        <v>3928</v>
      </c>
      <c r="AE7738" t="s">
        <v>3929</v>
      </c>
      <c r="AF7738">
        <v>79.3974609375</v>
      </c>
      <c r="AG7738">
        <v>15.999004364013672</v>
      </c>
      <c r="AH7738" t="s">
        <v>64110</v>
      </c>
      <c r="AI7738" t="s">
        <v>131</v>
      </c>
      <c r="AJ7738" t="s">
        <v>64111</v>
      </c>
      <c r="AK7738" t="s">
        <v>17027</v>
      </c>
      <c r="AL7738" t="s">
        <v>906</v>
      </c>
      <c r="AM7738">
        <v>8</v>
      </c>
      <c r="AN7738">
        <v>1</v>
      </c>
      <c r="AO7738" t="s">
        <v>146</v>
      </c>
      <c r="AP7738" t="s">
        <v>64112</v>
      </c>
      <c r="AQ7738" t="s">
        <v>18051</v>
      </c>
      <c r="AR7738" t="s">
        <v>87040</v>
      </c>
      <c r="AS7738" t="s">
        <v>87056</v>
      </c>
      <c r="AT7738" t="s">
        <v>87057</v>
      </c>
    </row>
    <row r="7739" spans="1:46" x14ac:dyDescent="0.25">
      <c r="A7739" t="s">
        <v>64113</v>
      </c>
      <c r="B7739" t="s">
        <v>64114</v>
      </c>
      <c r="C7739" t="s">
        <v>64114</v>
      </c>
      <c r="D7739" t="s">
        <v>1635</v>
      </c>
      <c r="E7739" t="s">
        <v>1636</v>
      </c>
      <c r="F7739" t="s">
        <v>3479</v>
      </c>
      <c r="G7739" t="s">
        <v>3480</v>
      </c>
      <c r="H7739" t="s">
        <v>131</v>
      </c>
      <c r="I7739" t="s">
        <v>131</v>
      </c>
      <c r="J7739" s="16">
        <v>44675.887789351851</v>
      </c>
      <c r="K7739" s="16">
        <v>44839.188321759262</v>
      </c>
      <c r="L7739" t="s">
        <v>64115</v>
      </c>
      <c r="M7739" t="b">
        <v>0</v>
      </c>
      <c r="N7739" t="s">
        <v>17039</v>
      </c>
      <c r="O7739" t="s">
        <v>10</v>
      </c>
      <c r="P7739" t="s">
        <v>26</v>
      </c>
      <c r="Q7739" t="s">
        <v>989</v>
      </c>
      <c r="R7739" t="s">
        <v>1731</v>
      </c>
      <c r="S7739" t="s">
        <v>1732</v>
      </c>
      <c r="T7739" t="s">
        <v>182</v>
      </c>
      <c r="U7739" t="s">
        <v>1733</v>
      </c>
      <c r="V7739" t="s">
        <v>131</v>
      </c>
      <c r="W7739" t="s">
        <v>3481</v>
      </c>
      <c r="X7739" t="s">
        <v>17</v>
      </c>
      <c r="Y7739">
        <v>8</v>
      </c>
      <c r="AA7739" t="s">
        <v>138</v>
      </c>
      <c r="AB7739" t="s">
        <v>64116</v>
      </c>
      <c r="AC7739" t="s">
        <v>64117</v>
      </c>
      <c r="AD7739" t="s">
        <v>3928</v>
      </c>
      <c r="AE7739" t="s">
        <v>3929</v>
      </c>
      <c r="AF7739">
        <v>79.3974609375</v>
      </c>
      <c r="AG7739">
        <v>15.999004364013672</v>
      </c>
      <c r="AH7739" t="s">
        <v>64118</v>
      </c>
      <c r="AI7739" t="s">
        <v>131</v>
      </c>
      <c r="AJ7739" t="s">
        <v>64119</v>
      </c>
      <c r="AK7739" t="s">
        <v>17052</v>
      </c>
      <c r="AL7739" t="s">
        <v>906</v>
      </c>
      <c r="AM7739">
        <v>8</v>
      </c>
      <c r="AN7739">
        <v>1</v>
      </c>
      <c r="AO7739" t="s">
        <v>146</v>
      </c>
      <c r="AP7739" t="s">
        <v>64120</v>
      </c>
      <c r="AQ7739" t="s">
        <v>18051</v>
      </c>
      <c r="AR7739" t="s">
        <v>87040</v>
      </c>
      <c r="AS7739" t="s">
        <v>87056</v>
      </c>
      <c r="AT7739" t="s">
        <v>87057</v>
      </c>
    </row>
    <row r="7740" spans="1:46" x14ac:dyDescent="0.25">
      <c r="A7740" t="s">
        <v>64121</v>
      </c>
      <c r="B7740" t="s">
        <v>64122</v>
      </c>
      <c r="C7740" t="s">
        <v>64122</v>
      </c>
      <c r="D7740" t="s">
        <v>1635</v>
      </c>
      <c r="E7740" t="s">
        <v>1636</v>
      </c>
      <c r="F7740" t="s">
        <v>3479</v>
      </c>
      <c r="G7740" t="s">
        <v>3480</v>
      </c>
      <c r="H7740" t="s">
        <v>131</v>
      </c>
      <c r="I7740" t="s">
        <v>131</v>
      </c>
      <c r="J7740" s="16">
        <v>44675.894016203703</v>
      </c>
      <c r="K7740" s="16">
        <v>44839.18849537037</v>
      </c>
      <c r="L7740" t="s">
        <v>64123</v>
      </c>
      <c r="M7740" t="b">
        <v>0</v>
      </c>
      <c r="N7740" t="s">
        <v>17039</v>
      </c>
      <c r="O7740" t="s">
        <v>10</v>
      </c>
      <c r="P7740" t="s">
        <v>26</v>
      </c>
      <c r="Q7740" t="s">
        <v>989</v>
      </c>
      <c r="R7740" t="s">
        <v>1731</v>
      </c>
      <c r="S7740" t="s">
        <v>1732</v>
      </c>
      <c r="T7740" t="s">
        <v>182</v>
      </c>
      <c r="U7740" t="s">
        <v>1733</v>
      </c>
      <c r="V7740" t="s">
        <v>131</v>
      </c>
      <c r="W7740" t="s">
        <v>3481</v>
      </c>
      <c r="X7740" t="s">
        <v>17</v>
      </c>
      <c r="Y7740">
        <v>8</v>
      </c>
      <c r="AA7740" t="s">
        <v>138</v>
      </c>
      <c r="AB7740" t="s">
        <v>64124</v>
      </c>
      <c r="AC7740" t="s">
        <v>64125</v>
      </c>
      <c r="AD7740" t="s">
        <v>3928</v>
      </c>
      <c r="AE7740" t="s">
        <v>3929</v>
      </c>
      <c r="AF7740">
        <v>79.3974609375</v>
      </c>
      <c r="AG7740">
        <v>15.999004364013672</v>
      </c>
      <c r="AH7740" t="s">
        <v>64126</v>
      </c>
      <c r="AI7740" t="s">
        <v>131</v>
      </c>
      <c r="AJ7740" t="s">
        <v>64127</v>
      </c>
      <c r="AK7740" t="s">
        <v>17027</v>
      </c>
      <c r="AL7740" t="s">
        <v>906</v>
      </c>
      <c r="AM7740">
        <v>8</v>
      </c>
      <c r="AN7740">
        <v>1</v>
      </c>
      <c r="AO7740" t="s">
        <v>146</v>
      </c>
      <c r="AP7740" t="s">
        <v>64128</v>
      </c>
      <c r="AQ7740" t="s">
        <v>18051</v>
      </c>
      <c r="AR7740" t="s">
        <v>87040</v>
      </c>
      <c r="AS7740" t="s">
        <v>87056</v>
      </c>
      <c r="AT7740" t="s">
        <v>87057</v>
      </c>
    </row>
    <row r="7741" spans="1:46" x14ac:dyDescent="0.25">
      <c r="A7741" t="s">
        <v>64129</v>
      </c>
      <c r="B7741" t="s">
        <v>64130</v>
      </c>
      <c r="C7741" t="s">
        <v>64130</v>
      </c>
      <c r="D7741" t="s">
        <v>1635</v>
      </c>
      <c r="E7741" t="s">
        <v>1636</v>
      </c>
      <c r="F7741" t="s">
        <v>3479</v>
      </c>
      <c r="G7741" t="s">
        <v>3480</v>
      </c>
      <c r="H7741" t="s">
        <v>131</v>
      </c>
      <c r="I7741" t="s">
        <v>131</v>
      </c>
      <c r="J7741" s="16">
        <v>44675.891319444447</v>
      </c>
      <c r="K7741" s="16">
        <v>44839.188935185186</v>
      </c>
      <c r="L7741" t="s">
        <v>64131</v>
      </c>
      <c r="M7741" t="b">
        <v>0</v>
      </c>
      <c r="N7741" t="s">
        <v>17039</v>
      </c>
      <c r="O7741" t="s">
        <v>10</v>
      </c>
      <c r="P7741" t="s">
        <v>26</v>
      </c>
      <c r="Q7741" t="s">
        <v>989</v>
      </c>
      <c r="R7741" t="s">
        <v>1731</v>
      </c>
      <c r="S7741" t="s">
        <v>1732</v>
      </c>
      <c r="T7741" t="s">
        <v>182</v>
      </c>
      <c r="U7741" t="s">
        <v>1733</v>
      </c>
      <c r="V7741" t="s">
        <v>131</v>
      </c>
      <c r="W7741" t="s">
        <v>3481</v>
      </c>
      <c r="X7741" t="s">
        <v>17</v>
      </c>
      <c r="Y7741">
        <v>8</v>
      </c>
      <c r="AA7741" t="s">
        <v>138</v>
      </c>
      <c r="AB7741" t="s">
        <v>64132</v>
      </c>
      <c r="AC7741" t="s">
        <v>64133</v>
      </c>
      <c r="AD7741" t="s">
        <v>3928</v>
      </c>
      <c r="AE7741" t="s">
        <v>3929</v>
      </c>
      <c r="AF7741">
        <v>79.3974609375</v>
      </c>
      <c r="AG7741">
        <v>15.999004364013672</v>
      </c>
      <c r="AH7741" t="s">
        <v>64134</v>
      </c>
      <c r="AI7741" t="s">
        <v>131</v>
      </c>
      <c r="AJ7741" t="s">
        <v>64135</v>
      </c>
      <c r="AK7741" t="s">
        <v>17027</v>
      </c>
      <c r="AL7741" t="s">
        <v>906</v>
      </c>
      <c r="AM7741">
        <v>8</v>
      </c>
      <c r="AN7741">
        <v>1</v>
      </c>
      <c r="AO7741" t="s">
        <v>146</v>
      </c>
      <c r="AP7741" t="s">
        <v>64136</v>
      </c>
      <c r="AQ7741" t="s">
        <v>18051</v>
      </c>
      <c r="AR7741" t="s">
        <v>87040</v>
      </c>
      <c r="AS7741" t="s">
        <v>87056</v>
      </c>
      <c r="AT7741" t="s">
        <v>87057</v>
      </c>
    </row>
    <row r="7742" spans="1:46" x14ac:dyDescent="0.25">
      <c r="A7742" t="s">
        <v>64137</v>
      </c>
      <c r="B7742" t="s">
        <v>64138</v>
      </c>
      <c r="C7742" t="s">
        <v>64138</v>
      </c>
      <c r="D7742" t="s">
        <v>1635</v>
      </c>
      <c r="E7742" t="s">
        <v>1636</v>
      </c>
      <c r="F7742" t="s">
        <v>3479</v>
      </c>
      <c r="G7742" t="s">
        <v>3480</v>
      </c>
      <c r="H7742" t="s">
        <v>131</v>
      </c>
      <c r="I7742" t="s">
        <v>131</v>
      </c>
      <c r="J7742" s="16">
        <v>44675.894004629627</v>
      </c>
      <c r="K7742" s="16">
        <v>44839.190243055556</v>
      </c>
      <c r="L7742" t="s">
        <v>64139</v>
      </c>
      <c r="M7742" t="b">
        <v>0</v>
      </c>
      <c r="N7742" t="s">
        <v>17039</v>
      </c>
      <c r="O7742" t="s">
        <v>10</v>
      </c>
      <c r="P7742" t="s">
        <v>26</v>
      </c>
      <c r="Q7742" t="s">
        <v>989</v>
      </c>
      <c r="R7742" t="s">
        <v>1731</v>
      </c>
      <c r="S7742" t="s">
        <v>1732</v>
      </c>
      <c r="T7742" t="s">
        <v>182</v>
      </c>
      <c r="U7742" t="s">
        <v>1733</v>
      </c>
      <c r="V7742" t="s">
        <v>131</v>
      </c>
      <c r="W7742" t="s">
        <v>3481</v>
      </c>
      <c r="X7742" t="s">
        <v>17</v>
      </c>
      <c r="Y7742">
        <v>8</v>
      </c>
      <c r="AA7742" t="s">
        <v>138</v>
      </c>
      <c r="AB7742" t="s">
        <v>64140</v>
      </c>
      <c r="AC7742" t="s">
        <v>64141</v>
      </c>
      <c r="AD7742" t="s">
        <v>3928</v>
      </c>
      <c r="AE7742" t="s">
        <v>3929</v>
      </c>
      <c r="AF7742">
        <v>79.3974609375</v>
      </c>
      <c r="AG7742">
        <v>15.999004364013672</v>
      </c>
      <c r="AH7742" t="s">
        <v>64142</v>
      </c>
      <c r="AI7742" t="s">
        <v>131</v>
      </c>
      <c r="AJ7742" t="s">
        <v>64143</v>
      </c>
      <c r="AK7742" t="s">
        <v>17010</v>
      </c>
      <c r="AL7742" t="s">
        <v>906</v>
      </c>
      <c r="AM7742">
        <v>8</v>
      </c>
      <c r="AN7742">
        <v>1</v>
      </c>
      <c r="AO7742" t="s">
        <v>146</v>
      </c>
      <c r="AP7742" t="s">
        <v>64144</v>
      </c>
      <c r="AQ7742" t="s">
        <v>18051</v>
      </c>
      <c r="AR7742" t="s">
        <v>87040</v>
      </c>
      <c r="AS7742" t="s">
        <v>87056</v>
      </c>
      <c r="AT7742" t="s">
        <v>87057</v>
      </c>
    </row>
    <row r="7743" spans="1:46" x14ac:dyDescent="0.25">
      <c r="A7743" t="s">
        <v>64151</v>
      </c>
      <c r="B7743" t="s">
        <v>64152</v>
      </c>
      <c r="C7743" t="s">
        <v>64152</v>
      </c>
      <c r="D7743" t="s">
        <v>1635</v>
      </c>
      <c r="E7743" t="s">
        <v>1636</v>
      </c>
      <c r="F7743" t="s">
        <v>3479</v>
      </c>
      <c r="G7743" t="s">
        <v>3480</v>
      </c>
      <c r="H7743" t="s">
        <v>131</v>
      </c>
      <c r="I7743" t="s">
        <v>131</v>
      </c>
      <c r="J7743" s="16">
        <v>44675.888437499998</v>
      </c>
      <c r="K7743" s="16">
        <v>44839.188993055555</v>
      </c>
      <c r="L7743" t="s">
        <v>64153</v>
      </c>
      <c r="M7743" t="b">
        <v>0</v>
      </c>
      <c r="N7743" t="s">
        <v>17039</v>
      </c>
      <c r="O7743" t="s">
        <v>10</v>
      </c>
      <c r="P7743" t="s">
        <v>26</v>
      </c>
      <c r="Q7743" t="s">
        <v>989</v>
      </c>
      <c r="R7743" t="s">
        <v>1731</v>
      </c>
      <c r="S7743" t="s">
        <v>8464</v>
      </c>
      <c r="T7743" t="s">
        <v>182</v>
      </c>
      <c r="U7743" t="s">
        <v>1733</v>
      </c>
      <c r="V7743" t="s">
        <v>131</v>
      </c>
      <c r="W7743" t="s">
        <v>3481</v>
      </c>
      <c r="X7743" t="s">
        <v>17</v>
      </c>
      <c r="Y7743">
        <v>8</v>
      </c>
      <c r="AA7743" t="s">
        <v>138</v>
      </c>
      <c r="AB7743" t="s">
        <v>64154</v>
      </c>
      <c r="AC7743" t="s">
        <v>64155</v>
      </c>
      <c r="AD7743" t="s">
        <v>3928</v>
      </c>
      <c r="AE7743" t="s">
        <v>3929</v>
      </c>
      <c r="AF7743">
        <v>579.37890625</v>
      </c>
      <c r="AG7743">
        <v>127.99900436401367</v>
      </c>
      <c r="AH7743" t="s">
        <v>64156</v>
      </c>
      <c r="AI7743" t="s">
        <v>131</v>
      </c>
      <c r="AJ7743" t="s">
        <v>64157</v>
      </c>
      <c r="AK7743" t="s">
        <v>17027</v>
      </c>
      <c r="AL7743" t="s">
        <v>906</v>
      </c>
      <c r="AM7743">
        <v>8</v>
      </c>
      <c r="AN7743">
        <v>0</v>
      </c>
      <c r="AO7743" t="s">
        <v>146</v>
      </c>
      <c r="AP7743" t="s">
        <v>64158</v>
      </c>
      <c r="AQ7743" t="s">
        <v>18051</v>
      </c>
      <c r="AR7743" t="s">
        <v>87040</v>
      </c>
      <c r="AS7743" t="s">
        <v>87056</v>
      </c>
      <c r="AT7743" t="s">
        <v>87057</v>
      </c>
    </row>
    <row r="7744" spans="1:46" x14ac:dyDescent="0.25">
      <c r="A7744" t="s">
        <v>64159</v>
      </c>
      <c r="B7744" t="s">
        <v>64160</v>
      </c>
      <c r="C7744" t="s">
        <v>64160</v>
      </c>
      <c r="D7744" t="s">
        <v>1635</v>
      </c>
      <c r="E7744" t="s">
        <v>1636</v>
      </c>
      <c r="F7744" t="s">
        <v>3479</v>
      </c>
      <c r="G7744" t="s">
        <v>3480</v>
      </c>
      <c r="H7744" t="s">
        <v>131</v>
      </c>
      <c r="I7744" t="s">
        <v>131</v>
      </c>
      <c r="J7744" s="16">
        <v>44675.888437499998</v>
      </c>
      <c r="K7744" s="16">
        <v>44839.189884259256</v>
      </c>
      <c r="L7744" t="s">
        <v>64161</v>
      </c>
      <c r="M7744" t="b">
        <v>0</v>
      </c>
      <c r="N7744" t="s">
        <v>17039</v>
      </c>
      <c r="O7744" t="s">
        <v>10</v>
      </c>
      <c r="P7744" t="s">
        <v>26</v>
      </c>
      <c r="Q7744" t="s">
        <v>989</v>
      </c>
      <c r="R7744" t="s">
        <v>1731</v>
      </c>
      <c r="S7744" t="s">
        <v>21364</v>
      </c>
      <c r="T7744" t="s">
        <v>182</v>
      </c>
      <c r="U7744" t="s">
        <v>1733</v>
      </c>
      <c r="V7744" t="s">
        <v>131</v>
      </c>
      <c r="W7744" t="s">
        <v>3481</v>
      </c>
      <c r="X7744" t="s">
        <v>17</v>
      </c>
      <c r="Y7744">
        <v>6</v>
      </c>
      <c r="AA7744" t="s">
        <v>138</v>
      </c>
      <c r="AB7744" t="s">
        <v>64162</v>
      </c>
      <c r="AC7744" t="s">
        <v>64163</v>
      </c>
      <c r="AD7744" t="s">
        <v>3928</v>
      </c>
      <c r="AE7744" t="s">
        <v>3929</v>
      </c>
      <c r="AF7744">
        <v>79.3974609375</v>
      </c>
      <c r="AG7744">
        <v>11.999004364013672</v>
      </c>
      <c r="AH7744" t="s">
        <v>64164</v>
      </c>
      <c r="AI7744" t="s">
        <v>131</v>
      </c>
      <c r="AJ7744" t="s">
        <v>64165</v>
      </c>
      <c r="AK7744" t="s">
        <v>17010</v>
      </c>
      <c r="AL7744" t="s">
        <v>906</v>
      </c>
      <c r="AM7744">
        <v>4</v>
      </c>
      <c r="AN7744">
        <v>1</v>
      </c>
      <c r="AO7744" t="s">
        <v>146</v>
      </c>
      <c r="AP7744" t="s">
        <v>64166</v>
      </c>
      <c r="AQ7744" t="s">
        <v>18051</v>
      </c>
      <c r="AR7744" t="s">
        <v>87040</v>
      </c>
      <c r="AS7744" t="s">
        <v>87056</v>
      </c>
      <c r="AT7744" t="s">
        <v>87057</v>
      </c>
    </row>
    <row r="7745" spans="1:46" x14ac:dyDescent="0.25">
      <c r="A7745" t="s">
        <v>64167</v>
      </c>
      <c r="B7745" t="s">
        <v>64168</v>
      </c>
      <c r="C7745" t="s">
        <v>64168</v>
      </c>
      <c r="D7745" t="s">
        <v>1635</v>
      </c>
      <c r="E7745" t="s">
        <v>1636</v>
      </c>
      <c r="F7745" t="s">
        <v>3479</v>
      </c>
      <c r="G7745" t="s">
        <v>3480</v>
      </c>
      <c r="H7745" t="s">
        <v>131</v>
      </c>
      <c r="I7745" t="s">
        <v>131</v>
      </c>
      <c r="J7745" s="16">
        <v>44675.893958333334</v>
      </c>
      <c r="K7745" s="16">
        <v>44839.188437500001</v>
      </c>
      <c r="L7745" t="s">
        <v>64169</v>
      </c>
      <c r="M7745" t="b">
        <v>0</v>
      </c>
      <c r="N7745" t="s">
        <v>17039</v>
      </c>
      <c r="O7745" t="s">
        <v>10</v>
      </c>
      <c r="P7745" t="s">
        <v>26</v>
      </c>
      <c r="Q7745" t="s">
        <v>989</v>
      </c>
      <c r="R7745" t="s">
        <v>1731</v>
      </c>
      <c r="S7745" t="s">
        <v>21364</v>
      </c>
      <c r="T7745" t="s">
        <v>182</v>
      </c>
      <c r="U7745" t="s">
        <v>1733</v>
      </c>
      <c r="V7745" t="s">
        <v>131</v>
      </c>
      <c r="W7745" t="s">
        <v>3481</v>
      </c>
      <c r="X7745" t="s">
        <v>17</v>
      </c>
      <c r="Y7745">
        <v>6</v>
      </c>
      <c r="AA7745" t="s">
        <v>138</v>
      </c>
      <c r="AB7745" t="s">
        <v>64170</v>
      </c>
      <c r="AC7745" t="s">
        <v>64171</v>
      </c>
      <c r="AD7745" t="s">
        <v>3928</v>
      </c>
      <c r="AE7745" t="s">
        <v>3929</v>
      </c>
      <c r="AF7745">
        <v>79.3974609375</v>
      </c>
      <c r="AG7745">
        <v>11.999004364013672</v>
      </c>
      <c r="AH7745" t="s">
        <v>64172</v>
      </c>
      <c r="AI7745" t="s">
        <v>131</v>
      </c>
      <c r="AJ7745" t="s">
        <v>64173</v>
      </c>
      <c r="AK7745" t="s">
        <v>17052</v>
      </c>
      <c r="AL7745" t="s">
        <v>906</v>
      </c>
      <c r="AM7745">
        <v>4</v>
      </c>
      <c r="AN7745">
        <v>1</v>
      </c>
      <c r="AO7745" t="s">
        <v>146</v>
      </c>
      <c r="AP7745" t="s">
        <v>64174</v>
      </c>
      <c r="AQ7745" t="s">
        <v>18051</v>
      </c>
      <c r="AR7745" t="s">
        <v>87040</v>
      </c>
      <c r="AS7745" t="s">
        <v>87056</v>
      </c>
      <c r="AT7745" t="s">
        <v>87057</v>
      </c>
    </row>
    <row r="7746" spans="1:46" x14ac:dyDescent="0.25">
      <c r="A7746" t="s">
        <v>64175</v>
      </c>
      <c r="B7746" t="s">
        <v>64176</v>
      </c>
      <c r="C7746" t="s">
        <v>64176</v>
      </c>
      <c r="D7746" t="s">
        <v>1635</v>
      </c>
      <c r="E7746" t="s">
        <v>1636</v>
      </c>
      <c r="F7746" t="s">
        <v>3479</v>
      </c>
      <c r="G7746" t="s">
        <v>3480</v>
      </c>
      <c r="H7746" t="s">
        <v>131</v>
      </c>
      <c r="I7746" t="s">
        <v>131</v>
      </c>
      <c r="J7746" s="16">
        <v>44675.891296296293</v>
      </c>
      <c r="K7746" s="16">
        <v>44839.191655092596</v>
      </c>
      <c r="L7746" t="s">
        <v>64177</v>
      </c>
      <c r="M7746" t="b">
        <v>0</v>
      </c>
      <c r="N7746" t="s">
        <v>17039</v>
      </c>
      <c r="O7746" t="s">
        <v>10</v>
      </c>
      <c r="P7746" t="s">
        <v>26</v>
      </c>
      <c r="Q7746" t="s">
        <v>989</v>
      </c>
      <c r="R7746" t="s">
        <v>1731</v>
      </c>
      <c r="S7746" t="s">
        <v>21364</v>
      </c>
      <c r="T7746" t="s">
        <v>182</v>
      </c>
      <c r="U7746" t="s">
        <v>1733</v>
      </c>
      <c r="V7746" t="s">
        <v>131</v>
      </c>
      <c r="W7746" t="s">
        <v>3481</v>
      </c>
      <c r="X7746" t="s">
        <v>17</v>
      </c>
      <c r="Y7746">
        <v>6</v>
      </c>
      <c r="AA7746" t="s">
        <v>138</v>
      </c>
      <c r="AB7746" t="s">
        <v>64178</v>
      </c>
      <c r="AC7746" t="s">
        <v>64179</v>
      </c>
      <c r="AD7746" t="s">
        <v>3928</v>
      </c>
      <c r="AE7746" t="s">
        <v>3929</v>
      </c>
      <c r="AF7746">
        <v>79.3974609375</v>
      </c>
      <c r="AG7746">
        <v>11.999004364013672</v>
      </c>
      <c r="AH7746" t="s">
        <v>64180</v>
      </c>
      <c r="AI7746" t="s">
        <v>131</v>
      </c>
      <c r="AJ7746" t="s">
        <v>64181</v>
      </c>
      <c r="AK7746" t="s">
        <v>17010</v>
      </c>
      <c r="AL7746" t="s">
        <v>906</v>
      </c>
      <c r="AM7746">
        <v>6</v>
      </c>
      <c r="AN7746">
        <v>1</v>
      </c>
      <c r="AO7746" t="s">
        <v>146</v>
      </c>
      <c r="AP7746" t="s">
        <v>64182</v>
      </c>
      <c r="AQ7746" t="s">
        <v>18051</v>
      </c>
      <c r="AR7746" t="s">
        <v>87040</v>
      </c>
      <c r="AS7746" t="s">
        <v>87056</v>
      </c>
      <c r="AT7746" t="s">
        <v>87057</v>
      </c>
    </row>
    <row r="7747" spans="1:46" x14ac:dyDescent="0.25">
      <c r="A7747" t="s">
        <v>64183</v>
      </c>
      <c r="B7747" t="s">
        <v>64184</v>
      </c>
      <c r="C7747" t="s">
        <v>64184</v>
      </c>
      <c r="D7747" t="s">
        <v>1635</v>
      </c>
      <c r="E7747" t="s">
        <v>1636</v>
      </c>
      <c r="F7747" t="s">
        <v>3479</v>
      </c>
      <c r="G7747" t="s">
        <v>3480</v>
      </c>
      <c r="H7747" t="s">
        <v>131</v>
      </c>
      <c r="I7747" t="s">
        <v>131</v>
      </c>
      <c r="J7747" s="16">
        <v>44675.889062499999</v>
      </c>
      <c r="K7747" s="16">
        <v>44839.189421296294</v>
      </c>
      <c r="L7747" t="s">
        <v>64185</v>
      </c>
      <c r="M7747" t="b">
        <v>0</v>
      </c>
      <c r="N7747" t="s">
        <v>17039</v>
      </c>
      <c r="O7747" t="s">
        <v>10</v>
      </c>
      <c r="P7747" t="s">
        <v>26</v>
      </c>
      <c r="Q7747" t="s">
        <v>989</v>
      </c>
      <c r="R7747" t="s">
        <v>1731</v>
      </c>
      <c r="S7747" t="s">
        <v>21364</v>
      </c>
      <c r="T7747" t="s">
        <v>182</v>
      </c>
      <c r="U7747" t="s">
        <v>1733</v>
      </c>
      <c r="V7747" t="s">
        <v>131</v>
      </c>
      <c r="W7747" t="s">
        <v>3481</v>
      </c>
      <c r="X7747" t="s">
        <v>17</v>
      </c>
      <c r="Y7747">
        <v>6</v>
      </c>
      <c r="AA7747" t="s">
        <v>138</v>
      </c>
      <c r="AB7747" t="s">
        <v>64186</v>
      </c>
      <c r="AC7747" t="s">
        <v>64187</v>
      </c>
      <c r="AD7747" t="s">
        <v>3928</v>
      </c>
      <c r="AE7747" t="s">
        <v>3929</v>
      </c>
      <c r="AF7747">
        <v>79.3974609375</v>
      </c>
      <c r="AG7747">
        <v>11.999004364013672</v>
      </c>
      <c r="AH7747" t="s">
        <v>64188</v>
      </c>
      <c r="AI7747" t="s">
        <v>131</v>
      </c>
      <c r="AJ7747" t="s">
        <v>64189</v>
      </c>
      <c r="AK7747" t="s">
        <v>17052</v>
      </c>
      <c r="AL7747" t="s">
        <v>906</v>
      </c>
      <c r="AM7747">
        <v>6</v>
      </c>
      <c r="AN7747">
        <v>1</v>
      </c>
      <c r="AO7747" t="s">
        <v>146</v>
      </c>
      <c r="AP7747" t="s">
        <v>64190</v>
      </c>
      <c r="AQ7747" t="s">
        <v>18051</v>
      </c>
      <c r="AR7747" t="s">
        <v>87040</v>
      </c>
      <c r="AS7747" t="s">
        <v>87056</v>
      </c>
      <c r="AT7747" t="s">
        <v>87057</v>
      </c>
    </row>
    <row r="7748" spans="1:46" x14ac:dyDescent="0.25">
      <c r="A7748" t="s">
        <v>64191</v>
      </c>
      <c r="B7748" t="s">
        <v>64192</v>
      </c>
      <c r="C7748" t="s">
        <v>64192</v>
      </c>
      <c r="D7748" t="s">
        <v>1635</v>
      </c>
      <c r="E7748" t="s">
        <v>1636</v>
      </c>
      <c r="F7748" t="s">
        <v>3479</v>
      </c>
      <c r="G7748" t="s">
        <v>3480</v>
      </c>
      <c r="H7748" t="s">
        <v>131</v>
      </c>
      <c r="I7748" t="s">
        <v>131</v>
      </c>
      <c r="J7748" s="16">
        <v>44675.89398148148</v>
      </c>
      <c r="K7748" s="16">
        <v>44839.188958333332</v>
      </c>
      <c r="L7748" t="s">
        <v>64193</v>
      </c>
      <c r="M7748" t="b">
        <v>0</v>
      </c>
      <c r="N7748" t="s">
        <v>17039</v>
      </c>
      <c r="O7748" t="s">
        <v>10</v>
      </c>
      <c r="P7748" t="s">
        <v>26</v>
      </c>
      <c r="Q7748" t="s">
        <v>989</v>
      </c>
      <c r="R7748" t="s">
        <v>1731</v>
      </c>
      <c r="S7748" t="s">
        <v>21364</v>
      </c>
      <c r="T7748" t="s">
        <v>182</v>
      </c>
      <c r="U7748" t="s">
        <v>1733</v>
      </c>
      <c r="V7748" t="s">
        <v>131</v>
      </c>
      <c r="W7748" t="s">
        <v>3481</v>
      </c>
      <c r="X7748" t="s">
        <v>17</v>
      </c>
      <c r="Y7748">
        <v>6</v>
      </c>
      <c r="AA7748" t="s">
        <v>138</v>
      </c>
      <c r="AB7748" t="s">
        <v>64194</v>
      </c>
      <c r="AC7748" t="s">
        <v>64195</v>
      </c>
      <c r="AD7748" t="s">
        <v>3928</v>
      </c>
      <c r="AE7748" t="s">
        <v>3929</v>
      </c>
      <c r="AF7748">
        <v>79.3974609375</v>
      </c>
      <c r="AG7748">
        <v>11.999004364013672</v>
      </c>
      <c r="AH7748" t="s">
        <v>64196</v>
      </c>
      <c r="AI7748" t="s">
        <v>131</v>
      </c>
      <c r="AJ7748" t="s">
        <v>64197</v>
      </c>
      <c r="AK7748" t="s">
        <v>17027</v>
      </c>
      <c r="AL7748" t="s">
        <v>906</v>
      </c>
      <c r="AM7748">
        <v>4</v>
      </c>
      <c r="AN7748">
        <v>1</v>
      </c>
      <c r="AO7748" t="s">
        <v>146</v>
      </c>
      <c r="AP7748" t="s">
        <v>64198</v>
      </c>
      <c r="AQ7748" t="s">
        <v>18051</v>
      </c>
      <c r="AR7748" t="s">
        <v>87040</v>
      </c>
      <c r="AS7748" t="s">
        <v>87056</v>
      </c>
      <c r="AT7748" t="s">
        <v>87057</v>
      </c>
    </row>
    <row r="7749" spans="1:46" x14ac:dyDescent="0.25">
      <c r="A7749" t="s">
        <v>64199</v>
      </c>
      <c r="B7749" t="s">
        <v>64200</v>
      </c>
      <c r="C7749" t="s">
        <v>64200</v>
      </c>
      <c r="D7749" t="s">
        <v>1635</v>
      </c>
      <c r="E7749" t="s">
        <v>1636</v>
      </c>
      <c r="F7749" t="s">
        <v>3479</v>
      </c>
      <c r="G7749" t="s">
        <v>3480</v>
      </c>
      <c r="H7749" t="s">
        <v>131</v>
      </c>
      <c r="I7749" t="s">
        <v>131</v>
      </c>
      <c r="J7749" s="16">
        <v>44675.892384259256</v>
      </c>
      <c r="K7749" s="16">
        <v>44839.188993055555</v>
      </c>
      <c r="L7749" t="s">
        <v>64201</v>
      </c>
      <c r="M7749" t="b">
        <v>0</v>
      </c>
      <c r="N7749" t="s">
        <v>17039</v>
      </c>
      <c r="O7749" t="s">
        <v>10</v>
      </c>
      <c r="P7749" t="s">
        <v>26</v>
      </c>
      <c r="Q7749" t="s">
        <v>989</v>
      </c>
      <c r="R7749" t="s">
        <v>1731</v>
      </c>
      <c r="S7749" t="s">
        <v>21364</v>
      </c>
      <c r="T7749" t="s">
        <v>182</v>
      </c>
      <c r="U7749" t="s">
        <v>1733</v>
      </c>
      <c r="V7749" t="s">
        <v>131</v>
      </c>
      <c r="W7749" t="s">
        <v>3481</v>
      </c>
      <c r="X7749" t="s">
        <v>17</v>
      </c>
      <c r="Y7749">
        <v>6</v>
      </c>
      <c r="AA7749" t="s">
        <v>138</v>
      </c>
      <c r="AB7749" t="s">
        <v>64202</v>
      </c>
      <c r="AC7749" t="s">
        <v>64203</v>
      </c>
      <c r="AD7749" t="s">
        <v>3928</v>
      </c>
      <c r="AE7749" t="s">
        <v>3929</v>
      </c>
      <c r="AF7749">
        <v>79.3974609375</v>
      </c>
      <c r="AG7749">
        <v>11.999004364013672</v>
      </c>
      <c r="AH7749" t="s">
        <v>64204</v>
      </c>
      <c r="AI7749" t="s">
        <v>131</v>
      </c>
      <c r="AJ7749" t="s">
        <v>64205</v>
      </c>
      <c r="AK7749" t="s">
        <v>17010</v>
      </c>
      <c r="AL7749" t="s">
        <v>906</v>
      </c>
      <c r="AM7749">
        <v>4</v>
      </c>
      <c r="AN7749">
        <v>1</v>
      </c>
      <c r="AO7749" t="s">
        <v>146</v>
      </c>
      <c r="AP7749" t="s">
        <v>64206</v>
      </c>
      <c r="AQ7749" t="s">
        <v>18051</v>
      </c>
      <c r="AR7749" t="s">
        <v>87040</v>
      </c>
      <c r="AS7749" t="s">
        <v>87056</v>
      </c>
      <c r="AT7749" t="s">
        <v>87057</v>
      </c>
    </row>
    <row r="7750" spans="1:46" x14ac:dyDescent="0.25">
      <c r="A7750" t="s">
        <v>64223</v>
      </c>
      <c r="B7750" t="s">
        <v>64224</v>
      </c>
      <c r="C7750" t="s">
        <v>64224</v>
      </c>
      <c r="D7750" t="s">
        <v>1635</v>
      </c>
      <c r="E7750" t="s">
        <v>1636</v>
      </c>
      <c r="F7750" t="s">
        <v>3479</v>
      </c>
      <c r="G7750" t="s">
        <v>3480</v>
      </c>
      <c r="H7750" t="s">
        <v>131</v>
      </c>
      <c r="I7750" t="s">
        <v>131</v>
      </c>
      <c r="J7750" s="16">
        <v>44675.891724537039</v>
      </c>
      <c r="K7750" s="16">
        <v>44839.189918981479</v>
      </c>
      <c r="L7750" t="s">
        <v>64225</v>
      </c>
      <c r="M7750" t="b">
        <v>0</v>
      </c>
      <c r="N7750" t="s">
        <v>17039</v>
      </c>
      <c r="O7750" t="s">
        <v>10</v>
      </c>
      <c r="P7750" t="s">
        <v>26</v>
      </c>
      <c r="Q7750" t="s">
        <v>989</v>
      </c>
      <c r="R7750" t="s">
        <v>1731</v>
      </c>
      <c r="S7750" t="s">
        <v>11263</v>
      </c>
      <c r="T7750" t="s">
        <v>182</v>
      </c>
      <c r="U7750" t="s">
        <v>1733</v>
      </c>
      <c r="V7750" t="s">
        <v>131</v>
      </c>
      <c r="W7750" t="s">
        <v>3481</v>
      </c>
      <c r="X7750" t="s">
        <v>17</v>
      </c>
      <c r="Y7750">
        <v>8</v>
      </c>
      <c r="AA7750" t="s">
        <v>138</v>
      </c>
      <c r="AB7750" t="s">
        <v>64226</v>
      </c>
      <c r="AC7750" t="s">
        <v>64227</v>
      </c>
      <c r="AD7750" t="s">
        <v>3928</v>
      </c>
      <c r="AE7750" t="s">
        <v>3929</v>
      </c>
      <c r="AF7750">
        <v>79.3974609375</v>
      </c>
      <c r="AG7750">
        <v>15.999004364013672</v>
      </c>
      <c r="AH7750" t="s">
        <v>64228</v>
      </c>
      <c r="AI7750" t="s">
        <v>131</v>
      </c>
      <c r="AJ7750" t="s">
        <v>64229</v>
      </c>
      <c r="AK7750" t="s">
        <v>17010</v>
      </c>
      <c r="AL7750" t="s">
        <v>906</v>
      </c>
      <c r="AM7750">
        <v>8</v>
      </c>
      <c r="AN7750">
        <v>1</v>
      </c>
      <c r="AO7750" t="s">
        <v>146</v>
      </c>
      <c r="AP7750" t="s">
        <v>64230</v>
      </c>
      <c r="AQ7750" t="s">
        <v>18051</v>
      </c>
      <c r="AR7750" t="s">
        <v>87040</v>
      </c>
      <c r="AS7750" t="s">
        <v>87056</v>
      </c>
      <c r="AT7750" t="s">
        <v>87057</v>
      </c>
    </row>
    <row r="7751" spans="1:46" x14ac:dyDescent="0.25">
      <c r="A7751" t="s">
        <v>64231</v>
      </c>
      <c r="B7751" t="s">
        <v>64232</v>
      </c>
      <c r="C7751" t="s">
        <v>64232</v>
      </c>
      <c r="D7751" t="s">
        <v>1635</v>
      </c>
      <c r="E7751" t="s">
        <v>1636</v>
      </c>
      <c r="F7751" t="s">
        <v>3479</v>
      </c>
      <c r="G7751" t="s">
        <v>3480</v>
      </c>
      <c r="H7751" t="s">
        <v>131</v>
      </c>
      <c r="I7751" t="s">
        <v>131</v>
      </c>
      <c r="J7751" s="16">
        <v>44675.893958333334</v>
      </c>
      <c r="K7751" s="16">
        <v>44839.189895833333</v>
      </c>
      <c r="L7751" t="s">
        <v>64233</v>
      </c>
      <c r="M7751" t="b">
        <v>0</v>
      </c>
      <c r="N7751" t="s">
        <v>17039</v>
      </c>
      <c r="O7751" t="s">
        <v>10</v>
      </c>
      <c r="P7751" t="s">
        <v>26</v>
      </c>
      <c r="Q7751" t="s">
        <v>989</v>
      </c>
      <c r="R7751" t="s">
        <v>1731</v>
      </c>
      <c r="S7751" t="s">
        <v>6053</v>
      </c>
      <c r="T7751" t="s">
        <v>182</v>
      </c>
      <c r="U7751" t="s">
        <v>1733</v>
      </c>
      <c r="V7751" t="s">
        <v>131</v>
      </c>
      <c r="W7751" t="s">
        <v>3481</v>
      </c>
      <c r="X7751" t="s">
        <v>17</v>
      </c>
      <c r="Y7751">
        <v>8</v>
      </c>
      <c r="AA7751" t="s">
        <v>138</v>
      </c>
      <c r="AB7751" t="s">
        <v>64234</v>
      </c>
      <c r="AC7751" t="s">
        <v>64235</v>
      </c>
      <c r="AD7751" t="s">
        <v>3928</v>
      </c>
      <c r="AE7751" t="s">
        <v>3929</v>
      </c>
      <c r="AF7751">
        <v>79.3974609375</v>
      </c>
      <c r="AG7751">
        <v>15.999004364013672</v>
      </c>
      <c r="AH7751" t="s">
        <v>64236</v>
      </c>
      <c r="AI7751" t="s">
        <v>131</v>
      </c>
      <c r="AJ7751" t="s">
        <v>64237</v>
      </c>
      <c r="AK7751" t="s">
        <v>17052</v>
      </c>
      <c r="AL7751" t="s">
        <v>906</v>
      </c>
      <c r="AM7751">
        <v>8</v>
      </c>
      <c r="AN7751">
        <v>1</v>
      </c>
      <c r="AO7751" t="s">
        <v>146</v>
      </c>
      <c r="AP7751" t="s">
        <v>64238</v>
      </c>
      <c r="AQ7751" t="s">
        <v>18051</v>
      </c>
      <c r="AR7751" t="s">
        <v>87040</v>
      </c>
      <c r="AS7751" t="s">
        <v>87056</v>
      </c>
      <c r="AT7751" t="s">
        <v>87057</v>
      </c>
    </row>
    <row r="7752" spans="1:46" x14ac:dyDescent="0.25">
      <c r="A7752" t="s">
        <v>64239</v>
      </c>
      <c r="B7752" t="s">
        <v>64240</v>
      </c>
      <c r="C7752" t="s">
        <v>64240</v>
      </c>
      <c r="D7752" t="s">
        <v>1635</v>
      </c>
      <c r="E7752" t="s">
        <v>1636</v>
      </c>
      <c r="F7752" t="s">
        <v>3479</v>
      </c>
      <c r="G7752" t="s">
        <v>3480</v>
      </c>
      <c r="H7752" t="s">
        <v>131</v>
      </c>
      <c r="I7752" t="s">
        <v>131</v>
      </c>
      <c r="J7752" s="16">
        <v>44675.888935185183</v>
      </c>
      <c r="K7752" s="16">
        <v>44839.189791666664</v>
      </c>
      <c r="L7752" t="s">
        <v>64241</v>
      </c>
      <c r="M7752" t="b">
        <v>0</v>
      </c>
      <c r="N7752" t="s">
        <v>17039</v>
      </c>
      <c r="O7752" t="s">
        <v>10</v>
      </c>
      <c r="P7752" t="s">
        <v>26</v>
      </c>
      <c r="Q7752" t="s">
        <v>989</v>
      </c>
      <c r="R7752" t="s">
        <v>1731</v>
      </c>
      <c r="S7752" t="s">
        <v>11263</v>
      </c>
      <c r="T7752" t="s">
        <v>182</v>
      </c>
      <c r="U7752" t="s">
        <v>1733</v>
      </c>
      <c r="V7752" t="s">
        <v>131</v>
      </c>
      <c r="W7752" t="s">
        <v>3481</v>
      </c>
      <c r="X7752" t="s">
        <v>17</v>
      </c>
      <c r="Y7752">
        <v>8</v>
      </c>
      <c r="AA7752" t="s">
        <v>138</v>
      </c>
      <c r="AB7752" t="s">
        <v>64242</v>
      </c>
      <c r="AC7752" t="s">
        <v>64243</v>
      </c>
      <c r="AD7752" t="s">
        <v>3928</v>
      </c>
      <c r="AE7752" t="s">
        <v>3929</v>
      </c>
      <c r="AF7752">
        <v>79.3974609375</v>
      </c>
      <c r="AG7752">
        <v>15.999004364013672</v>
      </c>
      <c r="AH7752" t="s">
        <v>64244</v>
      </c>
      <c r="AI7752" t="s">
        <v>131</v>
      </c>
      <c r="AJ7752" t="s">
        <v>64245</v>
      </c>
      <c r="AK7752" t="s">
        <v>17010</v>
      </c>
      <c r="AL7752" t="s">
        <v>906</v>
      </c>
      <c r="AM7752">
        <v>8</v>
      </c>
      <c r="AN7752">
        <v>1</v>
      </c>
      <c r="AO7752" t="s">
        <v>146</v>
      </c>
      <c r="AP7752" t="s">
        <v>64246</v>
      </c>
      <c r="AQ7752" t="s">
        <v>18051</v>
      </c>
      <c r="AR7752" t="s">
        <v>87040</v>
      </c>
      <c r="AS7752" t="s">
        <v>87056</v>
      </c>
      <c r="AT7752" t="s">
        <v>87057</v>
      </c>
    </row>
    <row r="7753" spans="1:46" x14ac:dyDescent="0.25">
      <c r="A7753" t="s">
        <v>64257</v>
      </c>
      <c r="B7753" t="s">
        <v>64258</v>
      </c>
      <c r="C7753" t="s">
        <v>64258</v>
      </c>
      <c r="D7753" t="s">
        <v>1635</v>
      </c>
      <c r="E7753" t="s">
        <v>1636</v>
      </c>
      <c r="F7753" t="s">
        <v>3479</v>
      </c>
      <c r="G7753" t="s">
        <v>3480</v>
      </c>
      <c r="H7753" t="s">
        <v>131</v>
      </c>
      <c r="I7753" t="s">
        <v>131</v>
      </c>
      <c r="J7753" s="16">
        <v>44675.893969907411</v>
      </c>
      <c r="K7753" s="16">
        <v>44839.188298611109</v>
      </c>
      <c r="L7753" t="s">
        <v>64259</v>
      </c>
      <c r="M7753" t="b">
        <v>0</v>
      </c>
      <c r="N7753" t="s">
        <v>17039</v>
      </c>
      <c r="O7753" t="s">
        <v>10</v>
      </c>
      <c r="P7753" t="s">
        <v>26</v>
      </c>
      <c r="Q7753" t="s">
        <v>989</v>
      </c>
      <c r="R7753" t="s">
        <v>1731</v>
      </c>
      <c r="S7753" t="s">
        <v>11263</v>
      </c>
      <c r="T7753" t="s">
        <v>182</v>
      </c>
      <c r="U7753" t="s">
        <v>1733</v>
      </c>
      <c r="V7753" t="s">
        <v>131</v>
      </c>
      <c r="W7753" t="s">
        <v>3481</v>
      </c>
      <c r="X7753" t="s">
        <v>17</v>
      </c>
      <c r="Y7753">
        <v>4</v>
      </c>
      <c r="AA7753" t="s">
        <v>138</v>
      </c>
      <c r="AB7753" t="s">
        <v>64260</v>
      </c>
      <c r="AC7753" t="s">
        <v>64261</v>
      </c>
      <c r="AD7753" t="s">
        <v>3928</v>
      </c>
      <c r="AE7753" t="s">
        <v>3929</v>
      </c>
      <c r="AF7753">
        <v>79.3974609375</v>
      </c>
      <c r="AG7753">
        <v>7.9990043640136719</v>
      </c>
      <c r="AH7753" t="s">
        <v>64262</v>
      </c>
      <c r="AI7753" t="s">
        <v>131</v>
      </c>
      <c r="AJ7753" t="s">
        <v>64263</v>
      </c>
      <c r="AK7753" t="s">
        <v>17052</v>
      </c>
      <c r="AL7753" t="s">
        <v>906</v>
      </c>
      <c r="AM7753">
        <v>4</v>
      </c>
      <c r="AN7753">
        <v>1</v>
      </c>
      <c r="AO7753" t="s">
        <v>146</v>
      </c>
      <c r="AP7753" t="s">
        <v>64264</v>
      </c>
      <c r="AQ7753" t="s">
        <v>18051</v>
      </c>
      <c r="AR7753" t="s">
        <v>87040</v>
      </c>
      <c r="AS7753" t="s">
        <v>87056</v>
      </c>
      <c r="AT7753" t="s">
        <v>87057</v>
      </c>
    </row>
    <row r="7754" spans="1:46" x14ac:dyDescent="0.25">
      <c r="A7754" t="s">
        <v>64265</v>
      </c>
      <c r="B7754" t="s">
        <v>64266</v>
      </c>
      <c r="C7754" t="s">
        <v>64266</v>
      </c>
      <c r="D7754" t="s">
        <v>1635</v>
      </c>
      <c r="E7754" t="s">
        <v>1636</v>
      </c>
      <c r="F7754" t="s">
        <v>3479</v>
      </c>
      <c r="G7754" t="s">
        <v>3480</v>
      </c>
      <c r="H7754" t="s">
        <v>131</v>
      </c>
      <c r="I7754" t="s">
        <v>131</v>
      </c>
      <c r="J7754" s="16">
        <v>44675.888437499998</v>
      </c>
      <c r="K7754" s="16">
        <v>44839.191342592596</v>
      </c>
      <c r="L7754" t="s">
        <v>64267</v>
      </c>
      <c r="M7754" t="b">
        <v>0</v>
      </c>
      <c r="N7754" t="s">
        <v>17039</v>
      </c>
      <c r="O7754" t="s">
        <v>10</v>
      </c>
      <c r="P7754" t="s">
        <v>26</v>
      </c>
      <c r="Q7754" t="s">
        <v>989</v>
      </c>
      <c r="R7754" t="s">
        <v>1731</v>
      </c>
      <c r="S7754" t="s">
        <v>31127</v>
      </c>
      <c r="T7754" t="s">
        <v>182</v>
      </c>
      <c r="U7754" t="s">
        <v>1733</v>
      </c>
      <c r="V7754" t="s">
        <v>131</v>
      </c>
      <c r="W7754" t="s">
        <v>3481</v>
      </c>
      <c r="X7754" t="s">
        <v>17</v>
      </c>
      <c r="Y7754">
        <v>4</v>
      </c>
      <c r="AA7754" t="s">
        <v>138</v>
      </c>
      <c r="AB7754" t="s">
        <v>64268</v>
      </c>
      <c r="AC7754" t="s">
        <v>64269</v>
      </c>
      <c r="AD7754" t="s">
        <v>3928</v>
      </c>
      <c r="AE7754" t="s">
        <v>3929</v>
      </c>
      <c r="AF7754">
        <v>79.3974609375</v>
      </c>
      <c r="AG7754">
        <v>7.9990043640136719</v>
      </c>
      <c r="AH7754" t="s">
        <v>64270</v>
      </c>
      <c r="AI7754" t="s">
        <v>131</v>
      </c>
      <c r="AJ7754" t="s">
        <v>64271</v>
      </c>
      <c r="AK7754" t="s">
        <v>17027</v>
      </c>
      <c r="AL7754" t="s">
        <v>906</v>
      </c>
      <c r="AM7754">
        <v>4</v>
      </c>
      <c r="AN7754">
        <v>1</v>
      </c>
      <c r="AO7754" t="s">
        <v>146</v>
      </c>
      <c r="AP7754" t="s">
        <v>64272</v>
      </c>
      <c r="AQ7754" t="s">
        <v>18051</v>
      </c>
      <c r="AR7754" t="s">
        <v>87040</v>
      </c>
      <c r="AS7754" t="s">
        <v>87056</v>
      </c>
      <c r="AT7754" t="s">
        <v>87057</v>
      </c>
    </row>
    <row r="7755" spans="1:46" x14ac:dyDescent="0.25">
      <c r="A7755" t="s">
        <v>64273</v>
      </c>
      <c r="B7755" t="s">
        <v>64274</v>
      </c>
      <c r="C7755" t="s">
        <v>64274</v>
      </c>
      <c r="D7755" t="s">
        <v>1635</v>
      </c>
      <c r="E7755" t="s">
        <v>1636</v>
      </c>
      <c r="F7755" t="s">
        <v>3479</v>
      </c>
      <c r="G7755" t="s">
        <v>3480</v>
      </c>
      <c r="H7755" t="s">
        <v>131</v>
      </c>
      <c r="I7755" t="s">
        <v>131</v>
      </c>
      <c r="J7755" s="16">
        <v>44675.893854166665</v>
      </c>
      <c r="K7755" s="16">
        <v>44839.188414351855</v>
      </c>
      <c r="L7755" t="s">
        <v>64275</v>
      </c>
      <c r="M7755" t="b">
        <v>0</v>
      </c>
      <c r="N7755" t="s">
        <v>17039</v>
      </c>
      <c r="O7755" t="s">
        <v>10</v>
      </c>
      <c r="P7755" t="s">
        <v>26</v>
      </c>
      <c r="Q7755" t="s">
        <v>989</v>
      </c>
      <c r="R7755" t="s">
        <v>1731</v>
      </c>
      <c r="S7755" t="s">
        <v>31127</v>
      </c>
      <c r="T7755" t="s">
        <v>182</v>
      </c>
      <c r="U7755" t="s">
        <v>1733</v>
      </c>
      <c r="V7755" t="s">
        <v>131</v>
      </c>
      <c r="W7755" t="s">
        <v>3481</v>
      </c>
      <c r="X7755" t="s">
        <v>17</v>
      </c>
      <c r="Y7755">
        <v>4</v>
      </c>
      <c r="AA7755" t="s">
        <v>138</v>
      </c>
      <c r="AB7755" t="s">
        <v>64276</v>
      </c>
      <c r="AC7755" t="s">
        <v>64277</v>
      </c>
      <c r="AD7755" t="s">
        <v>3928</v>
      </c>
      <c r="AE7755" t="s">
        <v>3929</v>
      </c>
      <c r="AF7755">
        <v>79.3974609375</v>
      </c>
      <c r="AG7755">
        <v>7.9990043640136719</v>
      </c>
      <c r="AH7755" t="s">
        <v>64278</v>
      </c>
      <c r="AI7755" t="s">
        <v>131</v>
      </c>
      <c r="AJ7755" t="s">
        <v>64279</v>
      </c>
      <c r="AK7755" t="s">
        <v>17052</v>
      </c>
      <c r="AL7755" t="s">
        <v>906</v>
      </c>
      <c r="AM7755">
        <v>4</v>
      </c>
      <c r="AN7755">
        <v>1</v>
      </c>
      <c r="AO7755" t="s">
        <v>146</v>
      </c>
      <c r="AP7755" t="s">
        <v>64280</v>
      </c>
      <c r="AQ7755" t="s">
        <v>18051</v>
      </c>
      <c r="AR7755" t="s">
        <v>87040</v>
      </c>
      <c r="AS7755" t="s">
        <v>87056</v>
      </c>
      <c r="AT7755" t="s">
        <v>87057</v>
      </c>
    </row>
    <row r="7756" spans="1:46" x14ac:dyDescent="0.25">
      <c r="A7756" t="s">
        <v>64321</v>
      </c>
      <c r="B7756" t="s">
        <v>64322</v>
      </c>
      <c r="C7756" t="s">
        <v>64322</v>
      </c>
      <c r="D7756" t="s">
        <v>1635</v>
      </c>
      <c r="E7756" t="s">
        <v>1636</v>
      </c>
      <c r="F7756" t="s">
        <v>3479</v>
      </c>
      <c r="G7756" t="s">
        <v>3480</v>
      </c>
      <c r="H7756" t="s">
        <v>131</v>
      </c>
      <c r="I7756" t="s">
        <v>131</v>
      </c>
      <c r="J7756" s="16">
        <v>44675.891458333332</v>
      </c>
      <c r="K7756" s="16">
        <v>44839.190115740741</v>
      </c>
      <c r="L7756" t="s">
        <v>64323</v>
      </c>
      <c r="M7756" t="b">
        <v>0</v>
      </c>
      <c r="N7756" t="s">
        <v>17039</v>
      </c>
      <c r="O7756" t="s">
        <v>10</v>
      </c>
      <c r="P7756" t="s">
        <v>26</v>
      </c>
      <c r="Q7756" t="s">
        <v>989</v>
      </c>
      <c r="R7756" t="s">
        <v>1731</v>
      </c>
      <c r="S7756" t="s">
        <v>64324</v>
      </c>
      <c r="T7756" t="s">
        <v>182</v>
      </c>
      <c r="U7756" t="s">
        <v>1733</v>
      </c>
      <c r="V7756" t="s">
        <v>131</v>
      </c>
      <c r="W7756" t="s">
        <v>3481</v>
      </c>
      <c r="X7756" t="s">
        <v>17</v>
      </c>
      <c r="Y7756">
        <v>8</v>
      </c>
      <c r="AA7756" t="s">
        <v>138</v>
      </c>
      <c r="AB7756" t="s">
        <v>64325</v>
      </c>
      <c r="AC7756" t="s">
        <v>64326</v>
      </c>
      <c r="AD7756" t="s">
        <v>3928</v>
      </c>
      <c r="AE7756" t="s">
        <v>3929</v>
      </c>
      <c r="AF7756">
        <v>79.3974609375</v>
      </c>
      <c r="AG7756">
        <v>15.999004364013672</v>
      </c>
      <c r="AH7756" t="s">
        <v>64327</v>
      </c>
      <c r="AI7756" t="s">
        <v>131</v>
      </c>
      <c r="AJ7756" t="s">
        <v>64328</v>
      </c>
      <c r="AK7756" t="s">
        <v>17010</v>
      </c>
      <c r="AL7756" t="s">
        <v>906</v>
      </c>
      <c r="AM7756">
        <v>8</v>
      </c>
      <c r="AN7756">
        <v>1</v>
      </c>
      <c r="AO7756" t="s">
        <v>146</v>
      </c>
      <c r="AP7756" t="s">
        <v>64329</v>
      </c>
      <c r="AQ7756" t="s">
        <v>18051</v>
      </c>
      <c r="AR7756" t="s">
        <v>87040</v>
      </c>
      <c r="AS7756" t="s">
        <v>87056</v>
      </c>
      <c r="AT7756" t="s">
        <v>87057</v>
      </c>
    </row>
    <row r="7757" spans="1:46" x14ac:dyDescent="0.25">
      <c r="A7757" t="s">
        <v>80755</v>
      </c>
      <c r="B7757" t="s">
        <v>80756</v>
      </c>
      <c r="C7757" t="s">
        <v>80756</v>
      </c>
      <c r="D7757" t="s">
        <v>4044</v>
      </c>
      <c r="E7757" t="s">
        <v>1636</v>
      </c>
      <c r="F7757" t="s">
        <v>1703</v>
      </c>
      <c r="G7757" t="s">
        <v>1704</v>
      </c>
      <c r="H7757" t="s">
        <v>131</v>
      </c>
      <c r="I7757" t="s">
        <v>131</v>
      </c>
      <c r="J7757" s="16">
        <v>44250.193842592591</v>
      </c>
      <c r="K7757" s="16">
        <v>44839.243587962963</v>
      </c>
      <c r="L7757" t="s">
        <v>80757</v>
      </c>
      <c r="M7757" t="b">
        <v>0</v>
      </c>
      <c r="N7757" t="s">
        <v>18044</v>
      </c>
      <c r="O7757" t="s">
        <v>12</v>
      </c>
      <c r="P7757" t="s">
        <v>23</v>
      </c>
      <c r="Q7757" t="s">
        <v>246</v>
      </c>
      <c r="R7757" t="s">
        <v>4662</v>
      </c>
      <c r="S7757" t="s">
        <v>1969</v>
      </c>
      <c r="T7757" t="s">
        <v>3167</v>
      </c>
      <c r="U7757" t="s">
        <v>3870</v>
      </c>
      <c r="V7757" t="s">
        <v>5472</v>
      </c>
      <c r="W7757" t="s">
        <v>80758</v>
      </c>
      <c r="X7757" t="s">
        <v>17</v>
      </c>
      <c r="Y7757">
        <v>2</v>
      </c>
      <c r="AA7757" t="s">
        <v>138</v>
      </c>
      <c r="AB7757" t="s">
        <v>80759</v>
      </c>
      <c r="AC7757" t="s">
        <v>80760</v>
      </c>
      <c r="AD7757" t="s">
        <v>1672</v>
      </c>
      <c r="AE7757" t="s">
        <v>1673</v>
      </c>
      <c r="AF7757">
        <v>99.5078125</v>
      </c>
      <c r="AG7757">
        <v>3.9995002746582031</v>
      </c>
      <c r="AH7757" t="s">
        <v>80761</v>
      </c>
      <c r="AI7757" t="s">
        <v>131</v>
      </c>
      <c r="AJ7757" t="s">
        <v>80762</v>
      </c>
      <c r="AK7757" t="s">
        <v>5042</v>
      </c>
      <c r="AL7757" t="s">
        <v>251</v>
      </c>
      <c r="AM7757">
        <v>1</v>
      </c>
      <c r="AN7757">
        <v>2</v>
      </c>
      <c r="AO7757" t="s">
        <v>146</v>
      </c>
      <c r="AP7757" t="s">
        <v>80763</v>
      </c>
      <c r="AQ7757" t="s">
        <v>18051</v>
      </c>
      <c r="AR7757" t="s">
        <v>87055</v>
      </c>
      <c r="AS7757" t="s">
        <v>87056</v>
      </c>
      <c r="AT7757" t="s">
        <v>87042</v>
      </c>
    </row>
    <row r="7758" spans="1:46" x14ac:dyDescent="0.25">
      <c r="A7758" t="s">
        <v>16294</v>
      </c>
      <c r="B7758" t="s">
        <v>16295</v>
      </c>
      <c r="C7758" t="s">
        <v>16295</v>
      </c>
      <c r="D7758" t="s">
        <v>8975</v>
      </c>
      <c r="E7758" t="s">
        <v>1636</v>
      </c>
      <c r="F7758" t="s">
        <v>4057</v>
      </c>
      <c r="G7758" t="s">
        <v>4058</v>
      </c>
      <c r="H7758" t="s">
        <v>4071</v>
      </c>
      <c r="I7758" t="s">
        <v>131</v>
      </c>
      <c r="J7758" s="16">
        <v>43905.023888888885</v>
      </c>
      <c r="K7758" s="16">
        <v>44839.243657407409</v>
      </c>
      <c r="L7758" t="s">
        <v>16296</v>
      </c>
      <c r="M7758" t="b">
        <v>0</v>
      </c>
      <c r="N7758" t="s">
        <v>1706</v>
      </c>
      <c r="O7758" t="s">
        <v>10</v>
      </c>
      <c r="P7758" t="s">
        <v>23</v>
      </c>
      <c r="Q7758" t="s">
        <v>246</v>
      </c>
      <c r="R7758" t="s">
        <v>16297</v>
      </c>
      <c r="S7758" t="s">
        <v>16298</v>
      </c>
      <c r="T7758" t="s">
        <v>182</v>
      </c>
      <c r="U7758" t="s">
        <v>16228</v>
      </c>
      <c r="V7758" t="s">
        <v>131</v>
      </c>
      <c r="W7758" t="s">
        <v>4060</v>
      </c>
      <c r="X7758" t="s">
        <v>17</v>
      </c>
      <c r="Y7758">
        <v>2</v>
      </c>
      <c r="AA7758" t="s">
        <v>138</v>
      </c>
      <c r="AB7758" t="s">
        <v>16299</v>
      </c>
      <c r="AC7758" t="s">
        <v>16300</v>
      </c>
      <c r="AD7758" t="s">
        <v>1672</v>
      </c>
      <c r="AE7758" t="s">
        <v>1673</v>
      </c>
      <c r="AF7758">
        <v>109.8642578125</v>
      </c>
      <c r="AG7758">
        <v>3.9994430541992188</v>
      </c>
      <c r="AH7758" t="s">
        <v>16301</v>
      </c>
      <c r="AI7758" t="s">
        <v>131</v>
      </c>
      <c r="AJ7758" t="s">
        <v>16302</v>
      </c>
      <c r="AK7758" t="s">
        <v>16220</v>
      </c>
      <c r="AL7758" t="s">
        <v>251</v>
      </c>
      <c r="AM7758">
        <v>1</v>
      </c>
      <c r="AN7758">
        <v>2</v>
      </c>
      <c r="AO7758" t="s">
        <v>146</v>
      </c>
      <c r="AP7758" t="s">
        <v>16303</v>
      </c>
      <c r="AQ7758" t="s">
        <v>16304</v>
      </c>
      <c r="AR7758" t="s">
        <v>131</v>
      </c>
      <c r="AS7758" t="s">
        <v>131</v>
      </c>
      <c r="AT7758" t="s">
        <v>131</v>
      </c>
    </row>
    <row r="7759" spans="1:46" x14ac:dyDescent="0.25">
      <c r="A7759" t="s">
        <v>67316</v>
      </c>
      <c r="B7759" t="s">
        <v>67317</v>
      </c>
      <c r="C7759" t="s">
        <v>67317</v>
      </c>
      <c r="D7759" t="s">
        <v>1635</v>
      </c>
      <c r="E7759" t="s">
        <v>1636</v>
      </c>
      <c r="F7759" t="s">
        <v>5093</v>
      </c>
      <c r="G7759" t="s">
        <v>7576</v>
      </c>
      <c r="H7759" t="s">
        <v>131</v>
      </c>
      <c r="I7759" t="s">
        <v>131</v>
      </c>
      <c r="J7759" s="16">
        <v>44819.832766203705</v>
      </c>
      <c r="K7759" s="16">
        <v>44839.273541666669</v>
      </c>
      <c r="L7759" t="s">
        <v>67318</v>
      </c>
      <c r="M7759" t="b">
        <v>0</v>
      </c>
      <c r="N7759" t="s">
        <v>67261</v>
      </c>
      <c r="O7759" t="s">
        <v>10</v>
      </c>
      <c r="P7759" t="s">
        <v>25</v>
      </c>
      <c r="Q7759" t="s">
        <v>1033</v>
      </c>
      <c r="R7759" t="s">
        <v>7135</v>
      </c>
      <c r="S7759" t="s">
        <v>14</v>
      </c>
      <c r="T7759" t="s">
        <v>182</v>
      </c>
      <c r="U7759" t="s">
        <v>1643</v>
      </c>
      <c r="V7759" t="s">
        <v>131</v>
      </c>
      <c r="W7759" t="s">
        <v>7652</v>
      </c>
      <c r="X7759" t="s">
        <v>17</v>
      </c>
      <c r="Y7759">
        <v>4</v>
      </c>
      <c r="AA7759" t="s">
        <v>138</v>
      </c>
      <c r="AB7759" t="s">
        <v>67319</v>
      </c>
      <c r="AC7759" t="s">
        <v>67320</v>
      </c>
      <c r="AD7759" t="s">
        <v>3928</v>
      </c>
      <c r="AE7759" t="s">
        <v>3929</v>
      </c>
      <c r="AF7759">
        <v>79.3720703125</v>
      </c>
      <c r="AG7759">
        <v>11.999004364013672</v>
      </c>
      <c r="AH7759" t="s">
        <v>67321</v>
      </c>
      <c r="AI7759" t="s">
        <v>131</v>
      </c>
      <c r="AJ7759" t="s">
        <v>67322</v>
      </c>
      <c r="AK7759" t="s">
        <v>65828</v>
      </c>
      <c r="AL7759" t="s">
        <v>1053</v>
      </c>
      <c r="AM7759">
        <v>2</v>
      </c>
      <c r="AN7759">
        <v>2</v>
      </c>
      <c r="AO7759" t="s">
        <v>146</v>
      </c>
      <c r="AP7759" t="s">
        <v>67323</v>
      </c>
      <c r="AQ7759" t="s">
        <v>16304</v>
      </c>
      <c r="AR7759" t="s">
        <v>87040</v>
      </c>
      <c r="AS7759" t="s">
        <v>87056</v>
      </c>
      <c r="AT7759" t="s">
        <v>87057</v>
      </c>
    </row>
    <row r="7760" spans="1:46" x14ac:dyDescent="0.25">
      <c r="A7760" t="s">
        <v>71193</v>
      </c>
      <c r="B7760" t="s">
        <v>71194</v>
      </c>
      <c r="C7760" t="s">
        <v>71194</v>
      </c>
      <c r="D7760" t="s">
        <v>1635</v>
      </c>
      <c r="E7760" t="s">
        <v>1636</v>
      </c>
      <c r="F7760" t="s">
        <v>3479</v>
      </c>
      <c r="G7760" t="s">
        <v>3480</v>
      </c>
      <c r="H7760" t="s">
        <v>131</v>
      </c>
      <c r="I7760" t="s">
        <v>131</v>
      </c>
      <c r="J7760" s="16">
        <v>44551.662326388891</v>
      </c>
      <c r="K7760" s="16">
        <v>44839.273495370369</v>
      </c>
      <c r="L7760" t="s">
        <v>71195</v>
      </c>
      <c r="M7760" t="b">
        <v>0</v>
      </c>
      <c r="N7760" t="s">
        <v>12530</v>
      </c>
      <c r="O7760" t="s">
        <v>11</v>
      </c>
      <c r="P7760" t="s">
        <v>25</v>
      </c>
      <c r="Q7760" t="s">
        <v>1033</v>
      </c>
      <c r="R7760" t="s">
        <v>3338</v>
      </c>
      <c r="S7760" t="s">
        <v>23503</v>
      </c>
      <c r="T7760" t="s">
        <v>182</v>
      </c>
      <c r="U7760" t="s">
        <v>131</v>
      </c>
      <c r="V7760" t="s">
        <v>131</v>
      </c>
      <c r="W7760" t="s">
        <v>3481</v>
      </c>
      <c r="X7760" t="s">
        <v>17</v>
      </c>
      <c r="Y7760">
        <v>2</v>
      </c>
      <c r="AA7760" t="s">
        <v>138</v>
      </c>
      <c r="AB7760" t="s">
        <v>71196</v>
      </c>
      <c r="AC7760" t="s">
        <v>71197</v>
      </c>
      <c r="AD7760" t="s">
        <v>3928</v>
      </c>
      <c r="AE7760" t="s">
        <v>3929</v>
      </c>
      <c r="AF7760">
        <v>179.37890625</v>
      </c>
      <c r="AG7760">
        <v>3.9989738464355469</v>
      </c>
      <c r="AH7760" t="s">
        <v>71198</v>
      </c>
      <c r="AI7760" t="s">
        <v>131</v>
      </c>
      <c r="AJ7760" t="s">
        <v>71199</v>
      </c>
      <c r="AK7760" t="s">
        <v>1091</v>
      </c>
      <c r="AL7760" t="s">
        <v>1053</v>
      </c>
      <c r="AM7760">
        <v>1</v>
      </c>
      <c r="AN7760">
        <v>2</v>
      </c>
      <c r="AO7760" t="s">
        <v>146</v>
      </c>
      <c r="AP7760" t="s">
        <v>71200</v>
      </c>
      <c r="AQ7760" t="s">
        <v>16304</v>
      </c>
      <c r="AR7760" t="s">
        <v>87040</v>
      </c>
      <c r="AS7760" t="s">
        <v>87041</v>
      </c>
      <c r="AT7760" t="s">
        <v>87042</v>
      </c>
    </row>
    <row r="7761" spans="1:46" x14ac:dyDescent="0.25">
      <c r="A7761" t="s">
        <v>39649</v>
      </c>
      <c r="B7761" t="s">
        <v>39650</v>
      </c>
      <c r="C7761" t="s">
        <v>39650</v>
      </c>
      <c r="D7761" t="s">
        <v>4044</v>
      </c>
      <c r="E7761" t="s">
        <v>1636</v>
      </c>
      <c r="F7761" t="s">
        <v>3479</v>
      </c>
      <c r="G7761" t="s">
        <v>3480</v>
      </c>
      <c r="H7761" t="s">
        <v>131</v>
      </c>
      <c r="I7761" t="s">
        <v>131</v>
      </c>
      <c r="J7761" s="16">
        <v>44270.778136574074</v>
      </c>
      <c r="K7761" s="16">
        <v>44839.243587962963</v>
      </c>
      <c r="L7761" t="s">
        <v>39651</v>
      </c>
      <c r="M7761" t="b">
        <v>0</v>
      </c>
      <c r="N7761" t="s">
        <v>18044</v>
      </c>
      <c r="O7761" t="s">
        <v>12</v>
      </c>
      <c r="P7761" t="s">
        <v>23</v>
      </c>
      <c r="Q7761" t="s">
        <v>246</v>
      </c>
      <c r="R7761" t="s">
        <v>4662</v>
      </c>
      <c r="S7761" t="s">
        <v>1969</v>
      </c>
      <c r="T7761" t="s">
        <v>182</v>
      </c>
      <c r="U7761" t="s">
        <v>3870</v>
      </c>
      <c r="V7761" t="s">
        <v>5472</v>
      </c>
      <c r="W7761" t="s">
        <v>3481</v>
      </c>
      <c r="X7761" t="s">
        <v>17</v>
      </c>
      <c r="Y7761">
        <v>2</v>
      </c>
      <c r="AA7761" t="s">
        <v>138</v>
      </c>
      <c r="AB7761" t="s">
        <v>39652</v>
      </c>
      <c r="AC7761" t="s">
        <v>39653</v>
      </c>
      <c r="AD7761" t="s">
        <v>3928</v>
      </c>
      <c r="AE7761" t="s">
        <v>3929</v>
      </c>
      <c r="AF7761">
        <v>99.37890625</v>
      </c>
      <c r="AG7761">
        <v>3.9990043640136719</v>
      </c>
      <c r="AH7761" t="s">
        <v>39654</v>
      </c>
      <c r="AI7761" t="s">
        <v>131</v>
      </c>
      <c r="AJ7761" t="s">
        <v>39655</v>
      </c>
      <c r="AK7761" t="s">
        <v>4005</v>
      </c>
      <c r="AL7761" t="s">
        <v>251</v>
      </c>
      <c r="AM7761">
        <v>1</v>
      </c>
      <c r="AN7761">
        <v>2</v>
      </c>
      <c r="AO7761" t="s">
        <v>146</v>
      </c>
      <c r="AP7761" t="s">
        <v>39656</v>
      </c>
      <c r="AQ7761" t="s">
        <v>39657</v>
      </c>
      <c r="AR7761" t="s">
        <v>87055</v>
      </c>
      <c r="AS7761" t="s">
        <v>87056</v>
      </c>
      <c r="AT7761" t="s">
        <v>87042</v>
      </c>
    </row>
    <row r="7762" spans="1:46" x14ac:dyDescent="0.25">
      <c r="A7762" t="s">
        <v>39674</v>
      </c>
      <c r="B7762" t="s">
        <v>39675</v>
      </c>
      <c r="C7762" t="s">
        <v>39675</v>
      </c>
      <c r="D7762" t="s">
        <v>4044</v>
      </c>
      <c r="E7762" t="s">
        <v>1636</v>
      </c>
      <c r="F7762" t="s">
        <v>3479</v>
      </c>
      <c r="G7762" t="s">
        <v>3480</v>
      </c>
      <c r="H7762" t="s">
        <v>131</v>
      </c>
      <c r="I7762" t="s">
        <v>131</v>
      </c>
      <c r="J7762" s="16">
        <v>44281.626909722225</v>
      </c>
      <c r="K7762" s="16">
        <v>44839.243587962963</v>
      </c>
      <c r="L7762" t="s">
        <v>39676</v>
      </c>
      <c r="M7762" t="b">
        <v>0</v>
      </c>
      <c r="N7762" t="s">
        <v>18044</v>
      </c>
      <c r="O7762" t="s">
        <v>12</v>
      </c>
      <c r="P7762" t="s">
        <v>23</v>
      </c>
      <c r="Q7762" t="s">
        <v>246</v>
      </c>
      <c r="R7762" t="s">
        <v>4662</v>
      </c>
      <c r="S7762" t="s">
        <v>1969</v>
      </c>
      <c r="T7762" t="s">
        <v>182</v>
      </c>
      <c r="U7762" t="s">
        <v>3870</v>
      </c>
      <c r="V7762" t="s">
        <v>5472</v>
      </c>
      <c r="W7762" t="s">
        <v>3481</v>
      </c>
      <c r="X7762" t="s">
        <v>17</v>
      </c>
      <c r="Y7762">
        <v>2</v>
      </c>
      <c r="AA7762" t="s">
        <v>138</v>
      </c>
      <c r="AB7762" t="s">
        <v>39677</v>
      </c>
      <c r="AC7762" t="s">
        <v>39678</v>
      </c>
      <c r="AD7762" t="s">
        <v>3928</v>
      </c>
      <c r="AE7762" t="s">
        <v>3929</v>
      </c>
      <c r="AF7762">
        <v>99.37890625</v>
      </c>
      <c r="AG7762">
        <v>3.9990043640136719</v>
      </c>
      <c r="AH7762" t="s">
        <v>39679</v>
      </c>
      <c r="AI7762" t="s">
        <v>131</v>
      </c>
      <c r="AJ7762" t="s">
        <v>39680</v>
      </c>
      <c r="AK7762" t="s">
        <v>5013</v>
      </c>
      <c r="AL7762" t="s">
        <v>251</v>
      </c>
      <c r="AM7762">
        <v>1</v>
      </c>
      <c r="AN7762">
        <v>2</v>
      </c>
      <c r="AO7762" t="s">
        <v>146</v>
      </c>
      <c r="AP7762" t="s">
        <v>39681</v>
      </c>
      <c r="AQ7762" t="s">
        <v>39657</v>
      </c>
      <c r="AR7762" t="s">
        <v>87055</v>
      </c>
      <c r="AS7762" t="s">
        <v>87056</v>
      </c>
      <c r="AT7762" t="s">
        <v>87042</v>
      </c>
    </row>
    <row r="7763" spans="1:46" x14ac:dyDescent="0.25">
      <c r="A7763" t="s">
        <v>66536</v>
      </c>
      <c r="B7763" t="s">
        <v>66537</v>
      </c>
      <c r="C7763" t="s">
        <v>66537</v>
      </c>
      <c r="D7763" t="s">
        <v>1702</v>
      </c>
      <c r="E7763" t="s">
        <v>1636</v>
      </c>
      <c r="F7763" t="s">
        <v>1703</v>
      </c>
      <c r="G7763" t="s">
        <v>1704</v>
      </c>
      <c r="H7763" t="s">
        <v>131</v>
      </c>
      <c r="I7763" t="s">
        <v>131</v>
      </c>
      <c r="J7763" s="16">
        <v>44372.668541666666</v>
      </c>
      <c r="K7763" s="16">
        <v>44839.273449074077</v>
      </c>
      <c r="L7763" t="s">
        <v>66538</v>
      </c>
      <c r="M7763" t="b">
        <v>0</v>
      </c>
      <c r="N7763" t="s">
        <v>131</v>
      </c>
      <c r="O7763" t="s">
        <v>10</v>
      </c>
      <c r="P7763" t="s">
        <v>25</v>
      </c>
      <c r="Q7763" t="s">
        <v>1033</v>
      </c>
      <c r="R7763" t="s">
        <v>33438</v>
      </c>
      <c r="S7763" t="s">
        <v>33439</v>
      </c>
      <c r="T7763" t="s">
        <v>182</v>
      </c>
      <c r="U7763" t="s">
        <v>1643</v>
      </c>
      <c r="V7763" t="s">
        <v>131</v>
      </c>
      <c r="W7763" t="s">
        <v>1709</v>
      </c>
      <c r="X7763" t="s">
        <v>17</v>
      </c>
      <c r="Y7763">
        <v>2</v>
      </c>
      <c r="AA7763" t="s">
        <v>138</v>
      </c>
      <c r="AB7763" t="s">
        <v>66539</v>
      </c>
      <c r="AC7763" t="s">
        <v>66540</v>
      </c>
      <c r="AD7763" t="s">
        <v>1687</v>
      </c>
      <c r="AE7763" t="s">
        <v>1673</v>
      </c>
      <c r="AF7763">
        <v>69.962890625</v>
      </c>
      <c r="AG7763">
        <v>3.9994354248046875</v>
      </c>
      <c r="AH7763" t="s">
        <v>66541</v>
      </c>
      <c r="AI7763" t="s">
        <v>131</v>
      </c>
      <c r="AJ7763" t="s">
        <v>66542</v>
      </c>
      <c r="AK7763" t="s">
        <v>11883</v>
      </c>
      <c r="AL7763" t="s">
        <v>1053</v>
      </c>
      <c r="AM7763">
        <v>1</v>
      </c>
      <c r="AN7763">
        <v>2</v>
      </c>
      <c r="AO7763" t="s">
        <v>146</v>
      </c>
      <c r="AP7763" t="s">
        <v>66543</v>
      </c>
      <c r="AQ7763" t="s">
        <v>66544</v>
      </c>
      <c r="AR7763" t="s">
        <v>131</v>
      </c>
      <c r="AS7763" t="s">
        <v>131</v>
      </c>
      <c r="AT7763" t="s">
        <v>131</v>
      </c>
    </row>
    <row r="7764" spans="1:46" x14ac:dyDescent="0.25">
      <c r="A7764" t="s">
        <v>66545</v>
      </c>
      <c r="B7764" t="s">
        <v>66546</v>
      </c>
      <c r="C7764" t="s">
        <v>66546</v>
      </c>
      <c r="D7764" t="s">
        <v>1702</v>
      </c>
      <c r="E7764" t="s">
        <v>1636</v>
      </c>
      <c r="F7764" t="s">
        <v>1703</v>
      </c>
      <c r="G7764" t="s">
        <v>1704</v>
      </c>
      <c r="H7764" t="s">
        <v>131</v>
      </c>
      <c r="I7764" t="s">
        <v>131</v>
      </c>
      <c r="J7764" s="16">
        <v>44372.671875</v>
      </c>
      <c r="K7764" s="16">
        <v>44839.273449074077</v>
      </c>
      <c r="L7764" t="s">
        <v>66547</v>
      </c>
      <c r="M7764" t="b">
        <v>0</v>
      </c>
      <c r="N7764" t="s">
        <v>131</v>
      </c>
      <c r="O7764" t="s">
        <v>10</v>
      </c>
      <c r="P7764" t="s">
        <v>25</v>
      </c>
      <c r="Q7764" t="s">
        <v>1033</v>
      </c>
      <c r="R7764" t="s">
        <v>33438</v>
      </c>
      <c r="S7764" t="s">
        <v>33450</v>
      </c>
      <c r="T7764" t="s">
        <v>182</v>
      </c>
      <c r="U7764" t="s">
        <v>1643</v>
      </c>
      <c r="V7764" t="s">
        <v>131</v>
      </c>
      <c r="W7764" t="s">
        <v>1709</v>
      </c>
      <c r="X7764" t="s">
        <v>17</v>
      </c>
      <c r="Y7764">
        <v>2</v>
      </c>
      <c r="AA7764" t="s">
        <v>138</v>
      </c>
      <c r="AB7764" t="s">
        <v>66548</v>
      </c>
      <c r="AC7764" t="s">
        <v>66549</v>
      </c>
      <c r="AD7764" t="s">
        <v>1687</v>
      </c>
      <c r="AE7764" t="s">
        <v>1673</v>
      </c>
      <c r="AF7764">
        <v>69.962890625</v>
      </c>
      <c r="AG7764">
        <v>3.9994354248046875</v>
      </c>
      <c r="AH7764" t="s">
        <v>66550</v>
      </c>
      <c r="AI7764" t="s">
        <v>131</v>
      </c>
      <c r="AJ7764" t="s">
        <v>66551</v>
      </c>
      <c r="AK7764" t="s">
        <v>11883</v>
      </c>
      <c r="AL7764" t="s">
        <v>1053</v>
      </c>
      <c r="AM7764">
        <v>1</v>
      </c>
      <c r="AN7764">
        <v>2</v>
      </c>
      <c r="AO7764" t="s">
        <v>146</v>
      </c>
      <c r="AP7764" t="s">
        <v>66552</v>
      </c>
      <c r="AQ7764" t="s">
        <v>66544</v>
      </c>
      <c r="AR7764" t="s">
        <v>131</v>
      </c>
      <c r="AS7764" t="s">
        <v>131</v>
      </c>
      <c r="AT7764" t="s">
        <v>131</v>
      </c>
    </row>
    <row r="7765" spans="1:46" x14ac:dyDescent="0.25">
      <c r="A7765" t="s">
        <v>66553</v>
      </c>
      <c r="B7765" t="s">
        <v>66554</v>
      </c>
      <c r="C7765" t="s">
        <v>66554</v>
      </c>
      <c r="D7765" t="s">
        <v>1702</v>
      </c>
      <c r="E7765" t="s">
        <v>1636</v>
      </c>
      <c r="F7765" t="s">
        <v>1703</v>
      </c>
      <c r="G7765" t="s">
        <v>1704</v>
      </c>
      <c r="H7765" t="s">
        <v>131</v>
      </c>
      <c r="I7765" t="s">
        <v>131</v>
      </c>
      <c r="J7765" s="16">
        <v>44372.673414351855</v>
      </c>
      <c r="K7765" s="16">
        <v>44839.273449074077</v>
      </c>
      <c r="L7765" t="s">
        <v>66555</v>
      </c>
      <c r="M7765" t="b">
        <v>0</v>
      </c>
      <c r="N7765" t="s">
        <v>131</v>
      </c>
      <c r="O7765" t="s">
        <v>10</v>
      </c>
      <c r="P7765" t="s">
        <v>25</v>
      </c>
      <c r="Q7765" t="s">
        <v>1033</v>
      </c>
      <c r="R7765" t="s">
        <v>33438</v>
      </c>
      <c r="S7765" t="s">
        <v>33450</v>
      </c>
      <c r="T7765" t="s">
        <v>182</v>
      </c>
      <c r="U7765" t="s">
        <v>1643</v>
      </c>
      <c r="V7765" t="s">
        <v>131</v>
      </c>
      <c r="W7765" t="s">
        <v>1709</v>
      </c>
      <c r="X7765" t="s">
        <v>17</v>
      </c>
      <c r="Y7765">
        <v>2</v>
      </c>
      <c r="AA7765" t="s">
        <v>138</v>
      </c>
      <c r="AB7765" t="s">
        <v>66556</v>
      </c>
      <c r="AC7765" t="s">
        <v>66557</v>
      </c>
      <c r="AD7765" t="s">
        <v>1687</v>
      </c>
      <c r="AE7765" t="s">
        <v>1673</v>
      </c>
      <c r="AF7765">
        <v>69.962890625</v>
      </c>
      <c r="AG7765">
        <v>3.9994354248046875</v>
      </c>
      <c r="AH7765" t="s">
        <v>66558</v>
      </c>
      <c r="AI7765" t="s">
        <v>131</v>
      </c>
      <c r="AJ7765" t="s">
        <v>66559</v>
      </c>
      <c r="AK7765" t="s">
        <v>66507</v>
      </c>
      <c r="AL7765" t="s">
        <v>1053</v>
      </c>
      <c r="AM7765">
        <v>1</v>
      </c>
      <c r="AN7765">
        <v>2</v>
      </c>
      <c r="AO7765" t="s">
        <v>146</v>
      </c>
      <c r="AP7765" t="s">
        <v>66560</v>
      </c>
      <c r="AQ7765" t="s">
        <v>66544</v>
      </c>
      <c r="AR7765" t="s">
        <v>131</v>
      </c>
      <c r="AS7765" t="s">
        <v>131</v>
      </c>
      <c r="AT7765" t="s">
        <v>131</v>
      </c>
    </row>
    <row r="7766" spans="1:46" x14ac:dyDescent="0.25">
      <c r="A7766" t="s">
        <v>68247</v>
      </c>
      <c r="B7766" t="s">
        <v>68248</v>
      </c>
      <c r="C7766" t="s">
        <v>68247</v>
      </c>
      <c r="D7766" t="s">
        <v>18221</v>
      </c>
      <c r="E7766" t="s">
        <v>15</v>
      </c>
      <c r="F7766" t="s">
        <v>4699</v>
      </c>
      <c r="G7766" t="s">
        <v>31561</v>
      </c>
      <c r="H7766" t="s">
        <v>3257</v>
      </c>
      <c r="I7766" t="s">
        <v>131</v>
      </c>
      <c r="J7766" s="16">
        <v>44545.91982638889</v>
      </c>
      <c r="K7766" s="16">
        <v>44839.273449074077</v>
      </c>
      <c r="L7766" t="s">
        <v>68249</v>
      </c>
      <c r="M7766" t="b">
        <v>0</v>
      </c>
      <c r="N7766" t="s">
        <v>3259</v>
      </c>
      <c r="O7766" t="s">
        <v>10</v>
      </c>
      <c r="P7766" t="s">
        <v>25</v>
      </c>
      <c r="Q7766" t="s">
        <v>1033</v>
      </c>
      <c r="R7766" t="s">
        <v>22809</v>
      </c>
      <c r="S7766" t="s">
        <v>43226</v>
      </c>
      <c r="T7766" t="s">
        <v>182</v>
      </c>
      <c r="U7766" t="s">
        <v>1643</v>
      </c>
      <c r="V7766" t="s">
        <v>43227</v>
      </c>
      <c r="W7766" t="s">
        <v>68250</v>
      </c>
      <c r="X7766" t="s">
        <v>17</v>
      </c>
      <c r="Y7766">
        <v>12</v>
      </c>
      <c r="AA7766" t="s">
        <v>138</v>
      </c>
      <c r="AB7766" t="s">
        <v>68251</v>
      </c>
      <c r="AC7766" t="s">
        <v>68252</v>
      </c>
      <c r="AD7766" t="s">
        <v>4708</v>
      </c>
      <c r="AE7766" t="s">
        <v>4709</v>
      </c>
      <c r="AF7766">
        <v>1384</v>
      </c>
      <c r="AG7766">
        <v>64</v>
      </c>
      <c r="AH7766" t="s">
        <v>68253</v>
      </c>
      <c r="AI7766" t="s">
        <v>131</v>
      </c>
      <c r="AJ7766" t="s">
        <v>68254</v>
      </c>
      <c r="AK7766" t="s">
        <v>1285</v>
      </c>
      <c r="AL7766" t="s">
        <v>1053</v>
      </c>
      <c r="AM7766">
        <v>12</v>
      </c>
      <c r="AN7766">
        <v>0</v>
      </c>
      <c r="AO7766" t="s">
        <v>146</v>
      </c>
      <c r="AP7766" t="s">
        <v>68255</v>
      </c>
      <c r="AQ7766" t="s">
        <v>68256</v>
      </c>
      <c r="AR7766" t="s">
        <v>87059</v>
      </c>
      <c r="AS7766" t="s">
        <v>87059</v>
      </c>
      <c r="AT7766" t="s">
        <v>87059</v>
      </c>
    </row>
    <row r="7767" spans="1:46" x14ac:dyDescent="0.25">
      <c r="A7767" t="s">
        <v>68286</v>
      </c>
      <c r="B7767" t="s">
        <v>68287</v>
      </c>
      <c r="C7767" t="s">
        <v>68286</v>
      </c>
      <c r="D7767" t="s">
        <v>18221</v>
      </c>
      <c r="E7767" t="s">
        <v>15</v>
      </c>
      <c r="F7767" t="s">
        <v>4699</v>
      </c>
      <c r="G7767" t="s">
        <v>31561</v>
      </c>
      <c r="H7767" t="s">
        <v>3257</v>
      </c>
      <c r="I7767" t="s">
        <v>131</v>
      </c>
      <c r="J7767" s="16">
        <v>44545.918981481482</v>
      </c>
      <c r="K7767" s="16">
        <v>44839.273449074077</v>
      </c>
      <c r="L7767" t="s">
        <v>68288</v>
      </c>
      <c r="M7767" t="b">
        <v>0</v>
      </c>
      <c r="N7767" t="s">
        <v>3259</v>
      </c>
      <c r="O7767" t="s">
        <v>10</v>
      </c>
      <c r="P7767" t="s">
        <v>25</v>
      </c>
      <c r="Q7767" t="s">
        <v>1033</v>
      </c>
      <c r="R7767" t="s">
        <v>22809</v>
      </c>
      <c r="S7767" t="s">
        <v>43226</v>
      </c>
      <c r="T7767" t="s">
        <v>182</v>
      </c>
      <c r="U7767" t="s">
        <v>1643</v>
      </c>
      <c r="V7767" t="s">
        <v>43227</v>
      </c>
      <c r="W7767" t="s">
        <v>68289</v>
      </c>
      <c r="X7767" t="s">
        <v>17</v>
      </c>
      <c r="Y7767">
        <v>12</v>
      </c>
      <c r="AA7767" t="s">
        <v>138</v>
      </c>
      <c r="AB7767" t="s">
        <v>68290</v>
      </c>
      <c r="AC7767" t="s">
        <v>68291</v>
      </c>
      <c r="AD7767" t="s">
        <v>4708</v>
      </c>
      <c r="AE7767" t="s">
        <v>4709</v>
      </c>
      <c r="AF7767">
        <v>1208</v>
      </c>
      <c r="AG7767">
        <v>64</v>
      </c>
      <c r="AH7767" t="s">
        <v>68292</v>
      </c>
      <c r="AI7767" t="s">
        <v>131</v>
      </c>
      <c r="AJ7767" t="s">
        <v>68293</v>
      </c>
      <c r="AK7767" t="s">
        <v>1315</v>
      </c>
      <c r="AL7767" t="s">
        <v>1053</v>
      </c>
      <c r="AM7767">
        <v>12</v>
      </c>
      <c r="AN7767">
        <v>0</v>
      </c>
      <c r="AO7767" t="s">
        <v>146</v>
      </c>
      <c r="AP7767" t="s">
        <v>68294</v>
      </c>
      <c r="AQ7767" t="s">
        <v>68256</v>
      </c>
      <c r="AR7767" t="s">
        <v>87059</v>
      </c>
      <c r="AS7767" t="s">
        <v>87059</v>
      </c>
      <c r="AT7767" t="s">
        <v>87059</v>
      </c>
    </row>
    <row r="7768" spans="1:46" x14ac:dyDescent="0.25">
      <c r="A7768" t="s">
        <v>55954</v>
      </c>
      <c r="B7768" t="s">
        <v>55955</v>
      </c>
      <c r="C7768" t="s">
        <v>55954</v>
      </c>
      <c r="D7768" t="s">
        <v>55641</v>
      </c>
      <c r="E7768" t="s">
        <v>15</v>
      </c>
      <c r="F7768" t="s">
        <v>4699</v>
      </c>
      <c r="G7768" t="s">
        <v>4700</v>
      </c>
      <c r="H7768" t="s">
        <v>4701</v>
      </c>
      <c r="I7768" t="s">
        <v>131</v>
      </c>
      <c r="J7768" s="16">
        <v>44520.83525462963</v>
      </c>
      <c r="K7768" s="16">
        <v>44839.194814814815</v>
      </c>
      <c r="L7768" t="s">
        <v>55956</v>
      </c>
      <c r="M7768" t="b">
        <v>0</v>
      </c>
      <c r="N7768" t="s">
        <v>3259</v>
      </c>
      <c r="O7768" t="s">
        <v>10</v>
      </c>
      <c r="P7768" t="s">
        <v>28</v>
      </c>
      <c r="Q7768" t="s">
        <v>901</v>
      </c>
      <c r="R7768" t="s">
        <v>5716</v>
      </c>
      <c r="S7768" t="s">
        <v>49722</v>
      </c>
      <c r="T7768" t="s">
        <v>182</v>
      </c>
      <c r="U7768" t="s">
        <v>5718</v>
      </c>
      <c r="V7768" t="s">
        <v>131</v>
      </c>
      <c r="W7768" t="s">
        <v>55957</v>
      </c>
      <c r="X7768" t="s">
        <v>17</v>
      </c>
      <c r="Y7768">
        <v>2</v>
      </c>
      <c r="AA7768" t="s">
        <v>138</v>
      </c>
      <c r="AB7768" t="s">
        <v>55958</v>
      </c>
      <c r="AC7768" t="s">
        <v>55959</v>
      </c>
      <c r="AD7768" t="s">
        <v>4708</v>
      </c>
      <c r="AE7768" t="s">
        <v>4709</v>
      </c>
      <c r="AF7768">
        <v>100</v>
      </c>
      <c r="AG7768">
        <v>15.513236656785011</v>
      </c>
      <c r="AH7768" t="s">
        <v>55960</v>
      </c>
      <c r="AI7768" t="s">
        <v>131</v>
      </c>
      <c r="AJ7768" t="s">
        <v>55961</v>
      </c>
      <c r="AK7768" t="s">
        <v>55626</v>
      </c>
      <c r="AL7768" t="s">
        <v>906</v>
      </c>
      <c r="AM7768">
        <v>2</v>
      </c>
      <c r="AN7768">
        <v>1</v>
      </c>
      <c r="AO7768" t="s">
        <v>146</v>
      </c>
      <c r="AP7768" t="s">
        <v>55962</v>
      </c>
      <c r="AQ7768" t="s">
        <v>55963</v>
      </c>
      <c r="AR7768" t="s">
        <v>87055</v>
      </c>
      <c r="AS7768" t="s">
        <v>87056</v>
      </c>
      <c r="AT7768" t="s">
        <v>87042</v>
      </c>
    </row>
    <row r="7769" spans="1:46" x14ac:dyDescent="0.25">
      <c r="A7769" t="s">
        <v>55964</v>
      </c>
      <c r="B7769" t="s">
        <v>55965</v>
      </c>
      <c r="C7769" t="s">
        <v>55964</v>
      </c>
      <c r="D7769" t="s">
        <v>55641</v>
      </c>
      <c r="E7769" t="s">
        <v>15</v>
      </c>
      <c r="F7769" t="s">
        <v>4699</v>
      </c>
      <c r="G7769" t="s">
        <v>4700</v>
      </c>
      <c r="H7769" t="s">
        <v>4701</v>
      </c>
      <c r="I7769" t="s">
        <v>131</v>
      </c>
      <c r="J7769" s="16">
        <v>44520.83525462963</v>
      </c>
      <c r="K7769" s="16">
        <v>44839.195324074077</v>
      </c>
      <c r="L7769" t="s">
        <v>55966</v>
      </c>
      <c r="M7769" t="b">
        <v>0</v>
      </c>
      <c r="N7769" t="s">
        <v>3259</v>
      </c>
      <c r="O7769" t="s">
        <v>10</v>
      </c>
      <c r="P7769" t="s">
        <v>28</v>
      </c>
      <c r="Q7769" t="s">
        <v>901</v>
      </c>
      <c r="R7769" t="s">
        <v>5716</v>
      </c>
      <c r="S7769" t="s">
        <v>49722</v>
      </c>
      <c r="T7769" t="s">
        <v>182</v>
      </c>
      <c r="U7769" t="s">
        <v>5718</v>
      </c>
      <c r="V7769" t="s">
        <v>131</v>
      </c>
      <c r="W7769" t="s">
        <v>55957</v>
      </c>
      <c r="X7769" t="s">
        <v>17</v>
      </c>
      <c r="Y7769">
        <v>2</v>
      </c>
      <c r="AA7769" t="s">
        <v>138</v>
      </c>
      <c r="AB7769" t="s">
        <v>55967</v>
      </c>
      <c r="AC7769" t="s">
        <v>55968</v>
      </c>
      <c r="AD7769" t="s">
        <v>4708</v>
      </c>
      <c r="AE7769" t="s">
        <v>4709</v>
      </c>
      <c r="AF7769">
        <v>100</v>
      </c>
      <c r="AG7769">
        <v>15.513236843049526</v>
      </c>
      <c r="AH7769" t="s">
        <v>55969</v>
      </c>
      <c r="AI7769" t="s">
        <v>131</v>
      </c>
      <c r="AJ7769" t="s">
        <v>55970</v>
      </c>
      <c r="AK7769" t="s">
        <v>977</v>
      </c>
      <c r="AL7769" t="s">
        <v>906</v>
      </c>
      <c r="AM7769">
        <v>2</v>
      </c>
      <c r="AN7769">
        <v>1</v>
      </c>
      <c r="AO7769" t="s">
        <v>146</v>
      </c>
      <c r="AP7769" t="s">
        <v>55971</v>
      </c>
      <c r="AQ7769" t="s">
        <v>55963</v>
      </c>
      <c r="AR7769" t="s">
        <v>87055</v>
      </c>
      <c r="AS7769" t="s">
        <v>87056</v>
      </c>
      <c r="AT7769" t="s">
        <v>87042</v>
      </c>
    </row>
    <row r="7770" spans="1:46" x14ac:dyDescent="0.25">
      <c r="A7770" t="s">
        <v>55972</v>
      </c>
      <c r="B7770" t="s">
        <v>55973</v>
      </c>
      <c r="C7770" t="s">
        <v>55972</v>
      </c>
      <c r="D7770" t="s">
        <v>55641</v>
      </c>
      <c r="E7770" t="s">
        <v>15</v>
      </c>
      <c r="F7770" t="s">
        <v>4699</v>
      </c>
      <c r="G7770" t="s">
        <v>4700</v>
      </c>
      <c r="H7770" t="s">
        <v>4701</v>
      </c>
      <c r="I7770" t="s">
        <v>131</v>
      </c>
      <c r="J7770" s="16">
        <v>44520.835243055553</v>
      </c>
      <c r="K7770" s="16">
        <v>44839.194398148145</v>
      </c>
      <c r="L7770" t="s">
        <v>55974</v>
      </c>
      <c r="M7770" t="b">
        <v>0</v>
      </c>
      <c r="N7770" t="s">
        <v>3259</v>
      </c>
      <c r="O7770" t="s">
        <v>10</v>
      </c>
      <c r="P7770" t="s">
        <v>28</v>
      </c>
      <c r="Q7770" t="s">
        <v>901</v>
      </c>
      <c r="R7770" t="s">
        <v>5716</v>
      </c>
      <c r="S7770" t="s">
        <v>49722</v>
      </c>
      <c r="T7770" t="s">
        <v>182</v>
      </c>
      <c r="U7770" t="s">
        <v>5718</v>
      </c>
      <c r="V7770" t="s">
        <v>131</v>
      </c>
      <c r="W7770" t="s">
        <v>55975</v>
      </c>
      <c r="X7770" t="s">
        <v>17</v>
      </c>
      <c r="Y7770">
        <v>2</v>
      </c>
      <c r="AA7770" t="s">
        <v>138</v>
      </c>
      <c r="AB7770" t="s">
        <v>55976</v>
      </c>
      <c r="AC7770" t="s">
        <v>55977</v>
      </c>
      <c r="AD7770" t="s">
        <v>4708</v>
      </c>
      <c r="AE7770" t="s">
        <v>4709</v>
      </c>
      <c r="AF7770">
        <v>100</v>
      </c>
      <c r="AG7770">
        <v>15.513237118721008</v>
      </c>
      <c r="AH7770" t="s">
        <v>55978</v>
      </c>
      <c r="AI7770" t="s">
        <v>131</v>
      </c>
      <c r="AJ7770" t="s">
        <v>55979</v>
      </c>
      <c r="AK7770" t="s">
        <v>977</v>
      </c>
      <c r="AL7770" t="s">
        <v>906</v>
      </c>
      <c r="AM7770">
        <v>2</v>
      </c>
      <c r="AN7770">
        <v>1</v>
      </c>
      <c r="AO7770" t="s">
        <v>146</v>
      </c>
      <c r="AP7770" t="s">
        <v>55980</v>
      </c>
      <c r="AQ7770" t="s">
        <v>55963</v>
      </c>
      <c r="AR7770" t="s">
        <v>87055</v>
      </c>
      <c r="AS7770" t="s">
        <v>87056</v>
      </c>
      <c r="AT7770" t="s">
        <v>87042</v>
      </c>
    </row>
    <row r="7771" spans="1:46" x14ac:dyDescent="0.25">
      <c r="A7771" t="s">
        <v>65420</v>
      </c>
      <c r="B7771" t="s">
        <v>65421</v>
      </c>
      <c r="C7771" t="s">
        <v>65422</v>
      </c>
      <c r="D7771" t="s">
        <v>3256</v>
      </c>
      <c r="E7771" t="s">
        <v>15</v>
      </c>
      <c r="F7771" t="s">
        <v>1694</v>
      </c>
      <c r="G7771" t="s">
        <v>4700</v>
      </c>
      <c r="H7771" t="s">
        <v>4701</v>
      </c>
      <c r="I7771" t="s">
        <v>131</v>
      </c>
      <c r="J7771" s="16">
        <v>44553.124930555554</v>
      </c>
      <c r="K7771" s="16">
        <v>44839.280381944445</v>
      </c>
      <c r="L7771" t="s">
        <v>65423</v>
      </c>
      <c r="M7771" t="b">
        <v>0</v>
      </c>
      <c r="N7771" t="s">
        <v>3259</v>
      </c>
      <c r="O7771" t="s">
        <v>10</v>
      </c>
      <c r="P7771" t="s">
        <v>24</v>
      </c>
      <c r="Q7771" t="s">
        <v>826</v>
      </c>
      <c r="R7771" t="s">
        <v>1731</v>
      </c>
      <c r="S7771" t="s">
        <v>41913</v>
      </c>
      <c r="T7771" t="s">
        <v>182</v>
      </c>
      <c r="U7771" t="s">
        <v>1733</v>
      </c>
      <c r="V7771" t="s">
        <v>40749</v>
      </c>
      <c r="W7771" t="s">
        <v>131</v>
      </c>
      <c r="X7771" t="s">
        <v>17</v>
      </c>
      <c r="Y7771">
        <v>2</v>
      </c>
      <c r="AA7771" t="s">
        <v>138</v>
      </c>
      <c r="AB7771" t="s">
        <v>65424</v>
      </c>
      <c r="AC7771" t="s">
        <v>65425</v>
      </c>
      <c r="AD7771" t="s">
        <v>131</v>
      </c>
      <c r="AE7771" t="s">
        <v>131</v>
      </c>
      <c r="AF7771">
        <v>230</v>
      </c>
      <c r="AG7771">
        <v>8</v>
      </c>
      <c r="AH7771" t="s">
        <v>65426</v>
      </c>
      <c r="AI7771" t="s">
        <v>131</v>
      </c>
      <c r="AJ7771" t="s">
        <v>65427</v>
      </c>
      <c r="AK7771" t="s">
        <v>3323</v>
      </c>
      <c r="AL7771" t="s">
        <v>3171</v>
      </c>
      <c r="AM7771">
        <v>2</v>
      </c>
      <c r="AN7771">
        <v>0</v>
      </c>
      <c r="AO7771" t="s">
        <v>146</v>
      </c>
      <c r="AP7771" t="s">
        <v>65428</v>
      </c>
      <c r="AQ7771" t="s">
        <v>65429</v>
      </c>
      <c r="AR7771" t="s">
        <v>87040</v>
      </c>
      <c r="AS7771" t="s">
        <v>87056</v>
      </c>
      <c r="AT7771" t="s">
        <v>87057</v>
      </c>
    </row>
    <row r="7772" spans="1:46" x14ac:dyDescent="0.25">
      <c r="A7772" t="s">
        <v>11597</v>
      </c>
      <c r="B7772" t="s">
        <v>11598</v>
      </c>
      <c r="C7772" t="s">
        <v>11598</v>
      </c>
      <c r="D7772" t="s">
        <v>11504</v>
      </c>
      <c r="E7772" t="s">
        <v>1636</v>
      </c>
      <c r="F7772" t="s">
        <v>1637</v>
      </c>
      <c r="G7772" t="s">
        <v>1638</v>
      </c>
      <c r="H7772" t="s">
        <v>131</v>
      </c>
      <c r="I7772" t="s">
        <v>131</v>
      </c>
      <c r="J7772" s="16">
        <v>43928.764317129629</v>
      </c>
      <c r="K7772" s="16">
        <v>44839.243842592594</v>
      </c>
      <c r="L7772" t="s">
        <v>11599</v>
      </c>
      <c r="M7772" t="b">
        <v>0</v>
      </c>
      <c r="N7772" t="s">
        <v>11600</v>
      </c>
      <c r="O7772" t="s">
        <v>10</v>
      </c>
      <c r="P7772" t="s">
        <v>23</v>
      </c>
      <c r="Q7772" t="s">
        <v>246</v>
      </c>
      <c r="R7772" t="s">
        <v>3177</v>
      </c>
      <c r="S7772" t="s">
        <v>11430</v>
      </c>
      <c r="T7772" t="s">
        <v>5006</v>
      </c>
      <c r="U7772" t="s">
        <v>131</v>
      </c>
      <c r="V7772" t="s">
        <v>131</v>
      </c>
      <c r="W7772" t="s">
        <v>1644</v>
      </c>
      <c r="X7772" t="s">
        <v>17</v>
      </c>
      <c r="Y7772">
        <v>1</v>
      </c>
      <c r="AA7772" t="s">
        <v>138</v>
      </c>
      <c r="AB7772" t="s">
        <v>11601</v>
      </c>
      <c r="AC7772" t="s">
        <v>11602</v>
      </c>
      <c r="AD7772" t="s">
        <v>1687</v>
      </c>
      <c r="AE7772" t="s">
        <v>1673</v>
      </c>
      <c r="AF7772">
        <v>79.6552734375</v>
      </c>
      <c r="AG7772">
        <v>3.9994392395019531</v>
      </c>
      <c r="AH7772" t="s">
        <v>11603</v>
      </c>
      <c r="AI7772" t="s">
        <v>131</v>
      </c>
      <c r="AJ7772" t="s">
        <v>11604</v>
      </c>
      <c r="AK7772" t="s">
        <v>10892</v>
      </c>
      <c r="AL7772" t="s">
        <v>251</v>
      </c>
      <c r="AM7772">
        <v>1</v>
      </c>
      <c r="AN7772">
        <v>1</v>
      </c>
      <c r="AO7772" t="s">
        <v>146</v>
      </c>
      <c r="AP7772" t="s">
        <v>11605</v>
      </c>
      <c r="AQ7772" t="s">
        <v>11606</v>
      </c>
      <c r="AR7772" t="s">
        <v>87040</v>
      </c>
      <c r="AS7772" t="s">
        <v>87056</v>
      </c>
      <c r="AT7772" t="s">
        <v>87057</v>
      </c>
    </row>
    <row r="7773" spans="1:46" x14ac:dyDescent="0.25">
      <c r="A7773" t="s">
        <v>20584</v>
      </c>
      <c r="B7773" t="s">
        <v>20585</v>
      </c>
      <c r="C7773" t="s">
        <v>20585</v>
      </c>
      <c r="D7773" t="s">
        <v>11080</v>
      </c>
      <c r="E7773" t="s">
        <v>1636</v>
      </c>
      <c r="F7773" t="s">
        <v>1703</v>
      </c>
      <c r="G7773" t="s">
        <v>1704</v>
      </c>
      <c r="H7773" t="s">
        <v>131</v>
      </c>
      <c r="I7773" t="s">
        <v>131</v>
      </c>
      <c r="J7773" s="16">
        <v>44103.896793981483</v>
      </c>
      <c r="K7773" s="16">
        <v>44839.243796296294</v>
      </c>
      <c r="L7773" t="s">
        <v>20586</v>
      </c>
      <c r="M7773" t="b">
        <v>0</v>
      </c>
      <c r="N7773" t="s">
        <v>3854</v>
      </c>
      <c r="O7773" t="s">
        <v>11</v>
      </c>
      <c r="P7773" t="s">
        <v>23</v>
      </c>
      <c r="Q7773" t="s">
        <v>246</v>
      </c>
      <c r="R7773" t="s">
        <v>3855</v>
      </c>
      <c r="S7773" t="s">
        <v>1767</v>
      </c>
      <c r="T7773" t="s">
        <v>182</v>
      </c>
      <c r="U7773" t="s">
        <v>3856</v>
      </c>
      <c r="V7773" t="s">
        <v>8445</v>
      </c>
      <c r="W7773" t="s">
        <v>1709</v>
      </c>
      <c r="X7773" t="s">
        <v>17</v>
      </c>
      <c r="Y7773">
        <v>2</v>
      </c>
      <c r="AA7773" t="s">
        <v>138</v>
      </c>
      <c r="AB7773" t="s">
        <v>20587</v>
      </c>
      <c r="AC7773" t="s">
        <v>20588</v>
      </c>
      <c r="AD7773" t="s">
        <v>1672</v>
      </c>
      <c r="AE7773" t="s">
        <v>1673</v>
      </c>
      <c r="AF7773">
        <v>79.99609375</v>
      </c>
      <c r="AG7773">
        <v>7.9995002746582031</v>
      </c>
      <c r="AH7773" t="s">
        <v>20589</v>
      </c>
      <c r="AI7773" t="s">
        <v>131</v>
      </c>
      <c r="AJ7773" t="s">
        <v>20590</v>
      </c>
      <c r="AK7773" t="s">
        <v>1814</v>
      </c>
      <c r="AL7773" t="s">
        <v>251</v>
      </c>
      <c r="AM7773">
        <v>1</v>
      </c>
      <c r="AN7773">
        <v>2</v>
      </c>
      <c r="AO7773" t="s">
        <v>146</v>
      </c>
      <c r="AP7773" t="s">
        <v>20591</v>
      </c>
      <c r="AQ7773" t="s">
        <v>20592</v>
      </c>
      <c r="AR7773" t="s">
        <v>87040</v>
      </c>
      <c r="AS7773" t="s">
        <v>87041</v>
      </c>
      <c r="AT7773" t="s">
        <v>87042</v>
      </c>
    </row>
    <row r="7774" spans="1:46" x14ac:dyDescent="0.25">
      <c r="A7774" t="s">
        <v>27769</v>
      </c>
      <c r="B7774" t="s">
        <v>27770</v>
      </c>
      <c r="C7774" t="s">
        <v>27770</v>
      </c>
      <c r="D7774" t="s">
        <v>10343</v>
      </c>
      <c r="E7774" t="s">
        <v>1636</v>
      </c>
      <c r="F7774" t="s">
        <v>1703</v>
      </c>
      <c r="G7774" t="s">
        <v>1704</v>
      </c>
      <c r="H7774" t="s">
        <v>131</v>
      </c>
      <c r="I7774" t="s">
        <v>131</v>
      </c>
      <c r="J7774" s="16">
        <v>44222.769976851851</v>
      </c>
      <c r="K7774" s="16">
        <v>44839.243726851855</v>
      </c>
      <c r="L7774" t="s">
        <v>27771</v>
      </c>
      <c r="M7774" t="b">
        <v>0</v>
      </c>
      <c r="N7774" t="s">
        <v>11466</v>
      </c>
      <c r="O7774" t="s">
        <v>10</v>
      </c>
      <c r="P7774" t="s">
        <v>23</v>
      </c>
      <c r="Q7774" t="s">
        <v>246</v>
      </c>
      <c r="R7774" t="s">
        <v>7135</v>
      </c>
      <c r="S7774" t="s">
        <v>1969</v>
      </c>
      <c r="T7774" t="s">
        <v>182</v>
      </c>
      <c r="U7774" t="s">
        <v>1643</v>
      </c>
      <c r="V7774" t="s">
        <v>131</v>
      </c>
      <c r="W7774" t="s">
        <v>5050</v>
      </c>
      <c r="X7774" t="s">
        <v>17</v>
      </c>
      <c r="Y7774">
        <v>2</v>
      </c>
      <c r="AA7774" t="s">
        <v>138</v>
      </c>
      <c r="AB7774" t="s">
        <v>27772</v>
      </c>
      <c r="AC7774" t="s">
        <v>27773</v>
      </c>
      <c r="AD7774" t="s">
        <v>1672</v>
      </c>
      <c r="AE7774" t="s">
        <v>1673</v>
      </c>
      <c r="AF7774">
        <v>119.380859375</v>
      </c>
      <c r="AG7774">
        <v>3.9995002746582031</v>
      </c>
      <c r="AH7774" t="s">
        <v>27774</v>
      </c>
      <c r="AI7774" t="s">
        <v>131</v>
      </c>
      <c r="AJ7774" t="s">
        <v>27775</v>
      </c>
      <c r="AK7774" t="s">
        <v>540</v>
      </c>
      <c r="AL7774" t="s">
        <v>251</v>
      </c>
      <c r="AM7774">
        <v>2</v>
      </c>
      <c r="AN7774">
        <v>1</v>
      </c>
      <c r="AO7774" t="s">
        <v>146</v>
      </c>
      <c r="AP7774" t="s">
        <v>27776</v>
      </c>
      <c r="AQ7774" t="s">
        <v>20592</v>
      </c>
      <c r="AR7774" t="s">
        <v>87040</v>
      </c>
      <c r="AS7774" t="s">
        <v>87056</v>
      </c>
      <c r="AT7774" t="s">
        <v>87057</v>
      </c>
    </row>
    <row r="7775" spans="1:46" x14ac:dyDescent="0.25">
      <c r="A7775" t="s">
        <v>71569</v>
      </c>
      <c r="B7775" t="s">
        <v>71570</v>
      </c>
      <c r="C7775" t="s">
        <v>71569</v>
      </c>
      <c r="D7775" t="s">
        <v>55641</v>
      </c>
      <c r="E7775" t="s">
        <v>15</v>
      </c>
      <c r="F7775" t="s">
        <v>1694</v>
      </c>
      <c r="G7775" t="s">
        <v>4700</v>
      </c>
      <c r="H7775" t="s">
        <v>4701</v>
      </c>
      <c r="I7775" t="s">
        <v>131</v>
      </c>
      <c r="J7775" s="16">
        <v>44660.617719907408</v>
      </c>
      <c r="K7775" s="16">
        <v>44839.191562499997</v>
      </c>
      <c r="L7775" t="s">
        <v>71571</v>
      </c>
      <c r="M7775" t="b">
        <v>0</v>
      </c>
      <c r="N7775" t="s">
        <v>3259</v>
      </c>
      <c r="O7775" t="s">
        <v>10</v>
      </c>
      <c r="P7775" t="s">
        <v>32</v>
      </c>
      <c r="Q7775" t="s">
        <v>7791</v>
      </c>
      <c r="R7775" t="s">
        <v>18154</v>
      </c>
      <c r="S7775" t="s">
        <v>40006</v>
      </c>
      <c r="T7775" t="s">
        <v>182</v>
      </c>
      <c r="U7775" t="s">
        <v>1643</v>
      </c>
      <c r="V7775" t="s">
        <v>18155</v>
      </c>
      <c r="W7775" t="s">
        <v>131</v>
      </c>
      <c r="X7775" t="s">
        <v>17</v>
      </c>
      <c r="Y7775">
        <v>4</v>
      </c>
      <c r="AA7775" t="s">
        <v>138</v>
      </c>
      <c r="AB7775" t="s">
        <v>71572</v>
      </c>
      <c r="AC7775" t="s">
        <v>71573</v>
      </c>
      <c r="AD7775" t="s">
        <v>131</v>
      </c>
      <c r="AE7775" t="s">
        <v>131</v>
      </c>
      <c r="AF7775">
        <v>130</v>
      </c>
      <c r="AG7775">
        <v>8</v>
      </c>
      <c r="AH7775" t="s">
        <v>71574</v>
      </c>
      <c r="AI7775" t="s">
        <v>131</v>
      </c>
      <c r="AJ7775" t="s">
        <v>71575</v>
      </c>
      <c r="AK7775" t="s">
        <v>71383</v>
      </c>
      <c r="AL7775" t="s">
        <v>906</v>
      </c>
      <c r="AM7775">
        <v>1</v>
      </c>
      <c r="AN7775">
        <v>4</v>
      </c>
      <c r="AO7775" t="s">
        <v>146</v>
      </c>
      <c r="AP7775" t="s">
        <v>71576</v>
      </c>
      <c r="AQ7775" t="s">
        <v>71577</v>
      </c>
      <c r="AR7775" t="s">
        <v>87040</v>
      </c>
      <c r="AS7775" t="s">
        <v>87056</v>
      </c>
      <c r="AT7775" t="s">
        <v>87057</v>
      </c>
    </row>
    <row r="7776" spans="1:46" x14ac:dyDescent="0.25">
      <c r="A7776" t="s">
        <v>11651</v>
      </c>
      <c r="B7776" t="s">
        <v>11652</v>
      </c>
      <c r="C7776" t="s">
        <v>11652</v>
      </c>
      <c r="D7776" t="s">
        <v>11504</v>
      </c>
      <c r="E7776" t="s">
        <v>1636</v>
      </c>
      <c r="F7776" t="s">
        <v>1637</v>
      </c>
      <c r="G7776" t="s">
        <v>1638</v>
      </c>
      <c r="H7776" t="s">
        <v>131</v>
      </c>
      <c r="I7776" t="s">
        <v>131</v>
      </c>
      <c r="J7776" s="16">
        <v>43927.884421296294</v>
      </c>
      <c r="K7776" s="16">
        <v>44839.243854166663</v>
      </c>
      <c r="L7776" t="s">
        <v>11653</v>
      </c>
      <c r="M7776" t="b">
        <v>0</v>
      </c>
      <c r="N7776" t="s">
        <v>8811</v>
      </c>
      <c r="O7776" t="s">
        <v>10</v>
      </c>
      <c r="P7776" t="s">
        <v>23</v>
      </c>
      <c r="Q7776" t="s">
        <v>246</v>
      </c>
      <c r="R7776" t="s">
        <v>11211</v>
      </c>
      <c r="S7776" t="s">
        <v>2042</v>
      </c>
      <c r="T7776" t="s">
        <v>9927</v>
      </c>
      <c r="U7776" t="s">
        <v>1643</v>
      </c>
      <c r="V7776" t="s">
        <v>131</v>
      </c>
      <c r="W7776" t="s">
        <v>2467</v>
      </c>
      <c r="X7776" t="s">
        <v>17</v>
      </c>
      <c r="Y7776">
        <v>8</v>
      </c>
      <c r="AA7776" t="s">
        <v>138</v>
      </c>
      <c r="AB7776" t="s">
        <v>11654</v>
      </c>
      <c r="AC7776" t="s">
        <v>11655</v>
      </c>
      <c r="AD7776" t="s">
        <v>1672</v>
      </c>
      <c r="AE7776" t="s">
        <v>1673</v>
      </c>
      <c r="AF7776">
        <v>179.5263671875</v>
      </c>
      <c r="AG7776">
        <v>15.999439239501953</v>
      </c>
      <c r="AH7776" t="s">
        <v>11656</v>
      </c>
      <c r="AI7776" t="s">
        <v>131</v>
      </c>
      <c r="AJ7776" t="s">
        <v>11657</v>
      </c>
      <c r="AK7776" t="s">
        <v>8431</v>
      </c>
      <c r="AL7776" t="s">
        <v>251</v>
      </c>
      <c r="AM7776">
        <v>1</v>
      </c>
      <c r="AN7776">
        <v>8</v>
      </c>
      <c r="AO7776" t="s">
        <v>146</v>
      </c>
      <c r="AP7776" t="s">
        <v>11658</v>
      </c>
      <c r="AQ7776" t="s">
        <v>11659</v>
      </c>
      <c r="AR7776" t="s">
        <v>87040</v>
      </c>
      <c r="AS7776" t="s">
        <v>87056</v>
      </c>
      <c r="AT7776" t="s">
        <v>87057</v>
      </c>
    </row>
    <row r="7777" spans="1:46" x14ac:dyDescent="0.25">
      <c r="A7777" t="s">
        <v>11660</v>
      </c>
      <c r="B7777" t="s">
        <v>11661</v>
      </c>
      <c r="C7777" t="s">
        <v>11661</v>
      </c>
      <c r="D7777" t="s">
        <v>11504</v>
      </c>
      <c r="E7777" t="s">
        <v>1636</v>
      </c>
      <c r="F7777" t="s">
        <v>1637</v>
      </c>
      <c r="G7777" t="s">
        <v>1638</v>
      </c>
      <c r="H7777" t="s">
        <v>131</v>
      </c>
      <c r="I7777" t="s">
        <v>131</v>
      </c>
      <c r="J7777" s="16">
        <v>43927.874849537038</v>
      </c>
      <c r="K7777" s="16">
        <v>44839.243854166663</v>
      </c>
      <c r="L7777" t="s">
        <v>11662</v>
      </c>
      <c r="M7777" t="b">
        <v>0</v>
      </c>
      <c r="N7777" t="s">
        <v>8811</v>
      </c>
      <c r="O7777" t="s">
        <v>10</v>
      </c>
      <c r="P7777" t="s">
        <v>23</v>
      </c>
      <c r="Q7777" t="s">
        <v>246</v>
      </c>
      <c r="R7777" t="s">
        <v>11211</v>
      </c>
      <c r="S7777" t="s">
        <v>1969</v>
      </c>
      <c r="T7777" t="s">
        <v>9927</v>
      </c>
      <c r="U7777" t="s">
        <v>1643</v>
      </c>
      <c r="V7777" t="s">
        <v>131</v>
      </c>
      <c r="W7777" t="s">
        <v>2467</v>
      </c>
      <c r="X7777" t="s">
        <v>17</v>
      </c>
      <c r="Y7777">
        <v>4</v>
      </c>
      <c r="AA7777" t="s">
        <v>138</v>
      </c>
      <c r="AB7777" t="s">
        <v>11663</v>
      </c>
      <c r="AC7777" t="s">
        <v>11664</v>
      </c>
      <c r="AD7777" t="s">
        <v>1672</v>
      </c>
      <c r="AE7777" t="s">
        <v>1673</v>
      </c>
      <c r="AF7777">
        <v>79.654296875</v>
      </c>
      <c r="AG7777">
        <v>7.9994392395019531</v>
      </c>
      <c r="AH7777" t="s">
        <v>11665</v>
      </c>
      <c r="AI7777" t="s">
        <v>131</v>
      </c>
      <c r="AJ7777" t="s">
        <v>11666</v>
      </c>
      <c r="AK7777" t="s">
        <v>3163</v>
      </c>
      <c r="AL7777" t="s">
        <v>251</v>
      </c>
      <c r="AM7777">
        <v>1</v>
      </c>
      <c r="AN7777">
        <v>4</v>
      </c>
      <c r="AO7777" t="s">
        <v>146</v>
      </c>
      <c r="AP7777" t="s">
        <v>11667</v>
      </c>
      <c r="AQ7777" t="s">
        <v>11659</v>
      </c>
      <c r="AR7777" t="s">
        <v>87040</v>
      </c>
      <c r="AS7777" t="s">
        <v>87056</v>
      </c>
      <c r="AT7777" t="s">
        <v>87057</v>
      </c>
    </row>
    <row r="7778" spans="1:46" x14ac:dyDescent="0.25">
      <c r="A7778" t="s">
        <v>20326</v>
      </c>
      <c r="B7778" t="s">
        <v>20327</v>
      </c>
      <c r="C7778" t="s">
        <v>20327</v>
      </c>
      <c r="D7778" t="s">
        <v>11047</v>
      </c>
      <c r="E7778" t="s">
        <v>1636</v>
      </c>
      <c r="F7778" t="s">
        <v>1703</v>
      </c>
      <c r="G7778" t="s">
        <v>1704</v>
      </c>
      <c r="H7778" t="s">
        <v>131</v>
      </c>
      <c r="I7778" t="s">
        <v>131</v>
      </c>
      <c r="J7778" s="16">
        <v>43929.868541666663</v>
      </c>
      <c r="K7778" s="16">
        <v>44839.243819444448</v>
      </c>
      <c r="L7778" t="s">
        <v>20328</v>
      </c>
      <c r="M7778" t="b">
        <v>0</v>
      </c>
      <c r="N7778" t="s">
        <v>3854</v>
      </c>
      <c r="O7778" t="s">
        <v>10</v>
      </c>
      <c r="P7778" t="s">
        <v>23</v>
      </c>
      <c r="Q7778" t="s">
        <v>246</v>
      </c>
      <c r="R7778" t="s">
        <v>3855</v>
      </c>
      <c r="S7778" t="s">
        <v>1767</v>
      </c>
      <c r="T7778" t="s">
        <v>182</v>
      </c>
      <c r="U7778" t="s">
        <v>3856</v>
      </c>
      <c r="V7778" t="s">
        <v>8445</v>
      </c>
      <c r="W7778" t="s">
        <v>1709</v>
      </c>
      <c r="X7778" t="s">
        <v>17</v>
      </c>
      <c r="Y7778">
        <v>2</v>
      </c>
      <c r="AA7778" t="s">
        <v>138</v>
      </c>
      <c r="AB7778" t="s">
        <v>20329</v>
      </c>
      <c r="AC7778" t="s">
        <v>20330</v>
      </c>
      <c r="AD7778" t="s">
        <v>1672</v>
      </c>
      <c r="AE7778" t="s">
        <v>1673</v>
      </c>
      <c r="AF7778">
        <v>139.50390625</v>
      </c>
      <c r="AG7778">
        <v>7.9995613098144531</v>
      </c>
      <c r="AH7778" t="s">
        <v>20331</v>
      </c>
      <c r="AI7778" t="s">
        <v>131</v>
      </c>
      <c r="AJ7778" t="s">
        <v>20332</v>
      </c>
      <c r="AK7778" t="s">
        <v>438</v>
      </c>
      <c r="AL7778" t="s">
        <v>251</v>
      </c>
      <c r="AM7778">
        <v>1</v>
      </c>
      <c r="AN7778">
        <v>2</v>
      </c>
      <c r="AO7778" t="s">
        <v>146</v>
      </c>
      <c r="AP7778" t="s">
        <v>20333</v>
      </c>
      <c r="AQ7778" t="s">
        <v>11659</v>
      </c>
      <c r="AR7778" t="s">
        <v>87040</v>
      </c>
      <c r="AS7778" t="s">
        <v>87041</v>
      </c>
      <c r="AT7778" t="s">
        <v>87042</v>
      </c>
    </row>
    <row r="7779" spans="1:46" x14ac:dyDescent="0.25">
      <c r="A7779" t="s">
        <v>20496</v>
      </c>
      <c r="B7779" t="s">
        <v>20497</v>
      </c>
      <c r="C7779" t="s">
        <v>20497</v>
      </c>
      <c r="D7779" t="s">
        <v>10343</v>
      </c>
      <c r="E7779" t="s">
        <v>1636</v>
      </c>
      <c r="F7779" t="s">
        <v>1703</v>
      </c>
      <c r="G7779" t="s">
        <v>1704</v>
      </c>
      <c r="H7779" t="s">
        <v>131</v>
      </c>
      <c r="I7779" t="s">
        <v>131</v>
      </c>
      <c r="J7779" s="16">
        <v>44088.731493055559</v>
      </c>
      <c r="K7779" s="16">
        <v>44839.243726851855</v>
      </c>
      <c r="L7779" t="s">
        <v>20498</v>
      </c>
      <c r="M7779" t="b">
        <v>0</v>
      </c>
      <c r="N7779" t="s">
        <v>3854</v>
      </c>
      <c r="O7779" t="s">
        <v>11</v>
      </c>
      <c r="P7779" t="s">
        <v>23</v>
      </c>
      <c r="Q7779" t="s">
        <v>246</v>
      </c>
      <c r="R7779" t="s">
        <v>3855</v>
      </c>
      <c r="S7779" t="s">
        <v>1767</v>
      </c>
      <c r="T7779" t="s">
        <v>182</v>
      </c>
      <c r="U7779" t="s">
        <v>3856</v>
      </c>
      <c r="V7779" t="s">
        <v>8445</v>
      </c>
      <c r="W7779" t="s">
        <v>1709</v>
      </c>
      <c r="X7779" t="s">
        <v>17</v>
      </c>
      <c r="Y7779">
        <v>2</v>
      </c>
      <c r="AA7779" t="s">
        <v>138</v>
      </c>
      <c r="AB7779" t="s">
        <v>20499</v>
      </c>
      <c r="AC7779" t="s">
        <v>20500</v>
      </c>
      <c r="AD7779" t="s">
        <v>1672</v>
      </c>
      <c r="AE7779" t="s">
        <v>1673</v>
      </c>
      <c r="AF7779">
        <v>79.99609375</v>
      </c>
      <c r="AG7779">
        <v>7.9995002746582031</v>
      </c>
      <c r="AH7779" t="s">
        <v>20501</v>
      </c>
      <c r="AI7779" t="s">
        <v>131</v>
      </c>
      <c r="AJ7779" t="s">
        <v>20502</v>
      </c>
      <c r="AK7779" t="s">
        <v>555</v>
      </c>
      <c r="AL7779" t="s">
        <v>251</v>
      </c>
      <c r="AM7779">
        <v>1</v>
      </c>
      <c r="AN7779">
        <v>2</v>
      </c>
      <c r="AO7779" t="s">
        <v>146</v>
      </c>
      <c r="AP7779" t="s">
        <v>20503</v>
      </c>
      <c r="AQ7779" t="s">
        <v>11659</v>
      </c>
      <c r="AR7779" t="s">
        <v>87040</v>
      </c>
      <c r="AS7779" t="s">
        <v>87041</v>
      </c>
      <c r="AT7779" t="s">
        <v>87042</v>
      </c>
    </row>
    <row r="7780" spans="1:46" x14ac:dyDescent="0.25">
      <c r="A7780" t="s">
        <v>20727</v>
      </c>
      <c r="B7780" t="s">
        <v>20728</v>
      </c>
      <c r="C7780" t="s">
        <v>20728</v>
      </c>
      <c r="D7780" t="s">
        <v>12979</v>
      </c>
      <c r="E7780" t="s">
        <v>1636</v>
      </c>
      <c r="F7780" t="s">
        <v>1703</v>
      </c>
      <c r="G7780" t="s">
        <v>1704</v>
      </c>
      <c r="H7780" t="s">
        <v>131</v>
      </c>
      <c r="I7780" t="s">
        <v>131</v>
      </c>
      <c r="J7780" s="16">
        <v>44111.576122685183</v>
      </c>
      <c r="K7780" s="16">
        <v>44839.243472222224</v>
      </c>
      <c r="L7780" t="s">
        <v>20729</v>
      </c>
      <c r="M7780" t="b">
        <v>0</v>
      </c>
      <c r="N7780" t="s">
        <v>3854</v>
      </c>
      <c r="O7780" t="s">
        <v>11</v>
      </c>
      <c r="P7780" t="s">
        <v>23</v>
      </c>
      <c r="Q7780" t="s">
        <v>246</v>
      </c>
      <c r="R7780" t="s">
        <v>3855</v>
      </c>
      <c r="S7780" t="s">
        <v>1767</v>
      </c>
      <c r="T7780" t="s">
        <v>182</v>
      </c>
      <c r="U7780" t="s">
        <v>3856</v>
      </c>
      <c r="V7780" t="s">
        <v>8445</v>
      </c>
      <c r="W7780" t="s">
        <v>20730</v>
      </c>
      <c r="X7780" t="s">
        <v>17</v>
      </c>
      <c r="Y7780">
        <v>2</v>
      </c>
      <c r="AA7780" t="s">
        <v>138</v>
      </c>
      <c r="AB7780" t="s">
        <v>20731</v>
      </c>
      <c r="AC7780" t="s">
        <v>20732</v>
      </c>
      <c r="AD7780" t="s">
        <v>3928</v>
      </c>
      <c r="AE7780" t="s">
        <v>3929</v>
      </c>
      <c r="AF7780">
        <v>99.4443359375</v>
      </c>
      <c r="AG7780">
        <v>3.9989662170410156</v>
      </c>
      <c r="AH7780" t="s">
        <v>20733</v>
      </c>
      <c r="AI7780" t="s">
        <v>131</v>
      </c>
      <c r="AJ7780" t="s">
        <v>20734</v>
      </c>
      <c r="AK7780" t="s">
        <v>1803</v>
      </c>
      <c r="AL7780" t="s">
        <v>251</v>
      </c>
      <c r="AM7780">
        <v>1</v>
      </c>
      <c r="AN7780">
        <v>2</v>
      </c>
      <c r="AO7780" t="s">
        <v>146</v>
      </c>
      <c r="AP7780" t="s">
        <v>20735</v>
      </c>
      <c r="AQ7780" t="s">
        <v>11659</v>
      </c>
      <c r="AR7780" t="s">
        <v>87040</v>
      </c>
      <c r="AS7780" t="s">
        <v>87041</v>
      </c>
      <c r="AT7780" t="s">
        <v>87042</v>
      </c>
    </row>
    <row r="7781" spans="1:46" x14ac:dyDescent="0.25">
      <c r="A7781" t="s">
        <v>11545</v>
      </c>
      <c r="B7781" t="s">
        <v>11546</v>
      </c>
      <c r="C7781" t="s">
        <v>11546</v>
      </c>
      <c r="D7781" t="s">
        <v>11504</v>
      </c>
      <c r="E7781" t="s">
        <v>1636</v>
      </c>
      <c r="F7781" t="s">
        <v>1637</v>
      </c>
      <c r="G7781" t="s">
        <v>1638</v>
      </c>
      <c r="H7781" t="s">
        <v>131</v>
      </c>
      <c r="I7781" t="s">
        <v>131</v>
      </c>
      <c r="J7781" s="16">
        <v>43924.662708333337</v>
      </c>
      <c r="K7781" s="16">
        <v>44839.243854166663</v>
      </c>
      <c r="L7781" t="s">
        <v>11547</v>
      </c>
      <c r="M7781" t="b">
        <v>0</v>
      </c>
      <c r="N7781" t="s">
        <v>11466</v>
      </c>
      <c r="O7781" t="s">
        <v>10</v>
      </c>
      <c r="P7781" t="s">
        <v>23</v>
      </c>
      <c r="Q7781" t="s">
        <v>246</v>
      </c>
      <c r="R7781" t="s">
        <v>1731</v>
      </c>
      <c r="S7781" t="s">
        <v>1969</v>
      </c>
      <c r="T7781" t="s">
        <v>3167</v>
      </c>
      <c r="U7781" t="s">
        <v>1733</v>
      </c>
      <c r="V7781" t="s">
        <v>131</v>
      </c>
      <c r="W7781" t="s">
        <v>1644</v>
      </c>
      <c r="X7781" t="s">
        <v>17</v>
      </c>
      <c r="Y7781">
        <v>2</v>
      </c>
      <c r="AA7781" t="s">
        <v>138</v>
      </c>
      <c r="AB7781" t="s">
        <v>11548</v>
      </c>
      <c r="AC7781" t="s">
        <v>11549</v>
      </c>
      <c r="AD7781" t="s">
        <v>1687</v>
      </c>
      <c r="AE7781" t="s">
        <v>1673</v>
      </c>
      <c r="AF7781">
        <v>144.591796875</v>
      </c>
      <c r="AG7781">
        <v>7.9994354248046875</v>
      </c>
      <c r="AH7781" t="s">
        <v>11550</v>
      </c>
      <c r="AI7781" t="s">
        <v>131</v>
      </c>
      <c r="AJ7781" t="s">
        <v>11551</v>
      </c>
      <c r="AK7781" t="s">
        <v>10892</v>
      </c>
      <c r="AL7781" t="s">
        <v>251</v>
      </c>
      <c r="AM7781">
        <v>1</v>
      </c>
      <c r="AN7781">
        <v>2</v>
      </c>
      <c r="AO7781" t="s">
        <v>146</v>
      </c>
      <c r="AP7781" t="s">
        <v>11552</v>
      </c>
      <c r="AQ7781" t="s">
        <v>11553</v>
      </c>
      <c r="AR7781" t="s">
        <v>87040</v>
      </c>
      <c r="AS7781" t="s">
        <v>87056</v>
      </c>
      <c r="AT7781" t="s">
        <v>87057</v>
      </c>
    </row>
    <row r="7782" spans="1:46" x14ac:dyDescent="0.25">
      <c r="A7782" t="s">
        <v>11581</v>
      </c>
      <c r="B7782" t="s">
        <v>11582</v>
      </c>
      <c r="C7782" t="s">
        <v>11582</v>
      </c>
      <c r="D7782" t="s">
        <v>11504</v>
      </c>
      <c r="E7782" t="s">
        <v>1636</v>
      </c>
      <c r="F7782" t="s">
        <v>1637</v>
      </c>
      <c r="G7782" t="s">
        <v>1638</v>
      </c>
      <c r="H7782" t="s">
        <v>131</v>
      </c>
      <c r="I7782" t="s">
        <v>131</v>
      </c>
      <c r="J7782" s="16">
        <v>43928.680069444446</v>
      </c>
      <c r="K7782" s="16">
        <v>44839.243854166663</v>
      </c>
      <c r="L7782" t="s">
        <v>11583</v>
      </c>
      <c r="M7782" t="b">
        <v>0</v>
      </c>
      <c r="N7782" t="s">
        <v>11466</v>
      </c>
      <c r="O7782" t="s">
        <v>10</v>
      </c>
      <c r="P7782" t="s">
        <v>23</v>
      </c>
      <c r="Q7782" t="s">
        <v>246</v>
      </c>
      <c r="R7782" t="s">
        <v>11566</v>
      </c>
      <c r="S7782" t="s">
        <v>4690</v>
      </c>
      <c r="T7782" t="s">
        <v>9927</v>
      </c>
      <c r="U7782" t="s">
        <v>1643</v>
      </c>
      <c r="V7782" t="s">
        <v>131</v>
      </c>
      <c r="W7782" t="s">
        <v>1644</v>
      </c>
      <c r="X7782" t="s">
        <v>17</v>
      </c>
      <c r="Y7782">
        <v>2</v>
      </c>
      <c r="AA7782" t="s">
        <v>138</v>
      </c>
      <c r="AB7782" t="s">
        <v>11584</v>
      </c>
      <c r="AC7782" t="s">
        <v>11585</v>
      </c>
      <c r="AD7782" t="s">
        <v>1687</v>
      </c>
      <c r="AE7782" t="s">
        <v>1673</v>
      </c>
      <c r="AF7782">
        <v>119.6513671875</v>
      </c>
      <c r="AG7782">
        <v>3.9995613098144531</v>
      </c>
      <c r="AH7782" t="s">
        <v>11586</v>
      </c>
      <c r="AI7782" t="s">
        <v>131</v>
      </c>
      <c r="AJ7782" t="s">
        <v>11587</v>
      </c>
      <c r="AK7782" t="s">
        <v>10892</v>
      </c>
      <c r="AL7782" t="s">
        <v>251</v>
      </c>
      <c r="AM7782">
        <v>1</v>
      </c>
      <c r="AN7782">
        <v>2</v>
      </c>
      <c r="AO7782" t="s">
        <v>146</v>
      </c>
      <c r="AP7782" t="s">
        <v>11588</v>
      </c>
      <c r="AQ7782" t="s">
        <v>11553</v>
      </c>
      <c r="AR7782" t="s">
        <v>131</v>
      </c>
      <c r="AS7782" t="s">
        <v>131</v>
      </c>
      <c r="AT7782" t="s">
        <v>131</v>
      </c>
    </row>
    <row r="7783" spans="1:46" x14ac:dyDescent="0.25">
      <c r="A7783" t="s">
        <v>11589</v>
      </c>
      <c r="B7783" t="s">
        <v>11590</v>
      </c>
      <c r="C7783" t="s">
        <v>11590</v>
      </c>
      <c r="D7783" t="s">
        <v>11504</v>
      </c>
      <c r="E7783" t="s">
        <v>1636</v>
      </c>
      <c r="F7783" t="s">
        <v>1637</v>
      </c>
      <c r="G7783" t="s">
        <v>1638</v>
      </c>
      <c r="H7783" t="s">
        <v>131</v>
      </c>
      <c r="I7783" t="s">
        <v>131</v>
      </c>
      <c r="J7783" s="16">
        <v>43928.680081018516</v>
      </c>
      <c r="K7783" s="16">
        <v>44839.243854166663</v>
      </c>
      <c r="L7783" t="s">
        <v>11591</v>
      </c>
      <c r="M7783" t="b">
        <v>0</v>
      </c>
      <c r="N7783" t="s">
        <v>11466</v>
      </c>
      <c r="O7783" t="s">
        <v>10</v>
      </c>
      <c r="P7783" t="s">
        <v>23</v>
      </c>
      <c r="Q7783" t="s">
        <v>246</v>
      </c>
      <c r="R7783" t="s">
        <v>11566</v>
      </c>
      <c r="S7783" t="s">
        <v>4690</v>
      </c>
      <c r="T7783" t="s">
        <v>3167</v>
      </c>
      <c r="U7783" t="s">
        <v>1643</v>
      </c>
      <c r="V7783" t="s">
        <v>131</v>
      </c>
      <c r="W7783" t="s">
        <v>1644</v>
      </c>
      <c r="X7783" t="s">
        <v>17</v>
      </c>
      <c r="Y7783">
        <v>2</v>
      </c>
      <c r="AA7783" t="s">
        <v>138</v>
      </c>
      <c r="AB7783" t="s">
        <v>11592</v>
      </c>
      <c r="AC7783" t="s">
        <v>11593</v>
      </c>
      <c r="AD7783" t="s">
        <v>1687</v>
      </c>
      <c r="AE7783" t="s">
        <v>1673</v>
      </c>
      <c r="AF7783">
        <v>79.6552734375</v>
      </c>
      <c r="AG7783">
        <v>3.9995002746582031</v>
      </c>
      <c r="AH7783" t="s">
        <v>11594</v>
      </c>
      <c r="AI7783" t="s">
        <v>131</v>
      </c>
      <c r="AJ7783" t="s">
        <v>11595</v>
      </c>
      <c r="AK7783" t="s">
        <v>8067</v>
      </c>
      <c r="AL7783" t="s">
        <v>251</v>
      </c>
      <c r="AM7783">
        <v>1</v>
      </c>
      <c r="AN7783">
        <v>2</v>
      </c>
      <c r="AO7783" t="s">
        <v>146</v>
      </c>
      <c r="AP7783" t="s">
        <v>11596</v>
      </c>
      <c r="AQ7783" t="s">
        <v>11553</v>
      </c>
      <c r="AR7783" t="s">
        <v>131</v>
      </c>
      <c r="AS7783" t="s">
        <v>131</v>
      </c>
      <c r="AT7783" t="s">
        <v>131</v>
      </c>
    </row>
    <row r="7784" spans="1:46" x14ac:dyDescent="0.25">
      <c r="A7784" t="s">
        <v>11616</v>
      </c>
      <c r="B7784" t="s">
        <v>11617</v>
      </c>
      <c r="C7784" t="s">
        <v>11617</v>
      </c>
      <c r="D7784" t="s">
        <v>11504</v>
      </c>
      <c r="E7784" t="s">
        <v>1636</v>
      </c>
      <c r="F7784" t="s">
        <v>1703</v>
      </c>
      <c r="G7784" t="s">
        <v>1704</v>
      </c>
      <c r="H7784" t="s">
        <v>131</v>
      </c>
      <c r="I7784" t="s">
        <v>131</v>
      </c>
      <c r="J7784" s="16">
        <v>43928.720937500002</v>
      </c>
      <c r="K7784" s="16">
        <v>44839.243854166663</v>
      </c>
      <c r="L7784" t="s">
        <v>11618</v>
      </c>
      <c r="M7784" t="b">
        <v>0</v>
      </c>
      <c r="N7784" t="s">
        <v>10961</v>
      </c>
      <c r="O7784" t="s">
        <v>10</v>
      </c>
      <c r="P7784" t="s">
        <v>23</v>
      </c>
      <c r="Q7784" t="s">
        <v>246</v>
      </c>
      <c r="R7784" t="s">
        <v>1641</v>
      </c>
      <c r="S7784" t="s">
        <v>1642</v>
      </c>
      <c r="T7784" t="s">
        <v>3167</v>
      </c>
      <c r="U7784" t="s">
        <v>1643</v>
      </c>
      <c r="V7784" t="s">
        <v>131</v>
      </c>
      <c r="W7784" t="s">
        <v>1709</v>
      </c>
      <c r="X7784" t="s">
        <v>17</v>
      </c>
      <c r="Y7784">
        <v>8</v>
      </c>
      <c r="AA7784" t="s">
        <v>138</v>
      </c>
      <c r="AB7784" t="s">
        <v>11619</v>
      </c>
      <c r="AC7784" t="s">
        <v>11620</v>
      </c>
      <c r="AD7784" t="s">
        <v>1687</v>
      </c>
      <c r="AE7784" t="s">
        <v>1673</v>
      </c>
      <c r="AF7784">
        <v>109.5048828125</v>
      </c>
      <c r="AG7784">
        <v>63.999500274658203</v>
      </c>
      <c r="AH7784" t="s">
        <v>11621</v>
      </c>
      <c r="AI7784" t="s">
        <v>131</v>
      </c>
      <c r="AJ7784" t="s">
        <v>11622</v>
      </c>
      <c r="AK7784" t="s">
        <v>3163</v>
      </c>
      <c r="AL7784" t="s">
        <v>251</v>
      </c>
      <c r="AM7784">
        <v>4</v>
      </c>
      <c r="AN7784">
        <v>2</v>
      </c>
      <c r="AO7784" t="s">
        <v>146</v>
      </c>
      <c r="AP7784" t="s">
        <v>11623</v>
      </c>
      <c r="AQ7784" t="s">
        <v>11553</v>
      </c>
      <c r="AR7784" t="s">
        <v>87040</v>
      </c>
      <c r="AS7784" t="s">
        <v>87056</v>
      </c>
      <c r="AT7784" t="s">
        <v>87057</v>
      </c>
    </row>
    <row r="7785" spans="1:46" x14ac:dyDescent="0.25">
      <c r="A7785" t="s">
        <v>11668</v>
      </c>
      <c r="B7785" t="s">
        <v>11669</v>
      </c>
      <c r="C7785" t="s">
        <v>11669</v>
      </c>
      <c r="D7785" t="s">
        <v>11504</v>
      </c>
      <c r="E7785" t="s">
        <v>1636</v>
      </c>
      <c r="F7785" t="s">
        <v>1637</v>
      </c>
      <c r="G7785" t="s">
        <v>1638</v>
      </c>
      <c r="H7785" t="s">
        <v>131</v>
      </c>
      <c r="I7785" t="s">
        <v>131</v>
      </c>
      <c r="J7785" s="16">
        <v>43927.871782407405</v>
      </c>
      <c r="K7785" s="16">
        <v>44839.243854166663</v>
      </c>
      <c r="L7785" t="s">
        <v>11670</v>
      </c>
      <c r="M7785" t="b">
        <v>0</v>
      </c>
      <c r="N7785" t="s">
        <v>8811</v>
      </c>
      <c r="O7785" t="s">
        <v>10</v>
      </c>
      <c r="P7785" t="s">
        <v>23</v>
      </c>
      <c r="Q7785" t="s">
        <v>246</v>
      </c>
      <c r="R7785" t="s">
        <v>11211</v>
      </c>
      <c r="S7785" t="s">
        <v>1969</v>
      </c>
      <c r="T7785" t="s">
        <v>182</v>
      </c>
      <c r="U7785" t="s">
        <v>1643</v>
      </c>
      <c r="V7785" t="s">
        <v>131</v>
      </c>
      <c r="W7785" t="s">
        <v>1644</v>
      </c>
      <c r="X7785" t="s">
        <v>17</v>
      </c>
      <c r="Y7785">
        <v>2</v>
      </c>
      <c r="AA7785" t="s">
        <v>138</v>
      </c>
      <c r="AB7785" t="s">
        <v>11671</v>
      </c>
      <c r="AC7785" t="s">
        <v>11672</v>
      </c>
      <c r="AD7785" t="s">
        <v>1687</v>
      </c>
      <c r="AE7785" t="s">
        <v>1673</v>
      </c>
      <c r="AF7785">
        <v>179.5263671875</v>
      </c>
      <c r="AG7785">
        <v>3.9995002746582031</v>
      </c>
      <c r="AH7785" t="s">
        <v>11673</v>
      </c>
      <c r="AI7785" t="s">
        <v>131</v>
      </c>
      <c r="AJ7785" t="s">
        <v>11674</v>
      </c>
      <c r="AK7785" t="s">
        <v>8067</v>
      </c>
      <c r="AL7785" t="s">
        <v>251</v>
      </c>
      <c r="AM7785">
        <v>2</v>
      </c>
      <c r="AN7785">
        <v>1</v>
      </c>
      <c r="AO7785" t="s">
        <v>146</v>
      </c>
      <c r="AP7785" t="s">
        <v>11675</v>
      </c>
      <c r="AQ7785" t="s">
        <v>11553</v>
      </c>
      <c r="AR7785" t="s">
        <v>87040</v>
      </c>
      <c r="AS7785" t="s">
        <v>87056</v>
      </c>
      <c r="AT7785" t="s">
        <v>87057</v>
      </c>
    </row>
    <row r="7786" spans="1:46" x14ac:dyDescent="0.25">
      <c r="A7786" t="s">
        <v>11685</v>
      </c>
      <c r="B7786" t="s">
        <v>11686</v>
      </c>
      <c r="C7786" t="s">
        <v>11686</v>
      </c>
      <c r="D7786" t="s">
        <v>11504</v>
      </c>
      <c r="E7786" t="s">
        <v>1636</v>
      </c>
      <c r="F7786" t="s">
        <v>1637</v>
      </c>
      <c r="G7786" t="s">
        <v>1638</v>
      </c>
      <c r="H7786" t="s">
        <v>131</v>
      </c>
      <c r="I7786" t="s">
        <v>131</v>
      </c>
      <c r="J7786" s="16">
        <v>43927.760092592594</v>
      </c>
      <c r="K7786" s="16">
        <v>44839.243854166663</v>
      </c>
      <c r="L7786" t="s">
        <v>11687</v>
      </c>
      <c r="M7786" t="b">
        <v>0</v>
      </c>
      <c r="N7786" t="s">
        <v>11210</v>
      </c>
      <c r="O7786" t="s">
        <v>10</v>
      </c>
      <c r="P7786" t="s">
        <v>23</v>
      </c>
      <c r="Q7786" t="s">
        <v>246</v>
      </c>
      <c r="R7786" t="s">
        <v>1731</v>
      </c>
      <c r="S7786" t="s">
        <v>11679</v>
      </c>
      <c r="T7786" t="s">
        <v>3167</v>
      </c>
      <c r="U7786" t="s">
        <v>1733</v>
      </c>
      <c r="V7786" t="s">
        <v>131</v>
      </c>
      <c r="W7786" t="s">
        <v>1644</v>
      </c>
      <c r="X7786" t="s">
        <v>17</v>
      </c>
      <c r="Y7786">
        <v>8</v>
      </c>
      <c r="AA7786" t="s">
        <v>138</v>
      </c>
      <c r="AB7786" t="s">
        <v>11688</v>
      </c>
      <c r="AC7786" t="s">
        <v>11689</v>
      </c>
      <c r="AD7786" t="s">
        <v>1687</v>
      </c>
      <c r="AE7786" t="s">
        <v>1673</v>
      </c>
      <c r="AF7786">
        <v>199.5263671875</v>
      </c>
      <c r="AG7786">
        <v>8.3978729248046875</v>
      </c>
      <c r="AH7786" t="s">
        <v>11690</v>
      </c>
      <c r="AI7786" t="s">
        <v>131</v>
      </c>
      <c r="AJ7786" t="s">
        <v>11691</v>
      </c>
      <c r="AK7786" t="s">
        <v>10892</v>
      </c>
      <c r="AL7786" t="s">
        <v>251</v>
      </c>
      <c r="AM7786">
        <v>8</v>
      </c>
      <c r="AN7786">
        <v>1</v>
      </c>
      <c r="AO7786" t="s">
        <v>146</v>
      </c>
      <c r="AP7786" t="s">
        <v>11692</v>
      </c>
      <c r="AQ7786" t="s">
        <v>11553</v>
      </c>
      <c r="AR7786" t="s">
        <v>87040</v>
      </c>
      <c r="AS7786" t="s">
        <v>87056</v>
      </c>
      <c r="AT7786" t="s">
        <v>87057</v>
      </c>
    </row>
    <row r="7787" spans="1:46" x14ac:dyDescent="0.25">
      <c r="A7787" t="s">
        <v>11693</v>
      </c>
      <c r="B7787" t="s">
        <v>11694</v>
      </c>
      <c r="C7787" t="s">
        <v>11694</v>
      </c>
      <c r="D7787" t="s">
        <v>11504</v>
      </c>
      <c r="E7787" t="s">
        <v>1636</v>
      </c>
      <c r="F7787" t="s">
        <v>1637</v>
      </c>
      <c r="G7787" t="s">
        <v>1638</v>
      </c>
      <c r="H7787" t="s">
        <v>131</v>
      </c>
      <c r="I7787" t="s">
        <v>131</v>
      </c>
      <c r="J7787" s="16">
        <v>43927.754664351851</v>
      </c>
      <c r="K7787" s="16">
        <v>44839.243854166663</v>
      </c>
      <c r="L7787" t="s">
        <v>11695</v>
      </c>
      <c r="M7787" t="b">
        <v>0</v>
      </c>
      <c r="N7787" t="s">
        <v>11210</v>
      </c>
      <c r="O7787" t="s">
        <v>10</v>
      </c>
      <c r="P7787" t="s">
        <v>23</v>
      </c>
      <c r="Q7787" t="s">
        <v>246</v>
      </c>
      <c r="R7787" t="s">
        <v>11211</v>
      </c>
      <c r="S7787" t="s">
        <v>1642</v>
      </c>
      <c r="T7787" t="s">
        <v>9927</v>
      </c>
      <c r="U7787" t="s">
        <v>1643</v>
      </c>
      <c r="V7787" t="s">
        <v>131</v>
      </c>
      <c r="W7787" t="s">
        <v>1644</v>
      </c>
      <c r="X7787" t="s">
        <v>17</v>
      </c>
      <c r="Y7787">
        <v>4</v>
      </c>
      <c r="AA7787" t="s">
        <v>138</v>
      </c>
      <c r="AB7787" t="s">
        <v>11696</v>
      </c>
      <c r="AC7787" t="s">
        <v>11697</v>
      </c>
      <c r="AD7787" t="s">
        <v>1687</v>
      </c>
      <c r="AE7787" t="s">
        <v>1673</v>
      </c>
      <c r="AF7787">
        <v>179.5263671875</v>
      </c>
      <c r="AG7787">
        <v>7.9994354248046875</v>
      </c>
      <c r="AH7787" t="s">
        <v>11698</v>
      </c>
      <c r="AI7787" t="s">
        <v>131</v>
      </c>
      <c r="AJ7787" t="s">
        <v>11699</v>
      </c>
      <c r="AK7787" t="s">
        <v>10892</v>
      </c>
      <c r="AL7787" t="s">
        <v>251</v>
      </c>
      <c r="AM7787">
        <v>4</v>
      </c>
      <c r="AN7787">
        <v>1</v>
      </c>
      <c r="AO7787" t="s">
        <v>146</v>
      </c>
      <c r="AP7787" t="s">
        <v>11700</v>
      </c>
      <c r="AQ7787" t="s">
        <v>11553</v>
      </c>
      <c r="AR7787" t="s">
        <v>87040</v>
      </c>
      <c r="AS7787" t="s">
        <v>87056</v>
      </c>
      <c r="AT7787" t="s">
        <v>87057</v>
      </c>
    </row>
    <row r="7788" spans="1:46" x14ac:dyDescent="0.25">
      <c r="A7788" t="s">
        <v>11701</v>
      </c>
      <c r="B7788" t="s">
        <v>11702</v>
      </c>
      <c r="C7788" t="s">
        <v>11702</v>
      </c>
      <c r="D7788" t="s">
        <v>11504</v>
      </c>
      <c r="E7788" t="s">
        <v>1636</v>
      </c>
      <c r="F7788" t="s">
        <v>1637</v>
      </c>
      <c r="G7788" t="s">
        <v>1638</v>
      </c>
      <c r="H7788" t="s">
        <v>131</v>
      </c>
      <c r="I7788" t="s">
        <v>131</v>
      </c>
      <c r="J7788" s="16">
        <v>43927.849918981483</v>
      </c>
      <c r="K7788" s="16">
        <v>44839.243854166663</v>
      </c>
      <c r="L7788" t="s">
        <v>11703</v>
      </c>
      <c r="M7788" t="b">
        <v>0</v>
      </c>
      <c r="N7788" t="s">
        <v>11210</v>
      </c>
      <c r="O7788" t="s">
        <v>10</v>
      </c>
      <c r="P7788" t="s">
        <v>23</v>
      </c>
      <c r="Q7788" t="s">
        <v>246</v>
      </c>
      <c r="R7788" t="s">
        <v>11211</v>
      </c>
      <c r="S7788" t="s">
        <v>1708</v>
      </c>
      <c r="T7788" t="s">
        <v>182</v>
      </c>
      <c r="U7788" t="s">
        <v>1643</v>
      </c>
      <c r="V7788" t="s">
        <v>131</v>
      </c>
      <c r="W7788" t="s">
        <v>1644</v>
      </c>
      <c r="X7788" t="s">
        <v>17</v>
      </c>
      <c r="Y7788">
        <v>4</v>
      </c>
      <c r="AA7788" t="s">
        <v>138</v>
      </c>
      <c r="AB7788" t="s">
        <v>11704</v>
      </c>
      <c r="AC7788" t="s">
        <v>11705</v>
      </c>
      <c r="AD7788" t="s">
        <v>1687</v>
      </c>
      <c r="AE7788" t="s">
        <v>1673</v>
      </c>
      <c r="AF7788">
        <v>829.525390625</v>
      </c>
      <c r="AG7788">
        <v>15.999439239501953</v>
      </c>
      <c r="AH7788" t="s">
        <v>11706</v>
      </c>
      <c r="AI7788" t="s">
        <v>131</v>
      </c>
      <c r="AJ7788" t="s">
        <v>11707</v>
      </c>
      <c r="AK7788" t="s">
        <v>5066</v>
      </c>
      <c r="AL7788" t="s">
        <v>251</v>
      </c>
      <c r="AM7788">
        <v>4</v>
      </c>
      <c r="AN7788">
        <v>1</v>
      </c>
      <c r="AO7788" t="s">
        <v>146</v>
      </c>
      <c r="AP7788" t="s">
        <v>11708</v>
      </c>
      <c r="AQ7788" t="s">
        <v>11553</v>
      </c>
      <c r="AR7788" t="s">
        <v>87040</v>
      </c>
      <c r="AS7788" t="s">
        <v>87056</v>
      </c>
      <c r="AT7788" t="s">
        <v>87057</v>
      </c>
    </row>
    <row r="7789" spans="1:46" x14ac:dyDescent="0.25">
      <c r="A7789" t="s">
        <v>11709</v>
      </c>
      <c r="B7789" t="s">
        <v>11710</v>
      </c>
      <c r="C7789" t="s">
        <v>11710</v>
      </c>
      <c r="D7789" t="s">
        <v>11504</v>
      </c>
      <c r="E7789" t="s">
        <v>1636</v>
      </c>
      <c r="F7789" t="s">
        <v>1637</v>
      </c>
      <c r="G7789" t="s">
        <v>1638</v>
      </c>
      <c r="H7789" t="s">
        <v>131</v>
      </c>
      <c r="I7789" t="s">
        <v>131</v>
      </c>
      <c r="J7789" s="16">
        <v>43927.733275462961</v>
      </c>
      <c r="K7789" s="16">
        <v>44839.243854166663</v>
      </c>
      <c r="L7789" t="s">
        <v>11711</v>
      </c>
      <c r="M7789" t="b">
        <v>0</v>
      </c>
      <c r="N7789" t="s">
        <v>11210</v>
      </c>
      <c r="O7789" t="s">
        <v>10</v>
      </c>
      <c r="P7789" t="s">
        <v>23</v>
      </c>
      <c r="Q7789" t="s">
        <v>246</v>
      </c>
      <c r="R7789" t="s">
        <v>11211</v>
      </c>
      <c r="S7789" t="s">
        <v>1969</v>
      </c>
      <c r="T7789" t="s">
        <v>5006</v>
      </c>
      <c r="U7789" t="s">
        <v>1643</v>
      </c>
      <c r="V7789" t="s">
        <v>131</v>
      </c>
      <c r="W7789" t="s">
        <v>1644</v>
      </c>
      <c r="X7789" t="s">
        <v>17</v>
      </c>
      <c r="Y7789">
        <v>2</v>
      </c>
      <c r="AA7789" t="s">
        <v>138</v>
      </c>
      <c r="AB7789" t="s">
        <v>11712</v>
      </c>
      <c r="AC7789" t="s">
        <v>11713</v>
      </c>
      <c r="AD7789" t="s">
        <v>1687</v>
      </c>
      <c r="AE7789" t="s">
        <v>1673</v>
      </c>
      <c r="AF7789">
        <v>79.654296875</v>
      </c>
      <c r="AG7789">
        <v>3.9994392395019531</v>
      </c>
      <c r="AH7789" t="s">
        <v>11714</v>
      </c>
      <c r="AI7789" t="s">
        <v>131</v>
      </c>
      <c r="AJ7789" t="s">
        <v>11715</v>
      </c>
      <c r="AK7789" t="s">
        <v>10892</v>
      </c>
      <c r="AL7789" t="s">
        <v>251</v>
      </c>
      <c r="AM7789">
        <v>2</v>
      </c>
      <c r="AN7789">
        <v>1</v>
      </c>
      <c r="AO7789" t="s">
        <v>146</v>
      </c>
      <c r="AP7789" t="s">
        <v>11716</v>
      </c>
      <c r="AQ7789" t="s">
        <v>11553</v>
      </c>
      <c r="AR7789" t="s">
        <v>87040</v>
      </c>
      <c r="AS7789" t="s">
        <v>87056</v>
      </c>
      <c r="AT7789" t="s">
        <v>87057</v>
      </c>
    </row>
    <row r="7790" spans="1:46" x14ac:dyDescent="0.25">
      <c r="A7790" t="s">
        <v>20679</v>
      </c>
      <c r="B7790" t="s">
        <v>20680</v>
      </c>
      <c r="C7790" t="s">
        <v>20680</v>
      </c>
      <c r="D7790" t="s">
        <v>11504</v>
      </c>
      <c r="E7790" t="s">
        <v>1636</v>
      </c>
      <c r="F7790" t="s">
        <v>1703</v>
      </c>
      <c r="G7790" t="s">
        <v>1704</v>
      </c>
      <c r="H7790" t="s">
        <v>131</v>
      </c>
      <c r="I7790" t="s">
        <v>131</v>
      </c>
      <c r="J7790" s="16">
        <v>44098.843344907407</v>
      </c>
      <c r="K7790" s="16">
        <v>44839.243854166663</v>
      </c>
      <c r="L7790" t="s">
        <v>20681</v>
      </c>
      <c r="M7790" t="b">
        <v>0</v>
      </c>
      <c r="N7790" t="s">
        <v>3854</v>
      </c>
      <c r="O7790" t="s">
        <v>11</v>
      </c>
      <c r="P7790" t="s">
        <v>23</v>
      </c>
      <c r="Q7790" t="s">
        <v>246</v>
      </c>
      <c r="R7790" t="s">
        <v>3855</v>
      </c>
      <c r="S7790" t="s">
        <v>1767</v>
      </c>
      <c r="T7790" t="s">
        <v>182</v>
      </c>
      <c r="U7790" t="s">
        <v>3856</v>
      </c>
      <c r="V7790" t="s">
        <v>8445</v>
      </c>
      <c r="W7790" t="s">
        <v>1709</v>
      </c>
      <c r="X7790" t="s">
        <v>17</v>
      </c>
      <c r="Y7790">
        <v>2</v>
      </c>
      <c r="AA7790" t="s">
        <v>138</v>
      </c>
      <c r="AB7790" t="s">
        <v>20682</v>
      </c>
      <c r="AC7790" t="s">
        <v>20683</v>
      </c>
      <c r="AD7790" t="s">
        <v>1687</v>
      </c>
      <c r="AE7790" t="s">
        <v>1673</v>
      </c>
      <c r="AF7790">
        <v>139.9921875</v>
      </c>
      <c r="AG7790">
        <v>7.9995002746582031</v>
      </c>
      <c r="AH7790" t="s">
        <v>20684</v>
      </c>
      <c r="AI7790" t="s">
        <v>131</v>
      </c>
      <c r="AJ7790" t="s">
        <v>20685</v>
      </c>
      <c r="AK7790" t="s">
        <v>532</v>
      </c>
      <c r="AL7790" t="s">
        <v>251</v>
      </c>
      <c r="AM7790">
        <v>1</v>
      </c>
      <c r="AN7790">
        <v>2</v>
      </c>
      <c r="AO7790" t="s">
        <v>146</v>
      </c>
      <c r="AP7790" t="s">
        <v>20686</v>
      </c>
      <c r="AQ7790" t="s">
        <v>11553</v>
      </c>
      <c r="AR7790" t="s">
        <v>87040</v>
      </c>
      <c r="AS7790" t="s">
        <v>87041</v>
      </c>
      <c r="AT7790" t="s">
        <v>87042</v>
      </c>
    </row>
    <row r="7791" spans="1:46" x14ac:dyDescent="0.25">
      <c r="A7791" t="s">
        <v>28185</v>
      </c>
      <c r="B7791" t="s">
        <v>28186</v>
      </c>
      <c r="C7791" t="s">
        <v>28187</v>
      </c>
      <c r="D7791" t="s">
        <v>10540</v>
      </c>
      <c r="E7791" t="s">
        <v>1636</v>
      </c>
      <c r="F7791" t="s">
        <v>3479</v>
      </c>
      <c r="G7791" t="s">
        <v>28188</v>
      </c>
      <c r="H7791" t="s">
        <v>131</v>
      </c>
      <c r="I7791" t="s">
        <v>131</v>
      </c>
      <c r="J7791" s="16">
        <v>44714.593958333331</v>
      </c>
      <c r="K7791" s="16">
        <v>44839.243715277778</v>
      </c>
      <c r="L7791" t="s">
        <v>28189</v>
      </c>
      <c r="M7791" t="b">
        <v>0</v>
      </c>
      <c r="N7791" t="s">
        <v>8372</v>
      </c>
      <c r="O7791" t="s">
        <v>10</v>
      </c>
      <c r="P7791" t="s">
        <v>23</v>
      </c>
      <c r="Q7791" t="s">
        <v>246</v>
      </c>
      <c r="R7791" t="s">
        <v>1731</v>
      </c>
      <c r="S7791" t="s">
        <v>1732</v>
      </c>
      <c r="T7791" t="s">
        <v>182</v>
      </c>
      <c r="U7791" t="s">
        <v>1733</v>
      </c>
      <c r="V7791" t="s">
        <v>131</v>
      </c>
      <c r="W7791" t="s">
        <v>3481</v>
      </c>
      <c r="X7791" t="s">
        <v>17</v>
      </c>
      <c r="Y7791">
        <v>4</v>
      </c>
      <c r="AA7791" t="s">
        <v>138</v>
      </c>
      <c r="AB7791" t="s">
        <v>28190</v>
      </c>
      <c r="AC7791" t="s">
        <v>28191</v>
      </c>
      <c r="AD7791" t="s">
        <v>3928</v>
      </c>
      <c r="AE7791" t="s">
        <v>3929</v>
      </c>
      <c r="AF7791">
        <v>79.3974609375</v>
      </c>
      <c r="AG7791">
        <v>7.9990043640136719</v>
      </c>
      <c r="AH7791" t="s">
        <v>28192</v>
      </c>
      <c r="AI7791" t="s">
        <v>131</v>
      </c>
      <c r="AJ7791" t="s">
        <v>28193</v>
      </c>
      <c r="AK7791" t="s">
        <v>438</v>
      </c>
      <c r="AL7791" t="s">
        <v>251</v>
      </c>
      <c r="AM7791">
        <v>1</v>
      </c>
      <c r="AN7791">
        <v>2</v>
      </c>
      <c r="AO7791" t="s">
        <v>146</v>
      </c>
      <c r="AP7791" t="s">
        <v>28194</v>
      </c>
      <c r="AQ7791" t="s">
        <v>28195</v>
      </c>
      <c r="AR7791" t="s">
        <v>87040</v>
      </c>
      <c r="AS7791" t="s">
        <v>87056</v>
      </c>
      <c r="AT7791" t="s">
        <v>87057</v>
      </c>
    </row>
    <row r="7792" spans="1:46" x14ac:dyDescent="0.25">
      <c r="A7792" t="s">
        <v>28167</v>
      </c>
      <c r="B7792" t="s">
        <v>28168</v>
      </c>
      <c r="C7792" t="s">
        <v>28169</v>
      </c>
      <c r="D7792" t="s">
        <v>10540</v>
      </c>
      <c r="E7792" t="s">
        <v>1636</v>
      </c>
      <c r="F7792" t="s">
        <v>3479</v>
      </c>
      <c r="G7792" t="s">
        <v>3480</v>
      </c>
      <c r="H7792" t="s">
        <v>131</v>
      </c>
      <c r="I7792" t="s">
        <v>131</v>
      </c>
      <c r="J7792" s="16">
        <v>44714.58734953704</v>
      </c>
      <c r="K7792" s="16">
        <v>44839.243715277778</v>
      </c>
      <c r="L7792" t="s">
        <v>28170</v>
      </c>
      <c r="M7792" t="b">
        <v>0</v>
      </c>
      <c r="N7792" t="s">
        <v>8372</v>
      </c>
      <c r="O7792" t="s">
        <v>10</v>
      </c>
      <c r="P7792" t="s">
        <v>23</v>
      </c>
      <c r="Q7792" t="s">
        <v>246</v>
      </c>
      <c r="R7792" t="s">
        <v>1731</v>
      </c>
      <c r="S7792" t="s">
        <v>8131</v>
      </c>
      <c r="T7792" t="s">
        <v>182</v>
      </c>
      <c r="U7792" t="s">
        <v>1733</v>
      </c>
      <c r="V7792" t="s">
        <v>131</v>
      </c>
      <c r="W7792" t="s">
        <v>3481</v>
      </c>
      <c r="X7792" t="s">
        <v>17</v>
      </c>
      <c r="Y7792">
        <v>4</v>
      </c>
      <c r="AA7792" t="s">
        <v>138</v>
      </c>
      <c r="AB7792" t="s">
        <v>28171</v>
      </c>
      <c r="AC7792" t="s">
        <v>28172</v>
      </c>
      <c r="AD7792" t="s">
        <v>3928</v>
      </c>
      <c r="AE7792" t="s">
        <v>3929</v>
      </c>
      <c r="AF7792">
        <v>79.3974609375</v>
      </c>
      <c r="AG7792">
        <v>7.9990043640136719</v>
      </c>
      <c r="AH7792" t="s">
        <v>28173</v>
      </c>
      <c r="AI7792" t="s">
        <v>131</v>
      </c>
      <c r="AJ7792" t="s">
        <v>28174</v>
      </c>
      <c r="AK7792" t="s">
        <v>2879</v>
      </c>
      <c r="AL7792" t="s">
        <v>251</v>
      </c>
      <c r="AM7792">
        <v>1</v>
      </c>
      <c r="AN7792">
        <v>4</v>
      </c>
      <c r="AO7792" t="s">
        <v>146</v>
      </c>
      <c r="AP7792" t="s">
        <v>28175</v>
      </c>
      <c r="AQ7792" t="s">
        <v>28176</v>
      </c>
      <c r="AR7792" t="s">
        <v>87040</v>
      </c>
      <c r="AS7792" t="s">
        <v>87056</v>
      </c>
      <c r="AT7792" t="s">
        <v>87057</v>
      </c>
    </row>
    <row r="7793" spans="1:46" x14ac:dyDescent="0.25">
      <c r="A7793" t="s">
        <v>40454</v>
      </c>
      <c r="B7793" t="s">
        <v>40455</v>
      </c>
      <c r="C7793" t="s">
        <v>40455</v>
      </c>
      <c r="D7793" t="s">
        <v>4044</v>
      </c>
      <c r="E7793" t="s">
        <v>1636</v>
      </c>
      <c r="F7793" t="s">
        <v>1703</v>
      </c>
      <c r="G7793" t="s">
        <v>1704</v>
      </c>
      <c r="H7793" t="s">
        <v>131</v>
      </c>
      <c r="I7793" t="s">
        <v>131</v>
      </c>
      <c r="J7793" s="16">
        <v>44137.721504629626</v>
      </c>
      <c r="K7793" s="16">
        <v>44839.24359953704</v>
      </c>
      <c r="L7793" t="s">
        <v>40456</v>
      </c>
      <c r="M7793" t="b">
        <v>0</v>
      </c>
      <c r="N7793" t="s">
        <v>40447</v>
      </c>
      <c r="O7793" t="s">
        <v>12</v>
      </c>
      <c r="P7793" t="s">
        <v>23</v>
      </c>
      <c r="Q7793" t="s">
        <v>246</v>
      </c>
      <c r="R7793" t="s">
        <v>4662</v>
      </c>
      <c r="S7793" t="s">
        <v>1708</v>
      </c>
      <c r="T7793" t="s">
        <v>182</v>
      </c>
      <c r="U7793" t="s">
        <v>3870</v>
      </c>
      <c r="V7793" t="s">
        <v>5472</v>
      </c>
      <c r="W7793" t="s">
        <v>5050</v>
      </c>
      <c r="X7793" t="s">
        <v>17</v>
      </c>
      <c r="Y7793">
        <v>4</v>
      </c>
      <c r="AA7793" t="s">
        <v>138</v>
      </c>
      <c r="AB7793" t="s">
        <v>40457</v>
      </c>
      <c r="AC7793" t="s">
        <v>40458</v>
      </c>
      <c r="AD7793" t="s">
        <v>1672</v>
      </c>
      <c r="AE7793" t="s">
        <v>1673</v>
      </c>
      <c r="AF7793">
        <v>950.1220703125</v>
      </c>
      <c r="AG7793">
        <v>31.999435424804688</v>
      </c>
      <c r="AH7793" t="s">
        <v>40459</v>
      </c>
      <c r="AI7793" t="s">
        <v>131</v>
      </c>
      <c r="AJ7793" t="s">
        <v>40460</v>
      </c>
      <c r="AK7793" t="s">
        <v>4064</v>
      </c>
      <c r="AL7793" t="s">
        <v>251</v>
      </c>
      <c r="AM7793">
        <v>1</v>
      </c>
      <c r="AN7793">
        <v>8</v>
      </c>
      <c r="AO7793" t="s">
        <v>146</v>
      </c>
      <c r="AP7793" t="s">
        <v>40461</v>
      </c>
      <c r="AQ7793" t="s">
        <v>28176</v>
      </c>
      <c r="AR7793" t="s">
        <v>87055</v>
      </c>
      <c r="AS7793" t="s">
        <v>87056</v>
      </c>
      <c r="AT7793" t="s">
        <v>87042</v>
      </c>
    </row>
    <row r="7794" spans="1:46" x14ac:dyDescent="0.25">
      <c r="A7794" t="s">
        <v>55511</v>
      </c>
      <c r="B7794" t="s">
        <v>55512</v>
      </c>
      <c r="C7794" t="s">
        <v>55513</v>
      </c>
      <c r="D7794" t="s">
        <v>18451</v>
      </c>
      <c r="E7794" t="s">
        <v>1636</v>
      </c>
      <c r="F7794" t="s">
        <v>1637</v>
      </c>
      <c r="G7794" t="s">
        <v>1638</v>
      </c>
      <c r="H7794" t="s">
        <v>131</v>
      </c>
      <c r="I7794" t="s">
        <v>131</v>
      </c>
      <c r="J7794" s="16">
        <v>43997.594155092593</v>
      </c>
      <c r="K7794" s="16">
        <v>44839.18891203704</v>
      </c>
      <c r="L7794" t="s">
        <v>55514</v>
      </c>
      <c r="M7794" t="b">
        <v>0</v>
      </c>
      <c r="N7794" t="s">
        <v>3659</v>
      </c>
      <c r="O7794" t="s">
        <v>11</v>
      </c>
      <c r="P7794" t="s">
        <v>29</v>
      </c>
      <c r="Q7794" t="s">
        <v>883</v>
      </c>
      <c r="R7794" t="s">
        <v>19407</v>
      </c>
      <c r="S7794" t="s">
        <v>2031</v>
      </c>
      <c r="T7794" t="s">
        <v>182</v>
      </c>
      <c r="U7794" t="s">
        <v>131</v>
      </c>
      <c r="V7794" t="s">
        <v>131</v>
      </c>
      <c r="W7794" t="s">
        <v>1644</v>
      </c>
      <c r="X7794" t="s">
        <v>17</v>
      </c>
      <c r="Y7794">
        <v>1</v>
      </c>
      <c r="AA7794" t="s">
        <v>138</v>
      </c>
      <c r="AB7794" t="s">
        <v>55515</v>
      </c>
      <c r="AC7794" t="s">
        <v>55516</v>
      </c>
      <c r="AD7794" t="s">
        <v>1672</v>
      </c>
      <c r="AE7794" t="s">
        <v>1673</v>
      </c>
      <c r="AF7794">
        <v>549.6474609375</v>
      </c>
      <c r="AG7794">
        <v>3.9995002746582031</v>
      </c>
      <c r="AH7794" t="s">
        <v>55517</v>
      </c>
      <c r="AI7794" t="s">
        <v>131</v>
      </c>
      <c r="AJ7794" t="s">
        <v>55518</v>
      </c>
      <c r="AK7794" t="s">
        <v>53080</v>
      </c>
      <c r="AL7794" t="s">
        <v>888</v>
      </c>
      <c r="AM7794">
        <v>2</v>
      </c>
      <c r="AN7794">
        <v>1</v>
      </c>
      <c r="AO7794" t="s">
        <v>146</v>
      </c>
      <c r="AP7794" t="s">
        <v>55519</v>
      </c>
      <c r="AQ7794" t="s">
        <v>28176</v>
      </c>
      <c r="AR7794" t="s">
        <v>87040</v>
      </c>
      <c r="AS7794" t="s">
        <v>87041</v>
      </c>
      <c r="AT7794" t="s">
        <v>87042</v>
      </c>
    </row>
    <row r="7795" spans="1:46" x14ac:dyDescent="0.25">
      <c r="A7795" t="s">
        <v>58271</v>
      </c>
      <c r="B7795" t="s">
        <v>58272</v>
      </c>
      <c r="C7795" t="s">
        <v>58273</v>
      </c>
      <c r="D7795" t="s">
        <v>12979</v>
      </c>
      <c r="E7795" t="s">
        <v>1636</v>
      </c>
      <c r="F7795" t="s">
        <v>1637</v>
      </c>
      <c r="G7795" t="s">
        <v>1638</v>
      </c>
      <c r="H7795" t="s">
        <v>131</v>
      </c>
      <c r="I7795" t="s">
        <v>131</v>
      </c>
      <c r="J7795" s="16">
        <v>43896.887939814813</v>
      </c>
      <c r="K7795" s="16">
        <v>44839.190162037034</v>
      </c>
      <c r="L7795" t="s">
        <v>58274</v>
      </c>
      <c r="M7795" t="b">
        <v>0</v>
      </c>
      <c r="N7795" t="s">
        <v>3659</v>
      </c>
      <c r="O7795" t="s">
        <v>11</v>
      </c>
      <c r="P7795" t="s">
        <v>28</v>
      </c>
      <c r="Q7795" t="s">
        <v>901</v>
      </c>
      <c r="R7795" t="s">
        <v>19407</v>
      </c>
      <c r="S7795" t="s">
        <v>2031</v>
      </c>
      <c r="T7795" t="s">
        <v>182</v>
      </c>
      <c r="U7795" t="s">
        <v>131</v>
      </c>
      <c r="V7795" t="s">
        <v>131</v>
      </c>
      <c r="W7795" t="s">
        <v>1644</v>
      </c>
      <c r="X7795" t="s">
        <v>17</v>
      </c>
      <c r="Y7795">
        <v>2</v>
      </c>
      <c r="AA7795" t="s">
        <v>138</v>
      </c>
      <c r="AB7795" t="s">
        <v>58275</v>
      </c>
      <c r="AC7795" t="s">
        <v>58276</v>
      </c>
      <c r="AD7795" t="s">
        <v>1672</v>
      </c>
      <c r="AE7795" t="s">
        <v>1673</v>
      </c>
      <c r="AF7795">
        <v>879.6318359375</v>
      </c>
      <c r="AG7795">
        <v>3.9994354248046875</v>
      </c>
      <c r="AH7795" t="s">
        <v>58277</v>
      </c>
      <c r="AI7795" t="s">
        <v>131</v>
      </c>
      <c r="AJ7795" t="s">
        <v>58278</v>
      </c>
      <c r="AK7795" t="s">
        <v>55626</v>
      </c>
      <c r="AL7795" t="s">
        <v>906</v>
      </c>
      <c r="AM7795">
        <v>2</v>
      </c>
      <c r="AN7795">
        <v>1</v>
      </c>
      <c r="AO7795" t="s">
        <v>146</v>
      </c>
      <c r="AP7795" t="s">
        <v>58279</v>
      </c>
      <c r="AQ7795" t="s">
        <v>28176</v>
      </c>
      <c r="AR7795" t="s">
        <v>87040</v>
      </c>
      <c r="AS7795" t="s">
        <v>87041</v>
      </c>
      <c r="AT7795" t="s">
        <v>87042</v>
      </c>
    </row>
    <row r="7796" spans="1:46" x14ac:dyDescent="0.25">
      <c r="A7796" t="s">
        <v>66162</v>
      </c>
      <c r="B7796" t="s">
        <v>66163</v>
      </c>
      <c r="C7796" t="s">
        <v>66163</v>
      </c>
      <c r="D7796" t="s">
        <v>20862</v>
      </c>
      <c r="E7796" t="s">
        <v>1636</v>
      </c>
      <c r="F7796" t="s">
        <v>3479</v>
      </c>
      <c r="G7796" t="s">
        <v>3480</v>
      </c>
      <c r="H7796" t="s">
        <v>131</v>
      </c>
      <c r="I7796" t="s">
        <v>131</v>
      </c>
      <c r="J7796" s="16">
        <v>44267.882928240739</v>
      </c>
      <c r="K7796" s="16">
        <v>44839.273425925923</v>
      </c>
      <c r="L7796" t="s">
        <v>66164</v>
      </c>
      <c r="M7796" t="b">
        <v>0</v>
      </c>
      <c r="N7796" t="s">
        <v>3854</v>
      </c>
      <c r="O7796" t="s">
        <v>11</v>
      </c>
      <c r="P7796" t="s">
        <v>25</v>
      </c>
      <c r="Q7796" t="s">
        <v>1033</v>
      </c>
      <c r="R7796" t="s">
        <v>3855</v>
      </c>
      <c r="S7796" t="s">
        <v>1767</v>
      </c>
      <c r="T7796" t="s">
        <v>182</v>
      </c>
      <c r="U7796" t="s">
        <v>3856</v>
      </c>
      <c r="V7796" t="s">
        <v>8445</v>
      </c>
      <c r="W7796" t="s">
        <v>3481</v>
      </c>
      <c r="X7796" t="s">
        <v>17</v>
      </c>
      <c r="Y7796">
        <v>8</v>
      </c>
      <c r="AA7796" t="s">
        <v>138</v>
      </c>
      <c r="AB7796" t="s">
        <v>66165</v>
      </c>
      <c r="AC7796" t="s">
        <v>66166</v>
      </c>
      <c r="AD7796" t="s">
        <v>3928</v>
      </c>
      <c r="AE7796" t="s">
        <v>3929</v>
      </c>
      <c r="AF7796">
        <v>79.3974609375</v>
      </c>
      <c r="AG7796">
        <v>15.999004364013672</v>
      </c>
      <c r="AH7796" t="s">
        <v>66167</v>
      </c>
      <c r="AI7796" t="s">
        <v>131</v>
      </c>
      <c r="AJ7796" t="s">
        <v>66168</v>
      </c>
      <c r="AK7796" t="s">
        <v>1157</v>
      </c>
      <c r="AL7796" t="s">
        <v>1053</v>
      </c>
      <c r="AM7796">
        <v>4</v>
      </c>
      <c r="AN7796">
        <v>2</v>
      </c>
      <c r="AO7796" t="s">
        <v>146</v>
      </c>
      <c r="AP7796" t="s">
        <v>66169</v>
      </c>
      <c r="AQ7796" t="s">
        <v>28176</v>
      </c>
      <c r="AR7796" t="s">
        <v>87040</v>
      </c>
      <c r="AS7796" t="s">
        <v>87041</v>
      </c>
      <c r="AT7796" t="s">
        <v>87042</v>
      </c>
    </row>
    <row r="7797" spans="1:46" x14ac:dyDescent="0.25">
      <c r="A7797" t="s">
        <v>66170</v>
      </c>
      <c r="B7797" t="s">
        <v>66171</v>
      </c>
      <c r="C7797" t="s">
        <v>66171</v>
      </c>
      <c r="D7797" t="s">
        <v>20862</v>
      </c>
      <c r="E7797" t="s">
        <v>1636</v>
      </c>
      <c r="F7797" t="s">
        <v>3479</v>
      </c>
      <c r="G7797" t="s">
        <v>3480</v>
      </c>
      <c r="H7797" t="s">
        <v>131</v>
      </c>
      <c r="I7797" t="s">
        <v>131</v>
      </c>
      <c r="J7797" s="16">
        <v>44267.915046296293</v>
      </c>
      <c r="K7797" s="16">
        <v>44839.273564814815</v>
      </c>
      <c r="L7797" t="s">
        <v>66172</v>
      </c>
      <c r="M7797" t="b">
        <v>0</v>
      </c>
      <c r="N7797" t="s">
        <v>3854</v>
      </c>
      <c r="O7797" t="s">
        <v>11</v>
      </c>
      <c r="P7797" t="s">
        <v>25</v>
      </c>
      <c r="Q7797" t="s">
        <v>1033</v>
      </c>
      <c r="R7797" t="s">
        <v>3855</v>
      </c>
      <c r="S7797" t="s">
        <v>1767</v>
      </c>
      <c r="T7797" t="s">
        <v>182</v>
      </c>
      <c r="U7797" t="s">
        <v>3856</v>
      </c>
      <c r="V7797" t="s">
        <v>8445</v>
      </c>
      <c r="W7797" t="s">
        <v>3481</v>
      </c>
      <c r="X7797" t="s">
        <v>17</v>
      </c>
      <c r="Y7797">
        <v>8</v>
      </c>
      <c r="AA7797" t="s">
        <v>138</v>
      </c>
      <c r="AB7797" t="s">
        <v>66173</v>
      </c>
      <c r="AC7797" t="s">
        <v>66174</v>
      </c>
      <c r="AD7797" t="s">
        <v>3928</v>
      </c>
      <c r="AE7797" t="s">
        <v>3929</v>
      </c>
      <c r="AF7797">
        <v>79.3974609375</v>
      </c>
      <c r="AG7797">
        <v>15.999004364013672</v>
      </c>
      <c r="AH7797" t="s">
        <v>66175</v>
      </c>
      <c r="AI7797" t="s">
        <v>131</v>
      </c>
      <c r="AJ7797" t="s">
        <v>66176</v>
      </c>
      <c r="AK7797" t="s">
        <v>1114</v>
      </c>
      <c r="AL7797" t="s">
        <v>1053</v>
      </c>
      <c r="AM7797">
        <v>4</v>
      </c>
      <c r="AN7797">
        <v>2</v>
      </c>
      <c r="AO7797" t="s">
        <v>146</v>
      </c>
      <c r="AP7797" t="s">
        <v>66177</v>
      </c>
      <c r="AQ7797" t="s">
        <v>28176</v>
      </c>
      <c r="AR7797" t="s">
        <v>87040</v>
      </c>
      <c r="AS7797" t="s">
        <v>87041</v>
      </c>
      <c r="AT7797" t="s">
        <v>87042</v>
      </c>
    </row>
    <row r="7798" spans="1:46" x14ac:dyDescent="0.25">
      <c r="A7798" t="s">
        <v>11563</v>
      </c>
      <c r="B7798" t="s">
        <v>11564</v>
      </c>
      <c r="C7798" t="s">
        <v>11564</v>
      </c>
      <c r="D7798" t="s">
        <v>11504</v>
      </c>
      <c r="E7798" t="s">
        <v>1636</v>
      </c>
      <c r="F7798" t="s">
        <v>1703</v>
      </c>
      <c r="G7798" t="s">
        <v>1704</v>
      </c>
      <c r="H7798" t="s">
        <v>131</v>
      </c>
      <c r="I7798" t="s">
        <v>131</v>
      </c>
      <c r="J7798" s="16">
        <v>43928.611655092594</v>
      </c>
      <c r="K7798" s="16">
        <v>44839.243854166663</v>
      </c>
      <c r="L7798" t="s">
        <v>11565</v>
      </c>
      <c r="M7798" t="b">
        <v>0</v>
      </c>
      <c r="N7798" t="s">
        <v>11466</v>
      </c>
      <c r="O7798" t="s">
        <v>10</v>
      </c>
      <c r="P7798" t="s">
        <v>23</v>
      </c>
      <c r="Q7798" t="s">
        <v>246</v>
      </c>
      <c r="R7798" t="s">
        <v>11566</v>
      </c>
      <c r="S7798" t="s">
        <v>4690</v>
      </c>
      <c r="T7798" t="s">
        <v>9927</v>
      </c>
      <c r="U7798" t="s">
        <v>1643</v>
      </c>
      <c r="V7798" t="s">
        <v>131</v>
      </c>
      <c r="W7798" t="s">
        <v>5050</v>
      </c>
      <c r="X7798" t="s">
        <v>17</v>
      </c>
      <c r="Y7798">
        <v>2</v>
      </c>
      <c r="AA7798" t="s">
        <v>138</v>
      </c>
      <c r="AB7798" t="s">
        <v>11567</v>
      </c>
      <c r="AC7798" t="s">
        <v>11568</v>
      </c>
      <c r="AD7798" t="s">
        <v>1672</v>
      </c>
      <c r="AE7798" t="s">
        <v>1673</v>
      </c>
      <c r="AF7798">
        <v>119.50390625</v>
      </c>
      <c r="AG7798">
        <v>7.9995002746582031</v>
      </c>
      <c r="AH7798" t="s">
        <v>11569</v>
      </c>
      <c r="AI7798" t="s">
        <v>131</v>
      </c>
      <c r="AJ7798" t="s">
        <v>11570</v>
      </c>
      <c r="AK7798" t="s">
        <v>8067</v>
      </c>
      <c r="AL7798" t="s">
        <v>251</v>
      </c>
      <c r="AM7798">
        <v>1</v>
      </c>
      <c r="AN7798">
        <v>2</v>
      </c>
      <c r="AO7798" t="s">
        <v>146</v>
      </c>
      <c r="AP7798" t="s">
        <v>11571</v>
      </c>
      <c r="AQ7798" t="s">
        <v>11572</v>
      </c>
      <c r="AR7798" t="s">
        <v>131</v>
      </c>
      <c r="AS7798" t="s">
        <v>131</v>
      </c>
      <c r="AT7798" t="s">
        <v>131</v>
      </c>
    </row>
    <row r="7799" spans="1:46" x14ac:dyDescent="0.25">
      <c r="A7799" t="s">
        <v>11676</v>
      </c>
      <c r="B7799" t="s">
        <v>11677</v>
      </c>
      <c r="C7799" t="s">
        <v>11677</v>
      </c>
      <c r="D7799" t="s">
        <v>11504</v>
      </c>
      <c r="E7799" t="s">
        <v>1636</v>
      </c>
      <c r="F7799" t="s">
        <v>1637</v>
      </c>
      <c r="G7799" t="s">
        <v>1638</v>
      </c>
      <c r="H7799" t="s">
        <v>131</v>
      </c>
      <c r="I7799" t="s">
        <v>131</v>
      </c>
      <c r="J7799" s="16">
        <v>43927.865324074075</v>
      </c>
      <c r="K7799" s="16">
        <v>44839.243854166663</v>
      </c>
      <c r="L7799" t="s">
        <v>11678</v>
      </c>
      <c r="M7799" t="b">
        <v>0</v>
      </c>
      <c r="N7799" t="s">
        <v>11210</v>
      </c>
      <c r="O7799" t="s">
        <v>10</v>
      </c>
      <c r="P7799" t="s">
        <v>23</v>
      </c>
      <c r="Q7799" t="s">
        <v>246</v>
      </c>
      <c r="R7799" t="s">
        <v>1731</v>
      </c>
      <c r="S7799" t="s">
        <v>11679</v>
      </c>
      <c r="T7799" t="s">
        <v>3167</v>
      </c>
      <c r="U7799" t="s">
        <v>1733</v>
      </c>
      <c r="V7799" t="s">
        <v>131</v>
      </c>
      <c r="W7799" t="s">
        <v>2467</v>
      </c>
      <c r="X7799" t="s">
        <v>17</v>
      </c>
      <c r="Y7799">
        <v>8</v>
      </c>
      <c r="AA7799" t="s">
        <v>138</v>
      </c>
      <c r="AB7799" t="s">
        <v>11680</v>
      </c>
      <c r="AC7799" t="s">
        <v>11681</v>
      </c>
      <c r="AD7799" t="s">
        <v>1672</v>
      </c>
      <c r="AE7799" t="s">
        <v>1673</v>
      </c>
      <c r="AF7799">
        <v>299.5263671875</v>
      </c>
      <c r="AG7799">
        <v>8.3978729248046875</v>
      </c>
      <c r="AH7799" t="s">
        <v>11682</v>
      </c>
      <c r="AI7799" t="s">
        <v>131</v>
      </c>
      <c r="AJ7799" t="s">
        <v>11683</v>
      </c>
      <c r="AK7799" t="s">
        <v>8067</v>
      </c>
      <c r="AL7799" t="s">
        <v>251</v>
      </c>
      <c r="AM7799">
        <v>8</v>
      </c>
      <c r="AN7799">
        <v>1</v>
      </c>
      <c r="AO7799" t="s">
        <v>146</v>
      </c>
      <c r="AP7799" t="s">
        <v>11684</v>
      </c>
      <c r="AQ7799" t="s">
        <v>11572</v>
      </c>
      <c r="AR7799" t="s">
        <v>87040</v>
      </c>
      <c r="AS7799" t="s">
        <v>87056</v>
      </c>
      <c r="AT7799" t="s">
        <v>87057</v>
      </c>
    </row>
    <row r="7800" spans="1:46" x14ac:dyDescent="0.25">
      <c r="A7800" t="s">
        <v>20334</v>
      </c>
      <c r="B7800" t="s">
        <v>20335</v>
      </c>
      <c r="C7800" t="s">
        <v>20335</v>
      </c>
      <c r="D7800" t="s">
        <v>11047</v>
      </c>
      <c r="E7800" t="s">
        <v>1636</v>
      </c>
      <c r="F7800" t="s">
        <v>1703</v>
      </c>
      <c r="G7800" t="s">
        <v>1704</v>
      </c>
      <c r="H7800" t="s">
        <v>131</v>
      </c>
      <c r="I7800" t="s">
        <v>131</v>
      </c>
      <c r="J7800" s="16">
        <v>44069.648923611108</v>
      </c>
      <c r="K7800" s="16">
        <v>44839.243819444448</v>
      </c>
      <c r="L7800" t="s">
        <v>20336</v>
      </c>
      <c r="M7800" t="b">
        <v>0</v>
      </c>
      <c r="N7800" t="s">
        <v>3854</v>
      </c>
      <c r="O7800" t="s">
        <v>10</v>
      </c>
      <c r="P7800" t="s">
        <v>23</v>
      </c>
      <c r="Q7800" t="s">
        <v>246</v>
      </c>
      <c r="R7800" t="s">
        <v>3855</v>
      </c>
      <c r="S7800" t="s">
        <v>1767</v>
      </c>
      <c r="T7800" t="s">
        <v>182</v>
      </c>
      <c r="U7800" t="s">
        <v>3856</v>
      </c>
      <c r="V7800" t="s">
        <v>8445</v>
      </c>
      <c r="W7800" t="s">
        <v>1709</v>
      </c>
      <c r="X7800" t="s">
        <v>17</v>
      </c>
      <c r="Y7800">
        <v>2</v>
      </c>
      <c r="AA7800" t="s">
        <v>138</v>
      </c>
      <c r="AB7800" t="s">
        <v>20337</v>
      </c>
      <c r="AC7800" t="s">
        <v>20338</v>
      </c>
      <c r="AD7800" t="s">
        <v>1672</v>
      </c>
      <c r="AE7800" t="s">
        <v>1673</v>
      </c>
      <c r="AF7800">
        <v>79.99609375</v>
      </c>
      <c r="AG7800">
        <v>7.9995002746582031</v>
      </c>
      <c r="AH7800" t="s">
        <v>20339</v>
      </c>
      <c r="AI7800" t="s">
        <v>131</v>
      </c>
      <c r="AJ7800" t="s">
        <v>20340</v>
      </c>
      <c r="AK7800" t="s">
        <v>438</v>
      </c>
      <c r="AL7800" t="s">
        <v>251</v>
      </c>
      <c r="AM7800">
        <v>1</v>
      </c>
      <c r="AN7800">
        <v>2</v>
      </c>
      <c r="AO7800" t="s">
        <v>146</v>
      </c>
      <c r="AP7800" t="s">
        <v>20341</v>
      </c>
      <c r="AQ7800" t="s">
        <v>11572</v>
      </c>
      <c r="AR7800" t="s">
        <v>87040</v>
      </c>
      <c r="AS7800" t="s">
        <v>87041</v>
      </c>
      <c r="AT7800" t="s">
        <v>87042</v>
      </c>
    </row>
    <row r="7801" spans="1:46" x14ac:dyDescent="0.25">
      <c r="A7801" t="s">
        <v>20383</v>
      </c>
      <c r="B7801" t="s">
        <v>20384</v>
      </c>
      <c r="C7801" t="s">
        <v>20384</v>
      </c>
      <c r="D7801" t="s">
        <v>8077</v>
      </c>
      <c r="E7801" t="s">
        <v>1636</v>
      </c>
      <c r="F7801" t="s">
        <v>1703</v>
      </c>
      <c r="G7801" t="s">
        <v>1704</v>
      </c>
      <c r="H7801" t="s">
        <v>131</v>
      </c>
      <c r="I7801" t="s">
        <v>131</v>
      </c>
      <c r="J7801" s="16">
        <v>44069.875185185185</v>
      </c>
      <c r="K7801" s="16">
        <v>44839.243784722225</v>
      </c>
      <c r="L7801" t="s">
        <v>20385</v>
      </c>
      <c r="M7801" t="b">
        <v>0</v>
      </c>
      <c r="N7801" t="s">
        <v>3854</v>
      </c>
      <c r="O7801" t="s">
        <v>11</v>
      </c>
      <c r="P7801" t="s">
        <v>23</v>
      </c>
      <c r="Q7801" t="s">
        <v>246</v>
      </c>
      <c r="R7801" t="s">
        <v>3855</v>
      </c>
      <c r="S7801" t="s">
        <v>1767</v>
      </c>
      <c r="T7801" t="s">
        <v>182</v>
      </c>
      <c r="U7801" t="s">
        <v>3856</v>
      </c>
      <c r="V7801" t="s">
        <v>8445</v>
      </c>
      <c r="W7801" t="s">
        <v>1709</v>
      </c>
      <c r="X7801" t="s">
        <v>17</v>
      </c>
      <c r="Y7801">
        <v>2</v>
      </c>
      <c r="AA7801" t="s">
        <v>138</v>
      </c>
      <c r="AB7801" t="s">
        <v>20386</v>
      </c>
      <c r="AC7801" t="s">
        <v>20387</v>
      </c>
      <c r="AD7801" t="s">
        <v>1672</v>
      </c>
      <c r="AE7801" t="s">
        <v>1673</v>
      </c>
      <c r="AF7801">
        <v>139.9921875</v>
      </c>
      <c r="AG7801">
        <v>7.9995002746582031</v>
      </c>
      <c r="AH7801" t="s">
        <v>20388</v>
      </c>
      <c r="AI7801" t="s">
        <v>131</v>
      </c>
      <c r="AJ7801" t="s">
        <v>20389</v>
      </c>
      <c r="AK7801" t="s">
        <v>438</v>
      </c>
      <c r="AL7801" t="s">
        <v>251</v>
      </c>
      <c r="AM7801">
        <v>1</v>
      </c>
      <c r="AN7801">
        <v>2</v>
      </c>
      <c r="AO7801" t="s">
        <v>146</v>
      </c>
      <c r="AP7801" t="s">
        <v>20390</v>
      </c>
      <c r="AQ7801" t="s">
        <v>11572</v>
      </c>
      <c r="AR7801" t="s">
        <v>87040</v>
      </c>
      <c r="AS7801" t="s">
        <v>87041</v>
      </c>
      <c r="AT7801" t="s">
        <v>87042</v>
      </c>
    </row>
    <row r="7802" spans="1:46" x14ac:dyDescent="0.25">
      <c r="A7802" t="s">
        <v>20391</v>
      </c>
      <c r="B7802" t="s">
        <v>20392</v>
      </c>
      <c r="C7802" t="s">
        <v>20392</v>
      </c>
      <c r="D7802" t="s">
        <v>8353</v>
      </c>
      <c r="E7802" t="s">
        <v>1636</v>
      </c>
      <c r="F7802" t="s">
        <v>1703</v>
      </c>
      <c r="G7802" t="s">
        <v>1704</v>
      </c>
      <c r="H7802" t="s">
        <v>131</v>
      </c>
      <c r="I7802" t="s">
        <v>131</v>
      </c>
      <c r="J7802" s="16">
        <v>44069.843194444446</v>
      </c>
      <c r="K7802" s="16">
        <v>44839.243819444448</v>
      </c>
      <c r="L7802" t="s">
        <v>20393</v>
      </c>
      <c r="M7802" t="b">
        <v>0</v>
      </c>
      <c r="N7802" t="s">
        <v>3854</v>
      </c>
      <c r="O7802" t="s">
        <v>10</v>
      </c>
      <c r="P7802" t="s">
        <v>23</v>
      </c>
      <c r="Q7802" t="s">
        <v>246</v>
      </c>
      <c r="R7802" t="s">
        <v>3855</v>
      </c>
      <c r="S7802" t="s">
        <v>1767</v>
      </c>
      <c r="T7802" t="s">
        <v>182</v>
      </c>
      <c r="U7802" t="s">
        <v>3856</v>
      </c>
      <c r="V7802" t="s">
        <v>8445</v>
      </c>
      <c r="W7802" t="s">
        <v>1709</v>
      </c>
      <c r="X7802" t="s">
        <v>17</v>
      </c>
      <c r="Y7802">
        <v>2</v>
      </c>
      <c r="AA7802" t="s">
        <v>138</v>
      </c>
      <c r="AB7802" t="s">
        <v>20394</v>
      </c>
      <c r="AC7802" t="s">
        <v>20395</v>
      </c>
      <c r="AD7802" t="s">
        <v>1672</v>
      </c>
      <c r="AE7802" t="s">
        <v>1673</v>
      </c>
      <c r="AF7802">
        <v>139.9921875</v>
      </c>
      <c r="AG7802">
        <v>7.9995002746582031</v>
      </c>
      <c r="AH7802" t="s">
        <v>20396</v>
      </c>
      <c r="AI7802" t="s">
        <v>131</v>
      </c>
      <c r="AJ7802" t="s">
        <v>20397</v>
      </c>
      <c r="AK7802" t="s">
        <v>605</v>
      </c>
      <c r="AL7802" t="s">
        <v>251</v>
      </c>
      <c r="AM7802">
        <v>1</v>
      </c>
      <c r="AN7802">
        <v>2</v>
      </c>
      <c r="AO7802" t="s">
        <v>146</v>
      </c>
      <c r="AP7802" t="s">
        <v>20398</v>
      </c>
      <c r="AQ7802" t="s">
        <v>11572</v>
      </c>
      <c r="AR7802" t="s">
        <v>87040</v>
      </c>
      <c r="AS7802" t="s">
        <v>87041</v>
      </c>
      <c r="AT7802" t="s">
        <v>87042</v>
      </c>
    </row>
    <row r="7803" spans="1:46" x14ac:dyDescent="0.25">
      <c r="A7803" t="s">
        <v>20399</v>
      </c>
      <c r="B7803" t="s">
        <v>20400</v>
      </c>
      <c r="C7803" t="s">
        <v>20400</v>
      </c>
      <c r="D7803" t="s">
        <v>8353</v>
      </c>
      <c r="E7803" t="s">
        <v>1636</v>
      </c>
      <c r="F7803" t="s">
        <v>1703</v>
      </c>
      <c r="G7803" t="s">
        <v>1704</v>
      </c>
      <c r="H7803" t="s">
        <v>131</v>
      </c>
      <c r="I7803" t="s">
        <v>131</v>
      </c>
      <c r="J7803" s="16">
        <v>44069.843159722222</v>
      </c>
      <c r="K7803" s="16">
        <v>44839.243819444448</v>
      </c>
      <c r="L7803" t="s">
        <v>20401</v>
      </c>
      <c r="M7803" t="b">
        <v>0</v>
      </c>
      <c r="N7803" t="s">
        <v>3854</v>
      </c>
      <c r="O7803" t="s">
        <v>11</v>
      </c>
      <c r="P7803" t="s">
        <v>23</v>
      </c>
      <c r="Q7803" t="s">
        <v>246</v>
      </c>
      <c r="R7803" t="s">
        <v>3855</v>
      </c>
      <c r="S7803" t="s">
        <v>1767</v>
      </c>
      <c r="T7803" t="s">
        <v>182</v>
      </c>
      <c r="U7803" t="s">
        <v>3856</v>
      </c>
      <c r="V7803" t="s">
        <v>8445</v>
      </c>
      <c r="W7803" t="s">
        <v>1709</v>
      </c>
      <c r="X7803" t="s">
        <v>17</v>
      </c>
      <c r="Y7803">
        <v>2</v>
      </c>
      <c r="AA7803" t="s">
        <v>138</v>
      </c>
      <c r="AB7803" t="s">
        <v>20402</v>
      </c>
      <c r="AC7803" t="s">
        <v>20403</v>
      </c>
      <c r="AD7803" t="s">
        <v>1672</v>
      </c>
      <c r="AE7803" t="s">
        <v>1673</v>
      </c>
      <c r="AF7803">
        <v>79.99609375</v>
      </c>
      <c r="AG7803">
        <v>7.9995002746582031</v>
      </c>
      <c r="AH7803" t="s">
        <v>20404</v>
      </c>
      <c r="AI7803" t="s">
        <v>131</v>
      </c>
      <c r="AJ7803" t="s">
        <v>20405</v>
      </c>
      <c r="AK7803" t="s">
        <v>821</v>
      </c>
      <c r="AL7803" t="s">
        <v>251</v>
      </c>
      <c r="AM7803">
        <v>1</v>
      </c>
      <c r="AN7803">
        <v>2</v>
      </c>
      <c r="AO7803" t="s">
        <v>146</v>
      </c>
      <c r="AP7803" t="s">
        <v>20406</v>
      </c>
      <c r="AQ7803" t="s">
        <v>11572</v>
      </c>
      <c r="AR7803" t="s">
        <v>87040</v>
      </c>
      <c r="AS7803" t="s">
        <v>87041</v>
      </c>
      <c r="AT7803" t="s">
        <v>87042</v>
      </c>
    </row>
    <row r="7804" spans="1:46" x14ac:dyDescent="0.25">
      <c r="A7804" t="s">
        <v>20520</v>
      </c>
      <c r="B7804" t="s">
        <v>20521</v>
      </c>
      <c r="C7804" t="s">
        <v>20521</v>
      </c>
      <c r="D7804" t="s">
        <v>10681</v>
      </c>
      <c r="E7804" t="s">
        <v>1636</v>
      </c>
      <c r="F7804" t="s">
        <v>1703</v>
      </c>
      <c r="G7804" t="s">
        <v>1704</v>
      </c>
      <c r="H7804" t="s">
        <v>131</v>
      </c>
      <c r="I7804" t="s">
        <v>131</v>
      </c>
      <c r="J7804" s="16">
        <v>44090.838773148149</v>
      </c>
      <c r="K7804" s="16">
        <v>44839.243923611109</v>
      </c>
      <c r="L7804" t="s">
        <v>20522</v>
      </c>
      <c r="M7804" t="b">
        <v>0</v>
      </c>
      <c r="N7804" t="s">
        <v>3854</v>
      </c>
      <c r="O7804" t="s">
        <v>11</v>
      </c>
      <c r="P7804" t="s">
        <v>23</v>
      </c>
      <c r="Q7804" t="s">
        <v>246</v>
      </c>
      <c r="R7804" t="s">
        <v>3855</v>
      </c>
      <c r="S7804" t="s">
        <v>1767</v>
      </c>
      <c r="T7804" t="s">
        <v>182</v>
      </c>
      <c r="U7804" t="s">
        <v>3856</v>
      </c>
      <c r="V7804" t="s">
        <v>8445</v>
      </c>
      <c r="W7804" t="s">
        <v>1709</v>
      </c>
      <c r="X7804" t="s">
        <v>17</v>
      </c>
      <c r="Y7804">
        <v>2</v>
      </c>
      <c r="AA7804" t="s">
        <v>138</v>
      </c>
      <c r="AB7804" t="s">
        <v>20523</v>
      </c>
      <c r="AC7804" t="s">
        <v>20524</v>
      </c>
      <c r="AD7804" t="s">
        <v>1672</v>
      </c>
      <c r="AE7804" t="s">
        <v>1673</v>
      </c>
      <c r="AF7804">
        <v>139.9921875</v>
      </c>
      <c r="AG7804">
        <v>7.9995002746582031</v>
      </c>
      <c r="AH7804" t="s">
        <v>20525</v>
      </c>
      <c r="AI7804" t="s">
        <v>131</v>
      </c>
      <c r="AJ7804" t="s">
        <v>20526</v>
      </c>
      <c r="AK7804" t="s">
        <v>407</v>
      </c>
      <c r="AL7804" t="s">
        <v>251</v>
      </c>
      <c r="AM7804">
        <v>1</v>
      </c>
      <c r="AN7804">
        <v>2</v>
      </c>
      <c r="AO7804" t="s">
        <v>146</v>
      </c>
      <c r="AP7804" t="s">
        <v>20527</v>
      </c>
      <c r="AQ7804" t="s">
        <v>11572</v>
      </c>
      <c r="AR7804" t="s">
        <v>87040</v>
      </c>
      <c r="AS7804" t="s">
        <v>87041</v>
      </c>
      <c r="AT7804" t="s">
        <v>87042</v>
      </c>
    </row>
    <row r="7805" spans="1:46" x14ac:dyDescent="0.25">
      <c r="A7805" t="s">
        <v>20860</v>
      </c>
      <c r="B7805" t="s">
        <v>20861</v>
      </c>
      <c r="C7805" t="s">
        <v>20861</v>
      </c>
      <c r="D7805" t="s">
        <v>20862</v>
      </c>
      <c r="E7805" t="s">
        <v>1636</v>
      </c>
      <c r="F7805" t="s">
        <v>3479</v>
      </c>
      <c r="G7805" t="s">
        <v>3480</v>
      </c>
      <c r="H7805" t="s">
        <v>131</v>
      </c>
      <c r="I7805" t="s">
        <v>131</v>
      </c>
      <c r="J7805" s="16">
        <v>44267.881354166668</v>
      </c>
      <c r="K7805" s="16">
        <v>44839.243368055555</v>
      </c>
      <c r="L7805" t="s">
        <v>20863</v>
      </c>
      <c r="M7805" t="b">
        <v>0</v>
      </c>
      <c r="N7805" t="s">
        <v>3854</v>
      </c>
      <c r="O7805" t="s">
        <v>11</v>
      </c>
      <c r="P7805" t="s">
        <v>23</v>
      </c>
      <c r="Q7805" t="s">
        <v>246</v>
      </c>
      <c r="R7805" t="s">
        <v>3855</v>
      </c>
      <c r="S7805" t="s">
        <v>1767</v>
      </c>
      <c r="T7805" t="s">
        <v>182</v>
      </c>
      <c r="U7805" t="s">
        <v>3856</v>
      </c>
      <c r="V7805" t="s">
        <v>8445</v>
      </c>
      <c r="W7805" t="s">
        <v>3481</v>
      </c>
      <c r="X7805" t="s">
        <v>17</v>
      </c>
      <c r="Y7805">
        <v>8</v>
      </c>
      <c r="AA7805" t="s">
        <v>138</v>
      </c>
      <c r="AB7805" t="s">
        <v>20864</v>
      </c>
      <c r="AC7805" t="s">
        <v>20865</v>
      </c>
      <c r="AD7805" t="s">
        <v>3928</v>
      </c>
      <c r="AE7805" t="s">
        <v>3929</v>
      </c>
      <c r="AF7805">
        <v>79.3974609375</v>
      </c>
      <c r="AG7805">
        <v>15.999004364013672</v>
      </c>
      <c r="AH7805" t="s">
        <v>20866</v>
      </c>
      <c r="AI7805" t="s">
        <v>131</v>
      </c>
      <c r="AJ7805" t="s">
        <v>20867</v>
      </c>
      <c r="AK7805" t="s">
        <v>292</v>
      </c>
      <c r="AL7805" t="s">
        <v>251</v>
      </c>
      <c r="AM7805">
        <v>4</v>
      </c>
      <c r="AN7805">
        <v>2</v>
      </c>
      <c r="AO7805" t="s">
        <v>146</v>
      </c>
      <c r="AP7805" t="s">
        <v>20868</v>
      </c>
      <c r="AQ7805" t="s">
        <v>11572</v>
      </c>
      <c r="AR7805" t="s">
        <v>87040</v>
      </c>
      <c r="AS7805" t="s">
        <v>87041</v>
      </c>
      <c r="AT7805" t="s">
        <v>87042</v>
      </c>
    </row>
    <row r="7806" spans="1:46" x14ac:dyDescent="0.25">
      <c r="A7806" t="s">
        <v>20869</v>
      </c>
      <c r="B7806" t="s">
        <v>20870</v>
      </c>
      <c r="C7806" t="s">
        <v>20870</v>
      </c>
      <c r="D7806" t="s">
        <v>20862</v>
      </c>
      <c r="E7806" t="s">
        <v>1636</v>
      </c>
      <c r="F7806" t="s">
        <v>3479</v>
      </c>
      <c r="G7806" t="s">
        <v>3480</v>
      </c>
      <c r="H7806" t="s">
        <v>131</v>
      </c>
      <c r="I7806" t="s">
        <v>131</v>
      </c>
      <c r="J7806" s="16">
        <v>44267.911724537036</v>
      </c>
      <c r="K7806" s="16">
        <v>44839.243368055555</v>
      </c>
      <c r="L7806" t="s">
        <v>20871</v>
      </c>
      <c r="M7806" t="b">
        <v>0</v>
      </c>
      <c r="N7806" t="s">
        <v>3854</v>
      </c>
      <c r="O7806" t="s">
        <v>11</v>
      </c>
      <c r="P7806" t="s">
        <v>23</v>
      </c>
      <c r="Q7806" t="s">
        <v>246</v>
      </c>
      <c r="R7806" t="s">
        <v>3855</v>
      </c>
      <c r="S7806" t="s">
        <v>1767</v>
      </c>
      <c r="T7806" t="s">
        <v>182</v>
      </c>
      <c r="U7806" t="s">
        <v>3856</v>
      </c>
      <c r="V7806" t="s">
        <v>8445</v>
      </c>
      <c r="W7806" t="s">
        <v>3481</v>
      </c>
      <c r="X7806" t="s">
        <v>17</v>
      </c>
      <c r="Y7806">
        <v>8</v>
      </c>
      <c r="AA7806" t="s">
        <v>138</v>
      </c>
      <c r="AB7806" t="s">
        <v>20872</v>
      </c>
      <c r="AC7806" t="s">
        <v>20873</v>
      </c>
      <c r="AD7806" t="s">
        <v>3928</v>
      </c>
      <c r="AE7806" t="s">
        <v>3929</v>
      </c>
      <c r="AF7806">
        <v>79.3974609375</v>
      </c>
      <c r="AG7806">
        <v>15.999004364013672</v>
      </c>
      <c r="AH7806" t="s">
        <v>20874</v>
      </c>
      <c r="AI7806" t="s">
        <v>131</v>
      </c>
      <c r="AJ7806" t="s">
        <v>20875</v>
      </c>
      <c r="AK7806" t="s">
        <v>2904</v>
      </c>
      <c r="AL7806" t="s">
        <v>251</v>
      </c>
      <c r="AM7806">
        <v>4</v>
      </c>
      <c r="AN7806">
        <v>2</v>
      </c>
      <c r="AO7806" t="s">
        <v>146</v>
      </c>
      <c r="AP7806" t="s">
        <v>20876</v>
      </c>
      <c r="AQ7806" t="s">
        <v>11572</v>
      </c>
      <c r="AR7806" t="s">
        <v>87040</v>
      </c>
      <c r="AS7806" t="s">
        <v>87041</v>
      </c>
      <c r="AT7806" t="s">
        <v>87042</v>
      </c>
    </row>
    <row r="7807" spans="1:46" x14ac:dyDescent="0.25">
      <c r="A7807" t="s">
        <v>25202</v>
      </c>
      <c r="B7807" t="s">
        <v>25203</v>
      </c>
      <c r="C7807" t="s">
        <v>25203</v>
      </c>
      <c r="D7807" t="s">
        <v>11047</v>
      </c>
      <c r="E7807" t="s">
        <v>1636</v>
      </c>
      <c r="F7807" t="s">
        <v>1703</v>
      </c>
      <c r="G7807" t="s">
        <v>1704</v>
      </c>
      <c r="H7807" t="s">
        <v>131</v>
      </c>
      <c r="I7807" t="s">
        <v>131</v>
      </c>
      <c r="J7807" s="16">
        <v>43980.701643518521</v>
      </c>
      <c r="K7807" s="16">
        <v>44839.243819444448</v>
      </c>
      <c r="L7807" t="s">
        <v>25204</v>
      </c>
      <c r="M7807" t="b">
        <v>0</v>
      </c>
      <c r="N7807" t="s">
        <v>25132</v>
      </c>
      <c r="O7807" t="s">
        <v>10</v>
      </c>
      <c r="P7807" t="s">
        <v>23</v>
      </c>
      <c r="Q7807" t="s">
        <v>246</v>
      </c>
      <c r="R7807" t="s">
        <v>3308</v>
      </c>
      <c r="S7807" t="s">
        <v>6053</v>
      </c>
      <c r="T7807" t="s">
        <v>182</v>
      </c>
      <c r="U7807" t="s">
        <v>1643</v>
      </c>
      <c r="V7807" t="s">
        <v>131</v>
      </c>
      <c r="W7807" t="s">
        <v>24658</v>
      </c>
      <c r="X7807" t="s">
        <v>17</v>
      </c>
      <c r="Y7807">
        <v>2</v>
      </c>
      <c r="AA7807" t="s">
        <v>138</v>
      </c>
      <c r="AB7807" t="s">
        <v>25205</v>
      </c>
      <c r="AC7807" t="s">
        <v>25206</v>
      </c>
      <c r="AD7807" t="s">
        <v>1672</v>
      </c>
      <c r="AE7807" t="s">
        <v>1673</v>
      </c>
      <c r="AF7807">
        <v>119.37890625</v>
      </c>
      <c r="AG7807">
        <v>3.9995002746582031</v>
      </c>
      <c r="AH7807" t="s">
        <v>25207</v>
      </c>
      <c r="AI7807" t="s">
        <v>131</v>
      </c>
      <c r="AJ7807" t="s">
        <v>25208</v>
      </c>
      <c r="AK7807" t="s">
        <v>438</v>
      </c>
      <c r="AL7807" t="s">
        <v>251</v>
      </c>
      <c r="AM7807">
        <v>1</v>
      </c>
      <c r="AN7807">
        <v>2</v>
      </c>
      <c r="AO7807" t="s">
        <v>146</v>
      </c>
      <c r="AP7807" t="s">
        <v>25209</v>
      </c>
      <c r="AQ7807" t="s">
        <v>11572</v>
      </c>
      <c r="AR7807" t="s">
        <v>87040</v>
      </c>
      <c r="AS7807" t="s">
        <v>87056</v>
      </c>
      <c r="AT7807" t="s">
        <v>87057</v>
      </c>
    </row>
    <row r="7808" spans="1:46" x14ac:dyDescent="0.25">
      <c r="A7808" t="s">
        <v>26378</v>
      </c>
      <c r="B7808" t="s">
        <v>26379</v>
      </c>
      <c r="C7808" t="s">
        <v>26379</v>
      </c>
      <c r="D7808" t="s">
        <v>8353</v>
      </c>
      <c r="E7808" t="s">
        <v>1636</v>
      </c>
      <c r="F7808" t="s">
        <v>1637</v>
      </c>
      <c r="G7808" t="s">
        <v>1638</v>
      </c>
      <c r="H7808" t="s">
        <v>131</v>
      </c>
      <c r="I7808" t="s">
        <v>131</v>
      </c>
      <c r="J7808" s="16">
        <v>44252.795034722221</v>
      </c>
      <c r="K7808" s="16">
        <v>44839.243819444448</v>
      </c>
      <c r="L7808" t="s">
        <v>26380</v>
      </c>
      <c r="M7808" t="b">
        <v>0</v>
      </c>
      <c r="N7808" t="s">
        <v>10277</v>
      </c>
      <c r="O7808" t="s">
        <v>10</v>
      </c>
      <c r="P7808" t="s">
        <v>23</v>
      </c>
      <c r="Q7808" t="s">
        <v>246</v>
      </c>
      <c r="R7808" t="s">
        <v>6709</v>
      </c>
      <c r="S7808" t="s">
        <v>25294</v>
      </c>
      <c r="T7808" t="s">
        <v>182</v>
      </c>
      <c r="U7808" t="s">
        <v>1643</v>
      </c>
      <c r="V7808" t="s">
        <v>131</v>
      </c>
      <c r="W7808" t="s">
        <v>26372</v>
      </c>
      <c r="X7808" t="s">
        <v>17</v>
      </c>
      <c r="Y7808">
        <v>8</v>
      </c>
      <c r="AA7808" t="s">
        <v>138</v>
      </c>
      <c r="AB7808" t="s">
        <v>26381</v>
      </c>
      <c r="AC7808" t="s">
        <v>26382</v>
      </c>
      <c r="AD7808" t="s">
        <v>1672</v>
      </c>
      <c r="AE7808" t="s">
        <v>1673</v>
      </c>
      <c r="AF7808">
        <v>119.5263671875</v>
      </c>
      <c r="AG7808">
        <v>15.999439239501953</v>
      </c>
      <c r="AH7808" t="s">
        <v>26383</v>
      </c>
      <c r="AI7808" t="s">
        <v>131</v>
      </c>
      <c r="AJ7808" t="s">
        <v>26384</v>
      </c>
      <c r="AK7808" t="s">
        <v>821</v>
      </c>
      <c r="AL7808" t="s">
        <v>251</v>
      </c>
      <c r="AM7808">
        <v>8</v>
      </c>
      <c r="AN7808">
        <v>1</v>
      </c>
      <c r="AO7808" t="s">
        <v>146</v>
      </c>
      <c r="AP7808" t="s">
        <v>26385</v>
      </c>
      <c r="AQ7808" t="s">
        <v>11572</v>
      </c>
      <c r="AR7808" t="s">
        <v>87040</v>
      </c>
      <c r="AS7808" t="s">
        <v>87056</v>
      </c>
      <c r="AT7808" t="s">
        <v>87057</v>
      </c>
    </row>
    <row r="7809" spans="1:46" x14ac:dyDescent="0.25">
      <c r="A7809" t="s">
        <v>26933</v>
      </c>
      <c r="B7809" t="s">
        <v>26934</v>
      </c>
      <c r="C7809" t="s">
        <v>26935</v>
      </c>
      <c r="D7809" t="s">
        <v>8462</v>
      </c>
      <c r="E7809" t="s">
        <v>1636</v>
      </c>
      <c r="F7809" t="s">
        <v>3479</v>
      </c>
      <c r="G7809" t="s">
        <v>3480</v>
      </c>
      <c r="H7809" t="s">
        <v>131</v>
      </c>
      <c r="I7809" t="s">
        <v>131</v>
      </c>
      <c r="J7809" s="16">
        <v>44805.666388888887</v>
      </c>
      <c r="K7809" s="16">
        <v>44839.243703703702</v>
      </c>
      <c r="L7809" t="s">
        <v>26936</v>
      </c>
      <c r="M7809" t="b">
        <v>0</v>
      </c>
      <c r="N7809" t="s">
        <v>8372</v>
      </c>
      <c r="O7809" t="s">
        <v>10</v>
      </c>
      <c r="P7809" t="s">
        <v>23</v>
      </c>
      <c r="Q7809" t="s">
        <v>246</v>
      </c>
      <c r="R7809" t="s">
        <v>1731</v>
      </c>
      <c r="S7809" t="s">
        <v>14</v>
      </c>
      <c r="T7809" t="s">
        <v>182</v>
      </c>
      <c r="U7809" t="s">
        <v>1733</v>
      </c>
      <c r="V7809" t="s">
        <v>131</v>
      </c>
      <c r="W7809" t="s">
        <v>3481</v>
      </c>
      <c r="X7809" t="s">
        <v>17</v>
      </c>
      <c r="Y7809">
        <v>4</v>
      </c>
      <c r="AA7809" t="s">
        <v>138</v>
      </c>
      <c r="AB7809" t="s">
        <v>26937</v>
      </c>
      <c r="AC7809" t="s">
        <v>26938</v>
      </c>
      <c r="AD7809" t="s">
        <v>3928</v>
      </c>
      <c r="AE7809" t="s">
        <v>3929</v>
      </c>
      <c r="AF7809">
        <v>79.3974609375</v>
      </c>
      <c r="AG7809">
        <v>7.9990043640136719</v>
      </c>
      <c r="AH7809" t="s">
        <v>26939</v>
      </c>
      <c r="AI7809" t="s">
        <v>131</v>
      </c>
      <c r="AJ7809" t="s">
        <v>26940</v>
      </c>
      <c r="AK7809" t="s">
        <v>821</v>
      </c>
      <c r="AL7809" t="s">
        <v>251</v>
      </c>
      <c r="AO7809" t="s">
        <v>146</v>
      </c>
      <c r="AP7809" t="s">
        <v>26941</v>
      </c>
      <c r="AQ7809" t="s">
        <v>11572</v>
      </c>
      <c r="AR7809" t="s">
        <v>87040</v>
      </c>
      <c r="AS7809" t="s">
        <v>87056</v>
      </c>
      <c r="AT7809" t="s">
        <v>87057</v>
      </c>
    </row>
    <row r="7810" spans="1:46" x14ac:dyDescent="0.25">
      <c r="A7810" t="s">
        <v>26991</v>
      </c>
      <c r="B7810" t="s">
        <v>26992</v>
      </c>
      <c r="C7810" t="s">
        <v>26992</v>
      </c>
      <c r="D7810" t="s">
        <v>8443</v>
      </c>
      <c r="E7810" t="s">
        <v>1636</v>
      </c>
      <c r="F7810" t="s">
        <v>3479</v>
      </c>
      <c r="G7810" t="s">
        <v>3480</v>
      </c>
      <c r="H7810" t="s">
        <v>131</v>
      </c>
      <c r="I7810" t="s">
        <v>131</v>
      </c>
      <c r="J7810" s="16">
        <v>44808.774212962962</v>
      </c>
      <c r="K7810" s="16">
        <v>44839.243703703702</v>
      </c>
      <c r="L7810" t="s">
        <v>26993</v>
      </c>
      <c r="M7810" t="b">
        <v>0</v>
      </c>
      <c r="N7810" t="s">
        <v>8372</v>
      </c>
      <c r="O7810" t="s">
        <v>10</v>
      </c>
      <c r="P7810" t="s">
        <v>23</v>
      </c>
      <c r="Q7810" t="s">
        <v>246</v>
      </c>
      <c r="R7810" t="s">
        <v>1731</v>
      </c>
      <c r="S7810" t="s">
        <v>14</v>
      </c>
      <c r="T7810" t="s">
        <v>182</v>
      </c>
      <c r="U7810" t="s">
        <v>1733</v>
      </c>
      <c r="V7810" t="s">
        <v>131</v>
      </c>
      <c r="W7810" t="s">
        <v>3481</v>
      </c>
      <c r="X7810" t="s">
        <v>17</v>
      </c>
      <c r="Y7810">
        <v>8</v>
      </c>
      <c r="AA7810" t="s">
        <v>138</v>
      </c>
      <c r="AB7810" t="s">
        <v>26994</v>
      </c>
      <c r="AC7810" t="s">
        <v>26995</v>
      </c>
      <c r="AD7810" t="s">
        <v>3928</v>
      </c>
      <c r="AE7810" t="s">
        <v>3929</v>
      </c>
      <c r="AF7810">
        <v>79.3974609375</v>
      </c>
      <c r="AG7810">
        <v>15.999004364013672</v>
      </c>
      <c r="AH7810" t="s">
        <v>26996</v>
      </c>
      <c r="AI7810" t="s">
        <v>131</v>
      </c>
      <c r="AJ7810" t="s">
        <v>26997</v>
      </c>
      <c r="AK7810" t="s">
        <v>415</v>
      </c>
      <c r="AL7810" t="s">
        <v>251</v>
      </c>
      <c r="AO7810" t="s">
        <v>146</v>
      </c>
      <c r="AP7810" t="s">
        <v>26998</v>
      </c>
      <c r="AQ7810" t="s">
        <v>11572</v>
      </c>
      <c r="AR7810" t="s">
        <v>87040</v>
      </c>
      <c r="AS7810" t="s">
        <v>87056</v>
      </c>
      <c r="AT7810" t="s">
        <v>87057</v>
      </c>
    </row>
    <row r="7811" spans="1:46" x14ac:dyDescent="0.25">
      <c r="A7811" t="s">
        <v>27008</v>
      </c>
      <c r="B7811" t="s">
        <v>27009</v>
      </c>
      <c r="C7811" t="s">
        <v>27009</v>
      </c>
      <c r="D7811" t="s">
        <v>8443</v>
      </c>
      <c r="E7811" t="s">
        <v>1636</v>
      </c>
      <c r="F7811" t="s">
        <v>3479</v>
      </c>
      <c r="G7811" t="s">
        <v>3480</v>
      </c>
      <c r="H7811" t="s">
        <v>131</v>
      </c>
      <c r="I7811" t="s">
        <v>131</v>
      </c>
      <c r="J7811" s="16">
        <v>44809.969178240739</v>
      </c>
      <c r="K7811" s="16">
        <v>44839.243715277778</v>
      </c>
      <c r="L7811" t="s">
        <v>27010</v>
      </c>
      <c r="M7811" t="b">
        <v>0</v>
      </c>
      <c r="N7811" t="s">
        <v>8372</v>
      </c>
      <c r="O7811" t="s">
        <v>10</v>
      </c>
      <c r="P7811" t="s">
        <v>23</v>
      </c>
      <c r="Q7811" t="s">
        <v>246</v>
      </c>
      <c r="R7811" t="s">
        <v>1731</v>
      </c>
      <c r="S7811" t="s">
        <v>14</v>
      </c>
      <c r="T7811" t="s">
        <v>182</v>
      </c>
      <c r="U7811" t="s">
        <v>1733</v>
      </c>
      <c r="V7811" t="s">
        <v>131</v>
      </c>
      <c r="W7811" t="s">
        <v>3481</v>
      </c>
      <c r="X7811" t="s">
        <v>17</v>
      </c>
      <c r="Y7811">
        <v>8</v>
      </c>
      <c r="AA7811" t="s">
        <v>138</v>
      </c>
      <c r="AB7811" t="s">
        <v>27011</v>
      </c>
      <c r="AC7811" t="s">
        <v>27012</v>
      </c>
      <c r="AD7811" t="s">
        <v>3928</v>
      </c>
      <c r="AE7811" t="s">
        <v>3929</v>
      </c>
      <c r="AF7811">
        <v>79.3974609375</v>
      </c>
      <c r="AG7811">
        <v>15.999004364013672</v>
      </c>
      <c r="AH7811" t="s">
        <v>27013</v>
      </c>
      <c r="AI7811" t="s">
        <v>131</v>
      </c>
      <c r="AJ7811" t="s">
        <v>27014</v>
      </c>
      <c r="AK7811" t="s">
        <v>2007</v>
      </c>
      <c r="AL7811" t="s">
        <v>251</v>
      </c>
      <c r="AO7811" t="s">
        <v>146</v>
      </c>
      <c r="AP7811" t="s">
        <v>27015</v>
      </c>
      <c r="AQ7811" t="s">
        <v>11572</v>
      </c>
      <c r="AR7811" t="s">
        <v>87040</v>
      </c>
      <c r="AS7811" t="s">
        <v>87056</v>
      </c>
      <c r="AT7811" t="s">
        <v>87057</v>
      </c>
    </row>
    <row r="7812" spans="1:46" x14ac:dyDescent="0.25">
      <c r="A7812" t="s">
        <v>28029</v>
      </c>
      <c r="B7812" t="s">
        <v>28030</v>
      </c>
      <c r="C7812" t="s">
        <v>28030</v>
      </c>
      <c r="D7812" t="s">
        <v>10343</v>
      </c>
      <c r="E7812" t="s">
        <v>1636</v>
      </c>
      <c r="F7812" t="s">
        <v>3479</v>
      </c>
      <c r="G7812" t="s">
        <v>3480</v>
      </c>
      <c r="H7812" t="s">
        <v>131</v>
      </c>
      <c r="I7812" t="s">
        <v>131</v>
      </c>
      <c r="J7812" s="16">
        <v>44667.297164351854</v>
      </c>
      <c r="K7812" s="16">
        <v>44839.243726851855</v>
      </c>
      <c r="L7812" t="s">
        <v>28031</v>
      </c>
      <c r="M7812" t="b">
        <v>0</v>
      </c>
      <c r="N7812" t="s">
        <v>8372</v>
      </c>
      <c r="O7812" t="s">
        <v>10</v>
      </c>
      <c r="P7812" t="s">
        <v>23</v>
      </c>
      <c r="Q7812" t="s">
        <v>246</v>
      </c>
      <c r="R7812" t="s">
        <v>1731</v>
      </c>
      <c r="S7812" t="s">
        <v>8464</v>
      </c>
      <c r="T7812" t="s">
        <v>182</v>
      </c>
      <c r="U7812" t="s">
        <v>1733</v>
      </c>
      <c r="V7812" t="s">
        <v>131</v>
      </c>
      <c r="W7812" t="s">
        <v>3481</v>
      </c>
      <c r="X7812" t="s">
        <v>17</v>
      </c>
      <c r="Y7812">
        <v>4</v>
      </c>
      <c r="AA7812" t="s">
        <v>138</v>
      </c>
      <c r="AB7812" t="s">
        <v>28032</v>
      </c>
      <c r="AC7812" t="s">
        <v>28033</v>
      </c>
      <c r="AD7812" t="s">
        <v>3928</v>
      </c>
      <c r="AE7812" t="s">
        <v>3929</v>
      </c>
      <c r="AF7812">
        <v>129.37890625</v>
      </c>
      <c r="AG7812">
        <v>7.9990043640136719</v>
      </c>
      <c r="AH7812" t="s">
        <v>28034</v>
      </c>
      <c r="AI7812" t="s">
        <v>131</v>
      </c>
      <c r="AJ7812" t="s">
        <v>28035</v>
      </c>
      <c r="AK7812" t="s">
        <v>655</v>
      </c>
      <c r="AL7812" t="s">
        <v>251</v>
      </c>
      <c r="AM7812">
        <v>2</v>
      </c>
      <c r="AN7812">
        <v>2</v>
      </c>
      <c r="AO7812" t="s">
        <v>146</v>
      </c>
      <c r="AP7812" t="s">
        <v>28036</v>
      </c>
      <c r="AQ7812" t="s">
        <v>11572</v>
      </c>
      <c r="AR7812" t="s">
        <v>87040</v>
      </c>
      <c r="AS7812" t="s">
        <v>87056</v>
      </c>
      <c r="AT7812" t="s">
        <v>87057</v>
      </c>
    </row>
    <row r="7813" spans="1:46" x14ac:dyDescent="0.25">
      <c r="A7813" t="s">
        <v>28177</v>
      </c>
      <c r="B7813" t="s">
        <v>28178</v>
      </c>
      <c r="C7813" t="s">
        <v>28178</v>
      </c>
      <c r="D7813" t="s">
        <v>10530</v>
      </c>
      <c r="E7813" t="s">
        <v>1636</v>
      </c>
      <c r="F7813" t="s">
        <v>3479</v>
      </c>
      <c r="G7813" t="s">
        <v>3480</v>
      </c>
      <c r="H7813" t="s">
        <v>131</v>
      </c>
      <c r="I7813" t="s">
        <v>131</v>
      </c>
      <c r="J7813" s="16">
        <v>44714.591099537036</v>
      </c>
      <c r="K7813" s="16">
        <v>44839.243715277778</v>
      </c>
      <c r="L7813" t="s">
        <v>28179</v>
      </c>
      <c r="M7813" t="b">
        <v>0</v>
      </c>
      <c r="N7813" t="s">
        <v>8372</v>
      </c>
      <c r="O7813" t="s">
        <v>10</v>
      </c>
      <c r="P7813" t="s">
        <v>23</v>
      </c>
      <c r="Q7813" t="s">
        <v>246</v>
      </c>
      <c r="R7813" t="s">
        <v>1731</v>
      </c>
      <c r="S7813" t="s">
        <v>1732</v>
      </c>
      <c r="T7813" t="s">
        <v>182</v>
      </c>
      <c r="U7813" t="s">
        <v>1733</v>
      </c>
      <c r="V7813" t="s">
        <v>131</v>
      </c>
      <c r="W7813" t="s">
        <v>3481</v>
      </c>
      <c r="X7813" t="s">
        <v>17</v>
      </c>
      <c r="Y7813">
        <v>4</v>
      </c>
      <c r="AA7813" t="s">
        <v>138</v>
      </c>
      <c r="AB7813" t="s">
        <v>28180</v>
      </c>
      <c r="AC7813" t="s">
        <v>28181</v>
      </c>
      <c r="AD7813" t="s">
        <v>3928</v>
      </c>
      <c r="AE7813" t="s">
        <v>3929</v>
      </c>
      <c r="AF7813">
        <v>79.3974609375</v>
      </c>
      <c r="AG7813">
        <v>7.9990043640136719</v>
      </c>
      <c r="AH7813" t="s">
        <v>28182</v>
      </c>
      <c r="AI7813" t="s">
        <v>131</v>
      </c>
      <c r="AJ7813" t="s">
        <v>28183</v>
      </c>
      <c r="AK7813" t="s">
        <v>2904</v>
      </c>
      <c r="AL7813" t="s">
        <v>251</v>
      </c>
      <c r="AM7813">
        <v>1</v>
      </c>
      <c r="AN7813">
        <v>2</v>
      </c>
      <c r="AO7813" t="s">
        <v>146</v>
      </c>
      <c r="AP7813" t="s">
        <v>28184</v>
      </c>
      <c r="AQ7813" t="s">
        <v>11572</v>
      </c>
      <c r="AR7813" t="s">
        <v>87040</v>
      </c>
      <c r="AS7813" t="s">
        <v>87056</v>
      </c>
      <c r="AT7813" t="s">
        <v>87057</v>
      </c>
    </row>
    <row r="7814" spans="1:46" x14ac:dyDescent="0.25">
      <c r="A7814" t="s">
        <v>28196</v>
      </c>
      <c r="B7814" t="s">
        <v>28197</v>
      </c>
      <c r="C7814" t="s">
        <v>28197</v>
      </c>
      <c r="D7814" t="s">
        <v>10530</v>
      </c>
      <c r="E7814" t="s">
        <v>1636</v>
      </c>
      <c r="F7814" t="s">
        <v>3479</v>
      </c>
      <c r="G7814" t="s">
        <v>3480</v>
      </c>
      <c r="H7814" t="s">
        <v>131</v>
      </c>
      <c r="I7814" t="s">
        <v>131</v>
      </c>
      <c r="J7814" s="16">
        <v>44714.597256944442</v>
      </c>
      <c r="K7814" s="16">
        <v>44839.243715277778</v>
      </c>
      <c r="L7814" t="s">
        <v>28198</v>
      </c>
      <c r="M7814" t="b">
        <v>0</v>
      </c>
      <c r="N7814" t="s">
        <v>8372</v>
      </c>
      <c r="O7814" t="s">
        <v>10</v>
      </c>
      <c r="P7814" t="s">
        <v>23</v>
      </c>
      <c r="Q7814" t="s">
        <v>246</v>
      </c>
      <c r="R7814" t="s">
        <v>1731</v>
      </c>
      <c r="S7814" t="s">
        <v>7358</v>
      </c>
      <c r="T7814" t="s">
        <v>182</v>
      </c>
      <c r="U7814" t="s">
        <v>1733</v>
      </c>
      <c r="V7814" t="s">
        <v>131</v>
      </c>
      <c r="W7814" t="s">
        <v>3481</v>
      </c>
      <c r="X7814" t="s">
        <v>17</v>
      </c>
      <c r="Y7814">
        <v>4</v>
      </c>
      <c r="AA7814" t="s">
        <v>138</v>
      </c>
      <c r="AB7814" t="s">
        <v>28199</v>
      </c>
      <c r="AC7814" t="s">
        <v>28200</v>
      </c>
      <c r="AD7814" t="s">
        <v>3928</v>
      </c>
      <c r="AE7814" t="s">
        <v>3929</v>
      </c>
      <c r="AF7814">
        <v>79.3974609375</v>
      </c>
      <c r="AG7814">
        <v>7.9990043640136719</v>
      </c>
      <c r="AH7814" t="s">
        <v>28201</v>
      </c>
      <c r="AI7814" t="s">
        <v>131</v>
      </c>
      <c r="AJ7814" t="s">
        <v>28202</v>
      </c>
      <c r="AK7814" t="s">
        <v>2879</v>
      </c>
      <c r="AL7814" t="s">
        <v>251</v>
      </c>
      <c r="AM7814">
        <v>1</v>
      </c>
      <c r="AN7814">
        <v>2</v>
      </c>
      <c r="AO7814" t="s">
        <v>146</v>
      </c>
      <c r="AP7814" t="s">
        <v>28203</v>
      </c>
      <c r="AQ7814" t="s">
        <v>11572</v>
      </c>
      <c r="AR7814" t="s">
        <v>87040</v>
      </c>
      <c r="AS7814" t="s">
        <v>87056</v>
      </c>
      <c r="AT7814" t="s">
        <v>87057</v>
      </c>
    </row>
    <row r="7815" spans="1:46" x14ac:dyDescent="0.25">
      <c r="A7815" t="s">
        <v>30049</v>
      </c>
      <c r="B7815" t="s">
        <v>30050</v>
      </c>
      <c r="C7815" t="s">
        <v>30050</v>
      </c>
      <c r="D7815" t="s">
        <v>18531</v>
      </c>
      <c r="E7815" t="s">
        <v>1636</v>
      </c>
      <c r="F7815" t="s">
        <v>1703</v>
      </c>
      <c r="G7815" t="s">
        <v>1704</v>
      </c>
      <c r="H7815" t="s">
        <v>131</v>
      </c>
      <c r="I7815" t="s">
        <v>131</v>
      </c>
      <c r="J7815" s="16">
        <v>44222.545729166668</v>
      </c>
      <c r="K7815" s="16">
        <v>44839.243900462963</v>
      </c>
      <c r="L7815" t="s">
        <v>30051</v>
      </c>
      <c r="M7815" t="b">
        <v>0</v>
      </c>
      <c r="N7815" t="s">
        <v>3854</v>
      </c>
      <c r="O7815" t="s">
        <v>10</v>
      </c>
      <c r="P7815" t="s">
        <v>23</v>
      </c>
      <c r="Q7815" t="s">
        <v>246</v>
      </c>
      <c r="R7815" t="s">
        <v>3855</v>
      </c>
      <c r="S7815" t="s">
        <v>1767</v>
      </c>
      <c r="T7815" t="s">
        <v>182</v>
      </c>
      <c r="U7815" t="s">
        <v>3856</v>
      </c>
      <c r="V7815" t="s">
        <v>8445</v>
      </c>
      <c r="W7815" t="s">
        <v>18020</v>
      </c>
      <c r="X7815" t="s">
        <v>17</v>
      </c>
      <c r="Y7815">
        <v>2</v>
      </c>
      <c r="AA7815" t="s">
        <v>138</v>
      </c>
      <c r="AB7815" t="s">
        <v>30052</v>
      </c>
      <c r="AC7815" t="s">
        <v>30053</v>
      </c>
      <c r="AD7815" t="s">
        <v>3928</v>
      </c>
      <c r="AE7815" t="s">
        <v>3929</v>
      </c>
      <c r="AF7815">
        <v>79.4443359375</v>
      </c>
      <c r="AG7815">
        <v>7.9989662170410156</v>
      </c>
      <c r="AH7815" t="s">
        <v>30054</v>
      </c>
      <c r="AI7815" t="s">
        <v>131</v>
      </c>
      <c r="AJ7815" t="s">
        <v>30055</v>
      </c>
      <c r="AK7815" t="s">
        <v>284</v>
      </c>
      <c r="AL7815" t="s">
        <v>251</v>
      </c>
      <c r="AM7815">
        <v>1</v>
      </c>
      <c r="AN7815">
        <v>2</v>
      </c>
      <c r="AO7815" t="s">
        <v>146</v>
      </c>
      <c r="AP7815" t="s">
        <v>30056</v>
      </c>
      <c r="AQ7815" t="s">
        <v>11572</v>
      </c>
      <c r="AR7815" t="s">
        <v>87040</v>
      </c>
      <c r="AS7815" t="s">
        <v>87041</v>
      </c>
      <c r="AT7815" t="s">
        <v>87042</v>
      </c>
    </row>
    <row r="7816" spans="1:46" x14ac:dyDescent="0.25">
      <c r="A7816" t="s">
        <v>30057</v>
      </c>
      <c r="B7816" t="s">
        <v>30058</v>
      </c>
      <c r="C7816" t="s">
        <v>30058</v>
      </c>
      <c r="D7816" t="s">
        <v>18531</v>
      </c>
      <c r="E7816" t="s">
        <v>1636</v>
      </c>
      <c r="F7816" t="s">
        <v>1703</v>
      </c>
      <c r="G7816" t="s">
        <v>1704</v>
      </c>
      <c r="H7816" t="s">
        <v>131</v>
      </c>
      <c r="I7816" t="s">
        <v>131</v>
      </c>
      <c r="J7816" s="16">
        <v>44223.856874999998</v>
      </c>
      <c r="K7816" s="16">
        <v>44839.243900462963</v>
      </c>
      <c r="L7816" t="s">
        <v>30059</v>
      </c>
      <c r="M7816" t="b">
        <v>0</v>
      </c>
      <c r="N7816" t="s">
        <v>3854</v>
      </c>
      <c r="O7816" t="s">
        <v>10</v>
      </c>
      <c r="P7816" t="s">
        <v>23</v>
      </c>
      <c r="Q7816" t="s">
        <v>246</v>
      </c>
      <c r="R7816" t="s">
        <v>3855</v>
      </c>
      <c r="S7816" t="s">
        <v>1767</v>
      </c>
      <c r="T7816" t="s">
        <v>182</v>
      </c>
      <c r="U7816" t="s">
        <v>3856</v>
      </c>
      <c r="V7816" t="s">
        <v>8445</v>
      </c>
      <c r="W7816" t="s">
        <v>18020</v>
      </c>
      <c r="X7816" t="s">
        <v>17</v>
      </c>
      <c r="Y7816">
        <v>2</v>
      </c>
      <c r="AA7816" t="s">
        <v>138</v>
      </c>
      <c r="AB7816" t="s">
        <v>30060</v>
      </c>
      <c r="AC7816" t="s">
        <v>30061</v>
      </c>
      <c r="AD7816" t="s">
        <v>3928</v>
      </c>
      <c r="AE7816" t="s">
        <v>3929</v>
      </c>
      <c r="AF7816">
        <v>79.4443359375</v>
      </c>
      <c r="AG7816">
        <v>7.9989662170410156</v>
      </c>
      <c r="AH7816" t="s">
        <v>30062</v>
      </c>
      <c r="AI7816" t="s">
        <v>131</v>
      </c>
      <c r="AJ7816" t="s">
        <v>30063</v>
      </c>
      <c r="AK7816" t="s">
        <v>2904</v>
      </c>
      <c r="AL7816" t="s">
        <v>251</v>
      </c>
      <c r="AM7816">
        <v>1</v>
      </c>
      <c r="AN7816">
        <v>2</v>
      </c>
      <c r="AO7816" t="s">
        <v>146</v>
      </c>
      <c r="AP7816" t="s">
        <v>30064</v>
      </c>
      <c r="AQ7816" t="s">
        <v>11572</v>
      </c>
      <c r="AR7816" t="s">
        <v>87040</v>
      </c>
      <c r="AS7816" t="s">
        <v>87041</v>
      </c>
      <c r="AT7816" t="s">
        <v>87042</v>
      </c>
    </row>
    <row r="7817" spans="1:46" x14ac:dyDescent="0.25">
      <c r="A7817" t="s">
        <v>30654</v>
      </c>
      <c r="B7817" t="s">
        <v>30655</v>
      </c>
      <c r="C7817" t="s">
        <v>30655</v>
      </c>
      <c r="D7817" t="s">
        <v>11504</v>
      </c>
      <c r="E7817" t="s">
        <v>1636</v>
      </c>
      <c r="F7817" t="s">
        <v>1703</v>
      </c>
      <c r="G7817" t="s">
        <v>1704</v>
      </c>
      <c r="H7817" t="s">
        <v>131</v>
      </c>
      <c r="I7817" t="s">
        <v>131</v>
      </c>
      <c r="J7817" s="16">
        <v>43959.900613425925</v>
      </c>
      <c r="K7817" s="16">
        <v>44839.243854166663</v>
      </c>
      <c r="L7817" t="s">
        <v>30656</v>
      </c>
      <c r="M7817" t="b">
        <v>0</v>
      </c>
      <c r="N7817" t="s">
        <v>10961</v>
      </c>
      <c r="O7817" t="s">
        <v>10</v>
      </c>
      <c r="P7817" t="s">
        <v>23</v>
      </c>
      <c r="Q7817" t="s">
        <v>246</v>
      </c>
      <c r="R7817" t="s">
        <v>1641</v>
      </c>
      <c r="S7817" t="s">
        <v>1642</v>
      </c>
      <c r="T7817" t="s">
        <v>182</v>
      </c>
      <c r="U7817" t="s">
        <v>1643</v>
      </c>
      <c r="V7817" t="s">
        <v>131</v>
      </c>
      <c r="W7817" t="s">
        <v>5050</v>
      </c>
      <c r="X7817" t="s">
        <v>17</v>
      </c>
      <c r="Y7817">
        <v>8</v>
      </c>
      <c r="AA7817" t="s">
        <v>138</v>
      </c>
      <c r="AB7817" t="s">
        <v>30657</v>
      </c>
      <c r="AC7817" t="s">
        <v>30658</v>
      </c>
      <c r="AD7817" t="s">
        <v>1672</v>
      </c>
      <c r="AE7817" t="s">
        <v>1673</v>
      </c>
      <c r="AF7817">
        <v>699.37890625</v>
      </c>
      <c r="AG7817">
        <v>63.999500274658203</v>
      </c>
      <c r="AH7817" t="s">
        <v>30659</v>
      </c>
      <c r="AI7817" t="s">
        <v>131</v>
      </c>
      <c r="AJ7817" t="s">
        <v>30660</v>
      </c>
      <c r="AK7817" t="s">
        <v>532</v>
      </c>
      <c r="AL7817" t="s">
        <v>251</v>
      </c>
      <c r="AM7817">
        <v>4</v>
      </c>
      <c r="AN7817">
        <v>2</v>
      </c>
      <c r="AO7817" t="s">
        <v>146</v>
      </c>
      <c r="AP7817" t="s">
        <v>30661</v>
      </c>
      <c r="AQ7817" t="s">
        <v>11572</v>
      </c>
      <c r="AR7817" t="s">
        <v>87040</v>
      </c>
      <c r="AS7817" t="s">
        <v>87056</v>
      </c>
      <c r="AT7817" t="s">
        <v>87057</v>
      </c>
    </row>
    <row r="7818" spans="1:46" x14ac:dyDescent="0.25">
      <c r="A7818" t="s">
        <v>30735</v>
      </c>
      <c r="B7818" t="s">
        <v>30736</v>
      </c>
      <c r="C7818" t="s">
        <v>30736</v>
      </c>
      <c r="D7818" t="s">
        <v>11504</v>
      </c>
      <c r="E7818" t="s">
        <v>1636</v>
      </c>
      <c r="F7818" t="s">
        <v>1703</v>
      </c>
      <c r="G7818" t="s">
        <v>1704</v>
      </c>
      <c r="H7818" t="s">
        <v>131</v>
      </c>
      <c r="I7818" t="s">
        <v>131</v>
      </c>
      <c r="J7818" s="16">
        <v>43986.87054398148</v>
      </c>
      <c r="K7818" s="16">
        <v>44839.243854166663</v>
      </c>
      <c r="L7818" t="s">
        <v>30737</v>
      </c>
      <c r="M7818" t="b">
        <v>0</v>
      </c>
      <c r="N7818" t="s">
        <v>8811</v>
      </c>
      <c r="O7818" t="s">
        <v>10</v>
      </c>
      <c r="P7818" t="s">
        <v>23</v>
      </c>
      <c r="Q7818" t="s">
        <v>246</v>
      </c>
      <c r="R7818" t="s">
        <v>1731</v>
      </c>
      <c r="S7818" t="s">
        <v>11263</v>
      </c>
      <c r="T7818" t="s">
        <v>182</v>
      </c>
      <c r="U7818" t="s">
        <v>1733</v>
      </c>
      <c r="V7818" t="s">
        <v>131</v>
      </c>
      <c r="W7818" t="s">
        <v>1709</v>
      </c>
      <c r="X7818" t="s">
        <v>17</v>
      </c>
      <c r="Y7818">
        <v>6</v>
      </c>
      <c r="AA7818" t="s">
        <v>138</v>
      </c>
      <c r="AB7818" t="s">
        <v>30738</v>
      </c>
      <c r="AC7818" t="s">
        <v>30739</v>
      </c>
      <c r="AD7818" t="s">
        <v>1672</v>
      </c>
      <c r="AE7818" t="s">
        <v>1673</v>
      </c>
      <c r="AF7818">
        <v>79.5078125</v>
      </c>
      <c r="AG7818">
        <v>15.999435424804688</v>
      </c>
      <c r="AH7818" t="s">
        <v>30740</v>
      </c>
      <c r="AI7818" t="s">
        <v>131</v>
      </c>
      <c r="AJ7818" t="s">
        <v>30741</v>
      </c>
      <c r="AK7818" t="s">
        <v>284</v>
      </c>
      <c r="AL7818" t="s">
        <v>251</v>
      </c>
      <c r="AM7818">
        <v>3</v>
      </c>
      <c r="AN7818">
        <v>2</v>
      </c>
      <c r="AO7818" t="s">
        <v>146</v>
      </c>
      <c r="AP7818" t="s">
        <v>30742</v>
      </c>
      <c r="AQ7818" t="s">
        <v>11572</v>
      </c>
      <c r="AR7818" t="s">
        <v>87040</v>
      </c>
      <c r="AS7818" t="s">
        <v>87056</v>
      </c>
      <c r="AT7818" t="s">
        <v>87057</v>
      </c>
    </row>
    <row r="7819" spans="1:46" x14ac:dyDescent="0.25">
      <c r="A7819" t="s">
        <v>30743</v>
      </c>
      <c r="B7819" t="s">
        <v>30744</v>
      </c>
      <c r="C7819" t="s">
        <v>30744</v>
      </c>
      <c r="D7819" t="s">
        <v>11504</v>
      </c>
      <c r="E7819" t="s">
        <v>1636</v>
      </c>
      <c r="F7819" t="s">
        <v>1703</v>
      </c>
      <c r="G7819" t="s">
        <v>1704</v>
      </c>
      <c r="H7819" t="s">
        <v>131</v>
      </c>
      <c r="I7819" t="s">
        <v>131</v>
      </c>
      <c r="J7819" s="16">
        <v>43986.876030092593</v>
      </c>
      <c r="K7819" s="16">
        <v>44839.243842592594</v>
      </c>
      <c r="L7819" t="s">
        <v>30745</v>
      </c>
      <c r="M7819" t="b">
        <v>0</v>
      </c>
      <c r="N7819" t="s">
        <v>8811</v>
      </c>
      <c r="O7819" t="s">
        <v>10</v>
      </c>
      <c r="P7819" t="s">
        <v>23</v>
      </c>
      <c r="Q7819" t="s">
        <v>246</v>
      </c>
      <c r="R7819" t="s">
        <v>1731</v>
      </c>
      <c r="S7819" t="s">
        <v>11263</v>
      </c>
      <c r="T7819" t="s">
        <v>182</v>
      </c>
      <c r="U7819" t="s">
        <v>1733</v>
      </c>
      <c r="V7819" t="s">
        <v>131</v>
      </c>
      <c r="W7819" t="s">
        <v>1709</v>
      </c>
      <c r="X7819" t="s">
        <v>17</v>
      </c>
      <c r="Y7819">
        <v>6</v>
      </c>
      <c r="AA7819" t="s">
        <v>138</v>
      </c>
      <c r="AB7819" t="s">
        <v>30746</v>
      </c>
      <c r="AC7819" t="s">
        <v>30747</v>
      </c>
      <c r="AD7819" t="s">
        <v>1672</v>
      </c>
      <c r="AE7819" t="s">
        <v>1673</v>
      </c>
      <c r="AF7819">
        <v>79.5078125</v>
      </c>
      <c r="AG7819">
        <v>15.999435424804688</v>
      </c>
      <c r="AH7819" t="s">
        <v>30748</v>
      </c>
      <c r="AI7819" t="s">
        <v>131</v>
      </c>
      <c r="AJ7819" t="s">
        <v>30749</v>
      </c>
      <c r="AK7819" t="s">
        <v>555</v>
      </c>
      <c r="AL7819" t="s">
        <v>251</v>
      </c>
      <c r="AM7819">
        <v>3</v>
      </c>
      <c r="AN7819">
        <v>2</v>
      </c>
      <c r="AO7819" t="s">
        <v>146</v>
      </c>
      <c r="AP7819" t="s">
        <v>30750</v>
      </c>
      <c r="AQ7819" t="s">
        <v>11572</v>
      </c>
      <c r="AR7819" t="s">
        <v>87040</v>
      </c>
      <c r="AS7819" t="s">
        <v>87056</v>
      </c>
      <c r="AT7819" t="s">
        <v>87057</v>
      </c>
    </row>
    <row r="7820" spans="1:46" x14ac:dyDescent="0.25">
      <c r="A7820" t="s">
        <v>30802</v>
      </c>
      <c r="B7820" t="s">
        <v>30803</v>
      </c>
      <c r="C7820" t="s">
        <v>30803</v>
      </c>
      <c r="D7820" t="s">
        <v>11504</v>
      </c>
      <c r="E7820" t="s">
        <v>1636</v>
      </c>
      <c r="F7820" t="s">
        <v>1703</v>
      </c>
      <c r="G7820" t="s">
        <v>1704</v>
      </c>
      <c r="H7820" t="s">
        <v>131</v>
      </c>
      <c r="I7820" t="s">
        <v>131</v>
      </c>
      <c r="J7820" s="16">
        <v>43986.864328703705</v>
      </c>
      <c r="K7820" s="16">
        <v>44839.243842592594</v>
      </c>
      <c r="L7820" t="s">
        <v>30804</v>
      </c>
      <c r="M7820" t="b">
        <v>0</v>
      </c>
      <c r="N7820" t="s">
        <v>8811</v>
      </c>
      <c r="O7820" t="s">
        <v>10</v>
      </c>
      <c r="P7820" t="s">
        <v>23</v>
      </c>
      <c r="Q7820" t="s">
        <v>246</v>
      </c>
      <c r="R7820" t="s">
        <v>1731</v>
      </c>
      <c r="S7820" t="s">
        <v>1708</v>
      </c>
      <c r="T7820" t="s">
        <v>182</v>
      </c>
      <c r="U7820" t="s">
        <v>1733</v>
      </c>
      <c r="V7820" t="s">
        <v>131</v>
      </c>
      <c r="W7820" t="s">
        <v>1709</v>
      </c>
      <c r="X7820" t="s">
        <v>17</v>
      </c>
      <c r="Y7820">
        <v>8</v>
      </c>
      <c r="AA7820" t="s">
        <v>138</v>
      </c>
      <c r="AB7820" t="s">
        <v>30805</v>
      </c>
      <c r="AC7820" t="s">
        <v>30806</v>
      </c>
      <c r="AD7820" t="s">
        <v>1672</v>
      </c>
      <c r="AE7820" t="s">
        <v>1673</v>
      </c>
      <c r="AF7820">
        <v>179.3798828125</v>
      </c>
      <c r="AG7820">
        <v>31.999435424804688</v>
      </c>
      <c r="AH7820" t="s">
        <v>30807</v>
      </c>
      <c r="AI7820" t="s">
        <v>131</v>
      </c>
      <c r="AJ7820" t="s">
        <v>30808</v>
      </c>
      <c r="AK7820" t="s">
        <v>8705</v>
      </c>
      <c r="AL7820" t="s">
        <v>251</v>
      </c>
      <c r="AM7820">
        <v>4</v>
      </c>
      <c r="AN7820">
        <v>2</v>
      </c>
      <c r="AO7820" t="s">
        <v>146</v>
      </c>
      <c r="AP7820" t="s">
        <v>30809</v>
      </c>
      <c r="AQ7820" t="s">
        <v>11572</v>
      </c>
      <c r="AR7820" t="s">
        <v>87040</v>
      </c>
      <c r="AS7820" t="s">
        <v>87056</v>
      </c>
      <c r="AT7820" t="s">
        <v>87057</v>
      </c>
    </row>
    <row r="7821" spans="1:46" x14ac:dyDescent="0.25">
      <c r="A7821" t="s">
        <v>30843</v>
      </c>
      <c r="B7821" t="s">
        <v>30844</v>
      </c>
      <c r="C7821" t="s">
        <v>30844</v>
      </c>
      <c r="D7821" t="s">
        <v>11504</v>
      </c>
      <c r="E7821" t="s">
        <v>1636</v>
      </c>
      <c r="F7821" t="s">
        <v>3479</v>
      </c>
      <c r="G7821" t="s">
        <v>3480</v>
      </c>
      <c r="H7821" t="s">
        <v>131</v>
      </c>
      <c r="I7821" t="s">
        <v>131</v>
      </c>
      <c r="J7821" s="16">
        <v>44697.694918981484</v>
      </c>
      <c r="K7821" s="16">
        <v>44839.243854166663</v>
      </c>
      <c r="L7821" t="s">
        <v>30845</v>
      </c>
      <c r="M7821" t="b">
        <v>0</v>
      </c>
      <c r="N7821" t="s">
        <v>8811</v>
      </c>
      <c r="O7821" t="s">
        <v>10</v>
      </c>
      <c r="P7821" t="s">
        <v>23</v>
      </c>
      <c r="Q7821" t="s">
        <v>246</v>
      </c>
      <c r="R7821" t="s">
        <v>11211</v>
      </c>
      <c r="S7821" t="s">
        <v>6053</v>
      </c>
      <c r="T7821" t="s">
        <v>182</v>
      </c>
      <c r="U7821" t="s">
        <v>1643</v>
      </c>
      <c r="V7821" t="s">
        <v>131</v>
      </c>
      <c r="W7821" t="s">
        <v>3481</v>
      </c>
      <c r="X7821" t="s">
        <v>17</v>
      </c>
      <c r="Y7821">
        <v>4</v>
      </c>
      <c r="AA7821" t="s">
        <v>138</v>
      </c>
      <c r="AB7821" t="s">
        <v>30846</v>
      </c>
      <c r="AC7821" t="s">
        <v>30847</v>
      </c>
      <c r="AD7821" t="s">
        <v>3928</v>
      </c>
      <c r="AE7821" t="s">
        <v>3929</v>
      </c>
      <c r="AF7821">
        <v>119.37890625</v>
      </c>
      <c r="AG7821">
        <v>7.9990043640136719</v>
      </c>
      <c r="AH7821" t="s">
        <v>30848</v>
      </c>
      <c r="AI7821" t="s">
        <v>131</v>
      </c>
      <c r="AJ7821" t="s">
        <v>30849</v>
      </c>
      <c r="AK7821" t="s">
        <v>605</v>
      </c>
      <c r="AL7821" t="s">
        <v>251</v>
      </c>
      <c r="AM7821">
        <v>2</v>
      </c>
      <c r="AN7821">
        <v>2</v>
      </c>
      <c r="AO7821" t="s">
        <v>146</v>
      </c>
      <c r="AP7821" t="s">
        <v>30850</v>
      </c>
      <c r="AQ7821" t="s">
        <v>11572</v>
      </c>
      <c r="AR7821" t="s">
        <v>87040</v>
      </c>
      <c r="AS7821" t="s">
        <v>87056</v>
      </c>
      <c r="AT7821" t="s">
        <v>87057</v>
      </c>
    </row>
    <row r="7822" spans="1:46" x14ac:dyDescent="0.25">
      <c r="A7822" t="s">
        <v>30851</v>
      </c>
      <c r="B7822" t="s">
        <v>30852</v>
      </c>
      <c r="C7822" t="s">
        <v>30852</v>
      </c>
      <c r="D7822" t="s">
        <v>11504</v>
      </c>
      <c r="E7822" t="s">
        <v>1636</v>
      </c>
      <c r="F7822" t="s">
        <v>3479</v>
      </c>
      <c r="G7822" t="s">
        <v>3480</v>
      </c>
      <c r="H7822" t="s">
        <v>131</v>
      </c>
      <c r="I7822" t="s">
        <v>131</v>
      </c>
      <c r="J7822" s="16">
        <v>44697.702974537038</v>
      </c>
      <c r="K7822" s="16">
        <v>44839.243854166663</v>
      </c>
      <c r="L7822" t="s">
        <v>30853</v>
      </c>
      <c r="M7822" t="b">
        <v>0</v>
      </c>
      <c r="N7822" t="s">
        <v>11210</v>
      </c>
      <c r="O7822" t="s">
        <v>10</v>
      </c>
      <c r="P7822" t="s">
        <v>23</v>
      </c>
      <c r="Q7822" t="s">
        <v>246</v>
      </c>
      <c r="R7822" t="s">
        <v>11211</v>
      </c>
      <c r="S7822" t="s">
        <v>25294</v>
      </c>
      <c r="T7822" t="s">
        <v>182</v>
      </c>
      <c r="U7822" t="s">
        <v>1643</v>
      </c>
      <c r="V7822" t="s">
        <v>131</v>
      </c>
      <c r="W7822" t="s">
        <v>3481</v>
      </c>
      <c r="X7822" t="s">
        <v>17</v>
      </c>
      <c r="Y7822">
        <v>4</v>
      </c>
      <c r="AA7822" t="s">
        <v>138</v>
      </c>
      <c r="AB7822" t="s">
        <v>30854</v>
      </c>
      <c r="AC7822" t="s">
        <v>30855</v>
      </c>
      <c r="AD7822" t="s">
        <v>3928</v>
      </c>
      <c r="AE7822" t="s">
        <v>3929</v>
      </c>
      <c r="AF7822">
        <v>119.37890625</v>
      </c>
      <c r="AG7822">
        <v>7.9990043640136719</v>
      </c>
      <c r="AH7822" t="s">
        <v>30856</v>
      </c>
      <c r="AI7822" t="s">
        <v>131</v>
      </c>
      <c r="AJ7822" t="s">
        <v>30857</v>
      </c>
      <c r="AK7822" t="s">
        <v>501</v>
      </c>
      <c r="AL7822" t="s">
        <v>251</v>
      </c>
      <c r="AM7822">
        <v>2</v>
      </c>
      <c r="AN7822">
        <v>2</v>
      </c>
      <c r="AO7822" t="s">
        <v>146</v>
      </c>
      <c r="AP7822" t="s">
        <v>30858</v>
      </c>
      <c r="AQ7822" t="s">
        <v>11572</v>
      </c>
      <c r="AR7822" t="s">
        <v>87040</v>
      </c>
      <c r="AS7822" t="s">
        <v>87056</v>
      </c>
      <c r="AT7822" t="s">
        <v>87057</v>
      </c>
    </row>
    <row r="7823" spans="1:46" x14ac:dyDescent="0.25">
      <c r="A7823" t="s">
        <v>30859</v>
      </c>
      <c r="B7823" t="s">
        <v>30860</v>
      </c>
      <c r="C7823" t="s">
        <v>30861</v>
      </c>
      <c r="D7823" t="s">
        <v>30763</v>
      </c>
      <c r="E7823" t="s">
        <v>1636</v>
      </c>
      <c r="F7823" t="s">
        <v>3479</v>
      </c>
      <c r="G7823" t="s">
        <v>3480</v>
      </c>
      <c r="H7823" t="s">
        <v>131</v>
      </c>
      <c r="I7823" t="s">
        <v>131</v>
      </c>
      <c r="J7823" s="16">
        <v>44697.670312499999</v>
      </c>
      <c r="K7823" s="16">
        <v>44839.243854166663</v>
      </c>
      <c r="L7823" t="s">
        <v>30862</v>
      </c>
      <c r="M7823" t="b">
        <v>0</v>
      </c>
      <c r="N7823" t="s">
        <v>8811</v>
      </c>
      <c r="O7823" t="s">
        <v>10</v>
      </c>
      <c r="P7823" t="s">
        <v>23</v>
      </c>
      <c r="Q7823" t="s">
        <v>246</v>
      </c>
      <c r="R7823" t="s">
        <v>11211</v>
      </c>
      <c r="S7823" t="s">
        <v>1969</v>
      </c>
      <c r="T7823" t="s">
        <v>182</v>
      </c>
      <c r="U7823" t="s">
        <v>1643</v>
      </c>
      <c r="V7823" t="s">
        <v>131</v>
      </c>
      <c r="W7823" t="s">
        <v>3481</v>
      </c>
      <c r="X7823" t="s">
        <v>17</v>
      </c>
      <c r="Y7823">
        <v>2</v>
      </c>
      <c r="AA7823" t="s">
        <v>138</v>
      </c>
      <c r="AB7823" t="s">
        <v>30863</v>
      </c>
      <c r="AC7823" t="s">
        <v>30864</v>
      </c>
      <c r="AD7823" t="s">
        <v>3928</v>
      </c>
      <c r="AE7823" t="s">
        <v>3929</v>
      </c>
      <c r="AF7823">
        <v>119.37890625</v>
      </c>
      <c r="AG7823">
        <v>7.9990043640136719</v>
      </c>
      <c r="AH7823" t="s">
        <v>30865</v>
      </c>
      <c r="AI7823" t="s">
        <v>131</v>
      </c>
      <c r="AJ7823" t="s">
        <v>30866</v>
      </c>
      <c r="AK7823" t="s">
        <v>324</v>
      </c>
      <c r="AL7823" t="s">
        <v>251</v>
      </c>
      <c r="AM7823">
        <v>1</v>
      </c>
      <c r="AN7823">
        <v>2</v>
      </c>
      <c r="AO7823" t="s">
        <v>146</v>
      </c>
      <c r="AP7823" t="s">
        <v>30867</v>
      </c>
      <c r="AQ7823" t="s">
        <v>11572</v>
      </c>
      <c r="AR7823" t="s">
        <v>87040</v>
      </c>
      <c r="AS7823" t="s">
        <v>87056</v>
      </c>
      <c r="AT7823" t="s">
        <v>87057</v>
      </c>
    </row>
    <row r="7824" spans="1:46" x14ac:dyDescent="0.25">
      <c r="A7824" t="s">
        <v>30868</v>
      </c>
      <c r="B7824" t="s">
        <v>30869</v>
      </c>
      <c r="C7824" t="s">
        <v>30869</v>
      </c>
      <c r="D7824" t="s">
        <v>11504</v>
      </c>
      <c r="E7824" t="s">
        <v>1636</v>
      </c>
      <c r="F7824" t="s">
        <v>3479</v>
      </c>
      <c r="G7824" t="s">
        <v>3480</v>
      </c>
      <c r="H7824" t="s">
        <v>131</v>
      </c>
      <c r="I7824" t="s">
        <v>131</v>
      </c>
      <c r="J7824" s="16">
        <v>44697.668622685182</v>
      </c>
      <c r="K7824" s="16">
        <v>44839.243854166663</v>
      </c>
      <c r="L7824" t="s">
        <v>30870</v>
      </c>
      <c r="M7824" t="b">
        <v>0</v>
      </c>
      <c r="N7824" t="s">
        <v>8811</v>
      </c>
      <c r="O7824" t="s">
        <v>10</v>
      </c>
      <c r="P7824" t="s">
        <v>23</v>
      </c>
      <c r="Q7824" t="s">
        <v>246</v>
      </c>
      <c r="R7824" t="s">
        <v>11211</v>
      </c>
      <c r="S7824" t="s">
        <v>1969</v>
      </c>
      <c r="T7824" t="s">
        <v>182</v>
      </c>
      <c r="U7824" t="s">
        <v>1643</v>
      </c>
      <c r="V7824" t="s">
        <v>131</v>
      </c>
      <c r="W7824" t="s">
        <v>3481</v>
      </c>
      <c r="X7824" t="s">
        <v>17</v>
      </c>
      <c r="Y7824">
        <v>2</v>
      </c>
      <c r="AA7824" t="s">
        <v>138</v>
      </c>
      <c r="AB7824" t="s">
        <v>30871</v>
      </c>
      <c r="AC7824" t="s">
        <v>30872</v>
      </c>
      <c r="AD7824" t="s">
        <v>3928</v>
      </c>
      <c r="AE7824" t="s">
        <v>3929</v>
      </c>
      <c r="AF7824">
        <v>119.37890625</v>
      </c>
      <c r="AG7824">
        <v>7.9990043640136719</v>
      </c>
      <c r="AH7824" t="s">
        <v>30873</v>
      </c>
      <c r="AI7824" t="s">
        <v>131</v>
      </c>
      <c r="AJ7824" t="s">
        <v>30874</v>
      </c>
      <c r="AK7824" t="s">
        <v>376</v>
      </c>
      <c r="AL7824" t="s">
        <v>251</v>
      </c>
      <c r="AM7824">
        <v>1</v>
      </c>
      <c r="AN7824">
        <v>2</v>
      </c>
      <c r="AO7824" t="s">
        <v>146</v>
      </c>
      <c r="AP7824" t="s">
        <v>30875</v>
      </c>
      <c r="AQ7824" t="s">
        <v>11572</v>
      </c>
      <c r="AR7824" t="s">
        <v>87040</v>
      </c>
      <c r="AS7824" t="s">
        <v>87056</v>
      </c>
      <c r="AT7824" t="s">
        <v>87057</v>
      </c>
    </row>
    <row r="7825" spans="1:46" x14ac:dyDescent="0.25">
      <c r="A7825" t="s">
        <v>41331</v>
      </c>
      <c r="B7825" t="s">
        <v>41332</v>
      </c>
      <c r="C7825" t="s">
        <v>41332</v>
      </c>
      <c r="D7825" t="s">
        <v>20862</v>
      </c>
      <c r="E7825" t="s">
        <v>1636</v>
      </c>
      <c r="F7825" t="s">
        <v>1703</v>
      </c>
      <c r="G7825" t="s">
        <v>1704</v>
      </c>
      <c r="H7825" t="s">
        <v>131</v>
      </c>
      <c r="I7825" t="s">
        <v>131</v>
      </c>
      <c r="J7825" s="16">
        <v>44700.738391203704</v>
      </c>
      <c r="K7825" s="16">
        <v>44839.243368055555</v>
      </c>
      <c r="L7825" t="s">
        <v>41333</v>
      </c>
      <c r="M7825" t="b">
        <v>0</v>
      </c>
      <c r="N7825" t="s">
        <v>41334</v>
      </c>
      <c r="O7825" t="s">
        <v>11</v>
      </c>
      <c r="P7825" t="s">
        <v>23</v>
      </c>
      <c r="Q7825" t="s">
        <v>246</v>
      </c>
      <c r="R7825" t="s">
        <v>3338</v>
      </c>
      <c r="S7825" t="s">
        <v>14</v>
      </c>
      <c r="T7825" t="s">
        <v>182</v>
      </c>
      <c r="U7825" t="s">
        <v>131</v>
      </c>
      <c r="V7825" t="s">
        <v>3924</v>
      </c>
      <c r="W7825" t="s">
        <v>5050</v>
      </c>
      <c r="X7825" t="s">
        <v>17</v>
      </c>
      <c r="Y7825">
        <v>2</v>
      </c>
      <c r="AA7825" t="s">
        <v>138</v>
      </c>
      <c r="AB7825" t="s">
        <v>41335</v>
      </c>
      <c r="AC7825" t="s">
        <v>41336</v>
      </c>
      <c r="AD7825" t="s">
        <v>1672</v>
      </c>
      <c r="AE7825" t="s">
        <v>1673</v>
      </c>
      <c r="AF7825">
        <v>79.5078125</v>
      </c>
      <c r="AG7825">
        <v>3.9994354248046875</v>
      </c>
      <c r="AH7825" t="s">
        <v>41337</v>
      </c>
      <c r="AI7825" t="s">
        <v>131</v>
      </c>
      <c r="AJ7825" t="s">
        <v>41338</v>
      </c>
      <c r="AK7825" t="s">
        <v>739</v>
      </c>
      <c r="AL7825" t="s">
        <v>251</v>
      </c>
      <c r="AM7825">
        <v>2</v>
      </c>
      <c r="AN7825">
        <v>1</v>
      </c>
      <c r="AO7825" t="s">
        <v>146</v>
      </c>
      <c r="AP7825" t="s">
        <v>41339</v>
      </c>
      <c r="AQ7825" t="s">
        <v>11572</v>
      </c>
      <c r="AR7825" t="s">
        <v>87040</v>
      </c>
      <c r="AS7825" t="s">
        <v>87041</v>
      </c>
      <c r="AT7825" t="s">
        <v>87042</v>
      </c>
    </row>
    <row r="7826" spans="1:46" x14ac:dyDescent="0.25">
      <c r="A7826" t="s">
        <v>22032</v>
      </c>
      <c r="B7826" t="s">
        <v>22033</v>
      </c>
      <c r="C7826" t="s">
        <v>22034</v>
      </c>
      <c r="D7826" t="s">
        <v>21872</v>
      </c>
      <c r="E7826" t="s">
        <v>1636</v>
      </c>
      <c r="F7826" t="s">
        <v>1703</v>
      </c>
      <c r="G7826" t="s">
        <v>1704</v>
      </c>
      <c r="H7826" t="s">
        <v>131</v>
      </c>
      <c r="I7826" t="s">
        <v>131</v>
      </c>
      <c r="J7826" s="16">
        <v>44055.768622685187</v>
      </c>
      <c r="K7826" s="16">
        <v>44839.243668981479</v>
      </c>
      <c r="L7826" t="s">
        <v>22035</v>
      </c>
      <c r="M7826" t="b">
        <v>0</v>
      </c>
      <c r="N7826" t="s">
        <v>21798</v>
      </c>
      <c r="O7826" t="s">
        <v>10</v>
      </c>
      <c r="P7826" t="s">
        <v>23</v>
      </c>
      <c r="Q7826" t="s">
        <v>246</v>
      </c>
      <c r="R7826" t="s">
        <v>1731</v>
      </c>
      <c r="S7826" t="s">
        <v>2042</v>
      </c>
      <c r="T7826" t="s">
        <v>182</v>
      </c>
      <c r="U7826" t="s">
        <v>1733</v>
      </c>
      <c r="V7826" t="s">
        <v>131</v>
      </c>
      <c r="W7826" t="s">
        <v>1709</v>
      </c>
      <c r="X7826" t="s">
        <v>17</v>
      </c>
      <c r="Y7826">
        <v>8</v>
      </c>
      <c r="AA7826" t="s">
        <v>138</v>
      </c>
      <c r="AB7826" t="s">
        <v>22036</v>
      </c>
      <c r="AC7826" t="s">
        <v>22037</v>
      </c>
      <c r="AD7826" t="s">
        <v>1687</v>
      </c>
      <c r="AE7826" t="s">
        <v>1673</v>
      </c>
      <c r="AF7826">
        <v>119.3798828125</v>
      </c>
      <c r="AG7826">
        <v>15.999500274658203</v>
      </c>
      <c r="AH7826" t="s">
        <v>22038</v>
      </c>
      <c r="AI7826" t="s">
        <v>131</v>
      </c>
      <c r="AJ7826" t="s">
        <v>22039</v>
      </c>
      <c r="AK7826" t="s">
        <v>284</v>
      </c>
      <c r="AL7826" t="s">
        <v>251</v>
      </c>
      <c r="AM7826">
        <v>2</v>
      </c>
      <c r="AN7826">
        <v>4</v>
      </c>
      <c r="AO7826" t="s">
        <v>146</v>
      </c>
      <c r="AP7826" t="s">
        <v>22040</v>
      </c>
      <c r="AQ7826" t="s">
        <v>22041</v>
      </c>
      <c r="AR7826" t="s">
        <v>87040</v>
      </c>
      <c r="AS7826" t="s">
        <v>87056</v>
      </c>
      <c r="AT7826" t="s">
        <v>87057</v>
      </c>
    </row>
    <row r="7827" spans="1:46" x14ac:dyDescent="0.25">
      <c r="A7827" t="s">
        <v>29889</v>
      </c>
      <c r="B7827" t="s">
        <v>29890</v>
      </c>
      <c r="C7827" t="s">
        <v>29891</v>
      </c>
      <c r="D7827" t="s">
        <v>21872</v>
      </c>
      <c r="E7827" t="s">
        <v>1636</v>
      </c>
      <c r="F7827" t="s">
        <v>1703</v>
      </c>
      <c r="G7827" t="s">
        <v>1704</v>
      </c>
      <c r="H7827" t="s">
        <v>131</v>
      </c>
      <c r="I7827" t="s">
        <v>131</v>
      </c>
      <c r="J7827" s="16">
        <v>44479.604641203703</v>
      </c>
      <c r="K7827" s="16">
        <v>44839.24386574074</v>
      </c>
      <c r="L7827" t="s">
        <v>29892</v>
      </c>
      <c r="M7827" t="b">
        <v>0</v>
      </c>
      <c r="N7827" t="s">
        <v>18524</v>
      </c>
      <c r="O7827" t="s">
        <v>10</v>
      </c>
      <c r="P7827" t="s">
        <v>23</v>
      </c>
      <c r="Q7827" t="s">
        <v>246</v>
      </c>
      <c r="R7827" t="s">
        <v>1731</v>
      </c>
      <c r="S7827" t="s">
        <v>1708</v>
      </c>
      <c r="T7827" t="s">
        <v>182</v>
      </c>
      <c r="U7827" t="s">
        <v>1733</v>
      </c>
      <c r="V7827" t="s">
        <v>131</v>
      </c>
      <c r="W7827" t="s">
        <v>1709</v>
      </c>
      <c r="X7827" t="s">
        <v>17</v>
      </c>
      <c r="Y7827">
        <v>12</v>
      </c>
      <c r="AA7827" t="s">
        <v>138</v>
      </c>
      <c r="AB7827" t="s">
        <v>29893</v>
      </c>
      <c r="AC7827" t="s">
        <v>29894</v>
      </c>
      <c r="AD7827" t="s">
        <v>1687</v>
      </c>
      <c r="AE7827" t="s">
        <v>1673</v>
      </c>
      <c r="AF7827">
        <v>170.251953125</v>
      </c>
      <c r="AG7827">
        <v>255.9995002746582</v>
      </c>
      <c r="AH7827" t="s">
        <v>29895</v>
      </c>
      <c r="AI7827" t="s">
        <v>131</v>
      </c>
      <c r="AJ7827" t="s">
        <v>29896</v>
      </c>
      <c r="AK7827" t="s">
        <v>8705</v>
      </c>
      <c r="AL7827" t="s">
        <v>251</v>
      </c>
      <c r="AM7827">
        <v>1</v>
      </c>
      <c r="AN7827">
        <v>12</v>
      </c>
      <c r="AO7827" t="s">
        <v>146</v>
      </c>
      <c r="AP7827" t="s">
        <v>29897</v>
      </c>
      <c r="AQ7827" t="s">
        <v>22041</v>
      </c>
      <c r="AR7827" t="s">
        <v>87040</v>
      </c>
      <c r="AS7827" t="s">
        <v>87056</v>
      </c>
      <c r="AT7827" t="s">
        <v>87057</v>
      </c>
    </row>
    <row r="7828" spans="1:46" x14ac:dyDescent="0.25">
      <c r="A7828" t="s">
        <v>11502</v>
      </c>
      <c r="B7828" t="s">
        <v>11503</v>
      </c>
      <c r="C7828" t="s">
        <v>11503</v>
      </c>
      <c r="D7828" t="s">
        <v>11504</v>
      </c>
      <c r="E7828" t="s">
        <v>1636</v>
      </c>
      <c r="F7828" t="s">
        <v>1703</v>
      </c>
      <c r="G7828" t="s">
        <v>1704</v>
      </c>
      <c r="H7828" t="s">
        <v>131</v>
      </c>
      <c r="I7828" t="s">
        <v>131</v>
      </c>
      <c r="J7828" s="16">
        <v>44172.932974537034</v>
      </c>
      <c r="K7828" s="16">
        <v>44839.243854166663</v>
      </c>
      <c r="L7828" t="s">
        <v>11505</v>
      </c>
      <c r="M7828" t="b">
        <v>0</v>
      </c>
      <c r="N7828" t="s">
        <v>8811</v>
      </c>
      <c r="O7828" t="s">
        <v>10</v>
      </c>
      <c r="P7828" t="s">
        <v>23</v>
      </c>
      <c r="Q7828" t="s">
        <v>246</v>
      </c>
      <c r="R7828" t="s">
        <v>8978</v>
      </c>
      <c r="S7828" t="s">
        <v>8131</v>
      </c>
      <c r="T7828" t="s">
        <v>182</v>
      </c>
      <c r="U7828" t="s">
        <v>1643</v>
      </c>
      <c r="V7828" t="s">
        <v>131</v>
      </c>
      <c r="W7828" t="s">
        <v>1709</v>
      </c>
      <c r="X7828" t="s">
        <v>17</v>
      </c>
      <c r="Y7828">
        <v>2</v>
      </c>
      <c r="AA7828" t="s">
        <v>138</v>
      </c>
      <c r="AB7828" t="s">
        <v>11506</v>
      </c>
      <c r="AC7828" t="s">
        <v>11507</v>
      </c>
      <c r="AD7828" t="s">
        <v>1687</v>
      </c>
      <c r="AE7828" t="s">
        <v>1673</v>
      </c>
      <c r="AF7828">
        <v>119.3798828125</v>
      </c>
      <c r="AG7828">
        <v>7.9994354248046875</v>
      </c>
      <c r="AH7828" t="s">
        <v>11508</v>
      </c>
      <c r="AI7828" t="s">
        <v>131</v>
      </c>
      <c r="AJ7828" t="s">
        <v>11509</v>
      </c>
      <c r="AK7828" t="s">
        <v>532</v>
      </c>
      <c r="AL7828" t="s">
        <v>251</v>
      </c>
      <c r="AM7828">
        <v>1</v>
      </c>
      <c r="AN7828">
        <v>2</v>
      </c>
      <c r="AO7828" t="s">
        <v>146</v>
      </c>
      <c r="AP7828" t="s">
        <v>11510</v>
      </c>
      <c r="AQ7828" t="s">
        <v>11511</v>
      </c>
      <c r="AR7828" t="s">
        <v>87040</v>
      </c>
      <c r="AS7828" t="s">
        <v>87056</v>
      </c>
      <c r="AT7828" t="s">
        <v>87057</v>
      </c>
    </row>
    <row r="7829" spans="1:46" x14ac:dyDescent="0.25">
      <c r="A7829" t="s">
        <v>11512</v>
      </c>
      <c r="B7829" t="s">
        <v>11513</v>
      </c>
      <c r="C7829" t="s">
        <v>11513</v>
      </c>
      <c r="D7829" t="s">
        <v>11504</v>
      </c>
      <c r="E7829" t="s">
        <v>1636</v>
      </c>
      <c r="F7829" t="s">
        <v>1703</v>
      </c>
      <c r="G7829" t="s">
        <v>1704</v>
      </c>
      <c r="H7829" t="s">
        <v>131</v>
      </c>
      <c r="I7829" t="s">
        <v>131</v>
      </c>
      <c r="J7829" s="16">
        <v>44172.934849537036</v>
      </c>
      <c r="K7829" s="16">
        <v>44839.243854166663</v>
      </c>
      <c r="L7829" t="s">
        <v>11514</v>
      </c>
      <c r="M7829" t="b">
        <v>0</v>
      </c>
      <c r="N7829" t="s">
        <v>8811</v>
      </c>
      <c r="O7829" t="s">
        <v>10</v>
      </c>
      <c r="P7829" t="s">
        <v>23</v>
      </c>
      <c r="Q7829" t="s">
        <v>246</v>
      </c>
      <c r="R7829" t="s">
        <v>8978</v>
      </c>
      <c r="S7829" t="s">
        <v>8131</v>
      </c>
      <c r="T7829" t="s">
        <v>182</v>
      </c>
      <c r="U7829" t="s">
        <v>1643</v>
      </c>
      <c r="V7829" t="s">
        <v>131</v>
      </c>
      <c r="W7829" t="s">
        <v>1709</v>
      </c>
      <c r="X7829" t="s">
        <v>17</v>
      </c>
      <c r="Y7829">
        <v>2</v>
      </c>
      <c r="AA7829" t="s">
        <v>138</v>
      </c>
      <c r="AB7829" t="s">
        <v>11515</v>
      </c>
      <c r="AC7829" t="s">
        <v>11516</v>
      </c>
      <c r="AD7829" t="s">
        <v>1687</v>
      </c>
      <c r="AE7829" t="s">
        <v>1673</v>
      </c>
      <c r="AF7829">
        <v>119.3798828125</v>
      </c>
      <c r="AG7829">
        <v>7.9994354248046875</v>
      </c>
      <c r="AH7829" t="s">
        <v>11517</v>
      </c>
      <c r="AI7829" t="s">
        <v>131</v>
      </c>
      <c r="AJ7829" t="s">
        <v>11518</v>
      </c>
      <c r="AK7829" t="s">
        <v>368</v>
      </c>
      <c r="AL7829" t="s">
        <v>251</v>
      </c>
      <c r="AM7829">
        <v>1</v>
      </c>
      <c r="AN7829">
        <v>2</v>
      </c>
      <c r="AO7829" t="s">
        <v>146</v>
      </c>
      <c r="AP7829" t="s">
        <v>11519</v>
      </c>
      <c r="AQ7829" t="s">
        <v>11511</v>
      </c>
      <c r="AR7829" t="s">
        <v>87040</v>
      </c>
      <c r="AS7829" t="s">
        <v>87056</v>
      </c>
      <c r="AT7829" t="s">
        <v>87057</v>
      </c>
    </row>
    <row r="7830" spans="1:46" x14ac:dyDescent="0.25">
      <c r="A7830" t="s">
        <v>11554</v>
      </c>
      <c r="B7830" t="s">
        <v>11555</v>
      </c>
      <c r="C7830" t="s">
        <v>11555</v>
      </c>
      <c r="D7830" t="s">
        <v>11504</v>
      </c>
      <c r="E7830" t="s">
        <v>1636</v>
      </c>
      <c r="F7830" t="s">
        <v>1703</v>
      </c>
      <c r="G7830" t="s">
        <v>1704</v>
      </c>
      <c r="H7830" t="s">
        <v>131</v>
      </c>
      <c r="I7830" t="s">
        <v>131</v>
      </c>
      <c r="J7830" s="16">
        <v>43927.867893518516</v>
      </c>
      <c r="K7830" s="16">
        <v>44839.243854166663</v>
      </c>
      <c r="L7830" t="s">
        <v>11556</v>
      </c>
      <c r="M7830" t="b">
        <v>0</v>
      </c>
      <c r="N7830" t="s">
        <v>11466</v>
      </c>
      <c r="O7830" t="s">
        <v>10</v>
      </c>
      <c r="P7830" t="s">
        <v>23</v>
      </c>
      <c r="Q7830" t="s">
        <v>246</v>
      </c>
      <c r="R7830" t="s">
        <v>11557</v>
      </c>
      <c r="S7830" t="s">
        <v>1642</v>
      </c>
      <c r="T7830" t="s">
        <v>182</v>
      </c>
      <c r="U7830" t="s">
        <v>1643</v>
      </c>
      <c r="V7830" t="s">
        <v>131</v>
      </c>
      <c r="W7830" t="s">
        <v>1709</v>
      </c>
      <c r="X7830" t="s">
        <v>17</v>
      </c>
      <c r="Y7830">
        <v>2</v>
      </c>
      <c r="AA7830" t="s">
        <v>138</v>
      </c>
      <c r="AB7830" t="s">
        <v>11558</v>
      </c>
      <c r="AC7830" t="s">
        <v>11559</v>
      </c>
      <c r="AD7830" t="s">
        <v>1687</v>
      </c>
      <c r="AE7830" t="s">
        <v>1673</v>
      </c>
      <c r="AF7830">
        <v>79.5078125</v>
      </c>
      <c r="AG7830">
        <v>3.9994354248046875</v>
      </c>
      <c r="AH7830" t="s">
        <v>11560</v>
      </c>
      <c r="AI7830" t="s">
        <v>131</v>
      </c>
      <c r="AJ7830" t="s">
        <v>11561</v>
      </c>
      <c r="AK7830" t="s">
        <v>10892</v>
      </c>
      <c r="AL7830" t="s">
        <v>251</v>
      </c>
      <c r="AM7830">
        <v>2</v>
      </c>
      <c r="AN7830">
        <v>1</v>
      </c>
      <c r="AO7830" t="s">
        <v>146</v>
      </c>
      <c r="AP7830" t="s">
        <v>11562</v>
      </c>
      <c r="AQ7830" t="s">
        <v>11511</v>
      </c>
      <c r="AR7830" t="s">
        <v>131</v>
      </c>
      <c r="AS7830" t="s">
        <v>131</v>
      </c>
      <c r="AT7830" t="s">
        <v>131</v>
      </c>
    </row>
    <row r="7831" spans="1:46" x14ac:dyDescent="0.25">
      <c r="A7831" t="s">
        <v>11573</v>
      </c>
      <c r="B7831" t="s">
        <v>11574</v>
      </c>
      <c r="C7831" t="s">
        <v>11574</v>
      </c>
      <c r="D7831" t="s">
        <v>11504</v>
      </c>
      <c r="E7831" t="s">
        <v>1636</v>
      </c>
      <c r="F7831" t="s">
        <v>1703</v>
      </c>
      <c r="G7831" t="s">
        <v>1704</v>
      </c>
      <c r="H7831" t="s">
        <v>131</v>
      </c>
      <c r="I7831" t="s">
        <v>131</v>
      </c>
      <c r="J7831" s="16">
        <v>43928.624201388891</v>
      </c>
      <c r="K7831" s="16">
        <v>44839.243854166663</v>
      </c>
      <c r="L7831" t="s">
        <v>11575</v>
      </c>
      <c r="M7831" t="b">
        <v>0</v>
      </c>
      <c r="N7831" t="s">
        <v>11466</v>
      </c>
      <c r="O7831" t="s">
        <v>10</v>
      </c>
      <c r="P7831" t="s">
        <v>23</v>
      </c>
      <c r="Q7831" t="s">
        <v>246</v>
      </c>
      <c r="R7831" t="s">
        <v>11566</v>
      </c>
      <c r="S7831" t="s">
        <v>4690</v>
      </c>
      <c r="T7831" t="s">
        <v>3167</v>
      </c>
      <c r="U7831" t="s">
        <v>1643</v>
      </c>
      <c r="V7831" t="s">
        <v>131</v>
      </c>
      <c r="W7831" t="s">
        <v>1709</v>
      </c>
      <c r="X7831" t="s">
        <v>17</v>
      </c>
      <c r="Y7831">
        <v>2</v>
      </c>
      <c r="AA7831" t="s">
        <v>138</v>
      </c>
      <c r="AB7831" t="s">
        <v>11576</v>
      </c>
      <c r="AC7831" t="s">
        <v>11577</v>
      </c>
      <c r="AD7831" t="s">
        <v>1687</v>
      </c>
      <c r="AE7831" t="s">
        <v>1673</v>
      </c>
      <c r="AF7831">
        <v>119.5048828125</v>
      </c>
      <c r="AG7831">
        <v>3.9995002746582031</v>
      </c>
      <c r="AH7831" t="s">
        <v>11578</v>
      </c>
      <c r="AI7831" t="s">
        <v>131</v>
      </c>
      <c r="AJ7831" t="s">
        <v>11579</v>
      </c>
      <c r="AK7831" t="s">
        <v>3163</v>
      </c>
      <c r="AL7831" t="s">
        <v>251</v>
      </c>
      <c r="AM7831">
        <v>1</v>
      </c>
      <c r="AN7831">
        <v>2</v>
      </c>
      <c r="AO7831" t="s">
        <v>146</v>
      </c>
      <c r="AP7831" t="s">
        <v>11580</v>
      </c>
      <c r="AQ7831" t="s">
        <v>11511</v>
      </c>
      <c r="AR7831" t="s">
        <v>131</v>
      </c>
      <c r="AS7831" t="s">
        <v>131</v>
      </c>
      <c r="AT7831" t="s">
        <v>131</v>
      </c>
    </row>
    <row r="7832" spans="1:46" x14ac:dyDescent="0.25">
      <c r="A7832" t="s">
        <v>20292</v>
      </c>
      <c r="B7832" t="s">
        <v>20293</v>
      </c>
      <c r="C7832" t="s">
        <v>20293</v>
      </c>
      <c r="D7832" t="s">
        <v>20294</v>
      </c>
      <c r="E7832" t="s">
        <v>1636</v>
      </c>
      <c r="F7832" t="s">
        <v>3479</v>
      </c>
      <c r="G7832" t="s">
        <v>3480</v>
      </c>
      <c r="H7832" t="s">
        <v>131</v>
      </c>
      <c r="I7832" t="s">
        <v>131</v>
      </c>
      <c r="J7832" s="16">
        <v>44768.733460648145</v>
      </c>
      <c r="K7832" s="16">
        <v>44839.243472222224</v>
      </c>
      <c r="L7832" t="s">
        <v>20295</v>
      </c>
      <c r="M7832" t="b">
        <v>0</v>
      </c>
      <c r="N7832" t="s">
        <v>20296</v>
      </c>
      <c r="O7832" t="s">
        <v>11</v>
      </c>
      <c r="P7832" t="s">
        <v>23</v>
      </c>
      <c r="Q7832" t="s">
        <v>246</v>
      </c>
      <c r="R7832" t="s">
        <v>3855</v>
      </c>
      <c r="S7832" t="s">
        <v>1767</v>
      </c>
      <c r="T7832" t="s">
        <v>182</v>
      </c>
      <c r="U7832" t="s">
        <v>3856</v>
      </c>
      <c r="V7832" t="s">
        <v>131</v>
      </c>
      <c r="W7832" t="s">
        <v>3481</v>
      </c>
      <c r="X7832" t="s">
        <v>17</v>
      </c>
      <c r="Y7832">
        <v>4</v>
      </c>
      <c r="AA7832" t="s">
        <v>138</v>
      </c>
      <c r="AB7832" t="s">
        <v>20297</v>
      </c>
      <c r="AC7832" t="s">
        <v>20298</v>
      </c>
      <c r="AD7832" t="s">
        <v>3928</v>
      </c>
      <c r="AE7832" t="s">
        <v>3929</v>
      </c>
      <c r="AF7832">
        <v>99.396484375</v>
      </c>
      <c r="AG7832">
        <v>7.9990043640136719</v>
      </c>
      <c r="AH7832" t="s">
        <v>20299</v>
      </c>
      <c r="AI7832" t="s">
        <v>131</v>
      </c>
      <c r="AJ7832" t="s">
        <v>20300</v>
      </c>
      <c r="AK7832" t="s">
        <v>407</v>
      </c>
      <c r="AL7832" t="s">
        <v>251</v>
      </c>
      <c r="AM7832">
        <v>0</v>
      </c>
      <c r="AN7832">
        <v>0</v>
      </c>
      <c r="AO7832" t="s">
        <v>146</v>
      </c>
      <c r="AP7832" t="s">
        <v>20301</v>
      </c>
      <c r="AQ7832" t="s">
        <v>11511</v>
      </c>
      <c r="AR7832" t="s">
        <v>87040</v>
      </c>
      <c r="AS7832" t="s">
        <v>87041</v>
      </c>
      <c r="AT7832" t="s">
        <v>87042</v>
      </c>
    </row>
    <row r="7833" spans="1:46" x14ac:dyDescent="0.25">
      <c r="A7833" t="s">
        <v>20423</v>
      </c>
      <c r="B7833" t="s">
        <v>20424</v>
      </c>
      <c r="C7833" t="s">
        <v>20424</v>
      </c>
      <c r="D7833" t="s">
        <v>8683</v>
      </c>
      <c r="E7833" t="s">
        <v>1636</v>
      </c>
      <c r="F7833" t="s">
        <v>1703</v>
      </c>
      <c r="G7833" t="s">
        <v>1704</v>
      </c>
      <c r="H7833" t="s">
        <v>131</v>
      </c>
      <c r="I7833" t="s">
        <v>131</v>
      </c>
      <c r="J7833" s="16">
        <v>44071.835486111115</v>
      </c>
      <c r="K7833" s="16">
        <v>44839.243680555555</v>
      </c>
      <c r="L7833" t="s">
        <v>20425</v>
      </c>
      <c r="M7833" t="b">
        <v>0</v>
      </c>
      <c r="N7833" t="s">
        <v>3854</v>
      </c>
      <c r="O7833" t="s">
        <v>11</v>
      </c>
      <c r="P7833" t="s">
        <v>23</v>
      </c>
      <c r="Q7833" t="s">
        <v>246</v>
      </c>
      <c r="R7833" t="s">
        <v>3855</v>
      </c>
      <c r="S7833" t="s">
        <v>1767</v>
      </c>
      <c r="T7833" t="s">
        <v>182</v>
      </c>
      <c r="U7833" t="s">
        <v>3856</v>
      </c>
      <c r="V7833" t="s">
        <v>8445</v>
      </c>
      <c r="W7833" t="s">
        <v>1709</v>
      </c>
      <c r="X7833" t="s">
        <v>17</v>
      </c>
      <c r="Y7833">
        <v>2</v>
      </c>
      <c r="AA7833" t="s">
        <v>138</v>
      </c>
      <c r="AB7833" t="s">
        <v>20426</v>
      </c>
      <c r="AC7833" t="s">
        <v>20427</v>
      </c>
      <c r="AD7833" t="s">
        <v>1687</v>
      </c>
      <c r="AE7833" t="s">
        <v>1673</v>
      </c>
      <c r="AF7833">
        <v>139.9921875</v>
      </c>
      <c r="AG7833">
        <v>7.9995002746582031</v>
      </c>
      <c r="AH7833" t="s">
        <v>20428</v>
      </c>
      <c r="AI7833" t="s">
        <v>131</v>
      </c>
      <c r="AJ7833" t="s">
        <v>20429</v>
      </c>
      <c r="AK7833" t="s">
        <v>438</v>
      </c>
      <c r="AL7833" t="s">
        <v>251</v>
      </c>
      <c r="AM7833">
        <v>1</v>
      </c>
      <c r="AN7833">
        <v>2</v>
      </c>
      <c r="AO7833" t="s">
        <v>146</v>
      </c>
      <c r="AP7833" t="s">
        <v>20430</v>
      </c>
      <c r="AQ7833" t="s">
        <v>11511</v>
      </c>
      <c r="AR7833" t="s">
        <v>87040</v>
      </c>
      <c r="AS7833" t="s">
        <v>87041</v>
      </c>
      <c r="AT7833" t="s">
        <v>87042</v>
      </c>
    </row>
    <row r="7834" spans="1:46" x14ac:dyDescent="0.25">
      <c r="A7834" t="s">
        <v>20479</v>
      </c>
      <c r="B7834" t="s">
        <v>20480</v>
      </c>
      <c r="C7834" t="s">
        <v>20480</v>
      </c>
      <c r="D7834" t="s">
        <v>10177</v>
      </c>
      <c r="E7834" t="s">
        <v>1636</v>
      </c>
      <c r="F7834" t="s">
        <v>1703</v>
      </c>
      <c r="G7834" t="s">
        <v>1704</v>
      </c>
      <c r="H7834" t="s">
        <v>131</v>
      </c>
      <c r="I7834" t="s">
        <v>131</v>
      </c>
      <c r="J7834" s="16">
        <v>44088.677719907406</v>
      </c>
      <c r="K7834" s="16">
        <v>44839.243888888886</v>
      </c>
      <c r="L7834" t="s">
        <v>20481</v>
      </c>
      <c r="M7834" t="b">
        <v>0</v>
      </c>
      <c r="N7834" t="s">
        <v>3854</v>
      </c>
      <c r="O7834" t="s">
        <v>11</v>
      </c>
      <c r="P7834" t="s">
        <v>23</v>
      </c>
      <c r="Q7834" t="s">
        <v>246</v>
      </c>
      <c r="R7834" t="s">
        <v>3855</v>
      </c>
      <c r="S7834" t="s">
        <v>1767</v>
      </c>
      <c r="T7834" t="s">
        <v>182</v>
      </c>
      <c r="U7834" t="s">
        <v>3856</v>
      </c>
      <c r="V7834" t="s">
        <v>8445</v>
      </c>
      <c r="W7834" t="s">
        <v>1709</v>
      </c>
      <c r="X7834" t="s">
        <v>17</v>
      </c>
      <c r="Y7834">
        <v>2</v>
      </c>
      <c r="AA7834" t="s">
        <v>138</v>
      </c>
      <c r="AB7834" t="s">
        <v>20482</v>
      </c>
      <c r="AC7834" t="s">
        <v>20483</v>
      </c>
      <c r="AD7834" t="s">
        <v>1687</v>
      </c>
      <c r="AE7834" t="s">
        <v>1673</v>
      </c>
      <c r="AF7834">
        <v>79.99609375</v>
      </c>
      <c r="AG7834">
        <v>7.9995002746582031</v>
      </c>
      <c r="AH7834" t="s">
        <v>20484</v>
      </c>
      <c r="AI7834" t="s">
        <v>131</v>
      </c>
      <c r="AJ7834" t="s">
        <v>20485</v>
      </c>
      <c r="AK7834" t="s">
        <v>376</v>
      </c>
      <c r="AL7834" t="s">
        <v>251</v>
      </c>
      <c r="AM7834">
        <v>1</v>
      </c>
      <c r="AN7834">
        <v>2</v>
      </c>
      <c r="AO7834" t="s">
        <v>146</v>
      </c>
      <c r="AP7834" t="s">
        <v>20486</v>
      </c>
      <c r="AQ7834" t="s">
        <v>11511</v>
      </c>
      <c r="AR7834" t="s">
        <v>87040</v>
      </c>
      <c r="AS7834" t="s">
        <v>87041</v>
      </c>
      <c r="AT7834" t="s">
        <v>87042</v>
      </c>
    </row>
    <row r="7835" spans="1:46" x14ac:dyDescent="0.25">
      <c r="A7835" t="s">
        <v>20601</v>
      </c>
      <c r="B7835" t="s">
        <v>20602</v>
      </c>
      <c r="C7835" t="s">
        <v>20602</v>
      </c>
      <c r="D7835" t="s">
        <v>11127</v>
      </c>
      <c r="E7835" t="s">
        <v>1636</v>
      </c>
      <c r="F7835" t="s">
        <v>1703</v>
      </c>
      <c r="G7835" t="s">
        <v>1704</v>
      </c>
      <c r="H7835" t="s">
        <v>131</v>
      </c>
      <c r="I7835" t="s">
        <v>131</v>
      </c>
      <c r="J7835" s="16">
        <v>44103.641712962963</v>
      </c>
      <c r="K7835" s="16">
        <v>44839.243738425925</v>
      </c>
      <c r="L7835" t="s">
        <v>20603</v>
      </c>
      <c r="M7835" t="b">
        <v>0</v>
      </c>
      <c r="N7835" t="s">
        <v>3854</v>
      </c>
      <c r="O7835" t="s">
        <v>11</v>
      </c>
      <c r="P7835" t="s">
        <v>23</v>
      </c>
      <c r="Q7835" t="s">
        <v>246</v>
      </c>
      <c r="R7835" t="s">
        <v>3855</v>
      </c>
      <c r="S7835" t="s">
        <v>1767</v>
      </c>
      <c r="T7835" t="s">
        <v>182</v>
      </c>
      <c r="U7835" t="s">
        <v>3856</v>
      </c>
      <c r="V7835" t="s">
        <v>131</v>
      </c>
      <c r="W7835" t="s">
        <v>1709</v>
      </c>
      <c r="X7835" t="s">
        <v>17</v>
      </c>
      <c r="Y7835">
        <v>2</v>
      </c>
      <c r="AA7835" t="s">
        <v>138</v>
      </c>
      <c r="AB7835" t="s">
        <v>20604</v>
      </c>
      <c r="AC7835" t="s">
        <v>20605</v>
      </c>
      <c r="AD7835" t="s">
        <v>1687</v>
      </c>
      <c r="AE7835" t="s">
        <v>1673</v>
      </c>
      <c r="AF7835">
        <v>139.9921875</v>
      </c>
      <c r="AG7835">
        <v>7.9995002746582031</v>
      </c>
      <c r="AH7835" t="s">
        <v>20606</v>
      </c>
      <c r="AI7835" t="s">
        <v>131</v>
      </c>
      <c r="AJ7835" t="s">
        <v>20607</v>
      </c>
      <c r="AK7835" t="s">
        <v>415</v>
      </c>
      <c r="AL7835" t="s">
        <v>251</v>
      </c>
      <c r="AM7835">
        <v>1</v>
      </c>
      <c r="AN7835">
        <v>2</v>
      </c>
      <c r="AO7835" t="s">
        <v>146</v>
      </c>
      <c r="AP7835" t="s">
        <v>20608</v>
      </c>
      <c r="AQ7835" t="s">
        <v>11511</v>
      </c>
      <c r="AR7835" t="s">
        <v>87040</v>
      </c>
      <c r="AS7835" t="s">
        <v>87041</v>
      </c>
      <c r="AT7835" t="s">
        <v>87042</v>
      </c>
    </row>
    <row r="7836" spans="1:46" x14ac:dyDescent="0.25">
      <c r="A7836" t="s">
        <v>20609</v>
      </c>
      <c r="B7836" t="s">
        <v>20610</v>
      </c>
      <c r="C7836" t="s">
        <v>20610</v>
      </c>
      <c r="D7836" t="s">
        <v>11127</v>
      </c>
      <c r="E7836" t="s">
        <v>1636</v>
      </c>
      <c r="F7836" t="s">
        <v>1703</v>
      </c>
      <c r="G7836" t="s">
        <v>1704</v>
      </c>
      <c r="H7836" t="s">
        <v>131</v>
      </c>
      <c r="I7836" t="s">
        <v>131</v>
      </c>
      <c r="J7836" s="16">
        <v>44103.641527777778</v>
      </c>
      <c r="K7836" s="16">
        <v>44839.243738425925</v>
      </c>
      <c r="L7836" t="s">
        <v>20611</v>
      </c>
      <c r="M7836" t="b">
        <v>0</v>
      </c>
      <c r="N7836" t="s">
        <v>3854</v>
      </c>
      <c r="O7836" t="s">
        <v>11</v>
      </c>
      <c r="P7836" t="s">
        <v>23</v>
      </c>
      <c r="Q7836" t="s">
        <v>246</v>
      </c>
      <c r="R7836" t="s">
        <v>3855</v>
      </c>
      <c r="S7836" t="s">
        <v>1767</v>
      </c>
      <c r="T7836" t="s">
        <v>182</v>
      </c>
      <c r="U7836" t="s">
        <v>3856</v>
      </c>
      <c r="V7836" t="s">
        <v>8445</v>
      </c>
      <c r="W7836" t="s">
        <v>1709</v>
      </c>
      <c r="X7836" t="s">
        <v>17</v>
      </c>
      <c r="Y7836">
        <v>2</v>
      </c>
      <c r="AA7836" t="s">
        <v>138</v>
      </c>
      <c r="AB7836" t="s">
        <v>20612</v>
      </c>
      <c r="AC7836" t="s">
        <v>20613</v>
      </c>
      <c r="AD7836" t="s">
        <v>1687</v>
      </c>
      <c r="AE7836" t="s">
        <v>1673</v>
      </c>
      <c r="AF7836">
        <v>79.99609375</v>
      </c>
      <c r="AG7836">
        <v>7.9995002746582031</v>
      </c>
      <c r="AH7836" t="s">
        <v>20614</v>
      </c>
      <c r="AI7836" t="s">
        <v>131</v>
      </c>
      <c r="AJ7836" t="s">
        <v>20615</v>
      </c>
      <c r="AK7836" t="s">
        <v>316</v>
      </c>
      <c r="AL7836" t="s">
        <v>251</v>
      </c>
      <c r="AM7836">
        <v>1</v>
      </c>
      <c r="AN7836">
        <v>2</v>
      </c>
      <c r="AO7836" t="s">
        <v>146</v>
      </c>
      <c r="AP7836" t="s">
        <v>20616</v>
      </c>
      <c r="AQ7836" t="s">
        <v>11511</v>
      </c>
      <c r="AR7836" t="s">
        <v>87040</v>
      </c>
      <c r="AS7836" t="s">
        <v>87041</v>
      </c>
      <c r="AT7836" t="s">
        <v>87042</v>
      </c>
    </row>
    <row r="7837" spans="1:46" x14ac:dyDescent="0.25">
      <c r="A7837" t="s">
        <v>30386</v>
      </c>
      <c r="B7837" t="s">
        <v>30387</v>
      </c>
      <c r="C7837" t="s">
        <v>30387</v>
      </c>
      <c r="D7837" t="s">
        <v>18488</v>
      </c>
      <c r="E7837" t="s">
        <v>1636</v>
      </c>
      <c r="F7837" t="s">
        <v>1703</v>
      </c>
      <c r="G7837" t="s">
        <v>1704</v>
      </c>
      <c r="H7837" t="s">
        <v>131</v>
      </c>
      <c r="I7837" t="s">
        <v>131</v>
      </c>
      <c r="J7837" s="16">
        <v>43899.705914351849</v>
      </c>
      <c r="K7837" s="16">
        <v>44839.243680555555</v>
      </c>
      <c r="L7837" t="s">
        <v>30388</v>
      </c>
      <c r="M7837" t="b">
        <v>0</v>
      </c>
      <c r="N7837" t="s">
        <v>18542</v>
      </c>
      <c r="O7837" t="s">
        <v>10</v>
      </c>
      <c r="P7837" t="s">
        <v>23</v>
      </c>
      <c r="Q7837" t="s">
        <v>246</v>
      </c>
      <c r="R7837" t="s">
        <v>3308</v>
      </c>
      <c r="S7837" t="s">
        <v>1708</v>
      </c>
      <c r="T7837" t="s">
        <v>182</v>
      </c>
      <c r="U7837" t="s">
        <v>1643</v>
      </c>
      <c r="V7837" t="s">
        <v>131</v>
      </c>
      <c r="W7837" t="s">
        <v>1709</v>
      </c>
      <c r="X7837" t="s">
        <v>17</v>
      </c>
      <c r="Y7837">
        <v>2</v>
      </c>
      <c r="AA7837" t="s">
        <v>138</v>
      </c>
      <c r="AB7837" t="s">
        <v>30389</v>
      </c>
      <c r="AC7837" t="s">
        <v>30390</v>
      </c>
      <c r="AD7837" t="s">
        <v>1687</v>
      </c>
      <c r="AE7837" t="s">
        <v>1673</v>
      </c>
      <c r="AF7837">
        <v>170.2529296875</v>
      </c>
      <c r="AG7837">
        <v>3.9995002746582031</v>
      </c>
      <c r="AH7837" t="s">
        <v>30391</v>
      </c>
      <c r="AI7837" t="s">
        <v>131</v>
      </c>
      <c r="AJ7837" t="s">
        <v>30392</v>
      </c>
      <c r="AK7837" t="s">
        <v>5055</v>
      </c>
      <c r="AL7837" t="s">
        <v>251</v>
      </c>
      <c r="AM7837">
        <v>1</v>
      </c>
      <c r="AN7837">
        <v>2</v>
      </c>
      <c r="AO7837" t="s">
        <v>146</v>
      </c>
      <c r="AP7837" t="s">
        <v>30393</v>
      </c>
      <c r="AQ7837" t="s">
        <v>11511</v>
      </c>
      <c r="AR7837" t="s">
        <v>87040</v>
      </c>
      <c r="AS7837" t="s">
        <v>87056</v>
      </c>
      <c r="AT7837" t="s">
        <v>87057</v>
      </c>
    </row>
    <row r="7838" spans="1:46" x14ac:dyDescent="0.25">
      <c r="A7838" t="s">
        <v>30646</v>
      </c>
      <c r="B7838" t="s">
        <v>30647</v>
      </c>
      <c r="C7838" t="s">
        <v>30647</v>
      </c>
      <c r="D7838" t="s">
        <v>11504</v>
      </c>
      <c r="E7838" t="s">
        <v>1636</v>
      </c>
      <c r="F7838" t="s">
        <v>1703</v>
      </c>
      <c r="G7838" t="s">
        <v>1704</v>
      </c>
      <c r="H7838" t="s">
        <v>131</v>
      </c>
      <c r="I7838" t="s">
        <v>131</v>
      </c>
      <c r="J7838" s="16">
        <v>43959.90053240741</v>
      </c>
      <c r="K7838" s="16">
        <v>44839.243854166663</v>
      </c>
      <c r="L7838" t="s">
        <v>30648</v>
      </c>
      <c r="M7838" t="b">
        <v>0</v>
      </c>
      <c r="N7838" t="s">
        <v>10961</v>
      </c>
      <c r="O7838" t="s">
        <v>10</v>
      </c>
      <c r="P7838" t="s">
        <v>23</v>
      </c>
      <c r="Q7838" t="s">
        <v>246</v>
      </c>
      <c r="R7838" t="s">
        <v>1641</v>
      </c>
      <c r="S7838" t="s">
        <v>1642</v>
      </c>
      <c r="T7838" t="s">
        <v>182</v>
      </c>
      <c r="U7838" t="s">
        <v>1643</v>
      </c>
      <c r="V7838" t="s">
        <v>131</v>
      </c>
      <c r="W7838" t="s">
        <v>1709</v>
      </c>
      <c r="X7838" t="s">
        <v>17</v>
      </c>
      <c r="Y7838">
        <v>8</v>
      </c>
      <c r="AA7838" t="s">
        <v>138</v>
      </c>
      <c r="AB7838" t="s">
        <v>30649</v>
      </c>
      <c r="AC7838" t="s">
        <v>30650</v>
      </c>
      <c r="AD7838" t="s">
        <v>1687</v>
      </c>
      <c r="AE7838" t="s">
        <v>1673</v>
      </c>
      <c r="AF7838">
        <v>499.37890625</v>
      </c>
      <c r="AG7838">
        <v>63.999500274658203</v>
      </c>
      <c r="AH7838" t="s">
        <v>30651</v>
      </c>
      <c r="AI7838" t="s">
        <v>131</v>
      </c>
      <c r="AJ7838" t="s">
        <v>30652</v>
      </c>
      <c r="AK7838" t="s">
        <v>655</v>
      </c>
      <c r="AL7838" t="s">
        <v>251</v>
      </c>
      <c r="AM7838">
        <v>4</v>
      </c>
      <c r="AN7838">
        <v>2</v>
      </c>
      <c r="AO7838" t="s">
        <v>146</v>
      </c>
      <c r="AP7838" t="s">
        <v>30653</v>
      </c>
      <c r="AQ7838" t="s">
        <v>11511</v>
      </c>
      <c r="AR7838" t="s">
        <v>87040</v>
      </c>
      <c r="AS7838" t="s">
        <v>87056</v>
      </c>
      <c r="AT7838" t="s">
        <v>87057</v>
      </c>
    </row>
    <row r="7839" spans="1:46" x14ac:dyDescent="0.25">
      <c r="A7839" t="s">
        <v>30710</v>
      </c>
      <c r="B7839" t="s">
        <v>30711</v>
      </c>
      <c r="C7839" t="s">
        <v>30711</v>
      </c>
      <c r="D7839" t="s">
        <v>11504</v>
      </c>
      <c r="E7839" t="s">
        <v>1636</v>
      </c>
      <c r="F7839" t="s">
        <v>1703</v>
      </c>
      <c r="G7839" t="s">
        <v>1704</v>
      </c>
      <c r="H7839" t="s">
        <v>131</v>
      </c>
      <c r="I7839" t="s">
        <v>131</v>
      </c>
      <c r="J7839" s="16">
        <v>44467.163206018522</v>
      </c>
      <c r="K7839" s="16">
        <v>44839.243842592594</v>
      </c>
      <c r="L7839" t="s">
        <v>30712</v>
      </c>
      <c r="M7839" t="b">
        <v>0</v>
      </c>
      <c r="N7839" t="s">
        <v>8811</v>
      </c>
      <c r="O7839" t="s">
        <v>10</v>
      </c>
      <c r="P7839" t="s">
        <v>23</v>
      </c>
      <c r="Q7839" t="s">
        <v>246</v>
      </c>
      <c r="R7839" t="s">
        <v>1731</v>
      </c>
      <c r="S7839" t="s">
        <v>1708</v>
      </c>
      <c r="T7839" t="s">
        <v>182</v>
      </c>
      <c r="U7839" t="s">
        <v>1733</v>
      </c>
      <c r="V7839" t="s">
        <v>131</v>
      </c>
      <c r="W7839" t="s">
        <v>1709</v>
      </c>
      <c r="X7839" t="s">
        <v>17</v>
      </c>
      <c r="Y7839">
        <v>4</v>
      </c>
      <c r="AA7839" t="s">
        <v>138</v>
      </c>
      <c r="AB7839" t="s">
        <v>30713</v>
      </c>
      <c r="AC7839" t="s">
        <v>30714</v>
      </c>
      <c r="AD7839" t="s">
        <v>1687</v>
      </c>
      <c r="AE7839" t="s">
        <v>1673</v>
      </c>
      <c r="AF7839">
        <v>170.251953125</v>
      </c>
      <c r="AG7839">
        <v>31.999500274658203</v>
      </c>
      <c r="AH7839" t="s">
        <v>30715</v>
      </c>
      <c r="AI7839" t="s">
        <v>131</v>
      </c>
      <c r="AJ7839" t="s">
        <v>30716</v>
      </c>
      <c r="AK7839" t="s">
        <v>8705</v>
      </c>
      <c r="AL7839" t="s">
        <v>251</v>
      </c>
      <c r="AM7839">
        <v>2</v>
      </c>
      <c r="AN7839">
        <v>2</v>
      </c>
      <c r="AO7839" t="s">
        <v>146</v>
      </c>
      <c r="AP7839" t="s">
        <v>30717</v>
      </c>
      <c r="AQ7839" t="s">
        <v>11511</v>
      </c>
      <c r="AR7839" t="s">
        <v>87040</v>
      </c>
      <c r="AS7839" t="s">
        <v>87056</v>
      </c>
      <c r="AT7839" t="s">
        <v>87057</v>
      </c>
    </row>
    <row r="7840" spans="1:46" x14ac:dyDescent="0.25">
      <c r="A7840" t="s">
        <v>30718</v>
      </c>
      <c r="B7840" t="s">
        <v>30719</v>
      </c>
      <c r="C7840" t="s">
        <v>30719</v>
      </c>
      <c r="D7840" t="s">
        <v>11504</v>
      </c>
      <c r="E7840" t="s">
        <v>1636</v>
      </c>
      <c r="F7840" t="s">
        <v>1703</v>
      </c>
      <c r="G7840" t="s">
        <v>1704</v>
      </c>
      <c r="H7840" t="s">
        <v>131</v>
      </c>
      <c r="I7840" t="s">
        <v>131</v>
      </c>
      <c r="J7840" s="16">
        <v>43928.754583333335</v>
      </c>
      <c r="K7840" s="16">
        <v>44839.243854166663</v>
      </c>
      <c r="L7840" t="s">
        <v>30720</v>
      </c>
      <c r="M7840" t="b">
        <v>0</v>
      </c>
      <c r="N7840" t="s">
        <v>25411</v>
      </c>
      <c r="O7840" t="s">
        <v>10</v>
      </c>
      <c r="P7840" t="s">
        <v>23</v>
      </c>
      <c r="Q7840" t="s">
        <v>246</v>
      </c>
      <c r="R7840" t="s">
        <v>30721</v>
      </c>
      <c r="S7840" t="s">
        <v>1642</v>
      </c>
      <c r="T7840" t="s">
        <v>3167</v>
      </c>
      <c r="U7840" t="s">
        <v>1643</v>
      </c>
      <c r="V7840" t="s">
        <v>131</v>
      </c>
      <c r="W7840" t="s">
        <v>1709</v>
      </c>
      <c r="X7840" t="s">
        <v>17</v>
      </c>
      <c r="Y7840">
        <v>2</v>
      </c>
      <c r="AA7840" t="s">
        <v>138</v>
      </c>
      <c r="AB7840" t="s">
        <v>30722</v>
      </c>
      <c r="AC7840" t="s">
        <v>30723</v>
      </c>
      <c r="AD7840" t="s">
        <v>1687</v>
      </c>
      <c r="AE7840" t="s">
        <v>1673</v>
      </c>
      <c r="AF7840">
        <v>109.5048828125</v>
      </c>
      <c r="AG7840">
        <v>3.9995002746582031</v>
      </c>
      <c r="AH7840" t="s">
        <v>30724</v>
      </c>
      <c r="AI7840" t="s">
        <v>131</v>
      </c>
      <c r="AJ7840" t="s">
        <v>30725</v>
      </c>
      <c r="AK7840" t="s">
        <v>724</v>
      </c>
      <c r="AL7840" t="s">
        <v>251</v>
      </c>
      <c r="AM7840">
        <v>1</v>
      </c>
      <c r="AN7840">
        <v>2</v>
      </c>
      <c r="AO7840" t="s">
        <v>146</v>
      </c>
      <c r="AP7840" t="s">
        <v>30726</v>
      </c>
      <c r="AQ7840" t="s">
        <v>11511</v>
      </c>
      <c r="AR7840" t="s">
        <v>87059</v>
      </c>
      <c r="AS7840" t="s">
        <v>87059</v>
      </c>
      <c r="AT7840" t="s">
        <v>87059</v>
      </c>
    </row>
    <row r="7841" spans="1:46" x14ac:dyDescent="0.25">
      <c r="A7841" t="s">
        <v>30751</v>
      </c>
      <c r="B7841" t="s">
        <v>30752</v>
      </c>
      <c r="C7841" t="s">
        <v>30752</v>
      </c>
      <c r="D7841" t="s">
        <v>11504</v>
      </c>
      <c r="E7841" t="s">
        <v>1636</v>
      </c>
      <c r="F7841" t="s">
        <v>3479</v>
      </c>
      <c r="G7841" t="s">
        <v>3480</v>
      </c>
      <c r="H7841" t="s">
        <v>131</v>
      </c>
      <c r="I7841" t="s">
        <v>131</v>
      </c>
      <c r="J7841" s="16">
        <v>44690.881377314814</v>
      </c>
      <c r="K7841" s="16">
        <v>44839.243854166663</v>
      </c>
      <c r="L7841" t="s">
        <v>30753</v>
      </c>
      <c r="M7841" t="b">
        <v>0</v>
      </c>
      <c r="N7841" t="s">
        <v>8811</v>
      </c>
      <c r="O7841" t="s">
        <v>10</v>
      </c>
      <c r="P7841" t="s">
        <v>23</v>
      </c>
      <c r="Q7841" t="s">
        <v>246</v>
      </c>
      <c r="R7841" t="s">
        <v>1731</v>
      </c>
      <c r="S7841" t="s">
        <v>30754</v>
      </c>
      <c r="T7841" t="s">
        <v>182</v>
      </c>
      <c r="U7841" t="s">
        <v>1733</v>
      </c>
      <c r="V7841" t="s">
        <v>131</v>
      </c>
      <c r="W7841" t="s">
        <v>3481</v>
      </c>
      <c r="X7841" t="s">
        <v>17</v>
      </c>
      <c r="Y7841">
        <v>6</v>
      </c>
      <c r="AA7841" t="s">
        <v>138</v>
      </c>
      <c r="AB7841" t="s">
        <v>30755</v>
      </c>
      <c r="AC7841" t="s">
        <v>30756</v>
      </c>
      <c r="AD7841" t="s">
        <v>3928</v>
      </c>
      <c r="AE7841" t="s">
        <v>3929</v>
      </c>
      <c r="AF7841">
        <v>79.3974609375</v>
      </c>
      <c r="AG7841">
        <v>15.999004364013672</v>
      </c>
      <c r="AH7841" t="s">
        <v>30757</v>
      </c>
      <c r="AI7841" t="s">
        <v>131</v>
      </c>
      <c r="AJ7841" t="s">
        <v>30758</v>
      </c>
      <c r="AK7841" t="s">
        <v>376</v>
      </c>
      <c r="AL7841" t="s">
        <v>251</v>
      </c>
      <c r="AM7841">
        <v>3</v>
      </c>
      <c r="AN7841">
        <v>2</v>
      </c>
      <c r="AO7841" t="s">
        <v>146</v>
      </c>
      <c r="AP7841" t="s">
        <v>30759</v>
      </c>
      <c r="AQ7841" t="s">
        <v>11511</v>
      </c>
      <c r="AR7841" t="s">
        <v>87040</v>
      </c>
      <c r="AS7841" t="s">
        <v>87056</v>
      </c>
      <c r="AT7841" t="s">
        <v>87057</v>
      </c>
    </row>
    <row r="7842" spans="1:46" x14ac:dyDescent="0.25">
      <c r="A7842" t="s">
        <v>30760</v>
      </c>
      <c r="B7842" t="s">
        <v>30761</v>
      </c>
      <c r="C7842" t="s">
        <v>30762</v>
      </c>
      <c r="D7842" t="s">
        <v>30763</v>
      </c>
      <c r="E7842" t="s">
        <v>1636</v>
      </c>
      <c r="F7842" t="s">
        <v>3479</v>
      </c>
      <c r="G7842" t="s">
        <v>3480</v>
      </c>
      <c r="H7842" t="s">
        <v>131</v>
      </c>
      <c r="I7842" t="s">
        <v>131</v>
      </c>
      <c r="J7842" s="16">
        <v>44690.885601851849</v>
      </c>
      <c r="K7842" s="16">
        <v>44839.243854166663</v>
      </c>
      <c r="L7842" t="s">
        <v>30764</v>
      </c>
      <c r="M7842" t="b">
        <v>0</v>
      </c>
      <c r="N7842" t="s">
        <v>8811</v>
      </c>
      <c r="O7842" t="s">
        <v>10</v>
      </c>
      <c r="P7842" t="s">
        <v>23</v>
      </c>
      <c r="Q7842" t="s">
        <v>246</v>
      </c>
      <c r="R7842" t="s">
        <v>1731</v>
      </c>
      <c r="S7842" t="s">
        <v>30754</v>
      </c>
      <c r="T7842" t="s">
        <v>182</v>
      </c>
      <c r="U7842" t="s">
        <v>1733</v>
      </c>
      <c r="V7842" t="s">
        <v>131</v>
      </c>
      <c r="W7842" t="s">
        <v>3481</v>
      </c>
      <c r="X7842" t="s">
        <v>17</v>
      </c>
      <c r="Y7842">
        <v>6</v>
      </c>
      <c r="AA7842" t="s">
        <v>138</v>
      </c>
      <c r="AB7842" t="s">
        <v>30765</v>
      </c>
      <c r="AC7842" t="s">
        <v>30766</v>
      </c>
      <c r="AD7842" t="s">
        <v>3928</v>
      </c>
      <c r="AE7842" t="s">
        <v>3929</v>
      </c>
      <c r="AF7842">
        <v>79.3974609375</v>
      </c>
      <c r="AG7842">
        <v>15.999004364013672</v>
      </c>
      <c r="AH7842" t="s">
        <v>30767</v>
      </c>
      <c r="AI7842" t="s">
        <v>131</v>
      </c>
      <c r="AJ7842" t="s">
        <v>30768</v>
      </c>
      <c r="AK7842" t="s">
        <v>368</v>
      </c>
      <c r="AL7842" t="s">
        <v>251</v>
      </c>
      <c r="AM7842">
        <v>3</v>
      </c>
      <c r="AN7842">
        <v>2</v>
      </c>
      <c r="AO7842" t="s">
        <v>146</v>
      </c>
      <c r="AP7842" t="s">
        <v>30769</v>
      </c>
      <c r="AQ7842" t="s">
        <v>11511</v>
      </c>
      <c r="AR7842" t="s">
        <v>87040</v>
      </c>
      <c r="AS7842" t="s">
        <v>87056</v>
      </c>
      <c r="AT7842" t="s">
        <v>87057</v>
      </c>
    </row>
    <row r="7843" spans="1:46" x14ac:dyDescent="0.25">
      <c r="A7843" t="s">
        <v>30770</v>
      </c>
      <c r="B7843" t="s">
        <v>30771</v>
      </c>
      <c r="C7843" t="s">
        <v>30771</v>
      </c>
      <c r="D7843" t="s">
        <v>11504</v>
      </c>
      <c r="E7843" t="s">
        <v>1636</v>
      </c>
      <c r="F7843" t="s">
        <v>1703</v>
      </c>
      <c r="G7843" t="s">
        <v>1704</v>
      </c>
      <c r="H7843" t="s">
        <v>131</v>
      </c>
      <c r="I7843" t="s">
        <v>131</v>
      </c>
      <c r="J7843" s="16">
        <v>43986.876909722225</v>
      </c>
      <c r="K7843" s="16">
        <v>44839.243842592594</v>
      </c>
      <c r="L7843" t="s">
        <v>30772</v>
      </c>
      <c r="M7843" t="b">
        <v>0</v>
      </c>
      <c r="N7843" t="s">
        <v>8811</v>
      </c>
      <c r="O7843" t="s">
        <v>10</v>
      </c>
      <c r="P7843" t="s">
        <v>23</v>
      </c>
      <c r="Q7843" t="s">
        <v>246</v>
      </c>
      <c r="R7843" t="s">
        <v>1731</v>
      </c>
      <c r="S7843" t="s">
        <v>8131</v>
      </c>
      <c r="T7843" t="s">
        <v>182</v>
      </c>
      <c r="U7843" t="s">
        <v>1733</v>
      </c>
      <c r="V7843" t="s">
        <v>131</v>
      </c>
      <c r="W7843" t="s">
        <v>1709</v>
      </c>
      <c r="X7843" t="s">
        <v>17</v>
      </c>
      <c r="Y7843">
        <v>8</v>
      </c>
      <c r="AA7843" t="s">
        <v>138</v>
      </c>
      <c r="AB7843" t="s">
        <v>30773</v>
      </c>
      <c r="AC7843" t="s">
        <v>30774</v>
      </c>
      <c r="AD7843" t="s">
        <v>1687</v>
      </c>
      <c r="AE7843" t="s">
        <v>1673</v>
      </c>
      <c r="AF7843">
        <v>79.5078125</v>
      </c>
      <c r="AG7843">
        <v>11.999435424804688</v>
      </c>
      <c r="AH7843" t="s">
        <v>30775</v>
      </c>
      <c r="AI7843" t="s">
        <v>131</v>
      </c>
      <c r="AJ7843" t="s">
        <v>30776</v>
      </c>
      <c r="AK7843" t="s">
        <v>2817</v>
      </c>
      <c r="AL7843" t="s">
        <v>251</v>
      </c>
      <c r="AM7843">
        <v>2</v>
      </c>
      <c r="AN7843">
        <v>2</v>
      </c>
      <c r="AO7843" t="s">
        <v>146</v>
      </c>
      <c r="AP7843" t="s">
        <v>30777</v>
      </c>
      <c r="AQ7843" t="s">
        <v>11511</v>
      </c>
      <c r="AR7843" t="s">
        <v>87040</v>
      </c>
      <c r="AS7843" t="s">
        <v>87056</v>
      </c>
      <c r="AT7843" t="s">
        <v>87057</v>
      </c>
    </row>
    <row r="7844" spans="1:46" x14ac:dyDescent="0.25">
      <c r="A7844" t="s">
        <v>30786</v>
      </c>
      <c r="B7844" t="s">
        <v>30787</v>
      </c>
      <c r="C7844" t="s">
        <v>30787</v>
      </c>
      <c r="D7844" t="s">
        <v>11504</v>
      </c>
      <c r="E7844" t="s">
        <v>1636</v>
      </c>
      <c r="F7844" t="s">
        <v>1703</v>
      </c>
      <c r="G7844" t="s">
        <v>1704</v>
      </c>
      <c r="H7844" t="s">
        <v>131</v>
      </c>
      <c r="I7844" t="s">
        <v>131</v>
      </c>
      <c r="J7844" s="16">
        <v>43986.868506944447</v>
      </c>
      <c r="K7844" s="16">
        <v>44839.243842592594</v>
      </c>
      <c r="L7844" t="s">
        <v>30788</v>
      </c>
      <c r="M7844" t="b">
        <v>0</v>
      </c>
      <c r="N7844" t="s">
        <v>8811</v>
      </c>
      <c r="O7844" t="s">
        <v>10</v>
      </c>
      <c r="P7844" t="s">
        <v>23</v>
      </c>
      <c r="Q7844" t="s">
        <v>246</v>
      </c>
      <c r="R7844" t="s">
        <v>1731</v>
      </c>
      <c r="S7844" t="s">
        <v>8131</v>
      </c>
      <c r="T7844" t="s">
        <v>182</v>
      </c>
      <c r="U7844" t="s">
        <v>1733</v>
      </c>
      <c r="V7844" t="s">
        <v>131</v>
      </c>
      <c r="W7844" t="s">
        <v>1709</v>
      </c>
      <c r="X7844" t="s">
        <v>17</v>
      </c>
      <c r="Y7844">
        <v>4</v>
      </c>
      <c r="AA7844" t="s">
        <v>138</v>
      </c>
      <c r="AB7844" t="s">
        <v>30789</v>
      </c>
      <c r="AC7844" t="s">
        <v>30790</v>
      </c>
      <c r="AD7844" t="s">
        <v>1687</v>
      </c>
      <c r="AE7844" t="s">
        <v>1673</v>
      </c>
      <c r="AF7844">
        <v>79.5078125</v>
      </c>
      <c r="AG7844">
        <v>7.9994354248046875</v>
      </c>
      <c r="AH7844" t="s">
        <v>30791</v>
      </c>
      <c r="AI7844" t="s">
        <v>131</v>
      </c>
      <c r="AJ7844" t="s">
        <v>30792</v>
      </c>
      <c r="AK7844" t="s">
        <v>2879</v>
      </c>
      <c r="AL7844" t="s">
        <v>251</v>
      </c>
      <c r="AM7844">
        <v>2</v>
      </c>
      <c r="AN7844">
        <v>2</v>
      </c>
      <c r="AO7844" t="s">
        <v>146</v>
      </c>
      <c r="AP7844" t="s">
        <v>30793</v>
      </c>
      <c r="AQ7844" t="s">
        <v>11511</v>
      </c>
      <c r="AR7844" t="s">
        <v>87040</v>
      </c>
      <c r="AS7844" t="s">
        <v>87056</v>
      </c>
      <c r="AT7844" t="s">
        <v>87057</v>
      </c>
    </row>
    <row r="7845" spans="1:46" x14ac:dyDescent="0.25">
      <c r="A7845" t="s">
        <v>30794</v>
      </c>
      <c r="B7845" t="s">
        <v>30795</v>
      </c>
      <c r="C7845" t="s">
        <v>30795</v>
      </c>
      <c r="D7845" t="s">
        <v>11504</v>
      </c>
      <c r="E7845" t="s">
        <v>1636</v>
      </c>
      <c r="F7845" t="s">
        <v>1703</v>
      </c>
      <c r="G7845" t="s">
        <v>1704</v>
      </c>
      <c r="H7845" t="s">
        <v>131</v>
      </c>
      <c r="I7845" t="s">
        <v>131</v>
      </c>
      <c r="J7845" s="16">
        <v>44006.144004629627</v>
      </c>
      <c r="K7845" s="16">
        <v>44839.243842592594</v>
      </c>
      <c r="L7845" t="s">
        <v>30796</v>
      </c>
      <c r="M7845" t="b">
        <v>0</v>
      </c>
      <c r="N7845" t="s">
        <v>8811</v>
      </c>
      <c r="O7845" t="s">
        <v>10</v>
      </c>
      <c r="P7845" t="s">
        <v>23</v>
      </c>
      <c r="Q7845" t="s">
        <v>246</v>
      </c>
      <c r="R7845" t="s">
        <v>1731</v>
      </c>
      <c r="S7845" t="s">
        <v>1708</v>
      </c>
      <c r="T7845" t="s">
        <v>182</v>
      </c>
      <c r="U7845" t="s">
        <v>1733</v>
      </c>
      <c r="V7845" t="s">
        <v>131</v>
      </c>
      <c r="W7845" t="s">
        <v>1709</v>
      </c>
      <c r="X7845" t="s">
        <v>17</v>
      </c>
      <c r="Y7845">
        <v>8</v>
      </c>
      <c r="AA7845" t="s">
        <v>138</v>
      </c>
      <c r="AB7845" t="s">
        <v>30797</v>
      </c>
      <c r="AC7845" t="s">
        <v>30798</v>
      </c>
      <c r="AD7845" t="s">
        <v>1687</v>
      </c>
      <c r="AE7845" t="s">
        <v>1673</v>
      </c>
      <c r="AF7845">
        <v>1346.2470703125</v>
      </c>
      <c r="AG7845">
        <v>31.999435424804688</v>
      </c>
      <c r="AH7845" t="s">
        <v>30799</v>
      </c>
      <c r="AI7845" t="s">
        <v>131</v>
      </c>
      <c r="AJ7845" t="s">
        <v>30800</v>
      </c>
      <c r="AK7845" t="s">
        <v>8145</v>
      </c>
      <c r="AL7845" t="s">
        <v>251</v>
      </c>
      <c r="AM7845">
        <v>4</v>
      </c>
      <c r="AN7845">
        <v>2</v>
      </c>
      <c r="AO7845" t="s">
        <v>146</v>
      </c>
      <c r="AP7845" t="s">
        <v>30801</v>
      </c>
      <c r="AQ7845" t="s">
        <v>11511</v>
      </c>
      <c r="AR7845" t="s">
        <v>87040</v>
      </c>
      <c r="AS7845" t="s">
        <v>87056</v>
      </c>
      <c r="AT7845" t="s">
        <v>87057</v>
      </c>
    </row>
    <row r="7846" spans="1:46" x14ac:dyDescent="0.25">
      <c r="A7846" t="s">
        <v>30810</v>
      </c>
      <c r="B7846" t="s">
        <v>30811</v>
      </c>
      <c r="C7846" t="s">
        <v>30811</v>
      </c>
      <c r="D7846" t="s">
        <v>11504</v>
      </c>
      <c r="E7846" t="s">
        <v>1636</v>
      </c>
      <c r="F7846" t="s">
        <v>1703</v>
      </c>
      <c r="G7846" t="s">
        <v>1704</v>
      </c>
      <c r="H7846" t="s">
        <v>131</v>
      </c>
      <c r="I7846" t="s">
        <v>131</v>
      </c>
      <c r="J7846" s="16">
        <v>43986.884444444448</v>
      </c>
      <c r="K7846" s="16">
        <v>44839.243842592594</v>
      </c>
      <c r="L7846" t="s">
        <v>30812</v>
      </c>
      <c r="M7846" t="b">
        <v>0</v>
      </c>
      <c r="N7846" t="s">
        <v>8811</v>
      </c>
      <c r="O7846" t="s">
        <v>10</v>
      </c>
      <c r="P7846" t="s">
        <v>23</v>
      </c>
      <c r="Q7846" t="s">
        <v>246</v>
      </c>
      <c r="R7846" t="s">
        <v>1731</v>
      </c>
      <c r="S7846" t="s">
        <v>1933</v>
      </c>
      <c r="T7846" t="s">
        <v>182</v>
      </c>
      <c r="U7846" t="s">
        <v>1733</v>
      </c>
      <c r="V7846" t="s">
        <v>131</v>
      </c>
      <c r="W7846" t="s">
        <v>1709</v>
      </c>
      <c r="X7846" t="s">
        <v>17</v>
      </c>
      <c r="Y7846">
        <v>4</v>
      </c>
      <c r="AA7846" t="s">
        <v>138</v>
      </c>
      <c r="AB7846" t="s">
        <v>30813</v>
      </c>
      <c r="AC7846" t="s">
        <v>30814</v>
      </c>
      <c r="AD7846" t="s">
        <v>1687</v>
      </c>
      <c r="AE7846" t="s">
        <v>1673</v>
      </c>
      <c r="AF7846">
        <v>79.5078125</v>
      </c>
      <c r="AG7846">
        <v>31.999435424804688</v>
      </c>
      <c r="AH7846" t="s">
        <v>30815</v>
      </c>
      <c r="AI7846" t="s">
        <v>131</v>
      </c>
      <c r="AJ7846" t="s">
        <v>30816</v>
      </c>
      <c r="AK7846" t="s">
        <v>2817</v>
      </c>
      <c r="AL7846" t="s">
        <v>251</v>
      </c>
      <c r="AM7846">
        <v>2</v>
      </c>
      <c r="AN7846">
        <v>2</v>
      </c>
      <c r="AO7846" t="s">
        <v>146</v>
      </c>
      <c r="AP7846" t="s">
        <v>30817</v>
      </c>
      <c r="AQ7846" t="s">
        <v>11511</v>
      </c>
      <c r="AR7846" t="s">
        <v>87040</v>
      </c>
      <c r="AS7846" t="s">
        <v>87056</v>
      </c>
      <c r="AT7846" t="s">
        <v>87057</v>
      </c>
    </row>
    <row r="7847" spans="1:46" x14ac:dyDescent="0.25">
      <c r="A7847" t="s">
        <v>30818</v>
      </c>
      <c r="B7847" t="s">
        <v>30819</v>
      </c>
      <c r="C7847" t="s">
        <v>30819</v>
      </c>
      <c r="D7847" t="s">
        <v>11504</v>
      </c>
      <c r="E7847" t="s">
        <v>1636</v>
      </c>
      <c r="F7847" t="s">
        <v>1703</v>
      </c>
      <c r="G7847" t="s">
        <v>1704</v>
      </c>
      <c r="H7847" t="s">
        <v>131</v>
      </c>
      <c r="I7847" t="s">
        <v>131</v>
      </c>
      <c r="J7847" s="16">
        <v>43927.720381944448</v>
      </c>
      <c r="K7847" s="16">
        <v>44839.243842592594</v>
      </c>
      <c r="L7847" t="s">
        <v>30820</v>
      </c>
      <c r="M7847" t="b">
        <v>0</v>
      </c>
      <c r="N7847" t="s">
        <v>10683</v>
      </c>
      <c r="O7847" t="s">
        <v>10</v>
      </c>
      <c r="P7847" t="s">
        <v>23</v>
      </c>
      <c r="Q7847" t="s">
        <v>246</v>
      </c>
      <c r="R7847" t="s">
        <v>30821</v>
      </c>
      <c r="S7847" t="s">
        <v>14</v>
      </c>
      <c r="T7847" t="s">
        <v>182</v>
      </c>
      <c r="U7847" t="s">
        <v>131</v>
      </c>
      <c r="V7847" t="s">
        <v>131</v>
      </c>
      <c r="W7847" t="s">
        <v>1709</v>
      </c>
      <c r="X7847" t="s">
        <v>17</v>
      </c>
      <c r="Y7847">
        <v>2</v>
      </c>
      <c r="AA7847" t="s">
        <v>138</v>
      </c>
      <c r="AB7847" t="s">
        <v>30822</v>
      </c>
      <c r="AC7847" t="s">
        <v>30823</v>
      </c>
      <c r="AD7847" t="s">
        <v>1687</v>
      </c>
      <c r="AE7847" t="s">
        <v>1673</v>
      </c>
      <c r="AF7847">
        <v>79.5078125</v>
      </c>
      <c r="AG7847">
        <v>15.999500274658203</v>
      </c>
      <c r="AH7847" t="s">
        <v>30824</v>
      </c>
      <c r="AI7847" t="s">
        <v>131</v>
      </c>
      <c r="AJ7847" t="s">
        <v>30825</v>
      </c>
      <c r="AK7847" t="s">
        <v>10892</v>
      </c>
      <c r="AL7847" t="s">
        <v>251</v>
      </c>
      <c r="AM7847">
        <v>1</v>
      </c>
      <c r="AN7847">
        <v>2</v>
      </c>
      <c r="AO7847" t="s">
        <v>146</v>
      </c>
      <c r="AP7847" t="s">
        <v>30826</v>
      </c>
      <c r="AQ7847" t="s">
        <v>11511</v>
      </c>
      <c r="AR7847" t="s">
        <v>87040</v>
      </c>
      <c r="AS7847" t="s">
        <v>87058</v>
      </c>
      <c r="AT7847" t="s">
        <v>87042</v>
      </c>
    </row>
    <row r="7848" spans="1:46" x14ac:dyDescent="0.25">
      <c r="A7848" t="s">
        <v>30876</v>
      </c>
      <c r="B7848" t="s">
        <v>30877</v>
      </c>
      <c r="C7848" t="s">
        <v>30877</v>
      </c>
      <c r="D7848" t="s">
        <v>11504</v>
      </c>
      <c r="E7848" t="s">
        <v>1636</v>
      </c>
      <c r="F7848" t="s">
        <v>5093</v>
      </c>
      <c r="G7848" t="s">
        <v>7576</v>
      </c>
      <c r="H7848" t="s">
        <v>131</v>
      </c>
      <c r="I7848" t="s">
        <v>131</v>
      </c>
      <c r="J7848" s="16">
        <v>44697.674537037034</v>
      </c>
      <c r="K7848" s="16">
        <v>44839.243854166663</v>
      </c>
      <c r="L7848" t="s">
        <v>30878</v>
      </c>
      <c r="M7848" t="b">
        <v>0</v>
      </c>
      <c r="N7848" t="s">
        <v>11210</v>
      </c>
      <c r="O7848" t="s">
        <v>10</v>
      </c>
      <c r="P7848" t="s">
        <v>23</v>
      </c>
      <c r="Q7848" t="s">
        <v>246</v>
      </c>
      <c r="R7848" t="s">
        <v>11211</v>
      </c>
      <c r="S7848" t="s">
        <v>1708</v>
      </c>
      <c r="T7848" t="s">
        <v>182</v>
      </c>
      <c r="U7848" t="s">
        <v>1643</v>
      </c>
      <c r="V7848" t="s">
        <v>131</v>
      </c>
      <c r="W7848" t="s">
        <v>3481</v>
      </c>
      <c r="X7848" t="s">
        <v>17</v>
      </c>
      <c r="Y7848">
        <v>16</v>
      </c>
      <c r="AA7848" t="s">
        <v>138</v>
      </c>
      <c r="AB7848" t="s">
        <v>30879</v>
      </c>
      <c r="AC7848" t="s">
        <v>30880</v>
      </c>
      <c r="AD7848" t="s">
        <v>3928</v>
      </c>
      <c r="AE7848" t="s">
        <v>3929</v>
      </c>
      <c r="AF7848">
        <v>170.3349609375</v>
      </c>
      <c r="AG7848">
        <v>15.998973846435547</v>
      </c>
      <c r="AH7848" t="s">
        <v>30881</v>
      </c>
      <c r="AI7848" t="s">
        <v>131</v>
      </c>
      <c r="AJ7848" t="s">
        <v>30882</v>
      </c>
      <c r="AK7848" t="s">
        <v>5066</v>
      </c>
      <c r="AL7848" t="s">
        <v>251</v>
      </c>
      <c r="AM7848">
        <v>4</v>
      </c>
      <c r="AN7848">
        <v>4</v>
      </c>
      <c r="AO7848" t="s">
        <v>146</v>
      </c>
      <c r="AP7848" t="s">
        <v>30883</v>
      </c>
      <c r="AQ7848" t="s">
        <v>11511</v>
      </c>
      <c r="AR7848" t="s">
        <v>87040</v>
      </c>
      <c r="AS7848" t="s">
        <v>87056</v>
      </c>
      <c r="AT7848" t="s">
        <v>87057</v>
      </c>
    </row>
    <row r="7849" spans="1:46" x14ac:dyDescent="0.25">
      <c r="A7849" t="s">
        <v>38885</v>
      </c>
      <c r="B7849" t="s">
        <v>38886</v>
      </c>
      <c r="C7849" t="s">
        <v>38886</v>
      </c>
      <c r="D7849" t="s">
        <v>18488</v>
      </c>
      <c r="E7849" t="s">
        <v>1636</v>
      </c>
      <c r="F7849" t="s">
        <v>1703</v>
      </c>
      <c r="G7849" t="s">
        <v>1704</v>
      </c>
      <c r="H7849" t="s">
        <v>131</v>
      </c>
      <c r="I7849" t="s">
        <v>131</v>
      </c>
      <c r="J7849" s="16">
        <v>43898.057083333333</v>
      </c>
      <c r="K7849" s="16">
        <v>44839.243923611109</v>
      </c>
      <c r="L7849" t="s">
        <v>38887</v>
      </c>
      <c r="M7849" t="b">
        <v>0</v>
      </c>
      <c r="N7849" t="s">
        <v>3659</v>
      </c>
      <c r="O7849" t="s">
        <v>10</v>
      </c>
      <c r="P7849" t="s">
        <v>23</v>
      </c>
      <c r="Q7849" t="s">
        <v>246</v>
      </c>
      <c r="R7849" t="s">
        <v>3855</v>
      </c>
      <c r="S7849" t="s">
        <v>20314</v>
      </c>
      <c r="T7849" t="s">
        <v>182</v>
      </c>
      <c r="U7849" t="s">
        <v>3856</v>
      </c>
      <c r="V7849" t="s">
        <v>131</v>
      </c>
      <c r="W7849" t="s">
        <v>1709</v>
      </c>
      <c r="X7849" t="s">
        <v>17</v>
      </c>
      <c r="Y7849">
        <v>2</v>
      </c>
      <c r="AA7849" t="s">
        <v>138</v>
      </c>
      <c r="AB7849" t="s">
        <v>38888</v>
      </c>
      <c r="AC7849" t="s">
        <v>38889</v>
      </c>
      <c r="AD7849" t="s">
        <v>1687</v>
      </c>
      <c r="AE7849" t="s">
        <v>1673</v>
      </c>
      <c r="AF7849">
        <v>89.4736328125</v>
      </c>
      <c r="AG7849">
        <v>7.9995002746582031</v>
      </c>
      <c r="AH7849" t="s">
        <v>38890</v>
      </c>
      <c r="AI7849" t="s">
        <v>131</v>
      </c>
      <c r="AJ7849" t="s">
        <v>38891</v>
      </c>
      <c r="AK7849" t="s">
        <v>8067</v>
      </c>
      <c r="AL7849" t="s">
        <v>251</v>
      </c>
      <c r="AM7849">
        <v>1</v>
      </c>
      <c r="AN7849">
        <v>2</v>
      </c>
      <c r="AO7849" t="s">
        <v>146</v>
      </c>
      <c r="AP7849" t="s">
        <v>38892</v>
      </c>
      <c r="AQ7849" t="s">
        <v>11511</v>
      </c>
      <c r="AR7849" t="s">
        <v>87040</v>
      </c>
      <c r="AS7849" t="s">
        <v>87041</v>
      </c>
      <c r="AT7849" t="s">
        <v>87042</v>
      </c>
    </row>
    <row r="7850" spans="1:46" x14ac:dyDescent="0.25">
      <c r="A7850" t="s">
        <v>42903</v>
      </c>
      <c r="B7850" t="s">
        <v>42904</v>
      </c>
      <c r="C7850" t="s">
        <v>42904</v>
      </c>
      <c r="D7850" t="s">
        <v>18488</v>
      </c>
      <c r="E7850" t="s">
        <v>1636</v>
      </c>
      <c r="F7850" t="s">
        <v>1703</v>
      </c>
      <c r="G7850" t="s">
        <v>1704</v>
      </c>
      <c r="H7850" t="s">
        <v>131</v>
      </c>
      <c r="I7850" t="s">
        <v>131</v>
      </c>
      <c r="J7850" s="16">
        <v>44463.849016203705</v>
      </c>
      <c r="K7850" s="16">
        <v>44839.243923611109</v>
      </c>
      <c r="L7850" t="s">
        <v>42905</v>
      </c>
      <c r="M7850" t="b">
        <v>0</v>
      </c>
      <c r="N7850" t="s">
        <v>3659</v>
      </c>
      <c r="O7850" t="s">
        <v>11</v>
      </c>
      <c r="P7850" t="s">
        <v>23</v>
      </c>
      <c r="Q7850" t="s">
        <v>246</v>
      </c>
      <c r="R7850" t="s">
        <v>14</v>
      </c>
      <c r="S7850" t="s">
        <v>40349</v>
      </c>
      <c r="T7850" t="s">
        <v>182</v>
      </c>
      <c r="V7850" t="s">
        <v>131</v>
      </c>
      <c r="W7850" t="s">
        <v>1709</v>
      </c>
      <c r="X7850" t="s">
        <v>17</v>
      </c>
      <c r="Y7850">
        <v>2</v>
      </c>
      <c r="AA7850" t="s">
        <v>138</v>
      </c>
      <c r="AB7850" t="s">
        <v>42906</v>
      </c>
      <c r="AC7850" t="s">
        <v>42907</v>
      </c>
      <c r="AD7850" t="s">
        <v>1687</v>
      </c>
      <c r="AE7850" t="s">
        <v>1673</v>
      </c>
      <c r="AF7850">
        <v>79.5078125</v>
      </c>
      <c r="AG7850">
        <v>7.9995002746582031</v>
      </c>
      <c r="AH7850" t="s">
        <v>42908</v>
      </c>
      <c r="AI7850" t="s">
        <v>131</v>
      </c>
      <c r="AJ7850" t="s">
        <v>42909</v>
      </c>
      <c r="AK7850" t="s">
        <v>376</v>
      </c>
      <c r="AL7850" t="s">
        <v>251</v>
      </c>
      <c r="AM7850">
        <v>1</v>
      </c>
      <c r="AN7850">
        <v>2</v>
      </c>
      <c r="AO7850" t="s">
        <v>1658</v>
      </c>
      <c r="AP7850" t="s">
        <v>42910</v>
      </c>
      <c r="AQ7850" t="s">
        <v>11511</v>
      </c>
      <c r="AR7850" t="s">
        <v>87059</v>
      </c>
      <c r="AS7850" t="s">
        <v>87059</v>
      </c>
      <c r="AT7850" t="s">
        <v>87059</v>
      </c>
    </row>
    <row r="7851" spans="1:46" x14ac:dyDescent="0.25">
      <c r="A7851" t="s">
        <v>56622</v>
      </c>
      <c r="B7851" t="s">
        <v>56623</v>
      </c>
      <c r="C7851" t="s">
        <v>56622</v>
      </c>
      <c r="D7851" t="s">
        <v>55641</v>
      </c>
      <c r="E7851" t="s">
        <v>15</v>
      </c>
      <c r="F7851" t="s">
        <v>4699</v>
      </c>
      <c r="G7851" t="s">
        <v>4700</v>
      </c>
      <c r="H7851" t="s">
        <v>4701</v>
      </c>
      <c r="I7851" t="s">
        <v>131</v>
      </c>
      <c r="J7851" s="16">
        <v>44625.970092592594</v>
      </c>
      <c r="K7851" s="16">
        <v>44839.196238425924</v>
      </c>
      <c r="L7851" t="s">
        <v>56624</v>
      </c>
      <c r="M7851" t="b">
        <v>0</v>
      </c>
      <c r="N7851" t="s">
        <v>3259</v>
      </c>
      <c r="O7851" t="s">
        <v>10</v>
      </c>
      <c r="P7851" t="s">
        <v>28</v>
      </c>
      <c r="Q7851" t="s">
        <v>901</v>
      </c>
      <c r="R7851" t="s">
        <v>18154</v>
      </c>
      <c r="S7851" t="s">
        <v>40006</v>
      </c>
      <c r="T7851" t="s">
        <v>182</v>
      </c>
      <c r="U7851" t="s">
        <v>1643</v>
      </c>
      <c r="V7851" t="s">
        <v>18155</v>
      </c>
      <c r="W7851" t="s">
        <v>56625</v>
      </c>
      <c r="X7851" t="s">
        <v>17</v>
      </c>
      <c r="Y7851">
        <v>4</v>
      </c>
      <c r="AA7851" t="s">
        <v>138</v>
      </c>
      <c r="AB7851" t="s">
        <v>56626</v>
      </c>
      <c r="AC7851" t="s">
        <v>56627</v>
      </c>
      <c r="AD7851" t="s">
        <v>4515</v>
      </c>
      <c r="AE7851" t="s">
        <v>4709</v>
      </c>
      <c r="AF7851">
        <v>100</v>
      </c>
      <c r="AG7851">
        <v>8</v>
      </c>
      <c r="AH7851" t="s">
        <v>56628</v>
      </c>
      <c r="AI7851" t="s">
        <v>131</v>
      </c>
      <c r="AJ7851" t="s">
        <v>56629</v>
      </c>
      <c r="AK7851" t="s">
        <v>55907</v>
      </c>
      <c r="AL7851" t="s">
        <v>906</v>
      </c>
      <c r="AM7851">
        <v>4</v>
      </c>
      <c r="AN7851">
        <v>1</v>
      </c>
      <c r="AO7851" t="s">
        <v>146</v>
      </c>
      <c r="AP7851" t="s">
        <v>56630</v>
      </c>
      <c r="AQ7851" t="s">
        <v>56631</v>
      </c>
      <c r="AR7851" t="s">
        <v>87040</v>
      </c>
      <c r="AS7851" t="s">
        <v>87056</v>
      </c>
      <c r="AT7851" t="s">
        <v>87057</v>
      </c>
    </row>
    <row r="7852" spans="1:46" x14ac:dyDescent="0.25">
      <c r="A7852" t="s">
        <v>76733</v>
      </c>
      <c r="B7852" t="s">
        <v>76734</v>
      </c>
      <c r="C7852" t="s">
        <v>76735</v>
      </c>
      <c r="D7852" t="s">
        <v>4957</v>
      </c>
      <c r="E7852" t="s">
        <v>15</v>
      </c>
      <c r="F7852" t="s">
        <v>4699</v>
      </c>
      <c r="G7852" t="s">
        <v>4700</v>
      </c>
      <c r="H7852" t="s">
        <v>4701</v>
      </c>
      <c r="I7852" t="s">
        <v>131</v>
      </c>
      <c r="J7852" s="16">
        <v>44519.683668981481</v>
      </c>
      <c r="K7852" s="16">
        <v>44839.243379629632</v>
      </c>
      <c r="L7852" t="s">
        <v>76736</v>
      </c>
      <c r="M7852" t="b">
        <v>0</v>
      </c>
      <c r="N7852" t="s">
        <v>3259</v>
      </c>
      <c r="O7852" t="s">
        <v>12</v>
      </c>
      <c r="P7852" t="s">
        <v>23</v>
      </c>
      <c r="Q7852" t="s">
        <v>246</v>
      </c>
      <c r="R7852" t="s">
        <v>4959</v>
      </c>
      <c r="S7852" t="s">
        <v>4983</v>
      </c>
      <c r="T7852" t="s">
        <v>3167</v>
      </c>
      <c r="U7852" t="s">
        <v>3870</v>
      </c>
      <c r="V7852" t="s">
        <v>131</v>
      </c>
      <c r="W7852" t="s">
        <v>76737</v>
      </c>
      <c r="X7852" t="s">
        <v>17</v>
      </c>
      <c r="Y7852">
        <v>8</v>
      </c>
      <c r="AA7852" t="s">
        <v>138</v>
      </c>
      <c r="AB7852" t="s">
        <v>76738</v>
      </c>
      <c r="AC7852" t="s">
        <v>76739</v>
      </c>
      <c r="AD7852" t="s">
        <v>76740</v>
      </c>
      <c r="AE7852" t="s">
        <v>16</v>
      </c>
      <c r="AF7852">
        <v>100</v>
      </c>
      <c r="AG7852">
        <v>16</v>
      </c>
      <c r="AH7852" t="s">
        <v>76741</v>
      </c>
      <c r="AI7852" t="s">
        <v>131</v>
      </c>
      <c r="AJ7852" t="s">
        <v>76742</v>
      </c>
      <c r="AK7852" t="s">
        <v>4053</v>
      </c>
      <c r="AL7852" t="s">
        <v>251</v>
      </c>
      <c r="AM7852">
        <v>8</v>
      </c>
      <c r="AN7852">
        <v>0</v>
      </c>
      <c r="AO7852" t="s">
        <v>146</v>
      </c>
      <c r="AP7852" t="s">
        <v>76743</v>
      </c>
      <c r="AQ7852" t="s">
        <v>76744</v>
      </c>
      <c r="AR7852" t="s">
        <v>87040</v>
      </c>
      <c r="AS7852" t="s">
        <v>87056</v>
      </c>
      <c r="AT7852" t="s">
        <v>87057</v>
      </c>
    </row>
    <row r="7853" spans="1:46" x14ac:dyDescent="0.25">
      <c r="A7853" t="s">
        <v>39967</v>
      </c>
      <c r="B7853" t="s">
        <v>39968</v>
      </c>
      <c r="C7853" t="s">
        <v>39967</v>
      </c>
      <c r="D7853" t="s">
        <v>18221</v>
      </c>
      <c r="E7853" t="s">
        <v>15</v>
      </c>
      <c r="F7853" t="s">
        <v>4699</v>
      </c>
      <c r="G7853" t="s">
        <v>4700</v>
      </c>
      <c r="H7853" t="s">
        <v>4701</v>
      </c>
      <c r="I7853" t="s">
        <v>131</v>
      </c>
      <c r="J7853" s="16">
        <v>44633.219884259262</v>
      </c>
      <c r="K7853" s="16">
        <v>44839.243460648147</v>
      </c>
      <c r="L7853" t="s">
        <v>39969</v>
      </c>
      <c r="M7853" t="b">
        <v>0</v>
      </c>
      <c r="N7853" t="s">
        <v>3259</v>
      </c>
      <c r="O7853" t="s">
        <v>10</v>
      </c>
      <c r="P7853" t="s">
        <v>23</v>
      </c>
      <c r="Q7853" t="s">
        <v>246</v>
      </c>
      <c r="R7853" t="s">
        <v>18154</v>
      </c>
      <c r="S7853" t="s">
        <v>1642</v>
      </c>
      <c r="T7853" t="s">
        <v>182</v>
      </c>
      <c r="U7853" t="s">
        <v>1643</v>
      </c>
      <c r="V7853" t="s">
        <v>18155</v>
      </c>
      <c r="W7853" t="s">
        <v>39970</v>
      </c>
      <c r="X7853" t="s">
        <v>17</v>
      </c>
      <c r="Y7853">
        <v>4</v>
      </c>
      <c r="AA7853" t="s">
        <v>138</v>
      </c>
      <c r="AB7853" t="s">
        <v>39971</v>
      </c>
      <c r="AC7853" t="s">
        <v>39972</v>
      </c>
      <c r="AD7853" t="s">
        <v>4708</v>
      </c>
      <c r="AE7853" t="s">
        <v>4709</v>
      </c>
      <c r="AF7853">
        <v>50</v>
      </c>
      <c r="AG7853">
        <v>8</v>
      </c>
      <c r="AH7853" t="s">
        <v>39973</v>
      </c>
      <c r="AI7853" t="s">
        <v>131</v>
      </c>
      <c r="AJ7853" t="s">
        <v>39974</v>
      </c>
      <c r="AK7853" t="s">
        <v>265</v>
      </c>
      <c r="AL7853" t="s">
        <v>251</v>
      </c>
      <c r="AM7853">
        <v>4</v>
      </c>
      <c r="AN7853">
        <v>1</v>
      </c>
      <c r="AO7853" t="s">
        <v>146</v>
      </c>
      <c r="AP7853" t="s">
        <v>39975</v>
      </c>
      <c r="AQ7853" t="s">
        <v>39976</v>
      </c>
      <c r="AR7853" t="s">
        <v>87040</v>
      </c>
      <c r="AS7853" t="s">
        <v>87056</v>
      </c>
      <c r="AT7853" t="s">
        <v>87057</v>
      </c>
    </row>
    <row r="7854" spans="1:46" x14ac:dyDescent="0.25">
      <c r="A7854" t="s">
        <v>40317</v>
      </c>
      <c r="B7854" t="s">
        <v>40318</v>
      </c>
      <c r="C7854" t="s">
        <v>40317</v>
      </c>
      <c r="D7854" t="s">
        <v>21600</v>
      </c>
      <c r="E7854" t="s">
        <v>15</v>
      </c>
      <c r="F7854" t="s">
        <v>4699</v>
      </c>
      <c r="G7854" t="s">
        <v>4700</v>
      </c>
      <c r="H7854" t="s">
        <v>4701</v>
      </c>
      <c r="I7854" t="s">
        <v>131</v>
      </c>
      <c r="J7854" s="16">
        <v>44633.234409722223</v>
      </c>
      <c r="K7854" s="16">
        <v>44839.243611111109</v>
      </c>
      <c r="L7854" t="s">
        <v>40319</v>
      </c>
      <c r="M7854" t="b">
        <v>0</v>
      </c>
      <c r="N7854" t="s">
        <v>3259</v>
      </c>
      <c r="O7854" t="s">
        <v>10</v>
      </c>
      <c r="P7854" t="s">
        <v>23</v>
      </c>
      <c r="Q7854" t="s">
        <v>246</v>
      </c>
      <c r="R7854" t="s">
        <v>18154</v>
      </c>
      <c r="S7854" t="s">
        <v>1642</v>
      </c>
      <c r="T7854" t="s">
        <v>182</v>
      </c>
      <c r="U7854" t="s">
        <v>1643</v>
      </c>
      <c r="V7854" t="s">
        <v>18155</v>
      </c>
      <c r="W7854" t="s">
        <v>40320</v>
      </c>
      <c r="X7854" t="s">
        <v>17</v>
      </c>
      <c r="Y7854">
        <v>2</v>
      </c>
      <c r="AA7854" t="s">
        <v>138</v>
      </c>
      <c r="AB7854" t="s">
        <v>40321</v>
      </c>
      <c r="AC7854" t="s">
        <v>40322</v>
      </c>
      <c r="AD7854" t="s">
        <v>4708</v>
      </c>
      <c r="AE7854" t="s">
        <v>4709</v>
      </c>
      <c r="AF7854">
        <v>760</v>
      </c>
      <c r="AG7854">
        <v>16</v>
      </c>
      <c r="AH7854" t="s">
        <v>40323</v>
      </c>
      <c r="AI7854" t="s">
        <v>131</v>
      </c>
      <c r="AJ7854" t="s">
        <v>40324</v>
      </c>
      <c r="AK7854" t="s">
        <v>265</v>
      </c>
      <c r="AL7854" t="s">
        <v>251</v>
      </c>
      <c r="AM7854">
        <v>2</v>
      </c>
      <c r="AN7854">
        <v>1</v>
      </c>
      <c r="AO7854" t="s">
        <v>146</v>
      </c>
      <c r="AP7854" t="s">
        <v>40325</v>
      </c>
      <c r="AQ7854" t="s">
        <v>39976</v>
      </c>
      <c r="AR7854" t="s">
        <v>87040</v>
      </c>
      <c r="AS7854" t="s">
        <v>87056</v>
      </c>
      <c r="AT7854" t="s">
        <v>87057</v>
      </c>
    </row>
    <row r="7855" spans="1:46" x14ac:dyDescent="0.25">
      <c r="A7855" t="s">
        <v>54777</v>
      </c>
      <c r="B7855" t="s">
        <v>54778</v>
      </c>
      <c r="C7855" t="s">
        <v>54777</v>
      </c>
      <c r="D7855" t="s">
        <v>18697</v>
      </c>
      <c r="E7855" t="s">
        <v>15</v>
      </c>
      <c r="F7855" t="s">
        <v>4699</v>
      </c>
      <c r="G7855" t="s">
        <v>4700</v>
      </c>
      <c r="H7855" t="s">
        <v>4701</v>
      </c>
      <c r="I7855" t="s">
        <v>131</v>
      </c>
      <c r="J7855" s="16">
        <v>44659.538726851853</v>
      </c>
      <c r="K7855" s="16">
        <v>44839.193645833337</v>
      </c>
      <c r="L7855" t="s">
        <v>54779</v>
      </c>
      <c r="M7855" t="b">
        <v>0</v>
      </c>
      <c r="N7855" t="s">
        <v>3259</v>
      </c>
      <c r="O7855" t="s">
        <v>10</v>
      </c>
      <c r="P7855" t="s">
        <v>29</v>
      </c>
      <c r="Q7855" t="s">
        <v>883</v>
      </c>
      <c r="R7855" t="s">
        <v>1641</v>
      </c>
      <c r="S7855" t="s">
        <v>1642</v>
      </c>
      <c r="T7855" t="s">
        <v>182</v>
      </c>
      <c r="U7855" t="s">
        <v>1643</v>
      </c>
      <c r="V7855" t="s">
        <v>131</v>
      </c>
      <c r="W7855" t="s">
        <v>54780</v>
      </c>
      <c r="X7855" t="s">
        <v>17</v>
      </c>
      <c r="Y7855">
        <v>2</v>
      </c>
      <c r="AA7855" t="s">
        <v>138</v>
      </c>
      <c r="AB7855" t="s">
        <v>54781</v>
      </c>
      <c r="AC7855" t="s">
        <v>54782</v>
      </c>
      <c r="AD7855" t="s">
        <v>4708</v>
      </c>
      <c r="AE7855" t="s">
        <v>4709</v>
      </c>
      <c r="AF7855">
        <v>250</v>
      </c>
      <c r="AG7855">
        <v>15.494907353073359</v>
      </c>
      <c r="AH7855" t="s">
        <v>54783</v>
      </c>
      <c r="AI7855" t="s">
        <v>131</v>
      </c>
      <c r="AJ7855" t="s">
        <v>54784</v>
      </c>
      <c r="AK7855" t="s">
        <v>18465</v>
      </c>
      <c r="AL7855" t="s">
        <v>888</v>
      </c>
      <c r="AM7855">
        <v>1</v>
      </c>
      <c r="AN7855">
        <v>2</v>
      </c>
      <c r="AO7855" t="s">
        <v>146</v>
      </c>
      <c r="AP7855" t="s">
        <v>54785</v>
      </c>
      <c r="AQ7855" t="s">
        <v>39976</v>
      </c>
      <c r="AR7855" t="s">
        <v>87040</v>
      </c>
      <c r="AS7855" t="s">
        <v>87056</v>
      </c>
      <c r="AT7855" t="s">
        <v>87057</v>
      </c>
    </row>
    <row r="7856" spans="1:46" x14ac:dyDescent="0.25">
      <c r="A7856" t="s">
        <v>54914</v>
      </c>
      <c r="B7856" t="s">
        <v>54915</v>
      </c>
      <c r="C7856" t="s">
        <v>54914</v>
      </c>
      <c r="D7856" t="s">
        <v>18697</v>
      </c>
      <c r="E7856" t="s">
        <v>15</v>
      </c>
      <c r="F7856" t="s">
        <v>4699</v>
      </c>
      <c r="G7856" t="s">
        <v>4700</v>
      </c>
      <c r="H7856" t="s">
        <v>4701</v>
      </c>
      <c r="I7856" t="s">
        <v>131</v>
      </c>
      <c r="J7856" s="16">
        <v>44545.912418981483</v>
      </c>
      <c r="K7856" s="16">
        <v>44839.200636574074</v>
      </c>
      <c r="L7856" t="s">
        <v>54916</v>
      </c>
      <c r="M7856" t="b">
        <v>0</v>
      </c>
      <c r="N7856" t="s">
        <v>3259</v>
      </c>
      <c r="O7856" t="s">
        <v>10</v>
      </c>
      <c r="P7856" t="s">
        <v>29</v>
      </c>
      <c r="Q7856" t="s">
        <v>883</v>
      </c>
      <c r="R7856" t="s">
        <v>22809</v>
      </c>
      <c r="S7856" t="s">
        <v>43226</v>
      </c>
      <c r="T7856" t="s">
        <v>182</v>
      </c>
      <c r="U7856" t="s">
        <v>1643</v>
      </c>
      <c r="V7856" t="s">
        <v>43227</v>
      </c>
      <c r="W7856" t="s">
        <v>54917</v>
      </c>
      <c r="X7856" t="s">
        <v>17</v>
      </c>
      <c r="Y7856">
        <v>12</v>
      </c>
      <c r="AA7856" t="s">
        <v>138</v>
      </c>
      <c r="AB7856" t="s">
        <v>54918</v>
      </c>
      <c r="AC7856" t="s">
        <v>54919</v>
      </c>
      <c r="AD7856" t="s">
        <v>4708</v>
      </c>
      <c r="AE7856" t="s">
        <v>4709</v>
      </c>
      <c r="AF7856">
        <v>664</v>
      </c>
      <c r="AG7856">
        <v>62.758892096579075</v>
      </c>
      <c r="AH7856" t="s">
        <v>54920</v>
      </c>
      <c r="AI7856" t="s">
        <v>131</v>
      </c>
      <c r="AJ7856" t="s">
        <v>54921</v>
      </c>
      <c r="AK7856" t="s">
        <v>53099</v>
      </c>
      <c r="AL7856" t="s">
        <v>888</v>
      </c>
      <c r="AM7856">
        <v>1</v>
      </c>
      <c r="AN7856">
        <v>12</v>
      </c>
      <c r="AO7856" t="s">
        <v>146</v>
      </c>
      <c r="AP7856" t="s">
        <v>54922</v>
      </c>
      <c r="AQ7856" t="s">
        <v>39976</v>
      </c>
      <c r="AR7856" t="s">
        <v>87059</v>
      </c>
      <c r="AS7856" t="s">
        <v>87059</v>
      </c>
      <c r="AT7856" t="s">
        <v>87059</v>
      </c>
    </row>
    <row r="7857" spans="1:46" x14ac:dyDescent="0.25">
      <c r="A7857" t="s">
        <v>56603</v>
      </c>
      <c r="B7857" t="s">
        <v>56604</v>
      </c>
      <c r="C7857" t="s">
        <v>56603</v>
      </c>
      <c r="D7857" t="s">
        <v>55641</v>
      </c>
      <c r="E7857" t="s">
        <v>15</v>
      </c>
      <c r="F7857" t="s">
        <v>4699</v>
      </c>
      <c r="G7857" t="s">
        <v>4700</v>
      </c>
      <c r="H7857" t="s">
        <v>4701</v>
      </c>
      <c r="I7857" t="s">
        <v>131</v>
      </c>
      <c r="J7857" s="16">
        <v>44520.835243055553</v>
      </c>
      <c r="K7857" s="16">
        <v>44839.194791666669</v>
      </c>
      <c r="L7857" t="s">
        <v>56605</v>
      </c>
      <c r="M7857" t="b">
        <v>0</v>
      </c>
      <c r="N7857" t="s">
        <v>3259</v>
      </c>
      <c r="O7857" t="s">
        <v>10</v>
      </c>
      <c r="P7857" t="s">
        <v>30</v>
      </c>
      <c r="Q7857" t="s">
        <v>133</v>
      </c>
      <c r="R7857" t="s">
        <v>18154</v>
      </c>
      <c r="S7857" t="s">
        <v>1642</v>
      </c>
      <c r="T7857" t="s">
        <v>182</v>
      </c>
      <c r="U7857" t="s">
        <v>1643</v>
      </c>
      <c r="V7857" t="s">
        <v>18155</v>
      </c>
      <c r="W7857" t="s">
        <v>56606</v>
      </c>
      <c r="X7857" t="s">
        <v>17</v>
      </c>
      <c r="Y7857">
        <v>2</v>
      </c>
      <c r="AA7857" t="s">
        <v>138</v>
      </c>
      <c r="AB7857" t="s">
        <v>56607</v>
      </c>
      <c r="AC7857" t="s">
        <v>56608</v>
      </c>
      <c r="AD7857" t="s">
        <v>4708</v>
      </c>
      <c r="AE7857" t="s">
        <v>4709</v>
      </c>
      <c r="AF7857">
        <v>150</v>
      </c>
      <c r="AG7857">
        <v>7.6382408179342747</v>
      </c>
      <c r="AH7857" t="s">
        <v>56609</v>
      </c>
      <c r="AI7857" t="s">
        <v>131</v>
      </c>
      <c r="AJ7857" t="s">
        <v>56610</v>
      </c>
      <c r="AK7857" t="s">
        <v>55907</v>
      </c>
      <c r="AL7857" t="s">
        <v>906</v>
      </c>
      <c r="AM7857">
        <v>2</v>
      </c>
      <c r="AN7857">
        <v>1</v>
      </c>
      <c r="AO7857" t="s">
        <v>146</v>
      </c>
      <c r="AP7857" t="s">
        <v>56611</v>
      </c>
      <c r="AQ7857" t="s">
        <v>39976</v>
      </c>
      <c r="AR7857" t="s">
        <v>87040</v>
      </c>
      <c r="AS7857" t="s">
        <v>87056</v>
      </c>
      <c r="AT7857" t="s">
        <v>87057</v>
      </c>
    </row>
    <row r="7858" spans="1:46" x14ac:dyDescent="0.25">
      <c r="A7858" t="s">
        <v>56632</v>
      </c>
      <c r="B7858" t="s">
        <v>56633</v>
      </c>
      <c r="C7858" t="s">
        <v>56632</v>
      </c>
      <c r="D7858" t="s">
        <v>55641</v>
      </c>
      <c r="E7858" t="s">
        <v>15</v>
      </c>
      <c r="F7858" t="s">
        <v>4699</v>
      </c>
      <c r="G7858" t="s">
        <v>4700</v>
      </c>
      <c r="H7858" t="s">
        <v>4701</v>
      </c>
      <c r="I7858" t="s">
        <v>131</v>
      </c>
      <c r="J7858" s="16">
        <v>44520.835150462961</v>
      </c>
      <c r="K7858" s="16">
        <v>44839.191770833335</v>
      </c>
      <c r="L7858" t="s">
        <v>56634</v>
      </c>
      <c r="M7858" t="b">
        <v>0</v>
      </c>
      <c r="N7858" t="s">
        <v>3259</v>
      </c>
      <c r="O7858" t="s">
        <v>10</v>
      </c>
      <c r="P7858" t="s">
        <v>28</v>
      </c>
      <c r="Q7858" t="s">
        <v>901</v>
      </c>
      <c r="R7858" t="s">
        <v>18154</v>
      </c>
      <c r="S7858" t="s">
        <v>1642</v>
      </c>
      <c r="T7858" t="s">
        <v>182</v>
      </c>
      <c r="U7858" t="s">
        <v>1643</v>
      </c>
      <c r="V7858" t="s">
        <v>18155</v>
      </c>
      <c r="W7858" t="s">
        <v>56635</v>
      </c>
      <c r="X7858" t="s">
        <v>17</v>
      </c>
      <c r="Y7858">
        <v>2</v>
      </c>
      <c r="AA7858" t="s">
        <v>138</v>
      </c>
      <c r="AB7858" t="s">
        <v>56636</v>
      </c>
      <c r="AC7858" t="s">
        <v>56637</v>
      </c>
      <c r="AD7858" t="s">
        <v>4708</v>
      </c>
      <c r="AE7858" t="s">
        <v>4709</v>
      </c>
      <c r="AF7858">
        <v>150</v>
      </c>
      <c r="AG7858">
        <v>7.6382331848144531</v>
      </c>
      <c r="AH7858" t="s">
        <v>56638</v>
      </c>
      <c r="AI7858" t="s">
        <v>131</v>
      </c>
      <c r="AJ7858" t="s">
        <v>56639</v>
      </c>
      <c r="AK7858" t="s">
        <v>56047</v>
      </c>
      <c r="AL7858" t="s">
        <v>906</v>
      </c>
      <c r="AM7858">
        <v>2</v>
      </c>
      <c r="AN7858">
        <v>1</v>
      </c>
      <c r="AO7858" t="s">
        <v>146</v>
      </c>
      <c r="AP7858" t="s">
        <v>56640</v>
      </c>
      <c r="AQ7858" t="s">
        <v>39976</v>
      </c>
      <c r="AR7858" t="s">
        <v>87040</v>
      </c>
      <c r="AS7858" t="s">
        <v>87056</v>
      </c>
      <c r="AT7858" t="s">
        <v>87057</v>
      </c>
    </row>
    <row r="7859" spans="1:46" x14ac:dyDescent="0.25">
      <c r="A7859" t="s">
        <v>40024</v>
      </c>
      <c r="B7859" t="s">
        <v>40025</v>
      </c>
      <c r="C7859" t="s">
        <v>40024</v>
      </c>
      <c r="D7859" t="s">
        <v>18221</v>
      </c>
      <c r="E7859" t="s">
        <v>15</v>
      </c>
      <c r="F7859" t="s">
        <v>4699</v>
      </c>
      <c r="G7859" t="s">
        <v>4700</v>
      </c>
      <c r="H7859" t="s">
        <v>4701</v>
      </c>
      <c r="I7859" t="s">
        <v>131</v>
      </c>
      <c r="J7859" s="16">
        <v>44633.219814814816</v>
      </c>
      <c r="K7859" s="16">
        <v>44839.243460648147</v>
      </c>
      <c r="L7859" t="s">
        <v>40026</v>
      </c>
      <c r="M7859" t="b">
        <v>0</v>
      </c>
      <c r="N7859" t="s">
        <v>3259</v>
      </c>
      <c r="O7859" t="s">
        <v>10</v>
      </c>
      <c r="P7859" t="s">
        <v>23</v>
      </c>
      <c r="Q7859" t="s">
        <v>246</v>
      </c>
      <c r="R7859" t="s">
        <v>18154</v>
      </c>
      <c r="S7859" t="s">
        <v>1642</v>
      </c>
      <c r="T7859" t="s">
        <v>182</v>
      </c>
      <c r="U7859" t="s">
        <v>1643</v>
      </c>
      <c r="V7859" t="s">
        <v>18155</v>
      </c>
      <c r="W7859" t="s">
        <v>40027</v>
      </c>
      <c r="X7859" t="s">
        <v>17</v>
      </c>
      <c r="Y7859">
        <v>8</v>
      </c>
      <c r="AA7859" t="s">
        <v>138</v>
      </c>
      <c r="AB7859" t="s">
        <v>40028</v>
      </c>
      <c r="AC7859" t="s">
        <v>40029</v>
      </c>
      <c r="AD7859" t="s">
        <v>4708</v>
      </c>
      <c r="AE7859" t="s">
        <v>4709</v>
      </c>
      <c r="AF7859">
        <v>100</v>
      </c>
      <c r="AG7859">
        <v>16</v>
      </c>
      <c r="AH7859" t="s">
        <v>40030</v>
      </c>
      <c r="AI7859" t="s">
        <v>131</v>
      </c>
      <c r="AJ7859" t="s">
        <v>40031</v>
      </c>
      <c r="AK7859" t="s">
        <v>18030</v>
      </c>
      <c r="AL7859" t="s">
        <v>251</v>
      </c>
      <c r="AM7859">
        <v>8</v>
      </c>
      <c r="AN7859">
        <v>1</v>
      </c>
      <c r="AO7859" t="s">
        <v>146</v>
      </c>
      <c r="AP7859" t="s">
        <v>40032</v>
      </c>
      <c r="AQ7859" t="s">
        <v>40033</v>
      </c>
      <c r="AR7859" t="s">
        <v>87040</v>
      </c>
      <c r="AS7859" t="s">
        <v>87056</v>
      </c>
      <c r="AT7859" t="s">
        <v>87057</v>
      </c>
    </row>
    <row r="7860" spans="1:46" x14ac:dyDescent="0.25">
      <c r="A7860" t="s">
        <v>40044</v>
      </c>
      <c r="B7860" t="s">
        <v>40045</v>
      </c>
      <c r="C7860" t="s">
        <v>40044</v>
      </c>
      <c r="D7860" t="s">
        <v>18221</v>
      </c>
      <c r="E7860" t="s">
        <v>15</v>
      </c>
      <c r="F7860" t="s">
        <v>4699</v>
      </c>
      <c r="G7860" t="s">
        <v>4700</v>
      </c>
      <c r="H7860" t="s">
        <v>4701</v>
      </c>
      <c r="I7860" t="s">
        <v>131</v>
      </c>
      <c r="J7860" s="16">
        <v>44633.219814814816</v>
      </c>
      <c r="K7860" s="16">
        <v>44839.243460648147</v>
      </c>
      <c r="L7860" t="s">
        <v>40046</v>
      </c>
      <c r="M7860" t="b">
        <v>0</v>
      </c>
      <c r="N7860" t="s">
        <v>3259</v>
      </c>
      <c r="O7860" t="s">
        <v>10</v>
      </c>
      <c r="P7860" t="s">
        <v>23</v>
      </c>
      <c r="Q7860" t="s">
        <v>246</v>
      </c>
      <c r="R7860" t="s">
        <v>18154</v>
      </c>
      <c r="S7860" t="s">
        <v>1642</v>
      </c>
      <c r="T7860" t="s">
        <v>182</v>
      </c>
      <c r="U7860" t="s">
        <v>1643</v>
      </c>
      <c r="V7860" t="s">
        <v>18155</v>
      </c>
      <c r="W7860" t="s">
        <v>40047</v>
      </c>
      <c r="X7860" t="s">
        <v>17</v>
      </c>
      <c r="Y7860">
        <v>8</v>
      </c>
      <c r="AA7860" t="s">
        <v>138</v>
      </c>
      <c r="AB7860" t="s">
        <v>40048</v>
      </c>
      <c r="AC7860" t="s">
        <v>40049</v>
      </c>
      <c r="AD7860" t="s">
        <v>4708</v>
      </c>
      <c r="AE7860" t="s">
        <v>4709</v>
      </c>
      <c r="AF7860">
        <v>100</v>
      </c>
      <c r="AG7860">
        <v>16</v>
      </c>
      <c r="AH7860" t="s">
        <v>40050</v>
      </c>
      <c r="AI7860" t="s">
        <v>131</v>
      </c>
      <c r="AJ7860" t="s">
        <v>40051</v>
      </c>
      <c r="AK7860" t="s">
        <v>265</v>
      </c>
      <c r="AL7860" t="s">
        <v>251</v>
      </c>
      <c r="AM7860">
        <v>8</v>
      </c>
      <c r="AN7860">
        <v>1</v>
      </c>
      <c r="AO7860" t="s">
        <v>146</v>
      </c>
      <c r="AP7860" t="s">
        <v>40052</v>
      </c>
      <c r="AQ7860" t="s">
        <v>40033</v>
      </c>
      <c r="AR7860" t="s">
        <v>87040</v>
      </c>
      <c r="AS7860" t="s">
        <v>87056</v>
      </c>
      <c r="AT7860" t="s">
        <v>87057</v>
      </c>
    </row>
    <row r="7861" spans="1:46" x14ac:dyDescent="0.25">
      <c r="A7861" t="s">
        <v>7272</v>
      </c>
      <c r="B7861" t="s">
        <v>7273</v>
      </c>
      <c r="C7861" t="s">
        <v>7272</v>
      </c>
      <c r="D7861" t="s">
        <v>4957</v>
      </c>
      <c r="E7861" t="s">
        <v>15</v>
      </c>
      <c r="F7861" t="s">
        <v>1694</v>
      </c>
      <c r="G7861" t="s">
        <v>4700</v>
      </c>
      <c r="H7861" t="s">
        <v>4701</v>
      </c>
      <c r="I7861" t="s">
        <v>131</v>
      </c>
      <c r="J7861" s="16">
        <v>44595.887372685182</v>
      </c>
      <c r="K7861" s="16">
        <v>44839.243298611109</v>
      </c>
      <c r="L7861" t="s">
        <v>7274</v>
      </c>
      <c r="M7861" t="b">
        <v>0</v>
      </c>
      <c r="N7861" t="s">
        <v>3259</v>
      </c>
      <c r="O7861" t="s">
        <v>13</v>
      </c>
      <c r="P7861" t="s">
        <v>24</v>
      </c>
      <c r="Q7861" t="s">
        <v>826</v>
      </c>
      <c r="R7861" t="s">
        <v>7275</v>
      </c>
      <c r="S7861" t="s">
        <v>5734</v>
      </c>
      <c r="T7861" t="s">
        <v>5006</v>
      </c>
      <c r="V7861" t="s">
        <v>131</v>
      </c>
      <c r="W7861" t="s">
        <v>1694</v>
      </c>
      <c r="X7861" t="s">
        <v>17</v>
      </c>
      <c r="Y7861">
        <v>8</v>
      </c>
      <c r="AA7861" t="s">
        <v>138</v>
      </c>
      <c r="AB7861" t="s">
        <v>7276</v>
      </c>
      <c r="AC7861" t="s">
        <v>7277</v>
      </c>
      <c r="AD7861" t="s">
        <v>15</v>
      </c>
      <c r="AE7861" t="s">
        <v>131</v>
      </c>
      <c r="AF7861">
        <v>650</v>
      </c>
      <c r="AG7861">
        <v>32</v>
      </c>
      <c r="AH7861" t="s">
        <v>7278</v>
      </c>
      <c r="AI7861" t="s">
        <v>131</v>
      </c>
      <c r="AJ7861" t="s">
        <v>7279</v>
      </c>
      <c r="AK7861" t="s">
        <v>5243</v>
      </c>
      <c r="AL7861" t="s">
        <v>251</v>
      </c>
      <c r="AM7861">
        <v>8</v>
      </c>
      <c r="AN7861">
        <v>1</v>
      </c>
      <c r="AO7861" t="s">
        <v>146</v>
      </c>
      <c r="AP7861" t="s">
        <v>7280</v>
      </c>
      <c r="AQ7861" t="s">
        <v>7281</v>
      </c>
      <c r="AR7861" t="s">
        <v>131</v>
      </c>
      <c r="AS7861" t="s">
        <v>131</v>
      </c>
      <c r="AT7861" t="s">
        <v>131</v>
      </c>
    </row>
    <row r="7862" spans="1:46" x14ac:dyDescent="0.25">
      <c r="A7862" t="s">
        <v>39977</v>
      </c>
      <c r="B7862" t="s">
        <v>39978</v>
      </c>
      <c r="C7862" t="s">
        <v>39977</v>
      </c>
      <c r="D7862" t="s">
        <v>18221</v>
      </c>
      <c r="E7862" t="s">
        <v>15</v>
      </c>
      <c r="F7862" t="s">
        <v>1694</v>
      </c>
      <c r="G7862" t="s">
        <v>4700</v>
      </c>
      <c r="H7862" t="s">
        <v>4701</v>
      </c>
      <c r="I7862" t="s">
        <v>131</v>
      </c>
      <c r="J7862" s="16">
        <v>44633.219907407409</v>
      </c>
      <c r="K7862" s="16">
        <v>44839.243460648147</v>
      </c>
      <c r="L7862" t="s">
        <v>39979</v>
      </c>
      <c r="M7862" t="b">
        <v>0</v>
      </c>
      <c r="N7862" t="s">
        <v>3259</v>
      </c>
      <c r="O7862" t="s">
        <v>10</v>
      </c>
      <c r="P7862" t="s">
        <v>23</v>
      </c>
      <c r="Q7862" t="s">
        <v>246</v>
      </c>
      <c r="R7862" t="s">
        <v>18154</v>
      </c>
      <c r="S7862" t="s">
        <v>1642</v>
      </c>
      <c r="T7862" t="s">
        <v>182</v>
      </c>
      <c r="U7862" t="s">
        <v>1643</v>
      </c>
      <c r="V7862" t="s">
        <v>18155</v>
      </c>
      <c r="W7862" t="s">
        <v>1694</v>
      </c>
      <c r="X7862" t="s">
        <v>17</v>
      </c>
      <c r="Y7862">
        <v>4</v>
      </c>
      <c r="AA7862" t="s">
        <v>138</v>
      </c>
      <c r="AB7862" t="s">
        <v>39980</v>
      </c>
      <c r="AC7862" t="s">
        <v>39981</v>
      </c>
      <c r="AD7862" t="s">
        <v>15</v>
      </c>
      <c r="AE7862" t="s">
        <v>131</v>
      </c>
      <c r="AF7862">
        <v>50</v>
      </c>
      <c r="AG7862">
        <v>8</v>
      </c>
      <c r="AH7862" t="s">
        <v>39982</v>
      </c>
      <c r="AI7862" t="s">
        <v>131</v>
      </c>
      <c r="AJ7862" t="s">
        <v>39983</v>
      </c>
      <c r="AK7862" t="s">
        <v>265</v>
      </c>
      <c r="AL7862" t="s">
        <v>251</v>
      </c>
      <c r="AM7862">
        <v>4</v>
      </c>
      <c r="AN7862">
        <v>1</v>
      </c>
      <c r="AO7862" t="s">
        <v>146</v>
      </c>
      <c r="AP7862" t="s">
        <v>39984</v>
      </c>
      <c r="AQ7862" t="s">
        <v>7281</v>
      </c>
      <c r="AR7862" t="s">
        <v>87040</v>
      </c>
      <c r="AS7862" t="s">
        <v>87056</v>
      </c>
      <c r="AT7862" t="s">
        <v>87057</v>
      </c>
    </row>
    <row r="7863" spans="1:46" x14ac:dyDescent="0.25">
      <c r="A7863" t="s">
        <v>27182</v>
      </c>
      <c r="B7863" t="s">
        <v>27183</v>
      </c>
      <c r="C7863" t="s">
        <v>27184</v>
      </c>
      <c r="D7863" t="s">
        <v>8853</v>
      </c>
      <c r="E7863" t="s">
        <v>1636</v>
      </c>
      <c r="F7863" t="s">
        <v>3479</v>
      </c>
      <c r="G7863" t="s">
        <v>3480</v>
      </c>
      <c r="H7863" t="s">
        <v>131</v>
      </c>
      <c r="I7863" t="s">
        <v>131</v>
      </c>
      <c r="J7863" s="16">
        <v>44817.750694444447</v>
      </c>
      <c r="K7863" s="16">
        <v>44839.243645833332</v>
      </c>
      <c r="L7863" t="s">
        <v>27185</v>
      </c>
      <c r="M7863" t="b">
        <v>0</v>
      </c>
      <c r="N7863" t="s">
        <v>8811</v>
      </c>
      <c r="O7863" t="s">
        <v>10</v>
      </c>
      <c r="P7863" t="s">
        <v>23</v>
      </c>
      <c r="Q7863" t="s">
        <v>246</v>
      </c>
      <c r="R7863" t="s">
        <v>1731</v>
      </c>
      <c r="S7863" t="s">
        <v>14</v>
      </c>
      <c r="T7863" t="s">
        <v>182</v>
      </c>
      <c r="U7863" t="s">
        <v>1733</v>
      </c>
      <c r="V7863" t="s">
        <v>131</v>
      </c>
      <c r="W7863" t="s">
        <v>3481</v>
      </c>
      <c r="X7863" t="s">
        <v>17</v>
      </c>
      <c r="Y7863">
        <v>8</v>
      </c>
      <c r="AA7863" t="s">
        <v>138</v>
      </c>
      <c r="AB7863" t="s">
        <v>27186</v>
      </c>
      <c r="AC7863" t="s">
        <v>27187</v>
      </c>
      <c r="AD7863" t="s">
        <v>3928</v>
      </c>
      <c r="AE7863" t="s">
        <v>3929</v>
      </c>
      <c r="AF7863">
        <v>79.3974609375</v>
      </c>
      <c r="AG7863">
        <v>15.999004364013672</v>
      </c>
      <c r="AH7863" t="s">
        <v>27188</v>
      </c>
      <c r="AI7863" t="s">
        <v>131</v>
      </c>
      <c r="AJ7863" t="s">
        <v>27189</v>
      </c>
      <c r="AK7863" t="s">
        <v>250</v>
      </c>
      <c r="AL7863" t="s">
        <v>251</v>
      </c>
      <c r="AO7863" t="s">
        <v>146</v>
      </c>
      <c r="AP7863" t="s">
        <v>27190</v>
      </c>
      <c r="AQ7863" t="s">
        <v>27191</v>
      </c>
      <c r="AR7863" t="s">
        <v>87040</v>
      </c>
      <c r="AS7863" t="s">
        <v>87056</v>
      </c>
      <c r="AT7863" t="s">
        <v>87057</v>
      </c>
    </row>
    <row r="7864" spans="1:46" x14ac:dyDescent="0.25">
      <c r="A7864" t="s">
        <v>18762</v>
      </c>
      <c r="B7864" t="s">
        <v>18763</v>
      </c>
      <c r="C7864" t="s">
        <v>18763</v>
      </c>
      <c r="D7864" t="s">
        <v>18451</v>
      </c>
      <c r="E7864" t="s">
        <v>1636</v>
      </c>
      <c r="F7864" t="s">
        <v>1703</v>
      </c>
      <c r="G7864" t="s">
        <v>1704</v>
      </c>
      <c r="H7864" t="s">
        <v>131</v>
      </c>
      <c r="I7864" t="s">
        <v>131</v>
      </c>
      <c r="J7864" s="16">
        <v>44671.78597222222</v>
      </c>
      <c r="K7864" s="16">
        <v>44839.320347222223</v>
      </c>
      <c r="L7864" t="s">
        <v>18764</v>
      </c>
      <c r="M7864" t="b">
        <v>0</v>
      </c>
      <c r="N7864" t="s">
        <v>3854</v>
      </c>
      <c r="O7864" t="s">
        <v>11</v>
      </c>
      <c r="P7864" t="s">
        <v>30</v>
      </c>
      <c r="Q7864" t="s">
        <v>133</v>
      </c>
      <c r="R7864" t="s">
        <v>3855</v>
      </c>
      <c r="S7864" t="s">
        <v>1767</v>
      </c>
      <c r="T7864" t="s">
        <v>182</v>
      </c>
      <c r="U7864" t="s">
        <v>3856</v>
      </c>
      <c r="V7864" t="s">
        <v>131</v>
      </c>
      <c r="W7864" t="s">
        <v>5050</v>
      </c>
      <c r="X7864" t="s">
        <v>17</v>
      </c>
      <c r="Y7864">
        <v>4</v>
      </c>
      <c r="AA7864" t="s">
        <v>138</v>
      </c>
      <c r="AB7864" t="s">
        <v>18765</v>
      </c>
      <c r="AC7864" t="s">
        <v>18766</v>
      </c>
      <c r="AD7864" t="s">
        <v>1672</v>
      </c>
      <c r="AE7864" t="s">
        <v>1673</v>
      </c>
      <c r="AF7864">
        <v>99.5078125</v>
      </c>
      <c r="AG7864">
        <v>15.999500274658203</v>
      </c>
      <c r="AH7864" t="s">
        <v>18767</v>
      </c>
      <c r="AI7864" t="s">
        <v>131</v>
      </c>
      <c r="AJ7864" t="s">
        <v>18768</v>
      </c>
      <c r="AK7864" t="s">
        <v>155</v>
      </c>
      <c r="AL7864" t="s">
        <v>144</v>
      </c>
      <c r="AM7864">
        <v>1</v>
      </c>
      <c r="AN7864">
        <v>4</v>
      </c>
      <c r="AO7864" t="s">
        <v>146</v>
      </c>
      <c r="AP7864" t="s">
        <v>18769</v>
      </c>
      <c r="AQ7864" t="s">
        <v>18770</v>
      </c>
      <c r="AR7864" t="s">
        <v>87040</v>
      </c>
      <c r="AS7864" t="s">
        <v>87041</v>
      </c>
      <c r="AT7864" t="s">
        <v>87042</v>
      </c>
    </row>
    <row r="7865" spans="1:46" x14ac:dyDescent="0.25">
      <c r="A7865" t="s">
        <v>18917</v>
      </c>
      <c r="B7865" t="s">
        <v>18918</v>
      </c>
      <c r="C7865" t="s">
        <v>18917</v>
      </c>
      <c r="D7865" t="s">
        <v>18697</v>
      </c>
      <c r="E7865" t="s">
        <v>15</v>
      </c>
      <c r="F7865" t="s">
        <v>4699</v>
      </c>
      <c r="G7865" t="s">
        <v>4700</v>
      </c>
      <c r="H7865" t="s">
        <v>4701</v>
      </c>
      <c r="I7865" t="s">
        <v>131</v>
      </c>
      <c r="J7865" s="16">
        <v>44632.835532407407</v>
      </c>
      <c r="K7865" s="16">
        <v>44839.320347222223</v>
      </c>
      <c r="L7865" t="s">
        <v>18919</v>
      </c>
      <c r="M7865" t="b">
        <v>0</v>
      </c>
      <c r="N7865" t="s">
        <v>3659</v>
      </c>
      <c r="O7865" t="s">
        <v>10</v>
      </c>
      <c r="P7865" t="s">
        <v>30</v>
      </c>
      <c r="Q7865" t="s">
        <v>133</v>
      </c>
      <c r="R7865" t="s">
        <v>18154</v>
      </c>
      <c r="S7865" t="s">
        <v>1642</v>
      </c>
      <c r="T7865" t="s">
        <v>182</v>
      </c>
      <c r="U7865" t="s">
        <v>1643</v>
      </c>
      <c r="V7865" t="s">
        <v>18155</v>
      </c>
      <c r="W7865" t="s">
        <v>18920</v>
      </c>
      <c r="X7865" t="s">
        <v>17</v>
      </c>
      <c r="Y7865">
        <v>2</v>
      </c>
      <c r="AA7865" t="s">
        <v>138</v>
      </c>
      <c r="AB7865" t="s">
        <v>18921</v>
      </c>
      <c r="AC7865" t="s">
        <v>18922</v>
      </c>
      <c r="AD7865" t="s">
        <v>4708</v>
      </c>
      <c r="AE7865" t="s">
        <v>4709</v>
      </c>
      <c r="AF7865">
        <v>100</v>
      </c>
      <c r="AG7865">
        <v>4</v>
      </c>
      <c r="AH7865" t="s">
        <v>18923</v>
      </c>
      <c r="AI7865" t="s">
        <v>131</v>
      </c>
      <c r="AJ7865" t="s">
        <v>18924</v>
      </c>
      <c r="AK7865" t="s">
        <v>171</v>
      </c>
      <c r="AL7865" t="s">
        <v>144</v>
      </c>
      <c r="AM7865">
        <v>2</v>
      </c>
      <c r="AN7865">
        <v>1</v>
      </c>
      <c r="AO7865" t="s">
        <v>146</v>
      </c>
      <c r="AP7865" t="s">
        <v>18925</v>
      </c>
      <c r="AQ7865" t="s">
        <v>18770</v>
      </c>
      <c r="AR7865" t="s">
        <v>87040</v>
      </c>
      <c r="AS7865" t="s">
        <v>87056</v>
      </c>
      <c r="AT7865" t="s">
        <v>87057</v>
      </c>
    </row>
    <row r="7866" spans="1:46" x14ac:dyDescent="0.25">
      <c r="A7866" t="s">
        <v>19196</v>
      </c>
      <c r="B7866" t="s">
        <v>19197</v>
      </c>
      <c r="C7866" t="s">
        <v>19197</v>
      </c>
      <c r="D7866" t="s">
        <v>18451</v>
      </c>
      <c r="E7866" t="s">
        <v>1636</v>
      </c>
      <c r="F7866" t="s">
        <v>3479</v>
      </c>
      <c r="G7866" t="s">
        <v>3480</v>
      </c>
      <c r="H7866" t="s">
        <v>131</v>
      </c>
      <c r="I7866" t="s">
        <v>131</v>
      </c>
      <c r="J7866" s="16">
        <v>44701.584282407406</v>
      </c>
      <c r="K7866" s="16">
        <v>44839.320335648146</v>
      </c>
      <c r="L7866" t="s">
        <v>19198</v>
      </c>
      <c r="M7866" t="b">
        <v>0</v>
      </c>
      <c r="N7866" t="s">
        <v>19140</v>
      </c>
      <c r="O7866" t="s">
        <v>10</v>
      </c>
      <c r="P7866" t="s">
        <v>30</v>
      </c>
      <c r="Q7866" t="s">
        <v>133</v>
      </c>
      <c r="R7866" t="s">
        <v>1731</v>
      </c>
      <c r="S7866" t="s">
        <v>7358</v>
      </c>
      <c r="T7866" t="s">
        <v>182</v>
      </c>
      <c r="U7866" t="s">
        <v>1733</v>
      </c>
      <c r="V7866" t="s">
        <v>131</v>
      </c>
      <c r="W7866" t="s">
        <v>3481</v>
      </c>
      <c r="X7866" t="s">
        <v>17</v>
      </c>
      <c r="Y7866">
        <v>8</v>
      </c>
      <c r="AA7866" t="s">
        <v>138</v>
      </c>
      <c r="AB7866" t="s">
        <v>19199</v>
      </c>
      <c r="AC7866" t="s">
        <v>19200</v>
      </c>
      <c r="AD7866" t="s">
        <v>3928</v>
      </c>
      <c r="AE7866" t="s">
        <v>3929</v>
      </c>
      <c r="AF7866">
        <v>79.3974609375</v>
      </c>
      <c r="AG7866">
        <v>15.999046325683594</v>
      </c>
      <c r="AH7866" t="s">
        <v>19201</v>
      </c>
      <c r="AI7866" t="s">
        <v>131</v>
      </c>
      <c r="AJ7866" t="s">
        <v>19202</v>
      </c>
      <c r="AK7866" t="s">
        <v>163</v>
      </c>
      <c r="AL7866" t="s">
        <v>144</v>
      </c>
      <c r="AM7866">
        <v>1</v>
      </c>
      <c r="AN7866">
        <v>8</v>
      </c>
      <c r="AO7866" t="s">
        <v>146</v>
      </c>
      <c r="AP7866" t="s">
        <v>19203</v>
      </c>
      <c r="AQ7866" t="s">
        <v>18770</v>
      </c>
      <c r="AR7866" t="s">
        <v>87040</v>
      </c>
      <c r="AS7866" t="s">
        <v>87056</v>
      </c>
      <c r="AT7866" t="s">
        <v>87057</v>
      </c>
    </row>
    <row r="7867" spans="1:46" x14ac:dyDescent="0.25">
      <c r="A7867" t="s">
        <v>20284</v>
      </c>
      <c r="B7867" t="s">
        <v>20285</v>
      </c>
      <c r="C7867" t="s">
        <v>20285</v>
      </c>
      <c r="D7867" t="s">
        <v>20277</v>
      </c>
      <c r="E7867" t="s">
        <v>1636</v>
      </c>
      <c r="F7867" t="s">
        <v>3479</v>
      </c>
      <c r="G7867" t="s">
        <v>5180</v>
      </c>
      <c r="H7867" t="s">
        <v>131</v>
      </c>
      <c r="I7867" t="s">
        <v>131</v>
      </c>
      <c r="J7867" s="16">
        <v>44369.393020833333</v>
      </c>
      <c r="K7867" s="16">
        <v>44839.243796296294</v>
      </c>
      <c r="L7867" t="s">
        <v>20286</v>
      </c>
      <c r="M7867" t="b">
        <v>0</v>
      </c>
      <c r="N7867" t="s">
        <v>3854</v>
      </c>
      <c r="O7867" t="s">
        <v>10</v>
      </c>
      <c r="P7867" t="s">
        <v>23</v>
      </c>
      <c r="Q7867" t="s">
        <v>246</v>
      </c>
      <c r="R7867" t="s">
        <v>3855</v>
      </c>
      <c r="S7867" t="s">
        <v>1767</v>
      </c>
      <c r="T7867" t="s">
        <v>182</v>
      </c>
      <c r="U7867" t="s">
        <v>3856</v>
      </c>
      <c r="V7867" t="s">
        <v>131</v>
      </c>
      <c r="W7867" t="s">
        <v>131</v>
      </c>
      <c r="X7867" t="s">
        <v>17</v>
      </c>
      <c r="Y7867">
        <v>4</v>
      </c>
      <c r="AA7867" t="s">
        <v>138</v>
      </c>
      <c r="AB7867" t="s">
        <v>20287</v>
      </c>
      <c r="AC7867" t="s">
        <v>20288</v>
      </c>
      <c r="AD7867" t="s">
        <v>5204</v>
      </c>
      <c r="AE7867" t="s">
        <v>1673</v>
      </c>
      <c r="AF7867">
        <v>79.99609375</v>
      </c>
      <c r="AG7867">
        <v>7.9995002746582031</v>
      </c>
      <c r="AH7867" t="s">
        <v>20289</v>
      </c>
      <c r="AI7867" t="s">
        <v>131</v>
      </c>
      <c r="AJ7867" t="s">
        <v>20290</v>
      </c>
      <c r="AK7867" t="s">
        <v>399</v>
      </c>
      <c r="AL7867" t="s">
        <v>251</v>
      </c>
      <c r="AM7867">
        <v>2</v>
      </c>
      <c r="AN7867">
        <v>2</v>
      </c>
      <c r="AO7867" t="s">
        <v>146</v>
      </c>
      <c r="AP7867" t="s">
        <v>20291</v>
      </c>
      <c r="AQ7867" t="s">
        <v>18770</v>
      </c>
      <c r="AR7867" t="s">
        <v>87040</v>
      </c>
      <c r="AS7867" t="s">
        <v>87041</v>
      </c>
      <c r="AT7867" t="s">
        <v>87042</v>
      </c>
    </row>
    <row r="7868" spans="1:46" x14ac:dyDescent="0.25">
      <c r="A7868" t="s">
        <v>72156</v>
      </c>
      <c r="B7868" t="s">
        <v>72157</v>
      </c>
      <c r="C7868" t="s">
        <v>72157</v>
      </c>
      <c r="D7868" t="s">
        <v>20294</v>
      </c>
      <c r="E7868" t="s">
        <v>1636</v>
      </c>
      <c r="F7868" t="s">
        <v>3479</v>
      </c>
      <c r="G7868" t="s">
        <v>3480</v>
      </c>
      <c r="H7868" t="s">
        <v>131</v>
      </c>
      <c r="I7868" t="s">
        <v>131</v>
      </c>
      <c r="J7868" s="16">
        <v>44768.880393518521</v>
      </c>
      <c r="K7868" s="16">
        <v>44839.243194444447</v>
      </c>
      <c r="L7868" t="s">
        <v>72158</v>
      </c>
      <c r="M7868" t="b">
        <v>0</v>
      </c>
      <c r="N7868" t="s">
        <v>3854</v>
      </c>
      <c r="O7868" t="s">
        <v>11</v>
      </c>
      <c r="P7868" t="s">
        <v>27</v>
      </c>
      <c r="Q7868" t="s">
        <v>1416</v>
      </c>
      <c r="R7868" t="s">
        <v>3855</v>
      </c>
      <c r="S7868" t="s">
        <v>1767</v>
      </c>
      <c r="T7868" t="s">
        <v>182</v>
      </c>
      <c r="U7868" t="s">
        <v>3856</v>
      </c>
      <c r="V7868" t="s">
        <v>131</v>
      </c>
      <c r="W7868" t="s">
        <v>72159</v>
      </c>
      <c r="X7868" t="s">
        <v>17</v>
      </c>
      <c r="Y7868">
        <v>4</v>
      </c>
      <c r="AA7868" t="s">
        <v>138</v>
      </c>
      <c r="AB7868" t="s">
        <v>72160</v>
      </c>
      <c r="AC7868" t="s">
        <v>72161</v>
      </c>
      <c r="AD7868" t="s">
        <v>3928</v>
      </c>
      <c r="AE7868" t="s">
        <v>3929</v>
      </c>
      <c r="AF7868">
        <v>99.396484375</v>
      </c>
      <c r="AG7868">
        <v>7.9990043640136719</v>
      </c>
      <c r="AH7868" t="s">
        <v>72162</v>
      </c>
      <c r="AI7868" t="s">
        <v>131</v>
      </c>
      <c r="AJ7868" t="s">
        <v>72163</v>
      </c>
      <c r="AK7868" t="s">
        <v>1437</v>
      </c>
      <c r="AL7868" t="s">
        <v>251</v>
      </c>
      <c r="AM7868">
        <v>0</v>
      </c>
      <c r="AN7868">
        <v>0</v>
      </c>
      <c r="AO7868" t="s">
        <v>146</v>
      </c>
      <c r="AP7868" t="s">
        <v>72164</v>
      </c>
      <c r="AQ7868" t="s">
        <v>18770</v>
      </c>
      <c r="AR7868" t="s">
        <v>87040</v>
      </c>
      <c r="AS7868" t="s">
        <v>87041</v>
      </c>
      <c r="AT7868" t="s">
        <v>87042</v>
      </c>
    </row>
    <row r="7869" spans="1:46" x14ac:dyDescent="0.25">
      <c r="A7869" t="s">
        <v>9574</v>
      </c>
      <c r="B7869" t="s">
        <v>9575</v>
      </c>
      <c r="C7869" t="s">
        <v>9575</v>
      </c>
      <c r="D7869" t="s">
        <v>8975</v>
      </c>
      <c r="E7869" t="s">
        <v>1636</v>
      </c>
      <c r="F7869" t="s">
        <v>1637</v>
      </c>
      <c r="G7869" t="s">
        <v>1638</v>
      </c>
      <c r="H7869" t="s">
        <v>131</v>
      </c>
      <c r="I7869" t="s">
        <v>131</v>
      </c>
      <c r="J7869" s="16">
        <v>43899.06958333333</v>
      </c>
      <c r="K7869" s="16">
        <v>44839.243831018517</v>
      </c>
      <c r="L7869" t="s">
        <v>9576</v>
      </c>
      <c r="M7869" t="b">
        <v>0</v>
      </c>
      <c r="N7869" t="s">
        <v>9577</v>
      </c>
      <c r="O7869" t="s">
        <v>11</v>
      </c>
      <c r="P7869" t="s">
        <v>23</v>
      </c>
      <c r="Q7869" t="s">
        <v>246</v>
      </c>
      <c r="R7869" t="s">
        <v>4397</v>
      </c>
      <c r="S7869" t="s">
        <v>9578</v>
      </c>
      <c r="T7869" t="s">
        <v>182</v>
      </c>
      <c r="U7869" t="s">
        <v>131</v>
      </c>
      <c r="V7869" t="s">
        <v>131</v>
      </c>
      <c r="W7869" t="s">
        <v>1644</v>
      </c>
      <c r="X7869" t="s">
        <v>17</v>
      </c>
      <c r="Y7869">
        <v>8</v>
      </c>
      <c r="AA7869" t="s">
        <v>138</v>
      </c>
      <c r="AB7869" t="s">
        <v>9579</v>
      </c>
      <c r="AC7869" t="s">
        <v>9580</v>
      </c>
      <c r="AD7869" t="s">
        <v>1672</v>
      </c>
      <c r="AE7869" t="s">
        <v>1673</v>
      </c>
      <c r="AF7869">
        <v>79.654296875</v>
      </c>
      <c r="AG7869">
        <v>7.9995002746582031</v>
      </c>
      <c r="AH7869" t="s">
        <v>9581</v>
      </c>
      <c r="AI7869" t="s">
        <v>131</v>
      </c>
      <c r="AJ7869" t="s">
        <v>9582</v>
      </c>
      <c r="AK7869" t="s">
        <v>8073</v>
      </c>
      <c r="AL7869" t="s">
        <v>251</v>
      </c>
      <c r="AM7869">
        <v>1</v>
      </c>
      <c r="AN7869">
        <v>8</v>
      </c>
      <c r="AO7869" t="s">
        <v>146</v>
      </c>
      <c r="AP7869" t="s">
        <v>9583</v>
      </c>
      <c r="AQ7869" t="s">
        <v>9584</v>
      </c>
      <c r="AR7869" t="s">
        <v>87040</v>
      </c>
      <c r="AS7869" t="s">
        <v>87041</v>
      </c>
      <c r="AT7869" t="s">
        <v>87042</v>
      </c>
    </row>
    <row r="7870" spans="1:46" x14ac:dyDescent="0.25">
      <c r="A7870" t="s">
        <v>20560</v>
      </c>
      <c r="B7870" t="s">
        <v>20561</v>
      </c>
      <c r="C7870" t="s">
        <v>20561</v>
      </c>
      <c r="D7870" t="s">
        <v>11024</v>
      </c>
      <c r="E7870" t="s">
        <v>1636</v>
      </c>
      <c r="F7870" t="s">
        <v>1703</v>
      </c>
      <c r="G7870" t="s">
        <v>1704</v>
      </c>
      <c r="H7870" t="s">
        <v>131</v>
      </c>
      <c r="I7870" t="s">
        <v>131</v>
      </c>
      <c r="J7870" s="16">
        <v>44098.677372685182</v>
      </c>
      <c r="K7870" s="16">
        <v>44839.243680555555</v>
      </c>
      <c r="L7870" t="s">
        <v>20562</v>
      </c>
      <c r="M7870" t="b">
        <v>0</v>
      </c>
      <c r="N7870" t="s">
        <v>3854</v>
      </c>
      <c r="O7870" t="s">
        <v>11</v>
      </c>
      <c r="P7870" t="s">
        <v>23</v>
      </c>
      <c r="Q7870" t="s">
        <v>246</v>
      </c>
      <c r="R7870" t="s">
        <v>3855</v>
      </c>
      <c r="S7870" t="s">
        <v>1767</v>
      </c>
      <c r="T7870" t="s">
        <v>182</v>
      </c>
      <c r="U7870" t="s">
        <v>3856</v>
      </c>
      <c r="V7870" t="s">
        <v>8445</v>
      </c>
      <c r="W7870" t="s">
        <v>1709</v>
      </c>
      <c r="X7870" t="s">
        <v>17</v>
      </c>
      <c r="Y7870">
        <v>2</v>
      </c>
      <c r="AA7870" t="s">
        <v>138</v>
      </c>
      <c r="AB7870" t="s">
        <v>20563</v>
      </c>
      <c r="AC7870" t="s">
        <v>20564</v>
      </c>
      <c r="AD7870" t="s">
        <v>1672</v>
      </c>
      <c r="AE7870" t="s">
        <v>1673</v>
      </c>
      <c r="AF7870">
        <v>79.99609375</v>
      </c>
      <c r="AG7870">
        <v>7.9995002746582031</v>
      </c>
      <c r="AH7870" t="s">
        <v>20565</v>
      </c>
      <c r="AI7870" t="s">
        <v>131</v>
      </c>
      <c r="AJ7870" t="s">
        <v>20566</v>
      </c>
      <c r="AK7870" t="s">
        <v>438</v>
      </c>
      <c r="AL7870" t="s">
        <v>251</v>
      </c>
      <c r="AM7870">
        <v>1</v>
      </c>
      <c r="AN7870">
        <v>2</v>
      </c>
      <c r="AO7870" t="s">
        <v>146</v>
      </c>
      <c r="AP7870" t="s">
        <v>20567</v>
      </c>
      <c r="AQ7870" t="s">
        <v>9584</v>
      </c>
      <c r="AR7870" t="s">
        <v>87040</v>
      </c>
      <c r="AS7870" t="s">
        <v>87041</v>
      </c>
      <c r="AT7870" t="s">
        <v>87042</v>
      </c>
    </row>
    <row r="7871" spans="1:46" x14ac:dyDescent="0.25">
      <c r="A7871" t="s">
        <v>22429</v>
      </c>
      <c r="B7871" t="s">
        <v>22430</v>
      </c>
      <c r="C7871" t="s">
        <v>22430</v>
      </c>
      <c r="D7871" t="s">
        <v>20259</v>
      </c>
      <c r="E7871" t="s">
        <v>1636</v>
      </c>
      <c r="F7871" t="s">
        <v>1703</v>
      </c>
      <c r="G7871" t="s">
        <v>1704</v>
      </c>
      <c r="H7871" t="s">
        <v>131</v>
      </c>
      <c r="I7871" t="s">
        <v>131</v>
      </c>
      <c r="J7871" s="16">
        <v>44490.492384259262</v>
      </c>
      <c r="K7871" s="16">
        <v>44839.243877314817</v>
      </c>
      <c r="L7871" t="s">
        <v>22431</v>
      </c>
      <c r="M7871" t="b">
        <v>0</v>
      </c>
      <c r="N7871" t="s">
        <v>22215</v>
      </c>
      <c r="O7871" t="s">
        <v>10</v>
      </c>
      <c r="P7871" t="s">
        <v>23</v>
      </c>
      <c r="Q7871" t="s">
        <v>246</v>
      </c>
      <c r="R7871" t="s">
        <v>1731</v>
      </c>
      <c r="S7871" t="s">
        <v>2042</v>
      </c>
      <c r="T7871" t="s">
        <v>182</v>
      </c>
      <c r="U7871" t="s">
        <v>1733</v>
      </c>
      <c r="V7871" t="s">
        <v>131</v>
      </c>
      <c r="W7871" t="s">
        <v>1709</v>
      </c>
      <c r="X7871" t="s">
        <v>17</v>
      </c>
      <c r="Y7871">
        <v>8</v>
      </c>
      <c r="AA7871" t="s">
        <v>138</v>
      </c>
      <c r="AB7871" t="s">
        <v>22432</v>
      </c>
      <c r="AC7871" t="s">
        <v>22433</v>
      </c>
      <c r="AD7871" t="s">
        <v>1672</v>
      </c>
      <c r="AE7871" t="s">
        <v>1673</v>
      </c>
      <c r="AF7871">
        <v>79.5078125</v>
      </c>
      <c r="AG7871">
        <v>15.999500274658203</v>
      </c>
      <c r="AH7871" t="s">
        <v>22434</v>
      </c>
      <c r="AI7871" t="s">
        <v>131</v>
      </c>
      <c r="AJ7871" t="s">
        <v>22435</v>
      </c>
      <c r="AK7871" t="s">
        <v>2904</v>
      </c>
      <c r="AL7871" t="s">
        <v>251</v>
      </c>
      <c r="AM7871">
        <v>8</v>
      </c>
      <c r="AN7871">
        <v>1</v>
      </c>
      <c r="AO7871" t="s">
        <v>146</v>
      </c>
      <c r="AP7871" t="s">
        <v>22436</v>
      </c>
      <c r="AQ7871" t="s">
        <v>9584</v>
      </c>
      <c r="AR7871" t="s">
        <v>87040</v>
      </c>
      <c r="AS7871" t="s">
        <v>87056</v>
      </c>
      <c r="AT7871" t="s">
        <v>87057</v>
      </c>
    </row>
    <row r="7872" spans="1:46" x14ac:dyDescent="0.25">
      <c r="A7872" t="s">
        <v>22562</v>
      </c>
      <c r="B7872" t="s">
        <v>22563</v>
      </c>
      <c r="C7872" t="s">
        <v>22563</v>
      </c>
      <c r="D7872" t="s">
        <v>20277</v>
      </c>
      <c r="E7872" t="s">
        <v>1636</v>
      </c>
      <c r="F7872" t="s">
        <v>3479</v>
      </c>
      <c r="G7872" t="s">
        <v>3480</v>
      </c>
      <c r="H7872" t="s">
        <v>131</v>
      </c>
      <c r="I7872" t="s">
        <v>131</v>
      </c>
      <c r="J7872" s="16">
        <v>44363.580023148148</v>
      </c>
      <c r="K7872" s="16">
        <v>44839.243796296294</v>
      </c>
      <c r="L7872" t="s">
        <v>22564</v>
      </c>
      <c r="M7872" t="b">
        <v>0</v>
      </c>
      <c r="N7872" t="s">
        <v>7773</v>
      </c>
      <c r="O7872" t="s">
        <v>10</v>
      </c>
      <c r="P7872" t="s">
        <v>23</v>
      </c>
      <c r="Q7872" t="s">
        <v>246</v>
      </c>
      <c r="R7872" t="s">
        <v>14</v>
      </c>
      <c r="S7872" t="s">
        <v>2286</v>
      </c>
      <c r="T7872" t="s">
        <v>182</v>
      </c>
      <c r="V7872" t="s">
        <v>131</v>
      </c>
      <c r="W7872" t="s">
        <v>3481</v>
      </c>
      <c r="X7872" t="s">
        <v>17</v>
      </c>
      <c r="Y7872">
        <v>8</v>
      </c>
      <c r="AA7872" t="s">
        <v>138</v>
      </c>
      <c r="AB7872" t="s">
        <v>22565</v>
      </c>
      <c r="AC7872" t="s">
        <v>22566</v>
      </c>
      <c r="AD7872" t="s">
        <v>1672</v>
      </c>
      <c r="AE7872" t="s">
        <v>1673</v>
      </c>
      <c r="AF7872">
        <v>79.99609375</v>
      </c>
      <c r="AG7872">
        <v>11.999500274658203</v>
      </c>
      <c r="AH7872" t="s">
        <v>22567</v>
      </c>
      <c r="AI7872" t="s">
        <v>131</v>
      </c>
      <c r="AJ7872" t="s">
        <v>22568</v>
      </c>
      <c r="AK7872" t="s">
        <v>532</v>
      </c>
      <c r="AL7872" t="s">
        <v>251</v>
      </c>
      <c r="AM7872">
        <v>4</v>
      </c>
      <c r="AN7872">
        <v>2</v>
      </c>
      <c r="AO7872" t="s">
        <v>1658</v>
      </c>
      <c r="AP7872" t="s">
        <v>22569</v>
      </c>
      <c r="AQ7872" t="s">
        <v>9584</v>
      </c>
      <c r="AR7872" t="s">
        <v>87059</v>
      </c>
      <c r="AS7872" t="s">
        <v>87059</v>
      </c>
      <c r="AT7872" t="s">
        <v>87059</v>
      </c>
    </row>
    <row r="7873" spans="1:46" x14ac:dyDescent="0.25">
      <c r="A7873" t="s">
        <v>25572</v>
      </c>
      <c r="B7873" t="s">
        <v>25573</v>
      </c>
      <c r="C7873" t="s">
        <v>25573</v>
      </c>
      <c r="D7873" t="s">
        <v>11411</v>
      </c>
      <c r="E7873" t="s">
        <v>1636</v>
      </c>
      <c r="F7873" t="s">
        <v>1703</v>
      </c>
      <c r="G7873" t="s">
        <v>1704</v>
      </c>
      <c r="H7873" t="s">
        <v>131</v>
      </c>
      <c r="I7873" t="s">
        <v>131</v>
      </c>
      <c r="J7873" s="16">
        <v>44368.831967592596</v>
      </c>
      <c r="K7873" s="16">
        <v>44839.243796296294</v>
      </c>
      <c r="L7873" t="s">
        <v>25574</v>
      </c>
      <c r="M7873" t="b">
        <v>0</v>
      </c>
      <c r="N7873" t="s">
        <v>8811</v>
      </c>
      <c r="O7873" t="s">
        <v>10</v>
      </c>
      <c r="P7873" t="s">
        <v>23</v>
      </c>
      <c r="Q7873" t="s">
        <v>246</v>
      </c>
      <c r="R7873" t="s">
        <v>1731</v>
      </c>
      <c r="S7873" t="s">
        <v>1732</v>
      </c>
      <c r="T7873" t="s">
        <v>182</v>
      </c>
      <c r="U7873" t="s">
        <v>1733</v>
      </c>
      <c r="V7873" t="s">
        <v>131</v>
      </c>
      <c r="W7873" t="s">
        <v>1709</v>
      </c>
      <c r="X7873" t="s">
        <v>17</v>
      </c>
      <c r="Y7873">
        <v>8</v>
      </c>
      <c r="AA7873" t="s">
        <v>138</v>
      </c>
      <c r="AB7873" t="s">
        <v>25575</v>
      </c>
      <c r="AC7873" t="s">
        <v>25576</v>
      </c>
      <c r="AD7873" t="s">
        <v>1672</v>
      </c>
      <c r="AE7873" t="s">
        <v>1673</v>
      </c>
      <c r="AF7873">
        <v>79.5078125</v>
      </c>
      <c r="AG7873">
        <v>15.624500274658203</v>
      </c>
      <c r="AH7873" t="s">
        <v>25577</v>
      </c>
      <c r="AI7873" t="s">
        <v>131</v>
      </c>
      <c r="AJ7873" t="s">
        <v>25578</v>
      </c>
      <c r="AK7873" t="s">
        <v>540</v>
      </c>
      <c r="AL7873" t="s">
        <v>251</v>
      </c>
      <c r="AM7873">
        <v>1</v>
      </c>
      <c r="AN7873">
        <v>8</v>
      </c>
      <c r="AO7873" t="s">
        <v>146</v>
      </c>
      <c r="AP7873" t="s">
        <v>25579</v>
      </c>
      <c r="AQ7873" t="s">
        <v>9584</v>
      </c>
      <c r="AR7873" t="s">
        <v>87040</v>
      </c>
      <c r="AS7873" t="s">
        <v>87056</v>
      </c>
      <c r="AT7873" t="s">
        <v>87057</v>
      </c>
    </row>
    <row r="7874" spans="1:46" x14ac:dyDescent="0.25">
      <c r="A7874" t="s">
        <v>25684</v>
      </c>
      <c r="B7874" t="s">
        <v>25685</v>
      </c>
      <c r="C7874" t="s">
        <v>25685</v>
      </c>
      <c r="D7874" t="s">
        <v>11411</v>
      </c>
      <c r="E7874" t="s">
        <v>1636</v>
      </c>
      <c r="F7874" t="s">
        <v>1703</v>
      </c>
      <c r="G7874" t="s">
        <v>1704</v>
      </c>
      <c r="H7874" t="s">
        <v>131</v>
      </c>
      <c r="I7874" t="s">
        <v>131</v>
      </c>
      <c r="J7874" s="16">
        <v>44287.908680555556</v>
      </c>
      <c r="K7874" s="16">
        <v>44839.243796296294</v>
      </c>
      <c r="L7874" t="s">
        <v>25686</v>
      </c>
      <c r="M7874" t="b">
        <v>0</v>
      </c>
      <c r="N7874" t="s">
        <v>25678</v>
      </c>
      <c r="O7874" t="s">
        <v>10</v>
      </c>
      <c r="P7874" t="s">
        <v>23</v>
      </c>
      <c r="Q7874" t="s">
        <v>246</v>
      </c>
      <c r="R7874" t="s">
        <v>1731</v>
      </c>
      <c r="S7874" t="s">
        <v>5149</v>
      </c>
      <c r="T7874" t="s">
        <v>182</v>
      </c>
      <c r="U7874" t="s">
        <v>1733</v>
      </c>
      <c r="V7874" t="s">
        <v>131</v>
      </c>
      <c r="W7874" t="s">
        <v>5050</v>
      </c>
      <c r="X7874" t="s">
        <v>17</v>
      </c>
      <c r="Y7874">
        <v>8</v>
      </c>
      <c r="AA7874" t="s">
        <v>138</v>
      </c>
      <c r="AB7874" t="s">
        <v>25687</v>
      </c>
      <c r="AC7874" t="s">
        <v>25688</v>
      </c>
      <c r="AD7874" t="s">
        <v>1672</v>
      </c>
      <c r="AE7874" t="s">
        <v>1673</v>
      </c>
      <c r="AF7874">
        <v>170.2529296875</v>
      </c>
      <c r="AG7874">
        <v>143.99943542480469</v>
      </c>
      <c r="AH7874" t="s">
        <v>25689</v>
      </c>
      <c r="AI7874" t="s">
        <v>131</v>
      </c>
      <c r="AJ7874" t="s">
        <v>25690</v>
      </c>
      <c r="AK7874" t="s">
        <v>9616</v>
      </c>
      <c r="AL7874" t="s">
        <v>251</v>
      </c>
      <c r="AM7874">
        <v>1</v>
      </c>
      <c r="AN7874">
        <v>8</v>
      </c>
      <c r="AO7874" t="s">
        <v>146</v>
      </c>
      <c r="AP7874" t="s">
        <v>25691</v>
      </c>
      <c r="AQ7874" t="s">
        <v>9584</v>
      </c>
      <c r="AR7874" t="s">
        <v>87040</v>
      </c>
      <c r="AS7874" t="s">
        <v>87056</v>
      </c>
      <c r="AT7874" t="s">
        <v>87057</v>
      </c>
    </row>
    <row r="7875" spans="1:46" x14ac:dyDescent="0.25">
      <c r="A7875" t="s">
        <v>25718</v>
      </c>
      <c r="B7875" t="s">
        <v>25719</v>
      </c>
      <c r="C7875" t="s">
        <v>25719</v>
      </c>
      <c r="D7875" t="s">
        <v>11411</v>
      </c>
      <c r="E7875" t="s">
        <v>1636</v>
      </c>
      <c r="F7875" t="s">
        <v>3479</v>
      </c>
      <c r="G7875" t="s">
        <v>3480</v>
      </c>
      <c r="H7875" t="s">
        <v>131</v>
      </c>
      <c r="I7875" t="s">
        <v>131</v>
      </c>
      <c r="J7875" s="16">
        <v>44315.877349537041</v>
      </c>
      <c r="K7875" s="16">
        <v>44839.243796296294</v>
      </c>
      <c r="L7875" t="s">
        <v>25720</v>
      </c>
      <c r="M7875" t="b">
        <v>0</v>
      </c>
      <c r="N7875" t="s">
        <v>8811</v>
      </c>
      <c r="O7875" t="s">
        <v>10</v>
      </c>
      <c r="P7875" t="s">
        <v>23</v>
      </c>
      <c r="Q7875" t="s">
        <v>246</v>
      </c>
      <c r="R7875" t="s">
        <v>1731</v>
      </c>
      <c r="S7875" t="s">
        <v>5149</v>
      </c>
      <c r="T7875" t="s">
        <v>182</v>
      </c>
      <c r="U7875" t="s">
        <v>1733</v>
      </c>
      <c r="V7875" t="s">
        <v>131</v>
      </c>
      <c r="W7875" t="s">
        <v>3481</v>
      </c>
      <c r="X7875" t="s">
        <v>17</v>
      </c>
      <c r="Y7875">
        <v>8</v>
      </c>
      <c r="AA7875" t="s">
        <v>138</v>
      </c>
      <c r="AB7875" t="s">
        <v>25721</v>
      </c>
      <c r="AC7875" t="s">
        <v>25722</v>
      </c>
      <c r="AD7875" t="s">
        <v>1672</v>
      </c>
      <c r="AE7875" t="s">
        <v>1673</v>
      </c>
      <c r="AF7875">
        <v>234.943359375</v>
      </c>
      <c r="AG7875">
        <v>15.999500274658203</v>
      </c>
      <c r="AH7875" t="s">
        <v>25723</v>
      </c>
      <c r="AI7875" t="s">
        <v>131</v>
      </c>
      <c r="AJ7875" t="s">
        <v>25724</v>
      </c>
      <c r="AK7875" t="s">
        <v>605</v>
      </c>
      <c r="AL7875" t="s">
        <v>251</v>
      </c>
      <c r="AM7875">
        <v>2</v>
      </c>
      <c r="AN7875">
        <v>4</v>
      </c>
      <c r="AO7875" t="s">
        <v>146</v>
      </c>
      <c r="AP7875" t="s">
        <v>25725</v>
      </c>
      <c r="AQ7875" t="s">
        <v>9584</v>
      </c>
      <c r="AR7875" t="s">
        <v>87040</v>
      </c>
      <c r="AS7875" t="s">
        <v>87056</v>
      </c>
      <c r="AT7875" t="s">
        <v>87057</v>
      </c>
    </row>
    <row r="7876" spans="1:46" x14ac:dyDescent="0.25">
      <c r="A7876" t="s">
        <v>26778</v>
      </c>
      <c r="B7876" t="s">
        <v>26779</v>
      </c>
      <c r="C7876" t="s">
        <v>26779</v>
      </c>
      <c r="D7876" t="s">
        <v>8443</v>
      </c>
      <c r="E7876" t="s">
        <v>1636</v>
      </c>
      <c r="F7876" t="s">
        <v>3479</v>
      </c>
      <c r="G7876" t="s">
        <v>3480</v>
      </c>
      <c r="H7876" t="s">
        <v>131</v>
      </c>
      <c r="I7876" t="s">
        <v>131</v>
      </c>
      <c r="J7876" s="16">
        <v>44809.843784722223</v>
      </c>
      <c r="K7876" s="16">
        <v>44839.243703703702</v>
      </c>
      <c r="L7876" t="s">
        <v>26780</v>
      </c>
      <c r="M7876" t="b">
        <v>0</v>
      </c>
      <c r="N7876" t="s">
        <v>8372</v>
      </c>
      <c r="O7876" t="s">
        <v>10</v>
      </c>
      <c r="P7876" t="s">
        <v>23</v>
      </c>
      <c r="Q7876" t="s">
        <v>246</v>
      </c>
      <c r="R7876" t="s">
        <v>1731</v>
      </c>
      <c r="S7876" t="s">
        <v>14</v>
      </c>
      <c r="T7876" t="s">
        <v>182</v>
      </c>
      <c r="U7876" t="s">
        <v>1733</v>
      </c>
      <c r="V7876" t="s">
        <v>131</v>
      </c>
      <c r="W7876" t="s">
        <v>3481</v>
      </c>
      <c r="X7876" t="s">
        <v>17</v>
      </c>
      <c r="Y7876">
        <v>8</v>
      </c>
      <c r="AA7876" t="s">
        <v>138</v>
      </c>
      <c r="AB7876" t="s">
        <v>26781</v>
      </c>
      <c r="AC7876" t="s">
        <v>26782</v>
      </c>
      <c r="AD7876" t="s">
        <v>3928</v>
      </c>
      <c r="AE7876" t="s">
        <v>3929</v>
      </c>
      <c r="AF7876">
        <v>79.3974609375</v>
      </c>
      <c r="AG7876">
        <v>15.999004364013672</v>
      </c>
      <c r="AH7876" t="s">
        <v>26783</v>
      </c>
      <c r="AI7876" t="s">
        <v>131</v>
      </c>
      <c r="AJ7876" t="s">
        <v>26784</v>
      </c>
      <c r="AK7876" t="s">
        <v>555</v>
      </c>
      <c r="AL7876" t="s">
        <v>251</v>
      </c>
      <c r="AO7876" t="s">
        <v>146</v>
      </c>
      <c r="AP7876" t="s">
        <v>26785</v>
      </c>
      <c r="AQ7876" t="s">
        <v>9584</v>
      </c>
      <c r="AR7876" t="s">
        <v>87040</v>
      </c>
      <c r="AS7876" t="s">
        <v>87056</v>
      </c>
      <c r="AT7876" t="s">
        <v>87057</v>
      </c>
    </row>
    <row r="7877" spans="1:46" x14ac:dyDescent="0.25">
      <c r="A7877" t="s">
        <v>26786</v>
      </c>
      <c r="B7877" t="s">
        <v>26787</v>
      </c>
      <c r="C7877" t="s">
        <v>26787</v>
      </c>
      <c r="D7877" t="s">
        <v>8443</v>
      </c>
      <c r="E7877" t="s">
        <v>1636</v>
      </c>
      <c r="F7877" t="s">
        <v>3479</v>
      </c>
      <c r="G7877" t="s">
        <v>3480</v>
      </c>
      <c r="H7877" t="s">
        <v>131</v>
      </c>
      <c r="I7877" t="s">
        <v>131</v>
      </c>
      <c r="J7877" s="16">
        <v>44809.840879629628</v>
      </c>
      <c r="K7877" s="16">
        <v>44839.243715277778</v>
      </c>
      <c r="L7877" t="s">
        <v>26788</v>
      </c>
      <c r="M7877" t="b">
        <v>0</v>
      </c>
      <c r="N7877" t="s">
        <v>8372</v>
      </c>
      <c r="O7877" t="s">
        <v>10</v>
      </c>
      <c r="P7877" t="s">
        <v>23</v>
      </c>
      <c r="Q7877" t="s">
        <v>246</v>
      </c>
      <c r="R7877" t="s">
        <v>1731</v>
      </c>
      <c r="S7877" t="s">
        <v>14</v>
      </c>
      <c r="T7877" t="s">
        <v>182</v>
      </c>
      <c r="U7877" t="s">
        <v>1733</v>
      </c>
      <c r="V7877" t="s">
        <v>131</v>
      </c>
      <c r="W7877" t="s">
        <v>3481</v>
      </c>
      <c r="X7877" t="s">
        <v>17</v>
      </c>
      <c r="Y7877">
        <v>8</v>
      </c>
      <c r="AA7877" t="s">
        <v>138</v>
      </c>
      <c r="AB7877" t="s">
        <v>26789</v>
      </c>
      <c r="AC7877" t="s">
        <v>26790</v>
      </c>
      <c r="AD7877" t="s">
        <v>3928</v>
      </c>
      <c r="AE7877" t="s">
        <v>3929</v>
      </c>
      <c r="AF7877">
        <v>79.3974609375</v>
      </c>
      <c r="AG7877">
        <v>15.999004364013672</v>
      </c>
      <c r="AH7877" t="s">
        <v>26791</v>
      </c>
      <c r="AI7877" t="s">
        <v>131</v>
      </c>
      <c r="AJ7877" t="s">
        <v>26792</v>
      </c>
      <c r="AK7877" t="s">
        <v>2007</v>
      </c>
      <c r="AL7877" t="s">
        <v>251</v>
      </c>
      <c r="AO7877" t="s">
        <v>146</v>
      </c>
      <c r="AP7877" t="s">
        <v>26793</v>
      </c>
      <c r="AQ7877" t="s">
        <v>9584</v>
      </c>
      <c r="AR7877" t="s">
        <v>87040</v>
      </c>
      <c r="AS7877" t="s">
        <v>87056</v>
      </c>
      <c r="AT7877" t="s">
        <v>87057</v>
      </c>
    </row>
    <row r="7878" spans="1:46" x14ac:dyDescent="0.25">
      <c r="A7878" t="s">
        <v>26802</v>
      </c>
      <c r="B7878" t="s">
        <v>26803</v>
      </c>
      <c r="C7878" t="s">
        <v>26803</v>
      </c>
      <c r="D7878" t="s">
        <v>8443</v>
      </c>
      <c r="E7878" t="s">
        <v>1636</v>
      </c>
      <c r="F7878" t="s">
        <v>3479</v>
      </c>
      <c r="G7878" t="s">
        <v>3480</v>
      </c>
      <c r="H7878" t="s">
        <v>131</v>
      </c>
      <c r="I7878" t="s">
        <v>131</v>
      </c>
      <c r="J7878" s="16">
        <v>44809.846759259257</v>
      </c>
      <c r="K7878" s="16">
        <v>44839.243703703702</v>
      </c>
      <c r="L7878" t="s">
        <v>26804</v>
      </c>
      <c r="M7878" t="b">
        <v>0</v>
      </c>
      <c r="N7878" t="s">
        <v>8372</v>
      </c>
      <c r="O7878" t="s">
        <v>10</v>
      </c>
      <c r="P7878" t="s">
        <v>23</v>
      </c>
      <c r="Q7878" t="s">
        <v>246</v>
      </c>
      <c r="R7878" t="s">
        <v>1731</v>
      </c>
      <c r="S7878" t="s">
        <v>14</v>
      </c>
      <c r="T7878" t="s">
        <v>182</v>
      </c>
      <c r="U7878" t="s">
        <v>1733</v>
      </c>
      <c r="V7878" t="s">
        <v>131</v>
      </c>
      <c r="W7878" t="s">
        <v>3481</v>
      </c>
      <c r="X7878" t="s">
        <v>17</v>
      </c>
      <c r="Y7878">
        <v>8</v>
      </c>
      <c r="AA7878" t="s">
        <v>138</v>
      </c>
      <c r="AB7878" t="s">
        <v>26805</v>
      </c>
      <c r="AC7878" t="s">
        <v>26806</v>
      </c>
      <c r="AD7878" t="s">
        <v>3928</v>
      </c>
      <c r="AE7878" t="s">
        <v>3929</v>
      </c>
      <c r="AF7878">
        <v>79.3974609375</v>
      </c>
      <c r="AG7878">
        <v>15.999004364013672</v>
      </c>
      <c r="AH7878" t="s">
        <v>26807</v>
      </c>
      <c r="AI7878" t="s">
        <v>131</v>
      </c>
      <c r="AJ7878" t="s">
        <v>26808</v>
      </c>
      <c r="AK7878" t="s">
        <v>540</v>
      </c>
      <c r="AL7878" t="s">
        <v>251</v>
      </c>
      <c r="AO7878" t="s">
        <v>146</v>
      </c>
      <c r="AP7878" t="s">
        <v>26809</v>
      </c>
      <c r="AQ7878" t="s">
        <v>9584</v>
      </c>
      <c r="AR7878" t="s">
        <v>87040</v>
      </c>
      <c r="AS7878" t="s">
        <v>87056</v>
      </c>
      <c r="AT7878" t="s">
        <v>87057</v>
      </c>
    </row>
    <row r="7879" spans="1:46" x14ac:dyDescent="0.25">
      <c r="A7879" t="s">
        <v>26810</v>
      </c>
      <c r="B7879" t="s">
        <v>26811</v>
      </c>
      <c r="C7879" t="s">
        <v>26811</v>
      </c>
      <c r="D7879" t="s">
        <v>8443</v>
      </c>
      <c r="E7879" t="s">
        <v>1636</v>
      </c>
      <c r="F7879" t="s">
        <v>3479</v>
      </c>
      <c r="G7879" t="s">
        <v>3480</v>
      </c>
      <c r="H7879" t="s">
        <v>131</v>
      </c>
      <c r="I7879" t="s">
        <v>131</v>
      </c>
      <c r="J7879" s="16">
        <v>44809.871261574073</v>
      </c>
      <c r="K7879" s="16">
        <v>44839.243715277778</v>
      </c>
      <c r="L7879" t="s">
        <v>26812</v>
      </c>
      <c r="M7879" t="b">
        <v>0</v>
      </c>
      <c r="N7879" t="s">
        <v>8372</v>
      </c>
      <c r="O7879" t="s">
        <v>10</v>
      </c>
      <c r="P7879" t="s">
        <v>23</v>
      </c>
      <c r="Q7879" t="s">
        <v>246</v>
      </c>
      <c r="R7879" t="s">
        <v>1731</v>
      </c>
      <c r="S7879" t="s">
        <v>14</v>
      </c>
      <c r="T7879" t="s">
        <v>182</v>
      </c>
      <c r="U7879" t="s">
        <v>1733</v>
      </c>
      <c r="V7879" t="s">
        <v>131</v>
      </c>
      <c r="W7879" t="s">
        <v>3481</v>
      </c>
      <c r="X7879" t="s">
        <v>17</v>
      </c>
      <c r="Y7879">
        <v>8</v>
      </c>
      <c r="AA7879" t="s">
        <v>138</v>
      </c>
      <c r="AB7879" t="s">
        <v>26813</v>
      </c>
      <c r="AC7879" t="s">
        <v>26814</v>
      </c>
      <c r="AD7879" t="s">
        <v>3928</v>
      </c>
      <c r="AE7879" t="s">
        <v>3929</v>
      </c>
      <c r="AF7879">
        <v>79.3974609375</v>
      </c>
      <c r="AG7879">
        <v>15.999004364013672</v>
      </c>
      <c r="AH7879" t="s">
        <v>26815</v>
      </c>
      <c r="AI7879" t="s">
        <v>131</v>
      </c>
      <c r="AJ7879" t="s">
        <v>26816</v>
      </c>
      <c r="AK7879" t="s">
        <v>821</v>
      </c>
      <c r="AL7879" t="s">
        <v>251</v>
      </c>
      <c r="AO7879" t="s">
        <v>146</v>
      </c>
      <c r="AP7879" t="s">
        <v>26817</v>
      </c>
      <c r="AQ7879" t="s">
        <v>9584</v>
      </c>
      <c r="AR7879" t="s">
        <v>87040</v>
      </c>
      <c r="AS7879" t="s">
        <v>87056</v>
      </c>
      <c r="AT7879" t="s">
        <v>87057</v>
      </c>
    </row>
    <row r="7880" spans="1:46" x14ac:dyDescent="0.25">
      <c r="A7880" t="s">
        <v>26851</v>
      </c>
      <c r="B7880" t="s">
        <v>26852</v>
      </c>
      <c r="C7880" t="s">
        <v>26852</v>
      </c>
      <c r="D7880" t="s">
        <v>8443</v>
      </c>
      <c r="E7880" t="s">
        <v>1636</v>
      </c>
      <c r="F7880" t="s">
        <v>3479</v>
      </c>
      <c r="G7880" t="s">
        <v>3480</v>
      </c>
      <c r="H7880" t="s">
        <v>131</v>
      </c>
      <c r="I7880" t="s">
        <v>131</v>
      </c>
      <c r="J7880" s="16">
        <v>44810.824606481481</v>
      </c>
      <c r="K7880" s="16">
        <v>44839.243715277778</v>
      </c>
      <c r="L7880" t="s">
        <v>26853</v>
      </c>
      <c r="M7880" t="b">
        <v>0</v>
      </c>
      <c r="N7880" t="s">
        <v>8372</v>
      </c>
      <c r="O7880" t="s">
        <v>10</v>
      </c>
      <c r="P7880" t="s">
        <v>23</v>
      </c>
      <c r="Q7880" t="s">
        <v>246</v>
      </c>
      <c r="R7880" t="s">
        <v>1731</v>
      </c>
      <c r="S7880" t="s">
        <v>14</v>
      </c>
      <c r="T7880" t="s">
        <v>182</v>
      </c>
      <c r="U7880" t="s">
        <v>1733</v>
      </c>
      <c r="V7880" t="s">
        <v>131</v>
      </c>
      <c r="W7880" t="s">
        <v>3481</v>
      </c>
      <c r="X7880" t="s">
        <v>17</v>
      </c>
      <c r="Y7880">
        <v>8</v>
      </c>
      <c r="AA7880" t="s">
        <v>138</v>
      </c>
      <c r="AB7880" t="s">
        <v>26854</v>
      </c>
      <c r="AC7880" t="s">
        <v>26855</v>
      </c>
      <c r="AD7880" t="s">
        <v>3928</v>
      </c>
      <c r="AE7880" t="s">
        <v>3929</v>
      </c>
      <c r="AF7880">
        <v>79.3974609375</v>
      </c>
      <c r="AG7880">
        <v>15.999004364013672</v>
      </c>
      <c r="AH7880" t="s">
        <v>26856</v>
      </c>
      <c r="AI7880" t="s">
        <v>131</v>
      </c>
      <c r="AJ7880" t="s">
        <v>26857</v>
      </c>
      <c r="AK7880" t="s">
        <v>821</v>
      </c>
      <c r="AL7880" t="s">
        <v>251</v>
      </c>
      <c r="AO7880" t="s">
        <v>146</v>
      </c>
      <c r="AP7880" t="s">
        <v>26858</v>
      </c>
      <c r="AQ7880" t="s">
        <v>9584</v>
      </c>
      <c r="AR7880" t="s">
        <v>87040</v>
      </c>
      <c r="AS7880" t="s">
        <v>87056</v>
      </c>
      <c r="AT7880" t="s">
        <v>87057</v>
      </c>
    </row>
    <row r="7881" spans="1:46" x14ac:dyDescent="0.25">
      <c r="A7881" t="s">
        <v>26892</v>
      </c>
      <c r="B7881" t="s">
        <v>26893</v>
      </c>
      <c r="C7881" t="s">
        <v>26894</v>
      </c>
      <c r="D7881" t="s">
        <v>8462</v>
      </c>
      <c r="E7881" t="s">
        <v>1636</v>
      </c>
      <c r="F7881" t="s">
        <v>3479</v>
      </c>
      <c r="G7881" t="s">
        <v>3480</v>
      </c>
      <c r="H7881" t="s">
        <v>131</v>
      </c>
      <c r="I7881" t="s">
        <v>131</v>
      </c>
      <c r="J7881" s="16">
        <v>44809.929062499999</v>
      </c>
      <c r="K7881" s="16">
        <v>44839.243703703702</v>
      </c>
      <c r="L7881" t="s">
        <v>26895</v>
      </c>
      <c r="M7881" t="b">
        <v>0</v>
      </c>
      <c r="N7881" t="s">
        <v>8372</v>
      </c>
      <c r="O7881" t="s">
        <v>10</v>
      </c>
      <c r="P7881" t="s">
        <v>23</v>
      </c>
      <c r="Q7881" t="s">
        <v>246</v>
      </c>
      <c r="R7881" t="s">
        <v>1731</v>
      </c>
      <c r="S7881" t="s">
        <v>14</v>
      </c>
      <c r="T7881" t="s">
        <v>182</v>
      </c>
      <c r="U7881" t="s">
        <v>1733</v>
      </c>
      <c r="V7881" t="s">
        <v>131</v>
      </c>
      <c r="W7881" t="s">
        <v>3481</v>
      </c>
      <c r="X7881" t="s">
        <v>17</v>
      </c>
      <c r="Y7881">
        <v>8</v>
      </c>
      <c r="AA7881" t="s">
        <v>138</v>
      </c>
      <c r="AB7881" t="s">
        <v>26896</v>
      </c>
      <c r="AC7881" t="s">
        <v>26897</v>
      </c>
      <c r="AD7881" t="s">
        <v>3928</v>
      </c>
      <c r="AE7881" t="s">
        <v>3929</v>
      </c>
      <c r="AF7881">
        <v>79.3974609375</v>
      </c>
      <c r="AG7881">
        <v>15.999004364013672</v>
      </c>
      <c r="AH7881" t="s">
        <v>26898</v>
      </c>
      <c r="AI7881" t="s">
        <v>131</v>
      </c>
      <c r="AJ7881" t="s">
        <v>26899</v>
      </c>
      <c r="AK7881" t="s">
        <v>1803</v>
      </c>
      <c r="AL7881" t="s">
        <v>251</v>
      </c>
      <c r="AO7881" t="s">
        <v>146</v>
      </c>
      <c r="AP7881" t="s">
        <v>26900</v>
      </c>
      <c r="AQ7881" t="s">
        <v>9584</v>
      </c>
      <c r="AR7881" t="s">
        <v>87040</v>
      </c>
      <c r="AS7881" t="s">
        <v>87056</v>
      </c>
      <c r="AT7881" t="s">
        <v>87057</v>
      </c>
    </row>
    <row r="7882" spans="1:46" x14ac:dyDescent="0.25">
      <c r="A7882" t="s">
        <v>26925</v>
      </c>
      <c r="B7882" t="s">
        <v>26926</v>
      </c>
      <c r="C7882" t="s">
        <v>26926</v>
      </c>
      <c r="D7882" t="s">
        <v>8443</v>
      </c>
      <c r="E7882" t="s">
        <v>1636</v>
      </c>
      <c r="F7882" t="s">
        <v>3479</v>
      </c>
      <c r="G7882" t="s">
        <v>3480</v>
      </c>
      <c r="H7882" t="s">
        <v>131</v>
      </c>
      <c r="I7882" t="s">
        <v>131</v>
      </c>
      <c r="J7882" s="16">
        <v>44809.928611111114</v>
      </c>
      <c r="K7882" s="16">
        <v>44839.243703703702</v>
      </c>
      <c r="L7882" t="s">
        <v>26927</v>
      </c>
      <c r="M7882" t="b">
        <v>0</v>
      </c>
      <c r="N7882" t="s">
        <v>8372</v>
      </c>
      <c r="O7882" t="s">
        <v>10</v>
      </c>
      <c r="P7882" t="s">
        <v>23</v>
      </c>
      <c r="Q7882" t="s">
        <v>246</v>
      </c>
      <c r="R7882" t="s">
        <v>1731</v>
      </c>
      <c r="S7882" t="s">
        <v>14</v>
      </c>
      <c r="T7882" t="s">
        <v>182</v>
      </c>
      <c r="U7882" t="s">
        <v>1733</v>
      </c>
      <c r="V7882" t="s">
        <v>131</v>
      </c>
      <c r="W7882" t="s">
        <v>3481</v>
      </c>
      <c r="X7882" t="s">
        <v>17</v>
      </c>
      <c r="Y7882">
        <v>8</v>
      </c>
      <c r="AA7882" t="s">
        <v>138</v>
      </c>
      <c r="AB7882" t="s">
        <v>26928</v>
      </c>
      <c r="AC7882" t="s">
        <v>26929</v>
      </c>
      <c r="AD7882" t="s">
        <v>3928</v>
      </c>
      <c r="AE7882" t="s">
        <v>3929</v>
      </c>
      <c r="AF7882">
        <v>79.3974609375</v>
      </c>
      <c r="AG7882">
        <v>15.999004364013672</v>
      </c>
      <c r="AH7882" t="s">
        <v>26930</v>
      </c>
      <c r="AI7882" t="s">
        <v>131</v>
      </c>
      <c r="AJ7882" t="s">
        <v>26931</v>
      </c>
      <c r="AK7882" t="s">
        <v>605</v>
      </c>
      <c r="AL7882" t="s">
        <v>251</v>
      </c>
      <c r="AO7882" t="s">
        <v>146</v>
      </c>
      <c r="AP7882" t="s">
        <v>26932</v>
      </c>
      <c r="AQ7882" t="s">
        <v>9584</v>
      </c>
      <c r="AR7882" t="s">
        <v>87040</v>
      </c>
      <c r="AS7882" t="s">
        <v>87056</v>
      </c>
      <c r="AT7882" t="s">
        <v>87057</v>
      </c>
    </row>
    <row r="7883" spans="1:46" x14ac:dyDescent="0.25">
      <c r="A7883" t="s">
        <v>26958</v>
      </c>
      <c r="B7883" t="s">
        <v>26959</v>
      </c>
      <c r="C7883" t="s">
        <v>26959</v>
      </c>
      <c r="D7883" t="s">
        <v>8443</v>
      </c>
      <c r="E7883" t="s">
        <v>1636</v>
      </c>
      <c r="F7883" t="s">
        <v>3479</v>
      </c>
      <c r="G7883" t="s">
        <v>3480</v>
      </c>
      <c r="H7883" t="s">
        <v>131</v>
      </c>
      <c r="I7883" t="s">
        <v>131</v>
      </c>
      <c r="J7883" s="16">
        <v>44810.831655092596</v>
      </c>
      <c r="K7883" s="16">
        <v>44839.243703703702</v>
      </c>
      <c r="L7883" t="s">
        <v>26960</v>
      </c>
      <c r="M7883" t="b">
        <v>0</v>
      </c>
      <c r="N7883" t="s">
        <v>8372</v>
      </c>
      <c r="O7883" t="s">
        <v>10</v>
      </c>
      <c r="P7883" t="s">
        <v>23</v>
      </c>
      <c r="Q7883" t="s">
        <v>246</v>
      </c>
      <c r="R7883" t="s">
        <v>1731</v>
      </c>
      <c r="S7883" t="s">
        <v>14</v>
      </c>
      <c r="T7883" t="s">
        <v>182</v>
      </c>
      <c r="U7883" t="s">
        <v>1733</v>
      </c>
      <c r="V7883" t="s">
        <v>131</v>
      </c>
      <c r="W7883" t="s">
        <v>3481</v>
      </c>
      <c r="X7883" t="s">
        <v>17</v>
      </c>
      <c r="Y7883">
        <v>8</v>
      </c>
      <c r="AA7883" t="s">
        <v>138</v>
      </c>
      <c r="AB7883" t="s">
        <v>26961</v>
      </c>
      <c r="AC7883" t="s">
        <v>26962</v>
      </c>
      <c r="AD7883" t="s">
        <v>3928</v>
      </c>
      <c r="AE7883" t="s">
        <v>3929</v>
      </c>
      <c r="AF7883">
        <v>79.3974609375</v>
      </c>
      <c r="AG7883">
        <v>15.999004364013672</v>
      </c>
      <c r="AH7883" t="s">
        <v>26963</v>
      </c>
      <c r="AI7883" t="s">
        <v>131</v>
      </c>
      <c r="AJ7883" t="s">
        <v>26964</v>
      </c>
      <c r="AK7883" t="s">
        <v>316</v>
      </c>
      <c r="AL7883" t="s">
        <v>251</v>
      </c>
      <c r="AO7883" t="s">
        <v>146</v>
      </c>
      <c r="AP7883" t="s">
        <v>26965</v>
      </c>
      <c r="AQ7883" t="s">
        <v>9584</v>
      </c>
      <c r="AR7883" t="s">
        <v>87040</v>
      </c>
      <c r="AS7883" t="s">
        <v>87056</v>
      </c>
      <c r="AT7883" t="s">
        <v>87057</v>
      </c>
    </row>
    <row r="7884" spans="1:46" x14ac:dyDescent="0.25">
      <c r="A7884" t="s">
        <v>26974</v>
      </c>
      <c r="B7884" t="s">
        <v>26975</v>
      </c>
      <c r="C7884" t="s">
        <v>26976</v>
      </c>
      <c r="D7884" t="s">
        <v>8462</v>
      </c>
      <c r="E7884" t="s">
        <v>1636</v>
      </c>
      <c r="F7884" t="s">
        <v>3479</v>
      </c>
      <c r="G7884" t="s">
        <v>3480</v>
      </c>
      <c r="H7884" t="s">
        <v>131</v>
      </c>
      <c r="I7884" t="s">
        <v>131</v>
      </c>
      <c r="J7884" s="16">
        <v>44809.884513888886</v>
      </c>
      <c r="K7884" s="16">
        <v>44839.243703703702</v>
      </c>
      <c r="L7884" t="s">
        <v>26977</v>
      </c>
      <c r="M7884" t="b">
        <v>0</v>
      </c>
      <c r="N7884" t="s">
        <v>8372</v>
      </c>
      <c r="O7884" t="s">
        <v>10</v>
      </c>
      <c r="P7884" t="s">
        <v>23</v>
      </c>
      <c r="Q7884" t="s">
        <v>246</v>
      </c>
      <c r="R7884" t="s">
        <v>1731</v>
      </c>
      <c r="S7884" t="s">
        <v>14</v>
      </c>
      <c r="T7884" t="s">
        <v>182</v>
      </c>
      <c r="U7884" t="s">
        <v>1733</v>
      </c>
      <c r="V7884" t="s">
        <v>131</v>
      </c>
      <c r="W7884" t="s">
        <v>3481</v>
      </c>
      <c r="X7884" t="s">
        <v>17</v>
      </c>
      <c r="Y7884">
        <v>8</v>
      </c>
      <c r="AA7884" t="s">
        <v>138</v>
      </c>
      <c r="AB7884" t="s">
        <v>26978</v>
      </c>
      <c r="AC7884" t="s">
        <v>26979</v>
      </c>
      <c r="AD7884" t="s">
        <v>3928</v>
      </c>
      <c r="AE7884" t="s">
        <v>3929</v>
      </c>
      <c r="AF7884">
        <v>79.3974609375</v>
      </c>
      <c r="AG7884">
        <v>15.999004364013672</v>
      </c>
      <c r="AH7884" t="s">
        <v>26980</v>
      </c>
      <c r="AI7884" t="s">
        <v>131</v>
      </c>
      <c r="AJ7884" t="s">
        <v>26981</v>
      </c>
      <c r="AK7884" t="s">
        <v>540</v>
      </c>
      <c r="AL7884" t="s">
        <v>251</v>
      </c>
      <c r="AO7884" t="s">
        <v>146</v>
      </c>
      <c r="AP7884" t="s">
        <v>26982</v>
      </c>
      <c r="AQ7884" t="s">
        <v>9584</v>
      </c>
      <c r="AR7884" t="s">
        <v>87040</v>
      </c>
      <c r="AS7884" t="s">
        <v>87056</v>
      </c>
      <c r="AT7884" t="s">
        <v>87057</v>
      </c>
    </row>
    <row r="7885" spans="1:46" x14ac:dyDescent="0.25">
      <c r="A7885" t="s">
        <v>26983</v>
      </c>
      <c r="B7885" t="s">
        <v>26984</v>
      </c>
      <c r="C7885" t="s">
        <v>26984</v>
      </c>
      <c r="D7885" t="s">
        <v>8443</v>
      </c>
      <c r="E7885" t="s">
        <v>1636</v>
      </c>
      <c r="F7885" t="s">
        <v>3479</v>
      </c>
      <c r="G7885" t="s">
        <v>3480</v>
      </c>
      <c r="H7885" t="s">
        <v>131</v>
      </c>
      <c r="I7885" t="s">
        <v>131</v>
      </c>
      <c r="J7885" s="16">
        <v>44810.89570601852</v>
      </c>
      <c r="K7885" s="16">
        <v>44839.243715277778</v>
      </c>
      <c r="L7885" t="s">
        <v>26985</v>
      </c>
      <c r="M7885" t="b">
        <v>0</v>
      </c>
      <c r="N7885" t="s">
        <v>8372</v>
      </c>
      <c r="O7885" t="s">
        <v>10</v>
      </c>
      <c r="P7885" t="s">
        <v>23</v>
      </c>
      <c r="Q7885" t="s">
        <v>246</v>
      </c>
      <c r="R7885" t="s">
        <v>1731</v>
      </c>
      <c r="S7885" t="s">
        <v>14</v>
      </c>
      <c r="T7885" t="s">
        <v>182</v>
      </c>
      <c r="U7885" t="s">
        <v>1733</v>
      </c>
      <c r="V7885" t="s">
        <v>131</v>
      </c>
      <c r="W7885" t="s">
        <v>3481</v>
      </c>
      <c r="X7885" t="s">
        <v>17</v>
      </c>
      <c r="Y7885">
        <v>8</v>
      </c>
      <c r="AA7885" t="s">
        <v>138</v>
      </c>
      <c r="AB7885" t="s">
        <v>26986</v>
      </c>
      <c r="AC7885" t="s">
        <v>26987</v>
      </c>
      <c r="AD7885" t="s">
        <v>3928</v>
      </c>
      <c r="AE7885" t="s">
        <v>3929</v>
      </c>
      <c r="AF7885">
        <v>79.3974609375</v>
      </c>
      <c r="AG7885">
        <v>15.999004364013672</v>
      </c>
      <c r="AH7885" t="s">
        <v>26988</v>
      </c>
      <c r="AI7885" t="s">
        <v>131</v>
      </c>
      <c r="AJ7885" t="s">
        <v>26989</v>
      </c>
      <c r="AK7885" t="s">
        <v>316</v>
      </c>
      <c r="AL7885" t="s">
        <v>251</v>
      </c>
      <c r="AO7885" t="s">
        <v>146</v>
      </c>
      <c r="AP7885" t="s">
        <v>26990</v>
      </c>
      <c r="AQ7885" t="s">
        <v>9584</v>
      </c>
      <c r="AR7885" t="s">
        <v>87040</v>
      </c>
      <c r="AS7885" t="s">
        <v>87056</v>
      </c>
      <c r="AT7885" t="s">
        <v>87057</v>
      </c>
    </row>
    <row r="7886" spans="1:46" x14ac:dyDescent="0.25">
      <c r="A7886" t="s">
        <v>26999</v>
      </c>
      <c r="B7886" t="s">
        <v>27000</v>
      </c>
      <c r="C7886" t="s">
        <v>27001</v>
      </c>
      <c r="D7886" t="s">
        <v>8462</v>
      </c>
      <c r="E7886" t="s">
        <v>1636</v>
      </c>
      <c r="F7886" t="s">
        <v>3479</v>
      </c>
      <c r="G7886" t="s">
        <v>3480</v>
      </c>
      <c r="H7886" t="s">
        <v>131</v>
      </c>
      <c r="I7886" t="s">
        <v>131</v>
      </c>
      <c r="J7886" s="16">
        <v>44809.960023148145</v>
      </c>
      <c r="K7886" s="16">
        <v>44839.243715277778</v>
      </c>
      <c r="L7886" t="s">
        <v>27002</v>
      </c>
      <c r="M7886" t="b">
        <v>0</v>
      </c>
      <c r="N7886" t="s">
        <v>8372</v>
      </c>
      <c r="O7886" t="s">
        <v>10</v>
      </c>
      <c r="P7886" t="s">
        <v>23</v>
      </c>
      <c r="Q7886" t="s">
        <v>246</v>
      </c>
      <c r="R7886" t="s">
        <v>1731</v>
      </c>
      <c r="S7886" t="s">
        <v>14</v>
      </c>
      <c r="T7886" t="s">
        <v>182</v>
      </c>
      <c r="U7886" t="s">
        <v>1733</v>
      </c>
      <c r="V7886" t="s">
        <v>131</v>
      </c>
      <c r="W7886" t="s">
        <v>3481</v>
      </c>
      <c r="X7886" t="s">
        <v>17</v>
      </c>
      <c r="Y7886">
        <v>8</v>
      </c>
      <c r="AA7886" t="s">
        <v>138</v>
      </c>
      <c r="AB7886" t="s">
        <v>27003</v>
      </c>
      <c r="AC7886" t="s">
        <v>27004</v>
      </c>
      <c r="AD7886" t="s">
        <v>3928</v>
      </c>
      <c r="AE7886" t="s">
        <v>3929</v>
      </c>
      <c r="AF7886">
        <v>79.3974609375</v>
      </c>
      <c r="AG7886">
        <v>15.999004364013672</v>
      </c>
      <c r="AH7886" t="s">
        <v>27005</v>
      </c>
      <c r="AI7886" t="s">
        <v>131</v>
      </c>
      <c r="AJ7886" t="s">
        <v>27006</v>
      </c>
      <c r="AK7886" t="s">
        <v>415</v>
      </c>
      <c r="AL7886" t="s">
        <v>251</v>
      </c>
      <c r="AO7886" t="s">
        <v>146</v>
      </c>
      <c r="AP7886" t="s">
        <v>27007</v>
      </c>
      <c r="AQ7886" t="s">
        <v>9584</v>
      </c>
      <c r="AR7886" t="s">
        <v>87040</v>
      </c>
      <c r="AS7886" t="s">
        <v>87056</v>
      </c>
      <c r="AT7886" t="s">
        <v>87057</v>
      </c>
    </row>
    <row r="7887" spans="1:46" x14ac:dyDescent="0.25">
      <c r="A7887" t="s">
        <v>27173</v>
      </c>
      <c r="B7887" t="s">
        <v>27174</v>
      </c>
      <c r="C7887" t="s">
        <v>27175</v>
      </c>
      <c r="D7887" t="s">
        <v>8853</v>
      </c>
      <c r="E7887" t="s">
        <v>1636</v>
      </c>
      <c r="F7887" t="s">
        <v>3479</v>
      </c>
      <c r="G7887" t="s">
        <v>3480</v>
      </c>
      <c r="H7887" t="s">
        <v>131</v>
      </c>
      <c r="I7887" t="s">
        <v>131</v>
      </c>
      <c r="J7887" s="16">
        <v>44817.767129629632</v>
      </c>
      <c r="K7887" s="16">
        <v>44839.243645833332</v>
      </c>
      <c r="L7887" t="s">
        <v>27176</v>
      </c>
      <c r="M7887" t="b">
        <v>0</v>
      </c>
      <c r="N7887" t="s">
        <v>8811</v>
      </c>
      <c r="O7887" t="s">
        <v>10</v>
      </c>
      <c r="P7887" t="s">
        <v>23</v>
      </c>
      <c r="Q7887" t="s">
        <v>246</v>
      </c>
      <c r="R7887" t="s">
        <v>1731</v>
      </c>
      <c r="S7887" t="s">
        <v>14</v>
      </c>
      <c r="T7887" t="s">
        <v>182</v>
      </c>
      <c r="U7887" t="s">
        <v>1733</v>
      </c>
      <c r="V7887" t="s">
        <v>131</v>
      </c>
      <c r="W7887" t="s">
        <v>3481</v>
      </c>
      <c r="X7887" t="s">
        <v>17</v>
      </c>
      <c r="Y7887">
        <v>8</v>
      </c>
      <c r="AA7887" t="s">
        <v>138</v>
      </c>
      <c r="AB7887" t="s">
        <v>27177</v>
      </c>
      <c r="AC7887" t="s">
        <v>27178</v>
      </c>
      <c r="AD7887" t="s">
        <v>3928</v>
      </c>
      <c r="AE7887" t="s">
        <v>3929</v>
      </c>
      <c r="AF7887">
        <v>79.3974609375</v>
      </c>
      <c r="AG7887">
        <v>15.999004364013672</v>
      </c>
      <c r="AH7887" t="s">
        <v>27179</v>
      </c>
      <c r="AI7887" t="s">
        <v>131</v>
      </c>
      <c r="AJ7887" t="s">
        <v>27180</v>
      </c>
      <c r="AK7887" t="s">
        <v>292</v>
      </c>
      <c r="AL7887" t="s">
        <v>251</v>
      </c>
      <c r="AO7887" t="s">
        <v>146</v>
      </c>
      <c r="AP7887" t="s">
        <v>27181</v>
      </c>
      <c r="AQ7887" t="s">
        <v>9584</v>
      </c>
      <c r="AR7887" t="s">
        <v>87040</v>
      </c>
      <c r="AS7887" t="s">
        <v>87056</v>
      </c>
      <c r="AT7887" t="s">
        <v>87057</v>
      </c>
    </row>
    <row r="7888" spans="1:46" x14ac:dyDescent="0.25">
      <c r="A7888" t="s">
        <v>27208</v>
      </c>
      <c r="B7888" t="s">
        <v>27209</v>
      </c>
      <c r="C7888" t="s">
        <v>27210</v>
      </c>
      <c r="D7888" t="s">
        <v>8853</v>
      </c>
      <c r="E7888" t="s">
        <v>1636</v>
      </c>
      <c r="F7888" t="s">
        <v>3479</v>
      </c>
      <c r="G7888" t="s">
        <v>3480</v>
      </c>
      <c r="H7888" t="s">
        <v>131</v>
      </c>
      <c r="I7888" t="s">
        <v>131</v>
      </c>
      <c r="J7888" s="16">
        <v>44817.778981481482</v>
      </c>
      <c r="K7888" s="16">
        <v>44839.243645833332</v>
      </c>
      <c r="L7888" t="s">
        <v>27211</v>
      </c>
      <c r="M7888" t="b">
        <v>0</v>
      </c>
      <c r="N7888" t="s">
        <v>8811</v>
      </c>
      <c r="O7888" t="s">
        <v>10</v>
      </c>
      <c r="P7888" t="s">
        <v>23</v>
      </c>
      <c r="Q7888" t="s">
        <v>246</v>
      </c>
      <c r="R7888" t="s">
        <v>1731</v>
      </c>
      <c r="S7888" t="s">
        <v>14</v>
      </c>
      <c r="T7888" t="s">
        <v>182</v>
      </c>
      <c r="U7888" t="s">
        <v>1733</v>
      </c>
      <c r="V7888" t="s">
        <v>131</v>
      </c>
      <c r="W7888" t="s">
        <v>3481</v>
      </c>
      <c r="X7888" t="s">
        <v>17</v>
      </c>
      <c r="Y7888">
        <v>8</v>
      </c>
      <c r="AA7888" t="s">
        <v>138</v>
      </c>
      <c r="AB7888" t="s">
        <v>27212</v>
      </c>
      <c r="AC7888" t="s">
        <v>27213</v>
      </c>
      <c r="AD7888" t="s">
        <v>3928</v>
      </c>
      <c r="AE7888" t="s">
        <v>3929</v>
      </c>
      <c r="AF7888">
        <v>79.3974609375</v>
      </c>
      <c r="AG7888">
        <v>15.999004364013672</v>
      </c>
      <c r="AH7888" t="s">
        <v>27214</v>
      </c>
      <c r="AI7888" t="s">
        <v>131</v>
      </c>
      <c r="AJ7888" t="s">
        <v>27215</v>
      </c>
      <c r="AK7888" t="s">
        <v>2879</v>
      </c>
      <c r="AL7888" t="s">
        <v>251</v>
      </c>
      <c r="AO7888" t="s">
        <v>146</v>
      </c>
      <c r="AP7888" t="s">
        <v>27216</v>
      </c>
      <c r="AQ7888" t="s">
        <v>9584</v>
      </c>
      <c r="AR7888" t="s">
        <v>87040</v>
      </c>
      <c r="AS7888" t="s">
        <v>87056</v>
      </c>
      <c r="AT7888" t="s">
        <v>87057</v>
      </c>
    </row>
    <row r="7889" spans="1:46" x14ac:dyDescent="0.25">
      <c r="A7889" t="s">
        <v>27728</v>
      </c>
      <c r="B7889" t="s">
        <v>27729</v>
      </c>
      <c r="C7889" t="s">
        <v>27729</v>
      </c>
      <c r="D7889" t="s">
        <v>10343</v>
      </c>
      <c r="E7889" t="s">
        <v>1636</v>
      </c>
      <c r="F7889" t="s">
        <v>1703</v>
      </c>
      <c r="G7889" t="s">
        <v>1704</v>
      </c>
      <c r="H7889" t="s">
        <v>131</v>
      </c>
      <c r="I7889" t="s">
        <v>131</v>
      </c>
      <c r="J7889" s="16">
        <v>44223.367650462962</v>
      </c>
      <c r="K7889" s="16">
        <v>44839.243726851855</v>
      </c>
      <c r="L7889" t="s">
        <v>27730</v>
      </c>
      <c r="M7889" t="b">
        <v>0</v>
      </c>
      <c r="N7889" t="s">
        <v>11466</v>
      </c>
      <c r="O7889" t="s">
        <v>10</v>
      </c>
      <c r="P7889" t="s">
        <v>23</v>
      </c>
      <c r="Q7889" t="s">
        <v>246</v>
      </c>
      <c r="R7889" t="s">
        <v>7135</v>
      </c>
      <c r="S7889" t="s">
        <v>8113</v>
      </c>
      <c r="T7889" t="s">
        <v>182</v>
      </c>
      <c r="U7889" t="s">
        <v>1643</v>
      </c>
      <c r="V7889" t="s">
        <v>131</v>
      </c>
      <c r="W7889" t="s">
        <v>5050</v>
      </c>
      <c r="X7889" t="s">
        <v>17</v>
      </c>
      <c r="Y7889">
        <v>2</v>
      </c>
      <c r="AA7889" t="s">
        <v>138</v>
      </c>
      <c r="AB7889" t="s">
        <v>27731</v>
      </c>
      <c r="AC7889" t="s">
        <v>27732</v>
      </c>
      <c r="AD7889" t="s">
        <v>1672</v>
      </c>
      <c r="AE7889" t="s">
        <v>1673</v>
      </c>
      <c r="AF7889">
        <v>139.380859375</v>
      </c>
      <c r="AG7889">
        <v>63.999500274658203</v>
      </c>
      <c r="AH7889" t="s">
        <v>27733</v>
      </c>
      <c r="AI7889" t="s">
        <v>131</v>
      </c>
      <c r="AJ7889" t="s">
        <v>27734</v>
      </c>
      <c r="AK7889" t="s">
        <v>555</v>
      </c>
      <c r="AL7889" t="s">
        <v>251</v>
      </c>
      <c r="AM7889">
        <v>1</v>
      </c>
      <c r="AN7889">
        <v>2</v>
      </c>
      <c r="AO7889" t="s">
        <v>146</v>
      </c>
      <c r="AP7889" t="s">
        <v>27735</v>
      </c>
      <c r="AQ7889" t="s">
        <v>9584</v>
      </c>
      <c r="AR7889" t="s">
        <v>87040</v>
      </c>
      <c r="AS7889" t="s">
        <v>87056</v>
      </c>
      <c r="AT7889" t="s">
        <v>87057</v>
      </c>
    </row>
    <row r="7890" spans="1:46" x14ac:dyDescent="0.25">
      <c r="A7890" t="s">
        <v>27736</v>
      </c>
      <c r="B7890" t="s">
        <v>27737</v>
      </c>
      <c r="C7890" t="s">
        <v>27737</v>
      </c>
      <c r="D7890" t="s">
        <v>10343</v>
      </c>
      <c r="E7890" t="s">
        <v>1636</v>
      </c>
      <c r="F7890" t="s">
        <v>1703</v>
      </c>
      <c r="G7890" t="s">
        <v>1704</v>
      </c>
      <c r="H7890" t="s">
        <v>131</v>
      </c>
      <c r="I7890" t="s">
        <v>131</v>
      </c>
      <c r="J7890" s="16">
        <v>44222.347430555557</v>
      </c>
      <c r="K7890" s="16">
        <v>44839.243726851855</v>
      </c>
      <c r="L7890" t="s">
        <v>27738</v>
      </c>
      <c r="M7890" t="b">
        <v>0</v>
      </c>
      <c r="N7890" t="s">
        <v>11466</v>
      </c>
      <c r="O7890" t="s">
        <v>10</v>
      </c>
      <c r="P7890" t="s">
        <v>23</v>
      </c>
      <c r="Q7890" t="s">
        <v>246</v>
      </c>
      <c r="R7890" t="s">
        <v>7135</v>
      </c>
      <c r="S7890" t="s">
        <v>8122</v>
      </c>
      <c r="T7890" t="s">
        <v>182</v>
      </c>
      <c r="U7890" t="s">
        <v>1643</v>
      </c>
      <c r="V7890" t="s">
        <v>131</v>
      </c>
      <c r="W7890" t="s">
        <v>5050</v>
      </c>
      <c r="X7890" t="s">
        <v>17</v>
      </c>
      <c r="Y7890">
        <v>2</v>
      </c>
      <c r="AA7890" t="s">
        <v>138</v>
      </c>
      <c r="AB7890" t="s">
        <v>27739</v>
      </c>
      <c r="AC7890" t="s">
        <v>27740</v>
      </c>
      <c r="AD7890" t="s">
        <v>1672</v>
      </c>
      <c r="AE7890" t="s">
        <v>1673</v>
      </c>
      <c r="AF7890">
        <v>139.380859375</v>
      </c>
      <c r="AG7890">
        <v>63.999500274658203</v>
      </c>
      <c r="AH7890" t="s">
        <v>27741</v>
      </c>
      <c r="AI7890" t="s">
        <v>131</v>
      </c>
      <c r="AJ7890" t="s">
        <v>27742</v>
      </c>
      <c r="AK7890" t="s">
        <v>407</v>
      </c>
      <c r="AL7890" t="s">
        <v>251</v>
      </c>
      <c r="AM7890">
        <v>1</v>
      </c>
      <c r="AN7890">
        <v>2</v>
      </c>
      <c r="AO7890" t="s">
        <v>146</v>
      </c>
      <c r="AP7890" t="s">
        <v>27743</v>
      </c>
      <c r="AQ7890" t="s">
        <v>9584</v>
      </c>
      <c r="AR7890" t="s">
        <v>87040</v>
      </c>
      <c r="AS7890" t="s">
        <v>87056</v>
      </c>
      <c r="AT7890" t="s">
        <v>87057</v>
      </c>
    </row>
    <row r="7891" spans="1:46" x14ac:dyDescent="0.25">
      <c r="A7891" t="s">
        <v>27744</v>
      </c>
      <c r="B7891" t="s">
        <v>27745</v>
      </c>
      <c r="C7891" t="s">
        <v>27745</v>
      </c>
      <c r="D7891" t="s">
        <v>10343</v>
      </c>
      <c r="E7891" t="s">
        <v>1636</v>
      </c>
      <c r="F7891" t="s">
        <v>1703</v>
      </c>
      <c r="G7891" t="s">
        <v>1704</v>
      </c>
      <c r="H7891" t="s">
        <v>131</v>
      </c>
      <c r="I7891" t="s">
        <v>131</v>
      </c>
      <c r="J7891" s="16">
        <v>44222.959328703706</v>
      </c>
      <c r="K7891" s="16">
        <v>44839.243726851855</v>
      </c>
      <c r="L7891" t="s">
        <v>27746</v>
      </c>
      <c r="M7891" t="b">
        <v>0</v>
      </c>
      <c r="N7891" t="s">
        <v>11466</v>
      </c>
      <c r="O7891" t="s">
        <v>10</v>
      </c>
      <c r="P7891" t="s">
        <v>23</v>
      </c>
      <c r="Q7891" t="s">
        <v>246</v>
      </c>
      <c r="R7891" t="s">
        <v>7135</v>
      </c>
      <c r="S7891" t="s">
        <v>2227</v>
      </c>
      <c r="T7891" t="s">
        <v>182</v>
      </c>
      <c r="U7891" t="s">
        <v>1643</v>
      </c>
      <c r="V7891" t="s">
        <v>131</v>
      </c>
      <c r="W7891" t="s">
        <v>5050</v>
      </c>
      <c r="X7891" t="s">
        <v>17</v>
      </c>
      <c r="Y7891">
        <v>8</v>
      </c>
      <c r="AA7891" t="s">
        <v>138</v>
      </c>
      <c r="AB7891" t="s">
        <v>27747</v>
      </c>
      <c r="AC7891" t="s">
        <v>27748</v>
      </c>
      <c r="AD7891" t="s">
        <v>1672</v>
      </c>
      <c r="AE7891" t="s">
        <v>1673</v>
      </c>
      <c r="AF7891">
        <v>139.3798828125</v>
      </c>
      <c r="AG7891">
        <v>31.999500274658203</v>
      </c>
      <c r="AH7891" t="s">
        <v>27749</v>
      </c>
      <c r="AI7891" t="s">
        <v>131</v>
      </c>
      <c r="AJ7891" t="s">
        <v>27750</v>
      </c>
      <c r="AK7891" t="s">
        <v>821</v>
      </c>
      <c r="AL7891" t="s">
        <v>251</v>
      </c>
      <c r="AM7891">
        <v>2</v>
      </c>
      <c r="AN7891">
        <v>4</v>
      </c>
      <c r="AO7891" t="s">
        <v>146</v>
      </c>
      <c r="AP7891" t="s">
        <v>27751</v>
      </c>
      <c r="AQ7891" t="s">
        <v>9584</v>
      </c>
      <c r="AR7891" t="s">
        <v>87040</v>
      </c>
      <c r="AS7891" t="s">
        <v>87056</v>
      </c>
      <c r="AT7891" t="s">
        <v>87057</v>
      </c>
    </row>
    <row r="7892" spans="1:46" x14ac:dyDescent="0.25">
      <c r="A7892" t="s">
        <v>27997</v>
      </c>
      <c r="B7892" t="s">
        <v>27998</v>
      </c>
      <c r="C7892" t="s">
        <v>27998</v>
      </c>
      <c r="D7892" t="s">
        <v>10343</v>
      </c>
      <c r="E7892" t="s">
        <v>1636</v>
      </c>
      <c r="F7892" t="s">
        <v>1703</v>
      </c>
      <c r="G7892" t="s">
        <v>1704</v>
      </c>
      <c r="H7892" t="s">
        <v>131</v>
      </c>
      <c r="I7892" t="s">
        <v>131</v>
      </c>
      <c r="J7892" s="16">
        <v>44298.871458333335</v>
      </c>
      <c r="K7892" s="16">
        <v>44839.243726851855</v>
      </c>
      <c r="L7892" t="s">
        <v>27999</v>
      </c>
      <c r="M7892" t="b">
        <v>0</v>
      </c>
      <c r="N7892" t="s">
        <v>8397</v>
      </c>
      <c r="O7892" t="s">
        <v>10</v>
      </c>
      <c r="P7892" t="s">
        <v>23</v>
      </c>
      <c r="Q7892" t="s">
        <v>246</v>
      </c>
      <c r="R7892" t="s">
        <v>1731</v>
      </c>
      <c r="S7892" t="s">
        <v>5149</v>
      </c>
      <c r="T7892" t="s">
        <v>182</v>
      </c>
      <c r="U7892" t="s">
        <v>1733</v>
      </c>
      <c r="V7892" t="s">
        <v>131</v>
      </c>
      <c r="W7892" t="s">
        <v>5050</v>
      </c>
      <c r="X7892" t="s">
        <v>17</v>
      </c>
      <c r="Y7892">
        <v>8</v>
      </c>
      <c r="AA7892" t="s">
        <v>138</v>
      </c>
      <c r="AB7892" t="s">
        <v>28000</v>
      </c>
      <c r="AC7892" t="s">
        <v>28001</v>
      </c>
      <c r="AD7892" t="s">
        <v>1672</v>
      </c>
      <c r="AE7892" t="s">
        <v>1673</v>
      </c>
      <c r="AF7892">
        <v>170.251953125</v>
      </c>
      <c r="AG7892">
        <v>143.9995002746582</v>
      </c>
      <c r="AH7892" t="s">
        <v>28002</v>
      </c>
      <c r="AI7892" t="s">
        <v>131</v>
      </c>
      <c r="AJ7892" t="s">
        <v>28003</v>
      </c>
      <c r="AK7892" t="s">
        <v>8145</v>
      </c>
      <c r="AL7892" t="s">
        <v>251</v>
      </c>
      <c r="AM7892">
        <v>1</v>
      </c>
      <c r="AN7892">
        <v>8</v>
      </c>
      <c r="AO7892" t="s">
        <v>146</v>
      </c>
      <c r="AP7892" t="s">
        <v>28004</v>
      </c>
      <c r="AQ7892" t="s">
        <v>9584</v>
      </c>
      <c r="AR7892" t="s">
        <v>87040</v>
      </c>
      <c r="AS7892" t="s">
        <v>87056</v>
      </c>
      <c r="AT7892" t="s">
        <v>87057</v>
      </c>
    </row>
    <row r="7893" spans="1:46" x14ac:dyDescent="0.25">
      <c r="A7893" t="s">
        <v>28005</v>
      </c>
      <c r="B7893" t="s">
        <v>28006</v>
      </c>
      <c r="C7893" t="s">
        <v>28006</v>
      </c>
      <c r="D7893" t="s">
        <v>10343</v>
      </c>
      <c r="E7893" t="s">
        <v>1636</v>
      </c>
      <c r="F7893" t="s">
        <v>1703</v>
      </c>
      <c r="G7893" t="s">
        <v>1704</v>
      </c>
      <c r="H7893" t="s">
        <v>131</v>
      </c>
      <c r="I7893" t="s">
        <v>131</v>
      </c>
      <c r="J7893" s="16">
        <v>44298.849664351852</v>
      </c>
      <c r="K7893" s="16">
        <v>44839.243726851855</v>
      </c>
      <c r="L7893" t="s">
        <v>28007</v>
      </c>
      <c r="M7893" t="b">
        <v>0</v>
      </c>
      <c r="N7893" t="s">
        <v>8397</v>
      </c>
      <c r="O7893" t="s">
        <v>10</v>
      </c>
      <c r="P7893" t="s">
        <v>23</v>
      </c>
      <c r="Q7893" t="s">
        <v>246</v>
      </c>
      <c r="R7893" t="s">
        <v>1731</v>
      </c>
      <c r="S7893" t="s">
        <v>5149</v>
      </c>
      <c r="T7893" t="s">
        <v>182</v>
      </c>
      <c r="U7893" t="s">
        <v>1733</v>
      </c>
      <c r="V7893" t="s">
        <v>131</v>
      </c>
      <c r="W7893" t="s">
        <v>5050</v>
      </c>
      <c r="X7893" t="s">
        <v>17</v>
      </c>
      <c r="Y7893">
        <v>8</v>
      </c>
      <c r="AA7893" t="s">
        <v>138</v>
      </c>
      <c r="AB7893" t="s">
        <v>28008</v>
      </c>
      <c r="AC7893" t="s">
        <v>28009</v>
      </c>
      <c r="AD7893" t="s">
        <v>1672</v>
      </c>
      <c r="AE7893" t="s">
        <v>1673</v>
      </c>
      <c r="AF7893">
        <v>170.251953125</v>
      </c>
      <c r="AG7893">
        <v>143.9995002746582</v>
      </c>
      <c r="AH7893" t="s">
        <v>28010</v>
      </c>
      <c r="AI7893" t="s">
        <v>131</v>
      </c>
      <c r="AJ7893" t="s">
        <v>28011</v>
      </c>
      <c r="AK7893" t="s">
        <v>10020</v>
      </c>
      <c r="AL7893" t="s">
        <v>251</v>
      </c>
      <c r="AM7893">
        <v>1</v>
      </c>
      <c r="AN7893">
        <v>8</v>
      </c>
      <c r="AO7893" t="s">
        <v>146</v>
      </c>
      <c r="AP7893" t="s">
        <v>28012</v>
      </c>
      <c r="AQ7893" t="s">
        <v>9584</v>
      </c>
      <c r="AR7893" t="s">
        <v>87040</v>
      </c>
      <c r="AS7893" t="s">
        <v>87056</v>
      </c>
      <c r="AT7893" t="s">
        <v>87057</v>
      </c>
    </row>
    <row r="7894" spans="1:46" x14ac:dyDescent="0.25">
      <c r="A7894" t="s">
        <v>28109</v>
      </c>
      <c r="B7894" t="s">
        <v>28110</v>
      </c>
      <c r="C7894" t="s">
        <v>28110</v>
      </c>
      <c r="D7894" t="s">
        <v>5146</v>
      </c>
      <c r="E7894" t="s">
        <v>1636</v>
      </c>
      <c r="F7894" t="s">
        <v>3479</v>
      </c>
      <c r="G7894" t="s">
        <v>3480</v>
      </c>
      <c r="H7894" t="s">
        <v>131</v>
      </c>
      <c r="I7894" t="s">
        <v>131</v>
      </c>
      <c r="J7894" s="16">
        <v>44827.447118055556</v>
      </c>
      <c r="K7894" s="16">
        <v>44839.243877314817</v>
      </c>
      <c r="L7894" t="s">
        <v>28111</v>
      </c>
      <c r="M7894" t="b">
        <v>0</v>
      </c>
      <c r="N7894" t="s">
        <v>28112</v>
      </c>
      <c r="O7894" t="s">
        <v>10</v>
      </c>
      <c r="P7894" t="s">
        <v>23</v>
      </c>
      <c r="Q7894" t="s">
        <v>246</v>
      </c>
      <c r="R7894" t="s">
        <v>4797</v>
      </c>
      <c r="S7894" t="s">
        <v>4808</v>
      </c>
      <c r="T7894" t="s">
        <v>182</v>
      </c>
      <c r="V7894" t="s">
        <v>13139</v>
      </c>
      <c r="W7894" t="s">
        <v>3481</v>
      </c>
      <c r="X7894" t="s">
        <v>17</v>
      </c>
      <c r="Y7894">
        <v>8</v>
      </c>
      <c r="AA7894" t="s">
        <v>138</v>
      </c>
      <c r="AB7894" t="s">
        <v>28113</v>
      </c>
      <c r="AC7894" t="s">
        <v>28114</v>
      </c>
      <c r="AD7894" t="s">
        <v>3928</v>
      </c>
      <c r="AE7894" t="s">
        <v>3929</v>
      </c>
      <c r="AF7894">
        <v>149.3603515625</v>
      </c>
      <c r="AG7894">
        <v>15.999004364013672</v>
      </c>
      <c r="AH7894" t="s">
        <v>28115</v>
      </c>
      <c r="AI7894" t="s">
        <v>131</v>
      </c>
      <c r="AJ7894" t="s">
        <v>28116</v>
      </c>
      <c r="AK7894" t="s">
        <v>399</v>
      </c>
      <c r="AL7894" t="s">
        <v>251</v>
      </c>
      <c r="AM7894">
        <v>2</v>
      </c>
      <c r="AN7894">
        <v>4</v>
      </c>
      <c r="AO7894" t="s">
        <v>146</v>
      </c>
      <c r="AP7894" t="s">
        <v>28117</v>
      </c>
      <c r="AQ7894" t="s">
        <v>9584</v>
      </c>
      <c r="AR7894" t="s">
        <v>87040</v>
      </c>
      <c r="AS7894" t="s">
        <v>87056</v>
      </c>
      <c r="AT7894" t="s">
        <v>87057</v>
      </c>
    </row>
    <row r="7895" spans="1:46" x14ac:dyDescent="0.25">
      <c r="A7895" t="s">
        <v>28126</v>
      </c>
      <c r="B7895" t="s">
        <v>28127</v>
      </c>
      <c r="C7895" t="s">
        <v>28127</v>
      </c>
      <c r="D7895" t="s">
        <v>20259</v>
      </c>
      <c r="E7895" t="s">
        <v>1636</v>
      </c>
      <c r="F7895" t="s">
        <v>1703</v>
      </c>
      <c r="G7895" t="s">
        <v>1704</v>
      </c>
      <c r="H7895" t="s">
        <v>131</v>
      </c>
      <c r="I7895" t="s">
        <v>131</v>
      </c>
      <c r="J7895" s="16">
        <v>44596.968726851854</v>
      </c>
      <c r="K7895" s="16">
        <v>44839.243877314817</v>
      </c>
      <c r="L7895" t="s">
        <v>28128</v>
      </c>
      <c r="M7895" t="b">
        <v>0</v>
      </c>
      <c r="N7895" t="s">
        <v>28129</v>
      </c>
      <c r="O7895" t="s">
        <v>10</v>
      </c>
      <c r="P7895" t="s">
        <v>23</v>
      </c>
      <c r="Q7895" t="s">
        <v>246</v>
      </c>
      <c r="R7895" t="s">
        <v>3177</v>
      </c>
      <c r="S7895" t="s">
        <v>27625</v>
      </c>
      <c r="T7895" t="s">
        <v>182</v>
      </c>
      <c r="U7895" t="s">
        <v>131</v>
      </c>
      <c r="V7895" t="s">
        <v>131</v>
      </c>
      <c r="W7895" t="s">
        <v>1709</v>
      </c>
      <c r="X7895" t="s">
        <v>17</v>
      </c>
      <c r="Y7895">
        <v>8</v>
      </c>
      <c r="AA7895" t="s">
        <v>138</v>
      </c>
      <c r="AB7895" t="s">
        <v>28130</v>
      </c>
      <c r="AC7895" t="s">
        <v>28131</v>
      </c>
      <c r="AD7895" t="s">
        <v>1672</v>
      </c>
      <c r="AE7895" t="s">
        <v>1673</v>
      </c>
      <c r="AF7895">
        <v>109.3798828125</v>
      </c>
      <c r="AG7895">
        <v>15.999500274658203</v>
      </c>
      <c r="AH7895" t="s">
        <v>28132</v>
      </c>
      <c r="AI7895" t="s">
        <v>131</v>
      </c>
      <c r="AJ7895" t="s">
        <v>28133</v>
      </c>
      <c r="AK7895" t="s">
        <v>376</v>
      </c>
      <c r="AL7895" t="s">
        <v>251</v>
      </c>
      <c r="AM7895">
        <v>2</v>
      </c>
      <c r="AN7895">
        <v>4</v>
      </c>
      <c r="AO7895" t="s">
        <v>146</v>
      </c>
      <c r="AP7895" t="s">
        <v>28134</v>
      </c>
      <c r="AQ7895" t="s">
        <v>9584</v>
      </c>
      <c r="AR7895" t="s">
        <v>87040</v>
      </c>
      <c r="AS7895" t="s">
        <v>87056</v>
      </c>
      <c r="AT7895" t="s">
        <v>87057</v>
      </c>
    </row>
    <row r="7896" spans="1:46" x14ac:dyDescent="0.25">
      <c r="A7896" t="s">
        <v>30590</v>
      </c>
      <c r="B7896" t="s">
        <v>30591</v>
      </c>
      <c r="C7896" t="s">
        <v>30591</v>
      </c>
      <c r="D7896" t="s">
        <v>11504</v>
      </c>
      <c r="E7896" t="s">
        <v>1636</v>
      </c>
      <c r="F7896" t="s">
        <v>1703</v>
      </c>
      <c r="G7896" t="s">
        <v>1704</v>
      </c>
      <c r="H7896" t="s">
        <v>131</v>
      </c>
      <c r="I7896" t="s">
        <v>131</v>
      </c>
      <c r="J7896" s="16">
        <v>43928.81759259259</v>
      </c>
      <c r="K7896" s="16">
        <v>44839.243854166663</v>
      </c>
      <c r="L7896" t="s">
        <v>30592</v>
      </c>
      <c r="M7896" t="b">
        <v>0</v>
      </c>
      <c r="N7896" t="s">
        <v>30584</v>
      </c>
      <c r="O7896" t="s">
        <v>10</v>
      </c>
      <c r="P7896" t="s">
        <v>23</v>
      </c>
      <c r="Q7896" t="s">
        <v>246</v>
      </c>
      <c r="R7896" t="s">
        <v>3308</v>
      </c>
      <c r="S7896" t="s">
        <v>1642</v>
      </c>
      <c r="T7896" t="s">
        <v>182</v>
      </c>
      <c r="U7896" t="s">
        <v>1643</v>
      </c>
      <c r="V7896" t="s">
        <v>131</v>
      </c>
      <c r="W7896" t="s">
        <v>5050</v>
      </c>
      <c r="X7896" t="s">
        <v>17</v>
      </c>
      <c r="Y7896">
        <v>2</v>
      </c>
      <c r="AA7896" t="s">
        <v>138</v>
      </c>
      <c r="AB7896" t="s">
        <v>30593</v>
      </c>
      <c r="AC7896" t="s">
        <v>30594</v>
      </c>
      <c r="AD7896" t="s">
        <v>1672</v>
      </c>
      <c r="AE7896" t="s">
        <v>1673</v>
      </c>
      <c r="AF7896">
        <v>119.380859375</v>
      </c>
      <c r="AG7896">
        <v>3.9995002746582031</v>
      </c>
      <c r="AH7896" t="s">
        <v>30595</v>
      </c>
      <c r="AI7896" t="s">
        <v>131</v>
      </c>
      <c r="AJ7896" t="s">
        <v>30596</v>
      </c>
      <c r="AK7896" t="s">
        <v>9127</v>
      </c>
      <c r="AL7896" t="s">
        <v>251</v>
      </c>
      <c r="AM7896">
        <v>2</v>
      </c>
      <c r="AN7896">
        <v>1</v>
      </c>
      <c r="AO7896" t="s">
        <v>146</v>
      </c>
      <c r="AP7896" t="s">
        <v>30597</v>
      </c>
      <c r="AQ7896" t="s">
        <v>9584</v>
      </c>
      <c r="AR7896" t="s">
        <v>87040</v>
      </c>
      <c r="AS7896" t="s">
        <v>87056</v>
      </c>
      <c r="AT7896" t="s">
        <v>87057</v>
      </c>
    </row>
    <row r="7897" spans="1:46" x14ac:dyDescent="0.25">
      <c r="A7897" t="s">
        <v>31224</v>
      </c>
      <c r="B7897" t="s">
        <v>31225</v>
      </c>
      <c r="C7897" t="s">
        <v>31225</v>
      </c>
      <c r="D7897" t="s">
        <v>11411</v>
      </c>
      <c r="E7897" t="s">
        <v>1636</v>
      </c>
      <c r="F7897" t="s">
        <v>1703</v>
      </c>
      <c r="G7897" t="s">
        <v>1704</v>
      </c>
      <c r="H7897" t="s">
        <v>131</v>
      </c>
      <c r="I7897" t="s">
        <v>131</v>
      </c>
      <c r="J7897" s="16">
        <v>44111.72923611111</v>
      </c>
      <c r="K7897" s="16">
        <v>44839.243796296294</v>
      </c>
      <c r="L7897" t="s">
        <v>31226</v>
      </c>
      <c r="M7897" t="b">
        <v>0</v>
      </c>
      <c r="N7897" t="s">
        <v>8811</v>
      </c>
      <c r="O7897" t="s">
        <v>10</v>
      </c>
      <c r="P7897" t="s">
        <v>23</v>
      </c>
      <c r="Q7897" t="s">
        <v>246</v>
      </c>
      <c r="R7897" t="s">
        <v>1731</v>
      </c>
      <c r="S7897" t="s">
        <v>1732</v>
      </c>
      <c r="T7897" t="s">
        <v>182</v>
      </c>
      <c r="U7897" t="s">
        <v>1733</v>
      </c>
      <c r="V7897" t="s">
        <v>131</v>
      </c>
      <c r="W7897" t="s">
        <v>1709</v>
      </c>
      <c r="X7897" t="s">
        <v>17</v>
      </c>
      <c r="Y7897">
        <v>4</v>
      </c>
      <c r="AA7897" t="s">
        <v>138</v>
      </c>
      <c r="AB7897" t="s">
        <v>31227</v>
      </c>
      <c r="AC7897" t="s">
        <v>31228</v>
      </c>
      <c r="AD7897" t="s">
        <v>1672</v>
      </c>
      <c r="AE7897" t="s">
        <v>1673</v>
      </c>
      <c r="AF7897">
        <v>119.3798828125</v>
      </c>
      <c r="AG7897">
        <v>7.8120002746582031</v>
      </c>
      <c r="AH7897" t="s">
        <v>31229</v>
      </c>
      <c r="AI7897" t="s">
        <v>131</v>
      </c>
      <c r="AJ7897" t="s">
        <v>31230</v>
      </c>
      <c r="AK7897" t="s">
        <v>407</v>
      </c>
      <c r="AL7897" t="s">
        <v>251</v>
      </c>
      <c r="AM7897">
        <v>2</v>
      </c>
      <c r="AN7897">
        <v>2</v>
      </c>
      <c r="AO7897" t="s">
        <v>146</v>
      </c>
      <c r="AP7897" t="s">
        <v>31231</v>
      </c>
      <c r="AQ7897" t="s">
        <v>9584</v>
      </c>
      <c r="AR7897" t="s">
        <v>87040</v>
      </c>
      <c r="AS7897" t="s">
        <v>87056</v>
      </c>
      <c r="AT7897" t="s">
        <v>87057</v>
      </c>
    </row>
    <row r="7898" spans="1:46" x14ac:dyDescent="0.25">
      <c r="A7898" t="s">
        <v>43498</v>
      </c>
      <c r="B7898" t="s">
        <v>43499</v>
      </c>
      <c r="C7898" t="s">
        <v>43499</v>
      </c>
      <c r="D7898" t="s">
        <v>20259</v>
      </c>
      <c r="E7898" t="s">
        <v>1636</v>
      </c>
      <c r="F7898" t="s">
        <v>3479</v>
      </c>
      <c r="G7898" t="s">
        <v>3480</v>
      </c>
      <c r="H7898" t="s">
        <v>131</v>
      </c>
      <c r="I7898" t="s">
        <v>131</v>
      </c>
      <c r="J7898" s="16">
        <v>44369.39298611111</v>
      </c>
      <c r="K7898" s="16">
        <v>44839.243877314817</v>
      </c>
      <c r="L7898" t="s">
        <v>43500</v>
      </c>
      <c r="M7898" t="b">
        <v>0</v>
      </c>
      <c r="N7898" t="s">
        <v>22215</v>
      </c>
      <c r="O7898" t="s">
        <v>10</v>
      </c>
      <c r="P7898" t="s">
        <v>23</v>
      </c>
      <c r="Q7898" t="s">
        <v>246</v>
      </c>
      <c r="R7898" t="s">
        <v>1731</v>
      </c>
      <c r="S7898" t="s">
        <v>6919</v>
      </c>
      <c r="T7898" t="s">
        <v>182</v>
      </c>
      <c r="U7898" t="s">
        <v>1733</v>
      </c>
      <c r="V7898" t="s">
        <v>131</v>
      </c>
      <c r="W7898" t="s">
        <v>3481</v>
      </c>
      <c r="X7898" t="s">
        <v>17</v>
      </c>
      <c r="Y7898">
        <v>4</v>
      </c>
      <c r="AA7898" t="s">
        <v>138</v>
      </c>
      <c r="AB7898" t="s">
        <v>43501</v>
      </c>
      <c r="AC7898" t="s">
        <v>43502</v>
      </c>
      <c r="AD7898" t="s">
        <v>3928</v>
      </c>
      <c r="AE7898" t="s">
        <v>3929</v>
      </c>
      <c r="AF7898">
        <v>79.3974609375</v>
      </c>
      <c r="AG7898">
        <v>7.9990043640136719</v>
      </c>
      <c r="AH7898" t="s">
        <v>43503</v>
      </c>
      <c r="AI7898" t="s">
        <v>131</v>
      </c>
      <c r="AJ7898" t="s">
        <v>43504</v>
      </c>
      <c r="AK7898" t="s">
        <v>250</v>
      </c>
      <c r="AL7898" t="s">
        <v>251</v>
      </c>
      <c r="AM7898">
        <v>2</v>
      </c>
      <c r="AN7898">
        <v>2</v>
      </c>
      <c r="AO7898" t="s">
        <v>146</v>
      </c>
      <c r="AP7898" t="s">
        <v>43505</v>
      </c>
      <c r="AQ7898" t="s">
        <v>9584</v>
      </c>
      <c r="AR7898" t="s">
        <v>87040</v>
      </c>
      <c r="AS7898" t="s">
        <v>87056</v>
      </c>
      <c r="AT7898" t="s">
        <v>87057</v>
      </c>
    </row>
    <row r="7899" spans="1:46" x14ac:dyDescent="0.25">
      <c r="A7899" t="s">
        <v>83303</v>
      </c>
      <c r="B7899" t="s">
        <v>83304</v>
      </c>
      <c r="C7899" t="s">
        <v>83304</v>
      </c>
      <c r="D7899" t="s">
        <v>1635</v>
      </c>
      <c r="E7899" t="s">
        <v>1636</v>
      </c>
      <c r="F7899" t="s">
        <v>1637</v>
      </c>
      <c r="G7899" t="s">
        <v>1638</v>
      </c>
      <c r="H7899" t="s">
        <v>131</v>
      </c>
      <c r="I7899" t="s">
        <v>131</v>
      </c>
      <c r="J7899" s="16">
        <v>44828.871608796297</v>
      </c>
      <c r="K7899" s="16">
        <v>44839.273518518516</v>
      </c>
      <c r="L7899" t="s">
        <v>83305</v>
      </c>
      <c r="M7899" t="b">
        <v>0</v>
      </c>
      <c r="N7899" t="s">
        <v>69228</v>
      </c>
      <c r="O7899" t="s">
        <v>10</v>
      </c>
      <c r="P7899" t="s">
        <v>25</v>
      </c>
      <c r="Q7899" t="s">
        <v>1033</v>
      </c>
      <c r="R7899" t="s">
        <v>1731</v>
      </c>
      <c r="S7899" t="s">
        <v>1732</v>
      </c>
      <c r="T7899" t="s">
        <v>182</v>
      </c>
      <c r="U7899" t="s">
        <v>1733</v>
      </c>
      <c r="V7899" t="s">
        <v>131</v>
      </c>
      <c r="W7899" t="s">
        <v>83306</v>
      </c>
      <c r="X7899" t="s">
        <v>17</v>
      </c>
      <c r="Y7899">
        <v>6</v>
      </c>
      <c r="AA7899" t="s">
        <v>138</v>
      </c>
      <c r="AB7899" t="s">
        <v>83307</v>
      </c>
      <c r="AC7899" t="s">
        <v>83308</v>
      </c>
      <c r="AD7899" t="s">
        <v>1672</v>
      </c>
      <c r="AE7899" t="s">
        <v>1673</v>
      </c>
      <c r="AF7899">
        <v>59.654296875</v>
      </c>
      <c r="AG7899">
        <v>7.9995002746582031</v>
      </c>
      <c r="AH7899" t="s">
        <v>83309</v>
      </c>
      <c r="AI7899" t="s">
        <v>131</v>
      </c>
      <c r="AJ7899" t="s">
        <v>83310</v>
      </c>
      <c r="AK7899" t="s">
        <v>1099</v>
      </c>
      <c r="AL7899" t="s">
        <v>1053</v>
      </c>
      <c r="AM7899">
        <v>2</v>
      </c>
      <c r="AN7899">
        <v>3</v>
      </c>
      <c r="AO7899" t="s">
        <v>146</v>
      </c>
      <c r="AP7899" t="s">
        <v>83311</v>
      </c>
      <c r="AQ7899" t="s">
        <v>9584</v>
      </c>
      <c r="AR7899" t="s">
        <v>87040</v>
      </c>
      <c r="AS7899" t="s">
        <v>87056</v>
      </c>
      <c r="AT7899" t="s">
        <v>87057</v>
      </c>
    </row>
    <row r="7900" spans="1:46" x14ac:dyDescent="0.25">
      <c r="A7900" t="s">
        <v>83312</v>
      </c>
      <c r="B7900" t="s">
        <v>83313</v>
      </c>
      <c r="C7900" t="s">
        <v>83313</v>
      </c>
      <c r="D7900" t="s">
        <v>1635</v>
      </c>
      <c r="E7900" t="s">
        <v>1636</v>
      </c>
      <c r="F7900" t="s">
        <v>1637</v>
      </c>
      <c r="G7900" t="s">
        <v>1638</v>
      </c>
      <c r="H7900" t="s">
        <v>131</v>
      </c>
      <c r="I7900" t="s">
        <v>131</v>
      </c>
      <c r="J7900" s="16">
        <v>44828.827222222222</v>
      </c>
      <c r="K7900" s="16">
        <v>44839.273518518516</v>
      </c>
      <c r="L7900" t="s">
        <v>83314</v>
      </c>
      <c r="M7900" t="b">
        <v>0</v>
      </c>
      <c r="N7900" t="s">
        <v>69228</v>
      </c>
      <c r="O7900" t="s">
        <v>10</v>
      </c>
      <c r="P7900" t="s">
        <v>25</v>
      </c>
      <c r="Q7900" t="s">
        <v>1033</v>
      </c>
      <c r="R7900" t="s">
        <v>1731</v>
      </c>
      <c r="S7900" t="s">
        <v>1732</v>
      </c>
      <c r="T7900" t="s">
        <v>182</v>
      </c>
      <c r="U7900" t="s">
        <v>1733</v>
      </c>
      <c r="V7900" t="s">
        <v>131</v>
      </c>
      <c r="W7900" t="s">
        <v>83306</v>
      </c>
      <c r="X7900" t="s">
        <v>17</v>
      </c>
      <c r="Y7900">
        <v>6</v>
      </c>
      <c r="AA7900" t="s">
        <v>138</v>
      </c>
      <c r="AB7900" t="s">
        <v>83315</v>
      </c>
      <c r="AC7900" t="s">
        <v>83316</v>
      </c>
      <c r="AD7900" t="s">
        <v>1672</v>
      </c>
      <c r="AE7900" t="s">
        <v>1673</v>
      </c>
      <c r="AF7900">
        <v>59.654296875</v>
      </c>
      <c r="AG7900">
        <v>5.9995002746582031</v>
      </c>
      <c r="AH7900" t="s">
        <v>83317</v>
      </c>
      <c r="AI7900" t="s">
        <v>131</v>
      </c>
      <c r="AJ7900" t="s">
        <v>83318</v>
      </c>
      <c r="AK7900" t="s">
        <v>1315</v>
      </c>
      <c r="AL7900" t="s">
        <v>1053</v>
      </c>
      <c r="AM7900">
        <v>2</v>
      </c>
      <c r="AN7900">
        <v>3</v>
      </c>
      <c r="AO7900" t="s">
        <v>146</v>
      </c>
      <c r="AP7900" t="s">
        <v>83319</v>
      </c>
      <c r="AQ7900" t="s">
        <v>9584</v>
      </c>
      <c r="AR7900" t="s">
        <v>87040</v>
      </c>
      <c r="AS7900" t="s">
        <v>87056</v>
      </c>
      <c r="AT7900" t="s">
        <v>87057</v>
      </c>
    </row>
    <row r="7901" spans="1:46" x14ac:dyDescent="0.25">
      <c r="A7901" t="s">
        <v>83320</v>
      </c>
      <c r="B7901" t="s">
        <v>83321</v>
      </c>
      <c r="C7901" t="s">
        <v>83321</v>
      </c>
      <c r="D7901" t="s">
        <v>1635</v>
      </c>
      <c r="E7901" t="s">
        <v>1636</v>
      </c>
      <c r="F7901" t="s">
        <v>1637</v>
      </c>
      <c r="G7901" t="s">
        <v>1638</v>
      </c>
      <c r="H7901" t="s">
        <v>131</v>
      </c>
      <c r="I7901" t="s">
        <v>131</v>
      </c>
      <c r="J7901" s="16">
        <v>44828.850104166668</v>
      </c>
      <c r="K7901" s="16">
        <v>44839.273518518516</v>
      </c>
      <c r="L7901" t="s">
        <v>83322</v>
      </c>
      <c r="M7901" t="b">
        <v>0</v>
      </c>
      <c r="N7901" t="s">
        <v>69228</v>
      </c>
      <c r="O7901" t="s">
        <v>10</v>
      </c>
      <c r="P7901" t="s">
        <v>25</v>
      </c>
      <c r="Q7901" t="s">
        <v>1033</v>
      </c>
      <c r="R7901" t="s">
        <v>1731</v>
      </c>
      <c r="S7901" t="s">
        <v>1732</v>
      </c>
      <c r="T7901" t="s">
        <v>182</v>
      </c>
      <c r="U7901" t="s">
        <v>1733</v>
      </c>
      <c r="V7901" t="s">
        <v>131</v>
      </c>
      <c r="W7901" t="s">
        <v>83306</v>
      </c>
      <c r="X7901" t="s">
        <v>17</v>
      </c>
      <c r="Y7901">
        <v>6</v>
      </c>
      <c r="AA7901" t="s">
        <v>138</v>
      </c>
      <c r="AB7901" t="s">
        <v>83323</v>
      </c>
      <c r="AC7901" t="s">
        <v>83324</v>
      </c>
      <c r="AD7901" t="s">
        <v>1672</v>
      </c>
      <c r="AE7901" t="s">
        <v>1673</v>
      </c>
      <c r="AF7901">
        <v>79.654296875</v>
      </c>
      <c r="AG7901">
        <v>7.9994392395019531</v>
      </c>
      <c r="AH7901" t="s">
        <v>83325</v>
      </c>
      <c r="AI7901" t="s">
        <v>131</v>
      </c>
      <c r="AJ7901" t="s">
        <v>83326</v>
      </c>
      <c r="AK7901" t="s">
        <v>1157</v>
      </c>
      <c r="AL7901" t="s">
        <v>1053</v>
      </c>
      <c r="AM7901">
        <v>2</v>
      </c>
      <c r="AN7901">
        <v>3</v>
      </c>
      <c r="AO7901" t="s">
        <v>146</v>
      </c>
      <c r="AP7901" t="s">
        <v>83327</v>
      </c>
      <c r="AQ7901" t="s">
        <v>9584</v>
      </c>
      <c r="AR7901" t="s">
        <v>87040</v>
      </c>
      <c r="AS7901" t="s">
        <v>87056</v>
      </c>
      <c r="AT7901" t="s">
        <v>87057</v>
      </c>
    </row>
    <row r="7902" spans="1:46" x14ac:dyDescent="0.25">
      <c r="A7902" t="s">
        <v>83328</v>
      </c>
      <c r="B7902" t="s">
        <v>83329</v>
      </c>
      <c r="C7902" t="s">
        <v>83329</v>
      </c>
      <c r="D7902" t="s">
        <v>1635</v>
      </c>
      <c r="E7902" t="s">
        <v>1636</v>
      </c>
      <c r="F7902" t="s">
        <v>1637</v>
      </c>
      <c r="G7902" t="s">
        <v>1638</v>
      </c>
      <c r="H7902" t="s">
        <v>131</v>
      </c>
      <c r="I7902" t="s">
        <v>131</v>
      </c>
      <c r="J7902" s="16">
        <v>44828.846331018518</v>
      </c>
      <c r="K7902" s="16">
        <v>44839.273518518516</v>
      </c>
      <c r="L7902" t="s">
        <v>83330</v>
      </c>
      <c r="M7902" t="b">
        <v>0</v>
      </c>
      <c r="N7902" t="s">
        <v>69228</v>
      </c>
      <c r="O7902" t="s">
        <v>10</v>
      </c>
      <c r="P7902" t="s">
        <v>25</v>
      </c>
      <c r="Q7902" t="s">
        <v>1033</v>
      </c>
      <c r="R7902" t="s">
        <v>1731</v>
      </c>
      <c r="S7902" t="s">
        <v>1732</v>
      </c>
      <c r="T7902" t="s">
        <v>182</v>
      </c>
      <c r="U7902" t="s">
        <v>1733</v>
      </c>
      <c r="V7902" t="s">
        <v>131</v>
      </c>
      <c r="W7902" t="s">
        <v>83306</v>
      </c>
      <c r="X7902" t="s">
        <v>17</v>
      </c>
      <c r="Y7902">
        <v>6</v>
      </c>
      <c r="AA7902" t="s">
        <v>138</v>
      </c>
      <c r="AB7902" t="s">
        <v>83331</v>
      </c>
      <c r="AC7902" t="s">
        <v>83332</v>
      </c>
      <c r="AD7902" t="s">
        <v>1672</v>
      </c>
      <c r="AE7902" t="s">
        <v>1673</v>
      </c>
      <c r="AF7902">
        <v>79.654296875</v>
      </c>
      <c r="AG7902">
        <v>5.9995002746582031</v>
      </c>
      <c r="AH7902" t="s">
        <v>83333</v>
      </c>
      <c r="AI7902" t="s">
        <v>131</v>
      </c>
      <c r="AJ7902" t="s">
        <v>83334</v>
      </c>
      <c r="AK7902" t="s">
        <v>1221</v>
      </c>
      <c r="AL7902" t="s">
        <v>1053</v>
      </c>
      <c r="AM7902">
        <v>2</v>
      </c>
      <c r="AN7902">
        <v>3</v>
      </c>
      <c r="AO7902" t="s">
        <v>146</v>
      </c>
      <c r="AP7902" t="s">
        <v>83335</v>
      </c>
      <c r="AQ7902" t="s">
        <v>9584</v>
      </c>
      <c r="AR7902" t="s">
        <v>87040</v>
      </c>
      <c r="AS7902" t="s">
        <v>87056</v>
      </c>
      <c r="AT7902" t="s">
        <v>87057</v>
      </c>
    </row>
    <row r="7903" spans="1:46" x14ac:dyDescent="0.25">
      <c r="A7903" t="s">
        <v>83336</v>
      </c>
      <c r="B7903" t="s">
        <v>83337</v>
      </c>
      <c r="C7903" t="s">
        <v>83337</v>
      </c>
      <c r="D7903" t="s">
        <v>1635</v>
      </c>
      <c r="E7903" t="s">
        <v>1636</v>
      </c>
      <c r="F7903" t="s">
        <v>1637</v>
      </c>
      <c r="G7903" t="s">
        <v>1638</v>
      </c>
      <c r="H7903" t="s">
        <v>131</v>
      </c>
      <c r="I7903" t="s">
        <v>131</v>
      </c>
      <c r="J7903" s="16">
        <v>44828.833009259259</v>
      </c>
      <c r="K7903" s="16">
        <v>44839.273518518516</v>
      </c>
      <c r="L7903" t="s">
        <v>83338</v>
      </c>
      <c r="M7903" t="b">
        <v>0</v>
      </c>
      <c r="N7903" t="s">
        <v>69228</v>
      </c>
      <c r="O7903" t="s">
        <v>10</v>
      </c>
      <c r="P7903" t="s">
        <v>25</v>
      </c>
      <c r="Q7903" t="s">
        <v>1033</v>
      </c>
      <c r="R7903" t="s">
        <v>1731</v>
      </c>
      <c r="S7903" t="s">
        <v>1732</v>
      </c>
      <c r="T7903" t="s">
        <v>182</v>
      </c>
      <c r="U7903" t="s">
        <v>1733</v>
      </c>
      <c r="V7903" t="s">
        <v>131</v>
      </c>
      <c r="W7903" t="s">
        <v>83306</v>
      </c>
      <c r="X7903" t="s">
        <v>17</v>
      </c>
      <c r="Y7903">
        <v>6</v>
      </c>
      <c r="AA7903" t="s">
        <v>138</v>
      </c>
      <c r="AB7903" t="s">
        <v>83339</v>
      </c>
      <c r="AC7903" t="s">
        <v>83340</v>
      </c>
      <c r="AD7903" t="s">
        <v>1672</v>
      </c>
      <c r="AE7903" t="s">
        <v>1673</v>
      </c>
      <c r="AF7903">
        <v>59.654296875</v>
      </c>
      <c r="AG7903">
        <v>5.9995002746582031</v>
      </c>
      <c r="AH7903" t="s">
        <v>83341</v>
      </c>
      <c r="AI7903" t="s">
        <v>131</v>
      </c>
      <c r="AJ7903" t="s">
        <v>83342</v>
      </c>
      <c r="AK7903" t="s">
        <v>1157</v>
      </c>
      <c r="AL7903" t="s">
        <v>1053</v>
      </c>
      <c r="AM7903">
        <v>2</v>
      </c>
      <c r="AN7903">
        <v>3</v>
      </c>
      <c r="AO7903" t="s">
        <v>146</v>
      </c>
      <c r="AP7903" t="s">
        <v>83343</v>
      </c>
      <c r="AQ7903" t="s">
        <v>9584</v>
      </c>
      <c r="AR7903" t="s">
        <v>87040</v>
      </c>
      <c r="AS7903" t="s">
        <v>87056</v>
      </c>
      <c r="AT7903" t="s">
        <v>87057</v>
      </c>
    </row>
    <row r="7904" spans="1:46" x14ac:dyDescent="0.25">
      <c r="A7904" t="s">
        <v>83344</v>
      </c>
      <c r="B7904" t="s">
        <v>83345</v>
      </c>
      <c r="C7904" t="s">
        <v>83345</v>
      </c>
      <c r="D7904" t="s">
        <v>1635</v>
      </c>
      <c r="E7904" t="s">
        <v>1636</v>
      </c>
      <c r="F7904" t="s">
        <v>1637</v>
      </c>
      <c r="G7904" t="s">
        <v>1638</v>
      </c>
      <c r="H7904" t="s">
        <v>131</v>
      </c>
      <c r="I7904" t="s">
        <v>131</v>
      </c>
      <c r="J7904" s="16">
        <v>44828.836574074077</v>
      </c>
      <c r="K7904" s="16">
        <v>44839.273518518516</v>
      </c>
      <c r="L7904" t="s">
        <v>83346</v>
      </c>
      <c r="M7904" t="b">
        <v>0</v>
      </c>
      <c r="N7904" t="s">
        <v>69228</v>
      </c>
      <c r="O7904" t="s">
        <v>10</v>
      </c>
      <c r="P7904" t="s">
        <v>25</v>
      </c>
      <c r="Q7904" t="s">
        <v>1033</v>
      </c>
      <c r="R7904" t="s">
        <v>1731</v>
      </c>
      <c r="S7904" t="s">
        <v>1732</v>
      </c>
      <c r="T7904" t="s">
        <v>182</v>
      </c>
      <c r="U7904" t="s">
        <v>1733</v>
      </c>
      <c r="V7904" t="s">
        <v>131</v>
      </c>
      <c r="W7904" t="s">
        <v>83306</v>
      </c>
      <c r="X7904" t="s">
        <v>17</v>
      </c>
      <c r="Y7904">
        <v>6</v>
      </c>
      <c r="AA7904" t="s">
        <v>138</v>
      </c>
      <c r="AB7904" t="s">
        <v>83347</v>
      </c>
      <c r="AC7904" t="s">
        <v>83348</v>
      </c>
      <c r="AD7904" t="s">
        <v>1672</v>
      </c>
      <c r="AE7904" t="s">
        <v>1673</v>
      </c>
      <c r="AF7904">
        <v>59.654296875</v>
      </c>
      <c r="AG7904">
        <v>5.9995002746582031</v>
      </c>
      <c r="AH7904" t="s">
        <v>83349</v>
      </c>
      <c r="AI7904" t="s">
        <v>131</v>
      </c>
      <c r="AJ7904" t="s">
        <v>83350</v>
      </c>
      <c r="AK7904" t="s">
        <v>1362</v>
      </c>
      <c r="AL7904" t="s">
        <v>1053</v>
      </c>
      <c r="AM7904">
        <v>2</v>
      </c>
      <c r="AN7904">
        <v>3</v>
      </c>
      <c r="AO7904" t="s">
        <v>146</v>
      </c>
      <c r="AP7904" t="s">
        <v>83351</v>
      </c>
      <c r="AQ7904" t="s">
        <v>9584</v>
      </c>
      <c r="AR7904" t="s">
        <v>87040</v>
      </c>
      <c r="AS7904" t="s">
        <v>87056</v>
      </c>
      <c r="AT7904" t="s">
        <v>87057</v>
      </c>
    </row>
    <row r="7905" spans="1:46" x14ac:dyDescent="0.25">
      <c r="A7905" t="s">
        <v>83352</v>
      </c>
      <c r="B7905" t="s">
        <v>83353</v>
      </c>
      <c r="C7905" t="s">
        <v>83353</v>
      </c>
      <c r="D7905" t="s">
        <v>1635</v>
      </c>
      <c r="E7905" t="s">
        <v>1636</v>
      </c>
      <c r="F7905" t="s">
        <v>1637</v>
      </c>
      <c r="G7905" t="s">
        <v>1638</v>
      </c>
      <c r="H7905" t="s">
        <v>131</v>
      </c>
      <c r="I7905" t="s">
        <v>131</v>
      </c>
      <c r="J7905" s="16">
        <v>44828.831944444442</v>
      </c>
      <c r="K7905" s="16">
        <v>44839.273518518516</v>
      </c>
      <c r="L7905" t="s">
        <v>83354</v>
      </c>
      <c r="M7905" t="b">
        <v>0</v>
      </c>
      <c r="N7905" t="s">
        <v>69228</v>
      </c>
      <c r="O7905" t="s">
        <v>10</v>
      </c>
      <c r="P7905" t="s">
        <v>25</v>
      </c>
      <c r="Q7905" t="s">
        <v>1033</v>
      </c>
      <c r="R7905" t="s">
        <v>1731</v>
      </c>
      <c r="S7905" t="s">
        <v>1732</v>
      </c>
      <c r="T7905" t="s">
        <v>182</v>
      </c>
      <c r="U7905" t="s">
        <v>1733</v>
      </c>
      <c r="V7905" t="s">
        <v>131</v>
      </c>
      <c r="W7905" t="s">
        <v>83306</v>
      </c>
      <c r="X7905" t="s">
        <v>17</v>
      </c>
      <c r="Y7905">
        <v>6</v>
      </c>
      <c r="AA7905" t="s">
        <v>138</v>
      </c>
      <c r="AB7905" t="s">
        <v>83355</v>
      </c>
      <c r="AC7905" t="s">
        <v>83356</v>
      </c>
      <c r="AD7905" t="s">
        <v>1672</v>
      </c>
      <c r="AE7905" t="s">
        <v>1673</v>
      </c>
      <c r="AF7905">
        <v>79.654296875</v>
      </c>
      <c r="AG7905">
        <v>5.9995002746582031</v>
      </c>
      <c r="AH7905" t="s">
        <v>83357</v>
      </c>
      <c r="AI7905" t="s">
        <v>131</v>
      </c>
      <c r="AJ7905" t="s">
        <v>83358</v>
      </c>
      <c r="AK7905" t="s">
        <v>1052</v>
      </c>
      <c r="AL7905" t="s">
        <v>1053</v>
      </c>
      <c r="AM7905">
        <v>2</v>
      </c>
      <c r="AN7905">
        <v>3</v>
      </c>
      <c r="AO7905" t="s">
        <v>146</v>
      </c>
      <c r="AP7905" t="s">
        <v>83359</v>
      </c>
      <c r="AQ7905" t="s">
        <v>9584</v>
      </c>
      <c r="AR7905" t="s">
        <v>87040</v>
      </c>
      <c r="AS7905" t="s">
        <v>87056</v>
      </c>
      <c r="AT7905" t="s">
        <v>87057</v>
      </c>
    </row>
    <row r="7906" spans="1:46" x14ac:dyDescent="0.25">
      <c r="A7906" t="s">
        <v>83360</v>
      </c>
      <c r="B7906" t="s">
        <v>83361</v>
      </c>
      <c r="C7906" t="s">
        <v>83361</v>
      </c>
      <c r="D7906" t="s">
        <v>1635</v>
      </c>
      <c r="E7906" t="s">
        <v>1636</v>
      </c>
      <c r="F7906" t="s">
        <v>1637</v>
      </c>
      <c r="G7906" t="s">
        <v>1638</v>
      </c>
      <c r="H7906" t="s">
        <v>131</v>
      </c>
      <c r="I7906" t="s">
        <v>131</v>
      </c>
      <c r="J7906" s="16">
        <v>44828.847546296296</v>
      </c>
      <c r="K7906" s="16">
        <v>44839.273518518516</v>
      </c>
      <c r="L7906" t="s">
        <v>83362</v>
      </c>
      <c r="M7906" t="b">
        <v>0</v>
      </c>
      <c r="N7906" t="s">
        <v>69228</v>
      </c>
      <c r="O7906" t="s">
        <v>10</v>
      </c>
      <c r="P7906" t="s">
        <v>25</v>
      </c>
      <c r="Q7906" t="s">
        <v>1033</v>
      </c>
      <c r="R7906" t="s">
        <v>1731</v>
      </c>
      <c r="S7906" t="s">
        <v>1732</v>
      </c>
      <c r="T7906" t="s">
        <v>182</v>
      </c>
      <c r="U7906" t="s">
        <v>1733</v>
      </c>
      <c r="V7906" t="s">
        <v>131</v>
      </c>
      <c r="W7906" t="s">
        <v>83306</v>
      </c>
      <c r="X7906" t="s">
        <v>17</v>
      </c>
      <c r="Y7906">
        <v>6</v>
      </c>
      <c r="AA7906" t="s">
        <v>138</v>
      </c>
      <c r="AB7906" t="s">
        <v>83363</v>
      </c>
      <c r="AC7906" t="s">
        <v>83364</v>
      </c>
      <c r="AD7906" t="s">
        <v>1672</v>
      </c>
      <c r="AE7906" t="s">
        <v>1673</v>
      </c>
      <c r="AF7906">
        <v>59.654296875</v>
      </c>
      <c r="AG7906">
        <v>5.9995002746582031</v>
      </c>
      <c r="AH7906" t="s">
        <v>83365</v>
      </c>
      <c r="AI7906" t="s">
        <v>131</v>
      </c>
      <c r="AJ7906" t="s">
        <v>83366</v>
      </c>
      <c r="AK7906" t="s">
        <v>1221</v>
      </c>
      <c r="AL7906" t="s">
        <v>1053</v>
      </c>
      <c r="AM7906">
        <v>2</v>
      </c>
      <c r="AN7906">
        <v>3</v>
      </c>
      <c r="AO7906" t="s">
        <v>146</v>
      </c>
      <c r="AP7906" t="s">
        <v>83367</v>
      </c>
      <c r="AQ7906" t="s">
        <v>9584</v>
      </c>
      <c r="AR7906" t="s">
        <v>87040</v>
      </c>
      <c r="AS7906" t="s">
        <v>87056</v>
      </c>
      <c r="AT7906" t="s">
        <v>87057</v>
      </c>
    </row>
    <row r="7907" spans="1:46" x14ac:dyDescent="0.25">
      <c r="A7907" t="s">
        <v>83376</v>
      </c>
      <c r="B7907" t="s">
        <v>83377</v>
      </c>
      <c r="C7907" t="s">
        <v>83377</v>
      </c>
      <c r="D7907" t="s">
        <v>1635</v>
      </c>
      <c r="E7907" t="s">
        <v>1636</v>
      </c>
      <c r="F7907" t="s">
        <v>1637</v>
      </c>
      <c r="G7907" t="s">
        <v>1638</v>
      </c>
      <c r="H7907" t="s">
        <v>131</v>
      </c>
      <c r="I7907" t="s">
        <v>131</v>
      </c>
      <c r="J7907" s="16">
        <v>44828.87122685185</v>
      </c>
      <c r="K7907" s="16">
        <v>44839.273518518516</v>
      </c>
      <c r="L7907" t="s">
        <v>83378</v>
      </c>
      <c r="M7907" t="b">
        <v>0</v>
      </c>
      <c r="N7907" t="s">
        <v>69228</v>
      </c>
      <c r="O7907" t="s">
        <v>10</v>
      </c>
      <c r="P7907" t="s">
        <v>25</v>
      </c>
      <c r="Q7907" t="s">
        <v>1033</v>
      </c>
      <c r="R7907" t="s">
        <v>1731</v>
      </c>
      <c r="S7907" t="s">
        <v>1732</v>
      </c>
      <c r="T7907" t="s">
        <v>182</v>
      </c>
      <c r="U7907" t="s">
        <v>1733</v>
      </c>
      <c r="V7907" t="s">
        <v>131</v>
      </c>
      <c r="W7907" t="s">
        <v>83306</v>
      </c>
      <c r="X7907" t="s">
        <v>17</v>
      </c>
      <c r="Y7907">
        <v>6</v>
      </c>
      <c r="AA7907" t="s">
        <v>138</v>
      </c>
      <c r="AB7907" t="s">
        <v>83379</v>
      </c>
      <c r="AC7907" t="s">
        <v>83380</v>
      </c>
      <c r="AD7907" t="s">
        <v>1672</v>
      </c>
      <c r="AE7907" t="s">
        <v>1673</v>
      </c>
      <c r="AF7907">
        <v>79.654296875</v>
      </c>
      <c r="AG7907">
        <v>5.9995002746582031</v>
      </c>
      <c r="AH7907" t="s">
        <v>83381</v>
      </c>
      <c r="AI7907" t="s">
        <v>131</v>
      </c>
      <c r="AJ7907" t="s">
        <v>83382</v>
      </c>
      <c r="AK7907" t="s">
        <v>1221</v>
      </c>
      <c r="AL7907" t="s">
        <v>1053</v>
      </c>
      <c r="AM7907">
        <v>2</v>
      </c>
      <c r="AN7907">
        <v>3</v>
      </c>
      <c r="AO7907" t="s">
        <v>146</v>
      </c>
      <c r="AP7907" t="s">
        <v>83383</v>
      </c>
      <c r="AQ7907" t="s">
        <v>9584</v>
      </c>
      <c r="AR7907" t="s">
        <v>87040</v>
      </c>
      <c r="AS7907" t="s">
        <v>87056</v>
      </c>
      <c r="AT7907" t="s">
        <v>87057</v>
      </c>
    </row>
    <row r="7908" spans="1:46" x14ac:dyDescent="0.25">
      <c r="A7908" t="s">
        <v>83384</v>
      </c>
      <c r="B7908" t="s">
        <v>83385</v>
      </c>
      <c r="C7908" t="s">
        <v>83385</v>
      </c>
      <c r="D7908" t="s">
        <v>1635</v>
      </c>
      <c r="E7908" t="s">
        <v>1636</v>
      </c>
      <c r="F7908" t="s">
        <v>1637</v>
      </c>
      <c r="G7908" t="s">
        <v>1638</v>
      </c>
      <c r="H7908" t="s">
        <v>131</v>
      </c>
      <c r="I7908" t="s">
        <v>131</v>
      </c>
      <c r="J7908" s="16">
        <v>44828.871782407405</v>
      </c>
      <c r="K7908" s="16">
        <v>44839.273518518516</v>
      </c>
      <c r="L7908" t="s">
        <v>83386</v>
      </c>
      <c r="M7908" t="b">
        <v>0</v>
      </c>
      <c r="N7908" t="s">
        <v>69228</v>
      </c>
      <c r="O7908" t="s">
        <v>10</v>
      </c>
      <c r="P7908" t="s">
        <v>25</v>
      </c>
      <c r="Q7908" t="s">
        <v>1033</v>
      </c>
      <c r="R7908" t="s">
        <v>1731</v>
      </c>
      <c r="S7908" t="s">
        <v>1732</v>
      </c>
      <c r="T7908" t="s">
        <v>182</v>
      </c>
      <c r="U7908" t="s">
        <v>1733</v>
      </c>
      <c r="V7908" t="s">
        <v>131</v>
      </c>
      <c r="W7908" t="s">
        <v>83306</v>
      </c>
      <c r="X7908" t="s">
        <v>17</v>
      </c>
      <c r="Y7908">
        <v>6</v>
      </c>
      <c r="AA7908" t="s">
        <v>138</v>
      </c>
      <c r="AB7908" t="s">
        <v>83387</v>
      </c>
      <c r="AC7908" t="s">
        <v>83388</v>
      </c>
      <c r="AD7908" t="s">
        <v>1672</v>
      </c>
      <c r="AE7908" t="s">
        <v>1673</v>
      </c>
      <c r="AF7908">
        <v>59.654296875</v>
      </c>
      <c r="AG7908">
        <v>5.9995002746582031</v>
      </c>
      <c r="AH7908" t="s">
        <v>83389</v>
      </c>
      <c r="AI7908" t="s">
        <v>131</v>
      </c>
      <c r="AJ7908" t="s">
        <v>83390</v>
      </c>
      <c r="AK7908" t="s">
        <v>1099</v>
      </c>
      <c r="AL7908" t="s">
        <v>1053</v>
      </c>
      <c r="AM7908">
        <v>2</v>
      </c>
      <c r="AN7908">
        <v>3</v>
      </c>
      <c r="AO7908" t="s">
        <v>146</v>
      </c>
      <c r="AP7908" t="s">
        <v>83391</v>
      </c>
      <c r="AQ7908" t="s">
        <v>9584</v>
      </c>
      <c r="AR7908" t="s">
        <v>87040</v>
      </c>
      <c r="AS7908" t="s">
        <v>87056</v>
      </c>
      <c r="AT7908" t="s">
        <v>87057</v>
      </c>
    </row>
    <row r="7909" spans="1:46" x14ac:dyDescent="0.25">
      <c r="A7909" t="s">
        <v>83392</v>
      </c>
      <c r="B7909" t="s">
        <v>83393</v>
      </c>
      <c r="C7909" t="s">
        <v>83393</v>
      </c>
      <c r="D7909" t="s">
        <v>1635</v>
      </c>
      <c r="E7909" t="s">
        <v>1636</v>
      </c>
      <c r="F7909" t="s">
        <v>1637</v>
      </c>
      <c r="G7909" t="s">
        <v>1638</v>
      </c>
      <c r="H7909" t="s">
        <v>131</v>
      </c>
      <c r="I7909" t="s">
        <v>131</v>
      </c>
      <c r="J7909" s="16">
        <v>44828.857199074075</v>
      </c>
      <c r="K7909" s="16">
        <v>44839.273518518516</v>
      </c>
      <c r="L7909" t="s">
        <v>83394</v>
      </c>
      <c r="M7909" t="b">
        <v>0</v>
      </c>
      <c r="N7909" t="s">
        <v>69228</v>
      </c>
      <c r="O7909" t="s">
        <v>10</v>
      </c>
      <c r="P7909" t="s">
        <v>25</v>
      </c>
      <c r="Q7909" t="s">
        <v>1033</v>
      </c>
      <c r="R7909" t="s">
        <v>1731</v>
      </c>
      <c r="S7909" t="s">
        <v>1732</v>
      </c>
      <c r="T7909" t="s">
        <v>182</v>
      </c>
      <c r="U7909" t="s">
        <v>1733</v>
      </c>
      <c r="V7909" t="s">
        <v>131</v>
      </c>
      <c r="W7909" t="s">
        <v>83306</v>
      </c>
      <c r="X7909" t="s">
        <v>17</v>
      </c>
      <c r="Y7909">
        <v>6</v>
      </c>
      <c r="AA7909" t="s">
        <v>138</v>
      </c>
      <c r="AB7909" t="s">
        <v>83395</v>
      </c>
      <c r="AC7909" t="s">
        <v>83396</v>
      </c>
      <c r="AD7909" t="s">
        <v>1672</v>
      </c>
      <c r="AE7909" t="s">
        <v>1673</v>
      </c>
      <c r="AF7909">
        <v>79.654296875</v>
      </c>
      <c r="AG7909">
        <v>5.9995002746582031</v>
      </c>
      <c r="AH7909" t="s">
        <v>83397</v>
      </c>
      <c r="AI7909" t="s">
        <v>131</v>
      </c>
      <c r="AJ7909" t="s">
        <v>83398</v>
      </c>
      <c r="AK7909" t="s">
        <v>1099</v>
      </c>
      <c r="AL7909" t="s">
        <v>1053</v>
      </c>
      <c r="AM7909">
        <v>2</v>
      </c>
      <c r="AN7909">
        <v>3</v>
      </c>
      <c r="AO7909" t="s">
        <v>146</v>
      </c>
      <c r="AP7909" t="s">
        <v>83399</v>
      </c>
      <c r="AQ7909" t="s">
        <v>9584</v>
      </c>
      <c r="AR7909" t="s">
        <v>87040</v>
      </c>
      <c r="AS7909" t="s">
        <v>87056</v>
      </c>
      <c r="AT7909" t="s">
        <v>87057</v>
      </c>
    </row>
    <row r="7910" spans="1:46" x14ac:dyDescent="0.25">
      <c r="A7910" t="s">
        <v>83408</v>
      </c>
      <c r="B7910" t="s">
        <v>83409</v>
      </c>
      <c r="C7910" t="s">
        <v>83409</v>
      </c>
      <c r="D7910" t="s">
        <v>1635</v>
      </c>
      <c r="E7910" t="s">
        <v>1636</v>
      </c>
      <c r="F7910" t="s">
        <v>1637</v>
      </c>
      <c r="G7910" t="s">
        <v>1638</v>
      </c>
      <c r="H7910" t="s">
        <v>131</v>
      </c>
      <c r="I7910" t="s">
        <v>131</v>
      </c>
      <c r="J7910" s="16">
        <v>44828.825787037036</v>
      </c>
      <c r="K7910" s="16">
        <v>44839.273518518516</v>
      </c>
      <c r="L7910" t="s">
        <v>83410</v>
      </c>
      <c r="M7910" t="b">
        <v>0</v>
      </c>
      <c r="N7910" t="s">
        <v>69228</v>
      </c>
      <c r="O7910" t="s">
        <v>10</v>
      </c>
      <c r="P7910" t="s">
        <v>25</v>
      </c>
      <c r="Q7910" t="s">
        <v>1033</v>
      </c>
      <c r="R7910" t="s">
        <v>1731</v>
      </c>
      <c r="S7910" t="s">
        <v>1732</v>
      </c>
      <c r="T7910" t="s">
        <v>182</v>
      </c>
      <c r="U7910" t="s">
        <v>1733</v>
      </c>
      <c r="V7910" t="s">
        <v>131</v>
      </c>
      <c r="W7910" t="s">
        <v>1644</v>
      </c>
      <c r="X7910" t="s">
        <v>17</v>
      </c>
      <c r="Y7910">
        <v>8</v>
      </c>
      <c r="AA7910" t="s">
        <v>138</v>
      </c>
      <c r="AB7910" t="s">
        <v>83411</v>
      </c>
      <c r="AC7910" t="s">
        <v>83412</v>
      </c>
      <c r="AD7910" t="s">
        <v>1672</v>
      </c>
      <c r="AE7910" t="s">
        <v>1673</v>
      </c>
      <c r="AF7910">
        <v>79.6552734375</v>
      </c>
      <c r="AG7910">
        <v>15.999500274658203</v>
      </c>
      <c r="AH7910" t="s">
        <v>83413</v>
      </c>
      <c r="AI7910" t="s">
        <v>131</v>
      </c>
      <c r="AJ7910" t="s">
        <v>83414</v>
      </c>
      <c r="AK7910" t="s">
        <v>1099</v>
      </c>
      <c r="AL7910" t="s">
        <v>1053</v>
      </c>
      <c r="AM7910">
        <v>4</v>
      </c>
      <c r="AN7910">
        <v>2</v>
      </c>
      <c r="AO7910" t="s">
        <v>146</v>
      </c>
      <c r="AP7910" t="s">
        <v>83415</v>
      </c>
      <c r="AQ7910" t="s">
        <v>9584</v>
      </c>
      <c r="AR7910" t="s">
        <v>87040</v>
      </c>
      <c r="AS7910" t="s">
        <v>87056</v>
      </c>
      <c r="AT7910" t="s">
        <v>87057</v>
      </c>
    </row>
    <row r="7911" spans="1:46" x14ac:dyDescent="0.25">
      <c r="A7911" t="s">
        <v>83424</v>
      </c>
      <c r="B7911" t="s">
        <v>83425</v>
      </c>
      <c r="C7911" t="s">
        <v>83425</v>
      </c>
      <c r="D7911" t="s">
        <v>1635</v>
      </c>
      <c r="E7911" t="s">
        <v>1636</v>
      </c>
      <c r="F7911" t="s">
        <v>1637</v>
      </c>
      <c r="G7911" t="s">
        <v>1638</v>
      </c>
      <c r="H7911" t="s">
        <v>131</v>
      </c>
      <c r="I7911" t="s">
        <v>131</v>
      </c>
      <c r="J7911" s="16">
        <v>44828.846030092594</v>
      </c>
      <c r="K7911" s="16">
        <v>44839.273518518516</v>
      </c>
      <c r="L7911" t="s">
        <v>83426</v>
      </c>
      <c r="M7911" t="b">
        <v>0</v>
      </c>
      <c r="N7911" t="s">
        <v>69228</v>
      </c>
      <c r="O7911" t="s">
        <v>10</v>
      </c>
      <c r="P7911" t="s">
        <v>25</v>
      </c>
      <c r="Q7911" t="s">
        <v>1033</v>
      </c>
      <c r="R7911" t="s">
        <v>1731</v>
      </c>
      <c r="S7911" t="s">
        <v>1732</v>
      </c>
      <c r="T7911" t="s">
        <v>182</v>
      </c>
      <c r="U7911" t="s">
        <v>1733</v>
      </c>
      <c r="V7911" t="s">
        <v>131</v>
      </c>
      <c r="W7911" t="s">
        <v>1644</v>
      </c>
      <c r="X7911" t="s">
        <v>17</v>
      </c>
      <c r="Y7911">
        <v>8</v>
      </c>
      <c r="AA7911" t="s">
        <v>138</v>
      </c>
      <c r="AB7911" t="s">
        <v>83427</v>
      </c>
      <c r="AC7911" t="s">
        <v>83428</v>
      </c>
      <c r="AD7911" t="s">
        <v>1672</v>
      </c>
      <c r="AE7911" t="s">
        <v>1673</v>
      </c>
      <c r="AF7911">
        <v>59.654296875</v>
      </c>
      <c r="AG7911">
        <v>15.999500274658203</v>
      </c>
      <c r="AH7911" t="s">
        <v>83429</v>
      </c>
      <c r="AI7911" t="s">
        <v>131</v>
      </c>
      <c r="AJ7911" t="s">
        <v>83430</v>
      </c>
      <c r="AK7911" t="s">
        <v>1114</v>
      </c>
      <c r="AL7911" t="s">
        <v>1053</v>
      </c>
      <c r="AM7911">
        <v>4</v>
      </c>
      <c r="AN7911">
        <v>2</v>
      </c>
      <c r="AO7911" t="s">
        <v>146</v>
      </c>
      <c r="AP7911" t="s">
        <v>83431</v>
      </c>
      <c r="AQ7911" t="s">
        <v>9584</v>
      </c>
      <c r="AR7911" t="s">
        <v>87040</v>
      </c>
      <c r="AS7911" t="s">
        <v>87056</v>
      </c>
      <c r="AT7911" t="s">
        <v>87057</v>
      </c>
    </row>
    <row r="7912" spans="1:46" x14ac:dyDescent="0.25">
      <c r="A7912" t="s">
        <v>83548</v>
      </c>
      <c r="B7912" t="s">
        <v>83549</v>
      </c>
      <c r="C7912" t="s">
        <v>83549</v>
      </c>
      <c r="D7912" t="s">
        <v>1635</v>
      </c>
      <c r="E7912" t="s">
        <v>1636</v>
      </c>
      <c r="F7912" t="s">
        <v>1637</v>
      </c>
      <c r="G7912" t="s">
        <v>1638</v>
      </c>
      <c r="H7912" t="s">
        <v>131</v>
      </c>
      <c r="I7912" t="s">
        <v>131</v>
      </c>
      <c r="J7912" s="16">
        <v>44828.829652777778</v>
      </c>
      <c r="K7912" s="16">
        <v>44839.273518518516</v>
      </c>
      <c r="L7912" t="s">
        <v>83550</v>
      </c>
      <c r="M7912" t="b">
        <v>0</v>
      </c>
      <c r="N7912" t="s">
        <v>68587</v>
      </c>
      <c r="O7912" t="s">
        <v>10</v>
      </c>
      <c r="P7912" t="s">
        <v>25</v>
      </c>
      <c r="Q7912" t="s">
        <v>1033</v>
      </c>
      <c r="R7912" t="s">
        <v>1731</v>
      </c>
      <c r="S7912" t="s">
        <v>2042</v>
      </c>
      <c r="T7912" t="s">
        <v>182</v>
      </c>
      <c r="U7912" t="s">
        <v>1733</v>
      </c>
      <c r="V7912" t="s">
        <v>131</v>
      </c>
      <c r="W7912" t="s">
        <v>83542</v>
      </c>
      <c r="X7912" t="s">
        <v>17</v>
      </c>
      <c r="Y7912">
        <v>8</v>
      </c>
      <c r="AA7912" t="s">
        <v>138</v>
      </c>
      <c r="AB7912" t="s">
        <v>83551</v>
      </c>
      <c r="AC7912" t="s">
        <v>83552</v>
      </c>
      <c r="AD7912" t="s">
        <v>1672</v>
      </c>
      <c r="AE7912" t="s">
        <v>1673</v>
      </c>
      <c r="AF7912">
        <v>74.654296875</v>
      </c>
      <c r="AG7912">
        <v>15.999500274658203</v>
      </c>
      <c r="AH7912" t="s">
        <v>83553</v>
      </c>
      <c r="AI7912" t="s">
        <v>131</v>
      </c>
      <c r="AJ7912" t="s">
        <v>83554</v>
      </c>
      <c r="AK7912" t="s">
        <v>1157</v>
      </c>
      <c r="AL7912" t="s">
        <v>1053</v>
      </c>
      <c r="AM7912">
        <v>2</v>
      </c>
      <c r="AN7912">
        <v>4</v>
      </c>
      <c r="AO7912" t="s">
        <v>146</v>
      </c>
      <c r="AP7912" t="s">
        <v>83555</v>
      </c>
      <c r="AQ7912" t="s">
        <v>9584</v>
      </c>
      <c r="AR7912" t="s">
        <v>87040</v>
      </c>
      <c r="AS7912" t="s">
        <v>87056</v>
      </c>
      <c r="AT7912" t="s">
        <v>87057</v>
      </c>
    </row>
    <row r="7913" spans="1:46" x14ac:dyDescent="0.25">
      <c r="A7913" t="s">
        <v>18974</v>
      </c>
      <c r="B7913" t="s">
        <v>18975</v>
      </c>
      <c r="C7913" t="s">
        <v>18975</v>
      </c>
      <c r="D7913" t="s">
        <v>18451</v>
      </c>
      <c r="E7913" t="s">
        <v>1636</v>
      </c>
      <c r="F7913" t="s">
        <v>1637</v>
      </c>
      <c r="G7913" t="s">
        <v>1638</v>
      </c>
      <c r="H7913" t="s">
        <v>131</v>
      </c>
      <c r="I7913" t="s">
        <v>131</v>
      </c>
      <c r="J7913" s="16">
        <v>44828.853402777779</v>
      </c>
      <c r="K7913" s="16">
        <v>44839.320335648146</v>
      </c>
      <c r="L7913" t="s">
        <v>18976</v>
      </c>
      <c r="M7913" t="b">
        <v>0</v>
      </c>
      <c r="N7913" t="s">
        <v>3659</v>
      </c>
      <c r="O7913" t="s">
        <v>10</v>
      </c>
      <c r="P7913" t="s">
        <v>30</v>
      </c>
      <c r="Q7913" t="s">
        <v>133</v>
      </c>
      <c r="R7913" t="s">
        <v>7135</v>
      </c>
      <c r="S7913" t="s">
        <v>8113</v>
      </c>
      <c r="T7913" t="s">
        <v>182</v>
      </c>
      <c r="U7913" t="s">
        <v>1643</v>
      </c>
      <c r="V7913" t="s">
        <v>131</v>
      </c>
      <c r="W7913" t="s">
        <v>1644</v>
      </c>
      <c r="X7913" t="s">
        <v>17</v>
      </c>
      <c r="Y7913">
        <v>2</v>
      </c>
      <c r="AA7913" t="s">
        <v>138</v>
      </c>
      <c r="AB7913" t="s">
        <v>18977</v>
      </c>
      <c r="AC7913" t="s">
        <v>18978</v>
      </c>
      <c r="AD7913" t="s">
        <v>1687</v>
      </c>
      <c r="AE7913" t="s">
        <v>1673</v>
      </c>
      <c r="AF7913">
        <v>134.5263671875</v>
      </c>
      <c r="AG7913">
        <v>31.999435424804688</v>
      </c>
      <c r="AH7913" t="s">
        <v>18979</v>
      </c>
      <c r="AI7913" t="s">
        <v>131</v>
      </c>
      <c r="AJ7913" t="s">
        <v>18980</v>
      </c>
      <c r="AK7913" t="s">
        <v>143</v>
      </c>
      <c r="AL7913" t="s">
        <v>144</v>
      </c>
      <c r="AM7913">
        <v>1</v>
      </c>
      <c r="AN7913">
        <v>2</v>
      </c>
      <c r="AO7913" t="s">
        <v>146</v>
      </c>
      <c r="AP7913" t="s">
        <v>18981</v>
      </c>
      <c r="AQ7913" t="s">
        <v>18982</v>
      </c>
      <c r="AR7913" t="s">
        <v>87040</v>
      </c>
      <c r="AS7913" t="s">
        <v>87056</v>
      </c>
      <c r="AT7913" t="s">
        <v>87057</v>
      </c>
    </row>
    <row r="7914" spans="1:46" x14ac:dyDescent="0.25">
      <c r="A7914" t="s">
        <v>30988</v>
      </c>
      <c r="B7914" t="s">
        <v>30989</v>
      </c>
      <c r="C7914" t="s">
        <v>30990</v>
      </c>
      <c r="D7914" t="s">
        <v>30991</v>
      </c>
      <c r="E7914" t="s">
        <v>1636</v>
      </c>
      <c r="F7914" t="s">
        <v>5093</v>
      </c>
      <c r="G7914" t="s">
        <v>7576</v>
      </c>
      <c r="H7914" t="s">
        <v>131</v>
      </c>
      <c r="I7914" t="s">
        <v>131</v>
      </c>
      <c r="J7914" s="16">
        <v>44732.672094907408</v>
      </c>
      <c r="K7914" s="16">
        <v>44839.243993055556</v>
      </c>
      <c r="L7914" t="s">
        <v>30992</v>
      </c>
      <c r="M7914" t="b">
        <v>0</v>
      </c>
      <c r="N7914" t="s">
        <v>1706</v>
      </c>
      <c r="O7914" t="s">
        <v>12</v>
      </c>
      <c r="P7914" t="s">
        <v>23</v>
      </c>
      <c r="Q7914" t="s">
        <v>246</v>
      </c>
      <c r="R7914" t="s">
        <v>14</v>
      </c>
      <c r="S7914" t="s">
        <v>1683</v>
      </c>
      <c r="T7914" t="s">
        <v>182</v>
      </c>
      <c r="V7914" t="s">
        <v>131</v>
      </c>
      <c r="W7914" t="s">
        <v>3481</v>
      </c>
      <c r="X7914" t="s">
        <v>17</v>
      </c>
      <c r="Y7914">
        <v>4</v>
      </c>
      <c r="AA7914" t="s">
        <v>138</v>
      </c>
      <c r="AB7914" t="s">
        <v>30993</v>
      </c>
      <c r="AC7914" t="s">
        <v>30994</v>
      </c>
      <c r="AD7914" t="s">
        <v>3928</v>
      </c>
      <c r="AE7914" t="s">
        <v>3929</v>
      </c>
      <c r="AF7914">
        <v>429.3349609375</v>
      </c>
      <c r="AG7914">
        <v>31.998973846435547</v>
      </c>
      <c r="AH7914" t="s">
        <v>30995</v>
      </c>
      <c r="AI7914" t="s">
        <v>131</v>
      </c>
      <c r="AJ7914" t="s">
        <v>30996</v>
      </c>
      <c r="AK7914" t="s">
        <v>821</v>
      </c>
      <c r="AL7914" t="s">
        <v>251</v>
      </c>
      <c r="AM7914">
        <v>4</v>
      </c>
      <c r="AN7914">
        <v>1</v>
      </c>
      <c r="AO7914" t="s">
        <v>1658</v>
      </c>
      <c r="AP7914" t="s">
        <v>30997</v>
      </c>
      <c r="AQ7914" t="s">
        <v>18982</v>
      </c>
      <c r="AR7914" t="s">
        <v>87059</v>
      </c>
      <c r="AS7914" t="s">
        <v>87059</v>
      </c>
      <c r="AT7914" t="s">
        <v>87059</v>
      </c>
    </row>
    <row r="7915" spans="1:46" x14ac:dyDescent="0.25">
      <c r="A7915" t="s">
        <v>16250</v>
      </c>
      <c r="B7915" t="s">
        <v>16251</v>
      </c>
      <c r="C7915" t="s">
        <v>16251</v>
      </c>
      <c r="D7915" t="s">
        <v>8975</v>
      </c>
      <c r="E7915" t="s">
        <v>1636</v>
      </c>
      <c r="F7915" t="s">
        <v>1637</v>
      </c>
      <c r="G7915" t="s">
        <v>1638</v>
      </c>
      <c r="H7915" t="s">
        <v>131</v>
      </c>
      <c r="I7915" t="s">
        <v>131</v>
      </c>
      <c r="J7915" s="16">
        <v>43899.534861111111</v>
      </c>
      <c r="K7915" s="16">
        <v>44839.243657407409</v>
      </c>
      <c r="L7915" t="s">
        <v>16252</v>
      </c>
      <c r="M7915" t="b">
        <v>0</v>
      </c>
      <c r="N7915" t="s">
        <v>16236</v>
      </c>
      <c r="O7915" t="s">
        <v>10</v>
      </c>
      <c r="P7915" t="s">
        <v>23</v>
      </c>
      <c r="Q7915" t="s">
        <v>246</v>
      </c>
      <c r="R7915" t="s">
        <v>16253</v>
      </c>
      <c r="S7915" t="s">
        <v>16254</v>
      </c>
      <c r="T7915" t="s">
        <v>182</v>
      </c>
      <c r="U7915" t="s">
        <v>3870</v>
      </c>
      <c r="V7915" t="s">
        <v>131</v>
      </c>
      <c r="W7915" t="s">
        <v>1644</v>
      </c>
      <c r="X7915" t="s">
        <v>17</v>
      </c>
      <c r="Y7915">
        <v>2</v>
      </c>
      <c r="AA7915" t="s">
        <v>138</v>
      </c>
      <c r="AB7915" t="s">
        <v>16255</v>
      </c>
      <c r="AC7915" t="s">
        <v>16256</v>
      </c>
      <c r="AD7915" t="s">
        <v>1687</v>
      </c>
      <c r="AE7915" t="s">
        <v>1673</v>
      </c>
      <c r="AF7915">
        <v>79.6552734375</v>
      </c>
      <c r="AG7915">
        <v>3.9995002746582031</v>
      </c>
      <c r="AH7915" t="s">
        <v>16257</v>
      </c>
      <c r="AI7915" t="s">
        <v>131</v>
      </c>
      <c r="AJ7915" t="s">
        <v>16258</v>
      </c>
      <c r="AK7915" t="s">
        <v>16259</v>
      </c>
      <c r="AL7915" t="s">
        <v>251</v>
      </c>
      <c r="AM7915">
        <v>2</v>
      </c>
      <c r="AN7915">
        <v>1</v>
      </c>
      <c r="AO7915" t="s">
        <v>146</v>
      </c>
      <c r="AP7915" t="s">
        <v>16260</v>
      </c>
      <c r="AQ7915" t="s">
        <v>16261</v>
      </c>
      <c r="AR7915" t="s">
        <v>87040</v>
      </c>
      <c r="AS7915" t="s">
        <v>87056</v>
      </c>
      <c r="AT7915" t="s">
        <v>87057</v>
      </c>
    </row>
    <row r="7916" spans="1:46" x14ac:dyDescent="0.25">
      <c r="A7916" t="s">
        <v>16286</v>
      </c>
      <c r="B7916" t="s">
        <v>16287</v>
      </c>
      <c r="C7916" t="s">
        <v>16287</v>
      </c>
      <c r="D7916" t="s">
        <v>8975</v>
      </c>
      <c r="E7916" t="s">
        <v>1636</v>
      </c>
      <c r="F7916" t="s">
        <v>1637</v>
      </c>
      <c r="G7916" t="s">
        <v>1638</v>
      </c>
      <c r="H7916" t="s">
        <v>131</v>
      </c>
      <c r="I7916" t="s">
        <v>131</v>
      </c>
      <c r="J7916" s="16">
        <v>43907.855810185189</v>
      </c>
      <c r="K7916" s="16">
        <v>44839.243657407409</v>
      </c>
      <c r="L7916" t="s">
        <v>16288</v>
      </c>
      <c r="M7916" t="b">
        <v>0</v>
      </c>
      <c r="N7916" t="s">
        <v>16236</v>
      </c>
      <c r="O7916" t="s">
        <v>10</v>
      </c>
      <c r="P7916" t="s">
        <v>23</v>
      </c>
      <c r="Q7916" t="s">
        <v>246</v>
      </c>
      <c r="R7916" t="s">
        <v>16253</v>
      </c>
      <c r="S7916" t="s">
        <v>16254</v>
      </c>
      <c r="T7916" t="s">
        <v>182</v>
      </c>
      <c r="U7916" t="s">
        <v>3870</v>
      </c>
      <c r="V7916" t="s">
        <v>131</v>
      </c>
      <c r="W7916" t="s">
        <v>1644</v>
      </c>
      <c r="X7916" t="s">
        <v>17</v>
      </c>
      <c r="Y7916">
        <v>2</v>
      </c>
      <c r="AA7916" t="s">
        <v>138</v>
      </c>
      <c r="AB7916" t="s">
        <v>16289</v>
      </c>
      <c r="AC7916" t="s">
        <v>16290</v>
      </c>
      <c r="AD7916" t="s">
        <v>1687</v>
      </c>
      <c r="AE7916" t="s">
        <v>1673</v>
      </c>
      <c r="AF7916">
        <v>79.6552734375</v>
      </c>
      <c r="AG7916">
        <v>3.9995002746582031</v>
      </c>
      <c r="AH7916" t="s">
        <v>16291</v>
      </c>
      <c r="AI7916" t="s">
        <v>131</v>
      </c>
      <c r="AJ7916" t="s">
        <v>16292</v>
      </c>
      <c r="AK7916" t="s">
        <v>16220</v>
      </c>
      <c r="AL7916" t="s">
        <v>251</v>
      </c>
      <c r="AM7916">
        <v>2</v>
      </c>
      <c r="AN7916">
        <v>1</v>
      </c>
      <c r="AO7916" t="s">
        <v>146</v>
      </c>
      <c r="AP7916" t="s">
        <v>16293</v>
      </c>
      <c r="AQ7916" t="s">
        <v>16261</v>
      </c>
      <c r="AR7916" t="s">
        <v>87040</v>
      </c>
      <c r="AS7916" t="s">
        <v>87056</v>
      </c>
      <c r="AT7916" t="s">
        <v>87057</v>
      </c>
    </row>
    <row r="7917" spans="1:46" x14ac:dyDescent="0.25">
      <c r="A7917" t="s">
        <v>28409</v>
      </c>
      <c r="B7917" t="s">
        <v>28410</v>
      </c>
      <c r="C7917" t="s">
        <v>28410</v>
      </c>
      <c r="D7917" t="s">
        <v>20259</v>
      </c>
      <c r="E7917" t="s">
        <v>1636</v>
      </c>
      <c r="F7917" t="s">
        <v>1703</v>
      </c>
      <c r="G7917" t="s">
        <v>1704</v>
      </c>
      <c r="H7917" t="s">
        <v>131</v>
      </c>
      <c r="I7917" t="s">
        <v>131</v>
      </c>
      <c r="J7917" s="16">
        <v>44467.167245370372</v>
      </c>
      <c r="K7917" s="16">
        <v>44839.243877314817</v>
      </c>
      <c r="L7917" t="s">
        <v>28411</v>
      </c>
      <c r="M7917" t="b">
        <v>0</v>
      </c>
      <c r="N7917" t="s">
        <v>28412</v>
      </c>
      <c r="O7917" t="s">
        <v>10</v>
      </c>
      <c r="P7917" t="s">
        <v>23</v>
      </c>
      <c r="Q7917" t="s">
        <v>246</v>
      </c>
      <c r="R7917" t="s">
        <v>3177</v>
      </c>
      <c r="S7917" t="s">
        <v>3178</v>
      </c>
      <c r="T7917" t="s">
        <v>182</v>
      </c>
      <c r="U7917" t="s">
        <v>131</v>
      </c>
      <c r="V7917" t="s">
        <v>131</v>
      </c>
      <c r="W7917" t="s">
        <v>1709</v>
      </c>
      <c r="X7917" t="s">
        <v>17</v>
      </c>
      <c r="Y7917">
        <v>4</v>
      </c>
      <c r="AA7917" t="s">
        <v>138</v>
      </c>
      <c r="AB7917" t="s">
        <v>28413</v>
      </c>
      <c r="AC7917" t="s">
        <v>28414</v>
      </c>
      <c r="AD7917" t="s">
        <v>1687</v>
      </c>
      <c r="AE7917" t="s">
        <v>1673</v>
      </c>
      <c r="AF7917">
        <v>119.37890625</v>
      </c>
      <c r="AG7917">
        <v>7.9995002746582031</v>
      </c>
      <c r="AH7917" t="s">
        <v>28415</v>
      </c>
      <c r="AI7917" t="s">
        <v>131</v>
      </c>
      <c r="AJ7917" t="s">
        <v>28416</v>
      </c>
      <c r="AK7917" t="s">
        <v>292</v>
      </c>
      <c r="AL7917" t="s">
        <v>251</v>
      </c>
      <c r="AM7917">
        <v>2</v>
      </c>
      <c r="AN7917">
        <v>2</v>
      </c>
      <c r="AO7917" t="s">
        <v>146</v>
      </c>
      <c r="AP7917" t="s">
        <v>28417</v>
      </c>
      <c r="AQ7917" t="s">
        <v>16261</v>
      </c>
      <c r="AR7917" t="s">
        <v>87040</v>
      </c>
      <c r="AS7917" t="s">
        <v>87056</v>
      </c>
      <c r="AT7917" t="s">
        <v>87057</v>
      </c>
    </row>
    <row r="7918" spans="1:46" x14ac:dyDescent="0.25">
      <c r="A7918" t="s">
        <v>30378</v>
      </c>
      <c r="B7918" t="s">
        <v>30379</v>
      </c>
      <c r="C7918" t="s">
        <v>30379</v>
      </c>
      <c r="D7918" t="s">
        <v>18488</v>
      </c>
      <c r="E7918" t="s">
        <v>1636</v>
      </c>
      <c r="F7918" t="s">
        <v>1703</v>
      </c>
      <c r="G7918" t="s">
        <v>1704</v>
      </c>
      <c r="H7918" t="s">
        <v>131</v>
      </c>
      <c r="I7918" t="s">
        <v>131</v>
      </c>
      <c r="J7918" s="16">
        <v>43899.703923611109</v>
      </c>
      <c r="K7918" s="16">
        <v>44839.243680555555</v>
      </c>
      <c r="L7918" t="s">
        <v>30380</v>
      </c>
      <c r="M7918" t="b">
        <v>0</v>
      </c>
      <c r="N7918" t="s">
        <v>18542</v>
      </c>
      <c r="O7918" t="s">
        <v>10</v>
      </c>
      <c r="P7918" t="s">
        <v>23</v>
      </c>
      <c r="Q7918" t="s">
        <v>246</v>
      </c>
      <c r="R7918" t="s">
        <v>3308</v>
      </c>
      <c r="S7918" t="s">
        <v>1642</v>
      </c>
      <c r="T7918" t="s">
        <v>182</v>
      </c>
      <c r="U7918" t="s">
        <v>1643</v>
      </c>
      <c r="V7918" t="s">
        <v>131</v>
      </c>
      <c r="W7918" t="s">
        <v>1709</v>
      </c>
      <c r="X7918" t="s">
        <v>17</v>
      </c>
      <c r="Y7918">
        <v>2</v>
      </c>
      <c r="AA7918" t="s">
        <v>138</v>
      </c>
      <c r="AB7918" t="s">
        <v>30381</v>
      </c>
      <c r="AC7918" t="s">
        <v>30382</v>
      </c>
      <c r="AD7918" t="s">
        <v>1687</v>
      </c>
      <c r="AE7918" t="s">
        <v>1673</v>
      </c>
      <c r="AF7918">
        <v>159.380859375</v>
      </c>
      <c r="AG7918">
        <v>3.9995613098144531</v>
      </c>
      <c r="AH7918" t="s">
        <v>30383</v>
      </c>
      <c r="AI7918" t="s">
        <v>131</v>
      </c>
      <c r="AJ7918" t="s">
        <v>30384</v>
      </c>
      <c r="AK7918" t="s">
        <v>532</v>
      </c>
      <c r="AL7918" t="s">
        <v>251</v>
      </c>
      <c r="AM7918">
        <v>2</v>
      </c>
      <c r="AN7918">
        <v>1</v>
      </c>
      <c r="AO7918" t="s">
        <v>146</v>
      </c>
      <c r="AP7918" t="s">
        <v>30385</v>
      </c>
      <c r="AQ7918" t="s">
        <v>16261</v>
      </c>
      <c r="AR7918" t="s">
        <v>87040</v>
      </c>
      <c r="AS7918" t="s">
        <v>87056</v>
      </c>
      <c r="AT7918" t="s">
        <v>87057</v>
      </c>
    </row>
    <row r="7919" spans="1:46" x14ac:dyDescent="0.25">
      <c r="A7919" t="s">
        <v>30450</v>
      </c>
      <c r="B7919" t="s">
        <v>30451</v>
      </c>
      <c r="C7919" t="s">
        <v>30451</v>
      </c>
      <c r="D7919" t="s">
        <v>18488</v>
      </c>
      <c r="E7919" t="s">
        <v>1636</v>
      </c>
      <c r="F7919" t="s">
        <v>1703</v>
      </c>
      <c r="G7919" t="s">
        <v>1704</v>
      </c>
      <c r="H7919" t="s">
        <v>131</v>
      </c>
      <c r="I7919" t="s">
        <v>131</v>
      </c>
      <c r="J7919" s="16">
        <v>43899.759641203702</v>
      </c>
      <c r="K7919" s="16">
        <v>44839.243680555555</v>
      </c>
      <c r="L7919" t="s">
        <v>30452</v>
      </c>
      <c r="M7919" t="b">
        <v>0</v>
      </c>
      <c r="N7919" t="s">
        <v>18542</v>
      </c>
      <c r="O7919" t="s">
        <v>10</v>
      </c>
      <c r="P7919" t="s">
        <v>23</v>
      </c>
      <c r="Q7919" t="s">
        <v>246</v>
      </c>
      <c r="R7919" t="s">
        <v>1731</v>
      </c>
      <c r="S7919" t="s">
        <v>2134</v>
      </c>
      <c r="T7919" t="s">
        <v>182</v>
      </c>
      <c r="U7919" t="s">
        <v>1733</v>
      </c>
      <c r="V7919" t="s">
        <v>131</v>
      </c>
      <c r="W7919" t="s">
        <v>1709</v>
      </c>
      <c r="X7919" t="s">
        <v>17</v>
      </c>
      <c r="Y7919">
        <v>4</v>
      </c>
      <c r="AA7919" t="s">
        <v>138</v>
      </c>
      <c r="AB7919" t="s">
        <v>30453</v>
      </c>
      <c r="AC7919" t="s">
        <v>30454</v>
      </c>
      <c r="AD7919" t="s">
        <v>1687</v>
      </c>
      <c r="AE7919" t="s">
        <v>1673</v>
      </c>
      <c r="AF7919">
        <v>119.380859375</v>
      </c>
      <c r="AG7919">
        <v>15.999561309814453</v>
      </c>
      <c r="AH7919" t="s">
        <v>30455</v>
      </c>
      <c r="AI7919" t="s">
        <v>131</v>
      </c>
      <c r="AJ7919" t="s">
        <v>30456</v>
      </c>
      <c r="AK7919" t="s">
        <v>501</v>
      </c>
      <c r="AL7919" t="s">
        <v>251</v>
      </c>
      <c r="AM7919">
        <v>2</v>
      </c>
      <c r="AN7919">
        <v>2</v>
      </c>
      <c r="AO7919" t="s">
        <v>146</v>
      </c>
      <c r="AP7919" t="s">
        <v>30457</v>
      </c>
      <c r="AQ7919" t="s">
        <v>16261</v>
      </c>
      <c r="AR7919" t="s">
        <v>87040</v>
      </c>
      <c r="AS7919" t="s">
        <v>87056</v>
      </c>
      <c r="AT7919" t="s">
        <v>87057</v>
      </c>
    </row>
    <row r="7920" spans="1:46" x14ac:dyDescent="0.25">
      <c r="A7920" t="s">
        <v>30662</v>
      </c>
      <c r="B7920" t="s">
        <v>30663</v>
      </c>
      <c r="C7920" t="s">
        <v>30663</v>
      </c>
      <c r="D7920" t="s">
        <v>11504</v>
      </c>
      <c r="E7920" t="s">
        <v>1636</v>
      </c>
      <c r="F7920" t="s">
        <v>1703</v>
      </c>
      <c r="G7920" t="s">
        <v>1704</v>
      </c>
      <c r="H7920" t="s">
        <v>131</v>
      </c>
      <c r="I7920" t="s">
        <v>131</v>
      </c>
      <c r="J7920" s="16">
        <v>44617.870462962965</v>
      </c>
      <c r="K7920" s="16">
        <v>44839.243854166663</v>
      </c>
      <c r="L7920" t="s">
        <v>30664</v>
      </c>
      <c r="M7920" t="b">
        <v>0</v>
      </c>
      <c r="N7920" t="s">
        <v>10961</v>
      </c>
      <c r="O7920" t="s">
        <v>10</v>
      </c>
      <c r="P7920" t="s">
        <v>23</v>
      </c>
      <c r="Q7920" t="s">
        <v>246</v>
      </c>
      <c r="R7920" t="s">
        <v>1641</v>
      </c>
      <c r="S7920" t="s">
        <v>1642</v>
      </c>
      <c r="T7920" t="s">
        <v>182</v>
      </c>
      <c r="U7920" t="s">
        <v>1643</v>
      </c>
      <c r="V7920" t="s">
        <v>131</v>
      </c>
      <c r="W7920" t="s">
        <v>1709</v>
      </c>
      <c r="X7920" t="s">
        <v>17</v>
      </c>
      <c r="Y7920">
        <v>8</v>
      </c>
      <c r="AA7920" t="s">
        <v>138</v>
      </c>
      <c r="AB7920" t="s">
        <v>30665</v>
      </c>
      <c r="AC7920" t="s">
        <v>30666</v>
      </c>
      <c r="AD7920" t="s">
        <v>1687</v>
      </c>
      <c r="AE7920" t="s">
        <v>1673</v>
      </c>
      <c r="AF7920">
        <v>99.50390625</v>
      </c>
      <c r="AG7920">
        <v>63.999500274658203</v>
      </c>
      <c r="AH7920" t="s">
        <v>30667</v>
      </c>
      <c r="AI7920" t="s">
        <v>131</v>
      </c>
      <c r="AJ7920" t="s">
        <v>30668</v>
      </c>
      <c r="AK7920" t="s">
        <v>8067</v>
      </c>
      <c r="AL7920" t="s">
        <v>251</v>
      </c>
      <c r="AM7920">
        <v>2</v>
      </c>
      <c r="AN7920">
        <v>4</v>
      </c>
      <c r="AO7920" t="s">
        <v>146</v>
      </c>
      <c r="AP7920" t="s">
        <v>30669</v>
      </c>
      <c r="AQ7920" t="s">
        <v>16261</v>
      </c>
      <c r="AR7920" t="s">
        <v>87040</v>
      </c>
      <c r="AS7920" t="s">
        <v>87056</v>
      </c>
      <c r="AT7920" t="s">
        <v>87057</v>
      </c>
    </row>
    <row r="7921" spans="1:46" x14ac:dyDescent="0.25">
      <c r="A7921" t="s">
        <v>30670</v>
      </c>
      <c r="B7921" t="s">
        <v>30671</v>
      </c>
      <c r="C7921" t="s">
        <v>30671</v>
      </c>
      <c r="D7921" t="s">
        <v>11504</v>
      </c>
      <c r="E7921" t="s">
        <v>1636</v>
      </c>
      <c r="F7921" t="s">
        <v>1703</v>
      </c>
      <c r="G7921" t="s">
        <v>1704</v>
      </c>
      <c r="H7921" t="s">
        <v>131</v>
      </c>
      <c r="I7921" t="s">
        <v>131</v>
      </c>
      <c r="J7921" s="16">
        <v>44617.871400462966</v>
      </c>
      <c r="K7921" s="16">
        <v>44839.243854166663</v>
      </c>
      <c r="L7921" t="s">
        <v>30672</v>
      </c>
      <c r="M7921" t="b">
        <v>0</v>
      </c>
      <c r="N7921" t="s">
        <v>10961</v>
      </c>
      <c r="O7921" t="s">
        <v>10</v>
      </c>
      <c r="P7921" t="s">
        <v>23</v>
      </c>
      <c r="Q7921" t="s">
        <v>246</v>
      </c>
      <c r="R7921" t="s">
        <v>1641</v>
      </c>
      <c r="S7921" t="s">
        <v>1642</v>
      </c>
      <c r="T7921" t="s">
        <v>182</v>
      </c>
      <c r="U7921" t="s">
        <v>1643</v>
      </c>
      <c r="V7921" t="s">
        <v>131</v>
      </c>
      <c r="W7921" t="s">
        <v>1709</v>
      </c>
      <c r="X7921" t="s">
        <v>17</v>
      </c>
      <c r="Y7921">
        <v>8</v>
      </c>
      <c r="AA7921" t="s">
        <v>138</v>
      </c>
      <c r="AB7921" t="s">
        <v>30673</v>
      </c>
      <c r="AC7921" t="s">
        <v>30674</v>
      </c>
      <c r="AD7921" t="s">
        <v>1687</v>
      </c>
      <c r="AE7921" t="s">
        <v>1673</v>
      </c>
      <c r="AF7921">
        <v>99.50390625</v>
      </c>
      <c r="AG7921">
        <v>63.999500274658203</v>
      </c>
      <c r="AH7921" t="s">
        <v>30675</v>
      </c>
      <c r="AI7921" t="s">
        <v>131</v>
      </c>
      <c r="AJ7921" t="s">
        <v>30676</v>
      </c>
      <c r="AK7921" t="s">
        <v>8716</v>
      </c>
      <c r="AL7921" t="s">
        <v>251</v>
      </c>
      <c r="AM7921">
        <v>2</v>
      </c>
      <c r="AN7921">
        <v>4</v>
      </c>
      <c r="AO7921" t="s">
        <v>146</v>
      </c>
      <c r="AP7921" t="s">
        <v>30677</v>
      </c>
      <c r="AQ7921" t="s">
        <v>16261</v>
      </c>
      <c r="AR7921" t="s">
        <v>87040</v>
      </c>
      <c r="AS7921" t="s">
        <v>87056</v>
      </c>
      <c r="AT7921" t="s">
        <v>87057</v>
      </c>
    </row>
    <row r="7922" spans="1:46" x14ac:dyDescent="0.25">
      <c r="A7922" t="s">
        <v>30678</v>
      </c>
      <c r="B7922" t="s">
        <v>30679</v>
      </c>
      <c r="C7922" t="s">
        <v>30679</v>
      </c>
      <c r="D7922" t="s">
        <v>11504</v>
      </c>
      <c r="E7922" t="s">
        <v>1636</v>
      </c>
      <c r="F7922" t="s">
        <v>1703</v>
      </c>
      <c r="G7922" t="s">
        <v>1704</v>
      </c>
      <c r="H7922" t="s">
        <v>131</v>
      </c>
      <c r="I7922" t="s">
        <v>131</v>
      </c>
      <c r="J7922" s="16">
        <v>44617.871064814812</v>
      </c>
      <c r="K7922" s="16">
        <v>44839.243854166663</v>
      </c>
      <c r="L7922" t="s">
        <v>30680</v>
      </c>
      <c r="M7922" t="b">
        <v>0</v>
      </c>
      <c r="N7922" t="s">
        <v>10961</v>
      </c>
      <c r="O7922" t="s">
        <v>10</v>
      </c>
      <c r="P7922" t="s">
        <v>23</v>
      </c>
      <c r="Q7922" t="s">
        <v>246</v>
      </c>
      <c r="R7922" t="s">
        <v>1641</v>
      </c>
      <c r="S7922" t="s">
        <v>1642</v>
      </c>
      <c r="T7922" t="s">
        <v>182</v>
      </c>
      <c r="U7922" t="s">
        <v>1643</v>
      </c>
      <c r="V7922" t="s">
        <v>131</v>
      </c>
      <c r="W7922" t="s">
        <v>1709</v>
      </c>
      <c r="X7922" t="s">
        <v>17</v>
      </c>
      <c r="Y7922">
        <v>8</v>
      </c>
      <c r="AA7922" t="s">
        <v>138</v>
      </c>
      <c r="AB7922" t="s">
        <v>30681</v>
      </c>
      <c r="AC7922" t="s">
        <v>30682</v>
      </c>
      <c r="AD7922" t="s">
        <v>1687</v>
      </c>
      <c r="AE7922" t="s">
        <v>1673</v>
      </c>
      <c r="AF7922">
        <v>99.50390625</v>
      </c>
      <c r="AG7922">
        <v>63.999500274658203</v>
      </c>
      <c r="AH7922" t="s">
        <v>30683</v>
      </c>
      <c r="AI7922" t="s">
        <v>131</v>
      </c>
      <c r="AJ7922" t="s">
        <v>30684</v>
      </c>
      <c r="AK7922" t="s">
        <v>8431</v>
      </c>
      <c r="AL7922" t="s">
        <v>251</v>
      </c>
      <c r="AM7922">
        <v>2</v>
      </c>
      <c r="AN7922">
        <v>4</v>
      </c>
      <c r="AO7922" t="s">
        <v>146</v>
      </c>
      <c r="AP7922" t="s">
        <v>30685</v>
      </c>
      <c r="AQ7922" t="s">
        <v>16261</v>
      </c>
      <c r="AR7922" t="s">
        <v>87040</v>
      </c>
      <c r="AS7922" t="s">
        <v>87056</v>
      </c>
      <c r="AT7922" t="s">
        <v>87057</v>
      </c>
    </row>
    <row r="7923" spans="1:46" x14ac:dyDescent="0.25">
      <c r="A7923" t="s">
        <v>83400</v>
      </c>
      <c r="B7923" t="s">
        <v>83401</v>
      </c>
      <c r="C7923" t="s">
        <v>83401</v>
      </c>
      <c r="D7923" t="s">
        <v>1635</v>
      </c>
      <c r="E7923" t="s">
        <v>1636</v>
      </c>
      <c r="F7923" t="s">
        <v>1637</v>
      </c>
      <c r="G7923" t="s">
        <v>1638</v>
      </c>
      <c r="H7923" t="s">
        <v>131</v>
      </c>
      <c r="I7923" t="s">
        <v>131</v>
      </c>
      <c r="J7923" s="16">
        <v>44828.852199074077</v>
      </c>
      <c r="K7923" s="16">
        <v>44839.273518518516</v>
      </c>
      <c r="L7923" t="s">
        <v>83402</v>
      </c>
      <c r="M7923" t="b">
        <v>0</v>
      </c>
      <c r="N7923" t="s">
        <v>69228</v>
      </c>
      <c r="O7923" t="s">
        <v>10</v>
      </c>
      <c r="P7923" t="s">
        <v>25</v>
      </c>
      <c r="Q7923" t="s">
        <v>1033</v>
      </c>
      <c r="R7923" t="s">
        <v>1731</v>
      </c>
      <c r="S7923" t="s">
        <v>1732</v>
      </c>
      <c r="T7923" t="s">
        <v>182</v>
      </c>
      <c r="U7923" t="s">
        <v>1733</v>
      </c>
      <c r="V7923" t="s">
        <v>131</v>
      </c>
      <c r="W7923" t="s">
        <v>1644</v>
      </c>
      <c r="X7923" t="s">
        <v>17</v>
      </c>
      <c r="Y7923">
        <v>8</v>
      </c>
      <c r="AA7923" t="s">
        <v>138</v>
      </c>
      <c r="AB7923" t="s">
        <v>83403</v>
      </c>
      <c r="AC7923" t="s">
        <v>83404</v>
      </c>
      <c r="AD7923" t="s">
        <v>1687</v>
      </c>
      <c r="AE7923" t="s">
        <v>1673</v>
      </c>
      <c r="AF7923">
        <v>79.654296875</v>
      </c>
      <c r="AG7923">
        <v>15.999500274658203</v>
      </c>
      <c r="AH7923" t="s">
        <v>83405</v>
      </c>
      <c r="AI7923" t="s">
        <v>131</v>
      </c>
      <c r="AJ7923" t="s">
        <v>83406</v>
      </c>
      <c r="AK7923" t="s">
        <v>1315</v>
      </c>
      <c r="AL7923" t="s">
        <v>1053</v>
      </c>
      <c r="AM7923">
        <v>4</v>
      </c>
      <c r="AN7923">
        <v>2</v>
      </c>
      <c r="AO7923" t="s">
        <v>146</v>
      </c>
      <c r="AP7923" t="s">
        <v>83407</v>
      </c>
      <c r="AQ7923" t="s">
        <v>16261</v>
      </c>
      <c r="AR7923" t="s">
        <v>87040</v>
      </c>
      <c r="AS7923" t="s">
        <v>87056</v>
      </c>
      <c r="AT7923" t="s">
        <v>87057</v>
      </c>
    </row>
    <row r="7924" spans="1:46" x14ac:dyDescent="0.25">
      <c r="A7924" t="s">
        <v>83416</v>
      </c>
      <c r="B7924" t="s">
        <v>83417</v>
      </c>
      <c r="C7924" t="s">
        <v>83417</v>
      </c>
      <c r="D7924" t="s">
        <v>1635</v>
      </c>
      <c r="E7924" t="s">
        <v>1636</v>
      </c>
      <c r="F7924" t="s">
        <v>1637</v>
      </c>
      <c r="G7924" t="s">
        <v>1638</v>
      </c>
      <c r="H7924" t="s">
        <v>131</v>
      </c>
      <c r="I7924" t="s">
        <v>131</v>
      </c>
      <c r="J7924" s="16">
        <v>44828.851817129631</v>
      </c>
      <c r="K7924" s="16">
        <v>44839.273518518516</v>
      </c>
      <c r="L7924" t="s">
        <v>83418</v>
      </c>
      <c r="M7924" t="b">
        <v>0</v>
      </c>
      <c r="N7924" t="s">
        <v>69228</v>
      </c>
      <c r="O7924" t="s">
        <v>10</v>
      </c>
      <c r="P7924" t="s">
        <v>25</v>
      </c>
      <c r="Q7924" t="s">
        <v>1033</v>
      </c>
      <c r="R7924" t="s">
        <v>1731</v>
      </c>
      <c r="S7924" t="s">
        <v>1732</v>
      </c>
      <c r="T7924" t="s">
        <v>182</v>
      </c>
      <c r="U7924" t="s">
        <v>1733</v>
      </c>
      <c r="V7924" t="s">
        <v>131</v>
      </c>
      <c r="W7924" t="s">
        <v>1644</v>
      </c>
      <c r="X7924" t="s">
        <v>17</v>
      </c>
      <c r="Y7924">
        <v>8</v>
      </c>
      <c r="AA7924" t="s">
        <v>138</v>
      </c>
      <c r="AB7924" t="s">
        <v>83419</v>
      </c>
      <c r="AC7924" t="s">
        <v>83420</v>
      </c>
      <c r="AD7924" t="s">
        <v>1687</v>
      </c>
      <c r="AE7924" t="s">
        <v>1673</v>
      </c>
      <c r="AF7924">
        <v>79.654296875</v>
      </c>
      <c r="AG7924">
        <v>15.999500274658203</v>
      </c>
      <c r="AH7924" t="s">
        <v>83421</v>
      </c>
      <c r="AI7924" t="s">
        <v>131</v>
      </c>
      <c r="AJ7924" t="s">
        <v>83422</v>
      </c>
      <c r="AK7924" t="s">
        <v>1114</v>
      </c>
      <c r="AL7924" t="s">
        <v>1053</v>
      </c>
      <c r="AM7924">
        <v>4</v>
      </c>
      <c r="AN7924">
        <v>2</v>
      </c>
      <c r="AO7924" t="s">
        <v>146</v>
      </c>
      <c r="AP7924" t="s">
        <v>83423</v>
      </c>
      <c r="AQ7924" t="s">
        <v>16261</v>
      </c>
      <c r="AR7924" t="s">
        <v>87040</v>
      </c>
      <c r="AS7924" t="s">
        <v>87056</v>
      </c>
      <c r="AT7924" t="s">
        <v>87057</v>
      </c>
    </row>
    <row r="7925" spans="1:46" x14ac:dyDescent="0.25">
      <c r="A7925" t="s">
        <v>71559</v>
      </c>
      <c r="B7925" t="s">
        <v>71560</v>
      </c>
      <c r="C7925" t="s">
        <v>71559</v>
      </c>
      <c r="D7925" t="s">
        <v>55641</v>
      </c>
      <c r="E7925" t="s">
        <v>15</v>
      </c>
      <c r="F7925" t="s">
        <v>4699</v>
      </c>
      <c r="G7925" t="s">
        <v>4700</v>
      </c>
      <c r="H7925" t="s">
        <v>4701</v>
      </c>
      <c r="I7925" t="s">
        <v>131</v>
      </c>
      <c r="J7925" s="16">
        <v>44660.640173611115</v>
      </c>
      <c r="K7925" s="16">
        <v>44839.195231481484</v>
      </c>
      <c r="L7925" t="s">
        <v>71561</v>
      </c>
      <c r="M7925" t="b">
        <v>0</v>
      </c>
      <c r="N7925" t="s">
        <v>3259</v>
      </c>
      <c r="O7925" t="s">
        <v>10</v>
      </c>
      <c r="P7925" t="s">
        <v>32</v>
      </c>
      <c r="Q7925" t="s">
        <v>7791</v>
      </c>
      <c r="R7925" t="s">
        <v>18154</v>
      </c>
      <c r="S7925" t="s">
        <v>1642</v>
      </c>
      <c r="T7925" t="s">
        <v>182</v>
      </c>
      <c r="U7925" t="s">
        <v>1643</v>
      </c>
      <c r="V7925" t="s">
        <v>18155</v>
      </c>
      <c r="W7925" t="s">
        <v>71562</v>
      </c>
      <c r="X7925" t="s">
        <v>17</v>
      </c>
      <c r="Y7925">
        <v>2</v>
      </c>
      <c r="AA7925" t="s">
        <v>138</v>
      </c>
      <c r="AB7925" t="s">
        <v>71563</v>
      </c>
      <c r="AC7925" t="s">
        <v>71564</v>
      </c>
      <c r="AD7925" t="s">
        <v>4515</v>
      </c>
      <c r="AE7925" t="s">
        <v>4709</v>
      </c>
      <c r="AF7925">
        <v>60</v>
      </c>
      <c r="AG7925">
        <v>4</v>
      </c>
      <c r="AH7925" t="s">
        <v>71565</v>
      </c>
      <c r="AI7925" t="s">
        <v>131</v>
      </c>
      <c r="AJ7925" t="s">
        <v>71566</v>
      </c>
      <c r="AK7925" t="s">
        <v>71516</v>
      </c>
      <c r="AL7925" t="s">
        <v>906</v>
      </c>
      <c r="AM7925">
        <v>1</v>
      </c>
      <c r="AN7925">
        <v>2</v>
      </c>
      <c r="AO7925" t="s">
        <v>146</v>
      </c>
      <c r="AP7925" t="s">
        <v>71567</v>
      </c>
      <c r="AQ7925" t="s">
        <v>71568</v>
      </c>
      <c r="AR7925" t="s">
        <v>87040</v>
      </c>
      <c r="AS7925" t="s">
        <v>87056</v>
      </c>
      <c r="AT7925" t="s">
        <v>87057</v>
      </c>
    </row>
    <row r="7926" spans="1:46" x14ac:dyDescent="0.25">
      <c r="A7926" t="s">
        <v>18218</v>
      </c>
      <c r="B7926" t="s">
        <v>18219</v>
      </c>
      <c r="C7926" t="s">
        <v>18220</v>
      </c>
      <c r="D7926" t="s">
        <v>18221</v>
      </c>
      <c r="E7926" t="s">
        <v>15</v>
      </c>
      <c r="F7926" t="s">
        <v>4699</v>
      </c>
      <c r="G7926" t="s">
        <v>4700</v>
      </c>
      <c r="H7926" t="s">
        <v>4701</v>
      </c>
      <c r="I7926" t="s">
        <v>131</v>
      </c>
      <c r="J7926" s="16">
        <v>44519.683715277781</v>
      </c>
      <c r="K7926" s="16">
        <v>44839.243391203701</v>
      </c>
      <c r="L7926" t="s">
        <v>18222</v>
      </c>
      <c r="M7926" t="b">
        <v>0</v>
      </c>
      <c r="N7926" t="s">
        <v>3259</v>
      </c>
      <c r="O7926" t="s">
        <v>12</v>
      </c>
      <c r="P7926" t="s">
        <v>23</v>
      </c>
      <c r="Q7926" t="s">
        <v>246</v>
      </c>
      <c r="R7926" t="s">
        <v>4959</v>
      </c>
      <c r="S7926" t="s">
        <v>4983</v>
      </c>
      <c r="T7926" t="s">
        <v>182</v>
      </c>
      <c r="U7926" t="s">
        <v>3870</v>
      </c>
      <c r="V7926" t="s">
        <v>131</v>
      </c>
      <c r="W7926" t="s">
        <v>18223</v>
      </c>
      <c r="X7926" t="s">
        <v>17</v>
      </c>
      <c r="Y7926">
        <v>8</v>
      </c>
      <c r="AA7926" t="s">
        <v>138</v>
      </c>
      <c r="AB7926" t="s">
        <v>18224</v>
      </c>
      <c r="AC7926" t="s">
        <v>18225</v>
      </c>
      <c r="AD7926" t="s">
        <v>4708</v>
      </c>
      <c r="AE7926" t="s">
        <v>4709</v>
      </c>
      <c r="AF7926">
        <v>110</v>
      </c>
      <c r="AG7926">
        <v>64</v>
      </c>
      <c r="AH7926" t="s">
        <v>18226</v>
      </c>
      <c r="AI7926" t="s">
        <v>131</v>
      </c>
      <c r="AJ7926" t="s">
        <v>18227</v>
      </c>
      <c r="AK7926" t="s">
        <v>4005</v>
      </c>
      <c r="AL7926" t="s">
        <v>251</v>
      </c>
      <c r="AM7926">
        <v>8</v>
      </c>
      <c r="AN7926">
        <v>0</v>
      </c>
      <c r="AO7926" t="s">
        <v>146</v>
      </c>
      <c r="AP7926" t="s">
        <v>18228</v>
      </c>
      <c r="AQ7926" t="s">
        <v>18229</v>
      </c>
      <c r="AR7926" t="s">
        <v>87040</v>
      </c>
      <c r="AS7926" t="s">
        <v>87056</v>
      </c>
      <c r="AT7926" t="s">
        <v>87057</v>
      </c>
    </row>
    <row r="7927" spans="1:46" x14ac:dyDescent="0.25">
      <c r="A7927" t="s">
        <v>18250</v>
      </c>
      <c r="B7927" t="s">
        <v>18251</v>
      </c>
      <c r="C7927" t="s">
        <v>18252</v>
      </c>
      <c r="D7927" t="s">
        <v>18221</v>
      </c>
      <c r="E7927" t="s">
        <v>15</v>
      </c>
      <c r="F7927" t="s">
        <v>4699</v>
      </c>
      <c r="G7927" t="s">
        <v>4700</v>
      </c>
      <c r="H7927" t="s">
        <v>4701</v>
      </c>
      <c r="I7927" t="s">
        <v>131</v>
      </c>
      <c r="J7927" s="16">
        <v>44519.683761574073</v>
      </c>
      <c r="K7927" s="16">
        <v>44839.243379629632</v>
      </c>
      <c r="L7927" t="s">
        <v>18253</v>
      </c>
      <c r="M7927" t="b">
        <v>0</v>
      </c>
      <c r="N7927" t="s">
        <v>3259</v>
      </c>
      <c r="O7927" t="s">
        <v>12</v>
      </c>
      <c r="P7927" t="s">
        <v>23</v>
      </c>
      <c r="Q7927" t="s">
        <v>246</v>
      </c>
      <c r="R7927" t="s">
        <v>4959</v>
      </c>
      <c r="S7927" t="s">
        <v>4994</v>
      </c>
      <c r="T7927" t="s">
        <v>182</v>
      </c>
      <c r="U7927" t="s">
        <v>3870</v>
      </c>
      <c r="V7927" t="s">
        <v>131</v>
      </c>
      <c r="W7927" t="s">
        <v>18254</v>
      </c>
      <c r="X7927" t="s">
        <v>17</v>
      </c>
      <c r="Y7927">
        <v>24</v>
      </c>
      <c r="AA7927" t="s">
        <v>138</v>
      </c>
      <c r="AB7927" t="s">
        <v>18255</v>
      </c>
      <c r="AC7927" t="s">
        <v>18256</v>
      </c>
      <c r="AD7927" t="s">
        <v>4708</v>
      </c>
      <c r="AE7927" t="s">
        <v>4709</v>
      </c>
      <c r="AF7927">
        <v>150</v>
      </c>
      <c r="AG7927">
        <v>64</v>
      </c>
      <c r="AH7927" t="s">
        <v>18257</v>
      </c>
      <c r="AI7927" t="s">
        <v>131</v>
      </c>
      <c r="AJ7927" t="s">
        <v>18258</v>
      </c>
      <c r="AK7927" t="s">
        <v>4005</v>
      </c>
      <c r="AL7927" t="s">
        <v>251</v>
      </c>
      <c r="AM7927">
        <v>24</v>
      </c>
      <c r="AN7927">
        <v>0</v>
      </c>
      <c r="AO7927" t="s">
        <v>146</v>
      </c>
      <c r="AP7927" t="s">
        <v>18259</v>
      </c>
      <c r="AQ7927" t="s">
        <v>18229</v>
      </c>
      <c r="AR7927" t="s">
        <v>87040</v>
      </c>
      <c r="AS7927" t="s">
        <v>87056</v>
      </c>
      <c r="AT7927" t="s">
        <v>87057</v>
      </c>
    </row>
    <row r="7928" spans="1:46" x14ac:dyDescent="0.25">
      <c r="A7928" t="s">
        <v>40290</v>
      </c>
      <c r="B7928" t="s">
        <v>40291</v>
      </c>
      <c r="C7928" t="s">
        <v>40290</v>
      </c>
      <c r="D7928" t="s">
        <v>21600</v>
      </c>
      <c r="E7928" t="s">
        <v>15</v>
      </c>
      <c r="F7928" t="s">
        <v>4699</v>
      </c>
      <c r="G7928" t="s">
        <v>4700</v>
      </c>
      <c r="H7928" t="s">
        <v>4701</v>
      </c>
      <c r="I7928" t="s">
        <v>131</v>
      </c>
      <c r="J7928" s="16">
        <v>44633.235763888886</v>
      </c>
      <c r="K7928" s="16">
        <v>44839.243611111109</v>
      </c>
      <c r="L7928" t="s">
        <v>40292</v>
      </c>
      <c r="M7928" t="b">
        <v>0</v>
      </c>
      <c r="N7928" t="s">
        <v>3259</v>
      </c>
      <c r="O7928" t="s">
        <v>10</v>
      </c>
      <c r="P7928" t="s">
        <v>23</v>
      </c>
      <c r="Q7928" t="s">
        <v>246</v>
      </c>
      <c r="R7928" t="s">
        <v>18154</v>
      </c>
      <c r="S7928" t="s">
        <v>1642</v>
      </c>
      <c r="T7928" t="s">
        <v>182</v>
      </c>
      <c r="U7928" t="s">
        <v>1643</v>
      </c>
      <c r="V7928" t="s">
        <v>18155</v>
      </c>
      <c r="W7928" t="s">
        <v>40293</v>
      </c>
      <c r="X7928" t="s">
        <v>17</v>
      </c>
      <c r="Y7928">
        <v>2</v>
      </c>
      <c r="AA7928" t="s">
        <v>138</v>
      </c>
      <c r="AB7928" t="s">
        <v>40294</v>
      </c>
      <c r="AC7928" t="s">
        <v>40295</v>
      </c>
      <c r="AD7928" t="s">
        <v>4708</v>
      </c>
      <c r="AE7928" t="s">
        <v>4709</v>
      </c>
      <c r="AF7928">
        <v>60</v>
      </c>
      <c r="AG7928">
        <v>16</v>
      </c>
      <c r="AH7928" t="s">
        <v>40296</v>
      </c>
      <c r="AI7928" t="s">
        <v>131</v>
      </c>
      <c r="AJ7928" t="s">
        <v>40297</v>
      </c>
      <c r="AK7928" t="s">
        <v>18030</v>
      </c>
      <c r="AL7928" t="s">
        <v>251</v>
      </c>
      <c r="AM7928">
        <v>2</v>
      </c>
      <c r="AN7928">
        <v>1</v>
      </c>
      <c r="AO7928" t="s">
        <v>146</v>
      </c>
      <c r="AP7928" t="s">
        <v>40298</v>
      </c>
      <c r="AQ7928" t="s">
        <v>18229</v>
      </c>
      <c r="AR7928" t="s">
        <v>87040</v>
      </c>
      <c r="AS7928" t="s">
        <v>87056</v>
      </c>
      <c r="AT7928" t="s">
        <v>87057</v>
      </c>
    </row>
    <row r="7929" spans="1:46" x14ac:dyDescent="0.25">
      <c r="A7929" t="s">
        <v>40299</v>
      </c>
      <c r="B7929" t="s">
        <v>40300</v>
      </c>
      <c r="C7929" t="s">
        <v>40299</v>
      </c>
      <c r="D7929" t="s">
        <v>21600</v>
      </c>
      <c r="E7929" t="s">
        <v>15</v>
      </c>
      <c r="F7929" t="s">
        <v>4699</v>
      </c>
      <c r="G7929" t="s">
        <v>4700</v>
      </c>
      <c r="H7929" t="s">
        <v>4701</v>
      </c>
      <c r="I7929" t="s">
        <v>131</v>
      </c>
      <c r="J7929" s="16">
        <v>44633.219988425924</v>
      </c>
      <c r="K7929" s="16">
        <v>44839.243611111109</v>
      </c>
      <c r="L7929" t="s">
        <v>40301</v>
      </c>
      <c r="M7929" t="b">
        <v>0</v>
      </c>
      <c r="N7929" t="s">
        <v>3259</v>
      </c>
      <c r="O7929" t="s">
        <v>10</v>
      </c>
      <c r="P7929" t="s">
        <v>23</v>
      </c>
      <c r="Q7929" t="s">
        <v>246</v>
      </c>
      <c r="R7929" t="s">
        <v>18154</v>
      </c>
      <c r="S7929" t="s">
        <v>1642</v>
      </c>
      <c r="T7929" t="s">
        <v>182</v>
      </c>
      <c r="U7929" t="s">
        <v>1643</v>
      </c>
      <c r="V7929" t="s">
        <v>40283</v>
      </c>
      <c r="W7929" t="s">
        <v>40302</v>
      </c>
      <c r="X7929" t="s">
        <v>17</v>
      </c>
      <c r="Y7929">
        <v>2</v>
      </c>
      <c r="AA7929" t="s">
        <v>138</v>
      </c>
      <c r="AB7929" t="s">
        <v>40303</v>
      </c>
      <c r="AC7929" t="s">
        <v>40304</v>
      </c>
      <c r="AD7929" t="s">
        <v>4708</v>
      </c>
      <c r="AE7929" t="s">
        <v>4709</v>
      </c>
      <c r="AF7929">
        <v>100</v>
      </c>
      <c r="AG7929">
        <v>4</v>
      </c>
      <c r="AH7929" t="s">
        <v>40305</v>
      </c>
      <c r="AI7929" t="s">
        <v>131</v>
      </c>
      <c r="AJ7929" t="s">
        <v>40306</v>
      </c>
      <c r="AK7929" t="s">
        <v>18030</v>
      </c>
      <c r="AL7929" t="s">
        <v>251</v>
      </c>
      <c r="AM7929">
        <v>2</v>
      </c>
      <c r="AN7929">
        <v>1</v>
      </c>
      <c r="AO7929" t="s">
        <v>146</v>
      </c>
      <c r="AP7929" t="s">
        <v>40307</v>
      </c>
      <c r="AQ7929" t="s">
        <v>18229</v>
      </c>
      <c r="AR7929" t="s">
        <v>87040</v>
      </c>
      <c r="AS7929" t="s">
        <v>87056</v>
      </c>
      <c r="AT7929" t="s">
        <v>87057</v>
      </c>
    </row>
    <row r="7930" spans="1:46" x14ac:dyDescent="0.25">
      <c r="A7930" t="s">
        <v>54451</v>
      </c>
      <c r="B7930" t="s">
        <v>54452</v>
      </c>
      <c r="C7930" t="s">
        <v>54451</v>
      </c>
      <c r="D7930" t="s">
        <v>18697</v>
      </c>
      <c r="E7930" t="s">
        <v>15</v>
      </c>
      <c r="F7930" t="s">
        <v>4699</v>
      </c>
      <c r="G7930" t="s">
        <v>4700</v>
      </c>
      <c r="H7930" t="s">
        <v>4701</v>
      </c>
      <c r="I7930" t="s">
        <v>131</v>
      </c>
      <c r="J7930" s="16">
        <v>44625.835925925923</v>
      </c>
      <c r="K7930" s="16">
        <v>44839.200474537036</v>
      </c>
      <c r="L7930" t="s">
        <v>54453</v>
      </c>
      <c r="M7930" t="b">
        <v>0</v>
      </c>
      <c r="N7930" t="s">
        <v>3259</v>
      </c>
      <c r="O7930" t="s">
        <v>10</v>
      </c>
      <c r="P7930" t="s">
        <v>29</v>
      </c>
      <c r="Q7930" t="s">
        <v>883</v>
      </c>
      <c r="R7930" t="s">
        <v>18154</v>
      </c>
      <c r="S7930" t="s">
        <v>1642</v>
      </c>
      <c r="T7930" t="s">
        <v>182</v>
      </c>
      <c r="U7930" t="s">
        <v>1643</v>
      </c>
      <c r="V7930" t="s">
        <v>18155</v>
      </c>
      <c r="W7930" t="s">
        <v>54454</v>
      </c>
      <c r="X7930" t="s">
        <v>17</v>
      </c>
      <c r="Y7930">
        <v>2</v>
      </c>
      <c r="AA7930" t="s">
        <v>138</v>
      </c>
      <c r="AB7930" t="s">
        <v>54455</v>
      </c>
      <c r="AC7930" t="s">
        <v>54456</v>
      </c>
      <c r="AD7930" t="s">
        <v>4708</v>
      </c>
      <c r="AE7930" t="s">
        <v>4709</v>
      </c>
      <c r="AF7930">
        <v>100</v>
      </c>
      <c r="AG7930">
        <v>3.7007408123463392</v>
      </c>
      <c r="AH7930" t="s">
        <v>54457</v>
      </c>
      <c r="AI7930" t="s">
        <v>131</v>
      </c>
      <c r="AJ7930" t="s">
        <v>54458</v>
      </c>
      <c r="AK7930" t="s">
        <v>53080</v>
      </c>
      <c r="AL7930" t="s">
        <v>888</v>
      </c>
      <c r="AM7930">
        <v>2</v>
      </c>
      <c r="AN7930">
        <v>1</v>
      </c>
      <c r="AO7930" t="s">
        <v>146</v>
      </c>
      <c r="AP7930" t="s">
        <v>54459</v>
      </c>
      <c r="AQ7930" t="s">
        <v>18229</v>
      </c>
      <c r="AR7930" t="s">
        <v>87040</v>
      </c>
      <c r="AS7930" t="s">
        <v>87056</v>
      </c>
      <c r="AT7930" t="s">
        <v>87057</v>
      </c>
    </row>
    <row r="7931" spans="1:46" x14ac:dyDescent="0.25">
      <c r="A7931" t="s">
        <v>54460</v>
      </c>
      <c r="B7931" t="s">
        <v>54461</v>
      </c>
      <c r="C7931" t="s">
        <v>54462</v>
      </c>
      <c r="D7931" t="s">
        <v>18697</v>
      </c>
      <c r="E7931" t="s">
        <v>15</v>
      </c>
      <c r="F7931" t="s">
        <v>4699</v>
      </c>
      <c r="G7931" t="s">
        <v>4700</v>
      </c>
      <c r="H7931" t="s">
        <v>4701</v>
      </c>
      <c r="I7931" t="s">
        <v>131</v>
      </c>
      <c r="J7931" s="16">
        <v>44625.835914351854</v>
      </c>
      <c r="K7931" s="16">
        <v>44839.190787037034</v>
      </c>
      <c r="L7931" t="s">
        <v>54463</v>
      </c>
      <c r="M7931" t="b">
        <v>0</v>
      </c>
      <c r="N7931" t="s">
        <v>3259</v>
      </c>
      <c r="O7931" t="s">
        <v>10</v>
      </c>
      <c r="P7931" t="s">
        <v>29</v>
      </c>
      <c r="Q7931" t="s">
        <v>883</v>
      </c>
      <c r="R7931" t="s">
        <v>18154</v>
      </c>
      <c r="S7931" t="s">
        <v>40006</v>
      </c>
      <c r="T7931" t="s">
        <v>182</v>
      </c>
      <c r="U7931" t="s">
        <v>1643</v>
      </c>
      <c r="V7931" t="s">
        <v>18155</v>
      </c>
      <c r="W7931" t="s">
        <v>54464</v>
      </c>
      <c r="X7931" t="s">
        <v>17</v>
      </c>
      <c r="Y7931">
        <v>4</v>
      </c>
      <c r="AA7931" t="s">
        <v>138</v>
      </c>
      <c r="AB7931" t="s">
        <v>54465</v>
      </c>
      <c r="AC7931" t="s">
        <v>54466</v>
      </c>
      <c r="AD7931" t="s">
        <v>4708</v>
      </c>
      <c r="AE7931" t="s">
        <v>4709</v>
      </c>
      <c r="AF7931">
        <v>180</v>
      </c>
      <c r="AG7931">
        <v>7.6379508972167969</v>
      </c>
      <c r="AH7931" t="s">
        <v>54467</v>
      </c>
      <c r="AI7931" t="s">
        <v>131</v>
      </c>
      <c r="AJ7931" t="s">
        <v>54468</v>
      </c>
      <c r="AK7931" t="s">
        <v>887</v>
      </c>
      <c r="AL7931" t="s">
        <v>888</v>
      </c>
      <c r="AM7931">
        <v>4</v>
      </c>
      <c r="AN7931">
        <v>1</v>
      </c>
      <c r="AO7931" t="s">
        <v>146</v>
      </c>
      <c r="AP7931" t="s">
        <v>54469</v>
      </c>
      <c r="AQ7931" t="s">
        <v>18229</v>
      </c>
      <c r="AR7931" t="s">
        <v>87040</v>
      </c>
      <c r="AS7931" t="s">
        <v>87056</v>
      </c>
      <c r="AT7931" t="s">
        <v>87057</v>
      </c>
    </row>
    <row r="7932" spans="1:46" x14ac:dyDescent="0.25">
      <c r="A7932" t="s">
        <v>40014</v>
      </c>
      <c r="B7932" t="s">
        <v>40015</v>
      </c>
      <c r="C7932" t="s">
        <v>40014</v>
      </c>
      <c r="D7932" t="s">
        <v>18221</v>
      </c>
      <c r="E7932" t="s">
        <v>15</v>
      </c>
      <c r="F7932" t="s">
        <v>4699</v>
      </c>
      <c r="G7932" t="s">
        <v>4700</v>
      </c>
      <c r="H7932" t="s">
        <v>4701</v>
      </c>
      <c r="I7932" t="s">
        <v>131</v>
      </c>
      <c r="J7932" s="16">
        <v>44559.997349537036</v>
      </c>
      <c r="K7932" s="16">
        <v>44839.243460648147</v>
      </c>
      <c r="L7932" t="s">
        <v>40016</v>
      </c>
      <c r="M7932" t="b">
        <v>0</v>
      </c>
      <c r="N7932" t="s">
        <v>3259</v>
      </c>
      <c r="O7932" t="s">
        <v>10</v>
      </c>
      <c r="P7932" t="s">
        <v>23</v>
      </c>
      <c r="Q7932" t="s">
        <v>246</v>
      </c>
      <c r="R7932" t="s">
        <v>18154</v>
      </c>
      <c r="S7932" t="s">
        <v>40006</v>
      </c>
      <c r="T7932" t="s">
        <v>182</v>
      </c>
      <c r="U7932" t="s">
        <v>1643</v>
      </c>
      <c r="V7932" t="s">
        <v>18155</v>
      </c>
      <c r="W7932" t="s">
        <v>40017</v>
      </c>
      <c r="X7932" t="s">
        <v>17</v>
      </c>
      <c r="Y7932">
        <v>4</v>
      </c>
      <c r="AA7932" t="s">
        <v>138</v>
      </c>
      <c r="AB7932" t="s">
        <v>40018</v>
      </c>
      <c r="AC7932" t="s">
        <v>40019</v>
      </c>
      <c r="AD7932" t="s">
        <v>4708</v>
      </c>
      <c r="AE7932" t="s">
        <v>4709</v>
      </c>
      <c r="AF7932">
        <v>380</v>
      </c>
      <c r="AG7932">
        <v>32</v>
      </c>
      <c r="AH7932" t="s">
        <v>40020</v>
      </c>
      <c r="AI7932" t="s">
        <v>131</v>
      </c>
      <c r="AJ7932" t="s">
        <v>40021</v>
      </c>
      <c r="AK7932" t="s">
        <v>415</v>
      </c>
      <c r="AL7932" t="s">
        <v>251</v>
      </c>
      <c r="AM7932">
        <v>4</v>
      </c>
      <c r="AN7932">
        <v>1</v>
      </c>
      <c r="AO7932" t="s">
        <v>146</v>
      </c>
      <c r="AP7932" t="s">
        <v>40022</v>
      </c>
      <c r="AQ7932" t="s">
        <v>40023</v>
      </c>
      <c r="AR7932" t="s">
        <v>87040</v>
      </c>
      <c r="AS7932" t="s">
        <v>87056</v>
      </c>
      <c r="AT7932" t="s">
        <v>87057</v>
      </c>
    </row>
    <row r="7933" spans="1:46" x14ac:dyDescent="0.25">
      <c r="A7933" t="s">
        <v>40062</v>
      </c>
      <c r="B7933" t="s">
        <v>40063</v>
      </c>
      <c r="C7933" t="s">
        <v>40062</v>
      </c>
      <c r="D7933" t="s">
        <v>18221</v>
      </c>
      <c r="E7933" t="s">
        <v>15</v>
      </c>
      <c r="F7933" t="s">
        <v>4699</v>
      </c>
      <c r="G7933" t="s">
        <v>4700</v>
      </c>
      <c r="H7933" t="s">
        <v>4701</v>
      </c>
      <c r="I7933" t="s">
        <v>131</v>
      </c>
      <c r="J7933" s="16">
        <v>44559.999745370369</v>
      </c>
      <c r="K7933" s="16">
        <v>44839.243460648147</v>
      </c>
      <c r="L7933" t="s">
        <v>40064</v>
      </c>
      <c r="M7933" t="b">
        <v>0</v>
      </c>
      <c r="N7933" t="s">
        <v>3259</v>
      </c>
      <c r="O7933" t="s">
        <v>10</v>
      </c>
      <c r="P7933" t="s">
        <v>23</v>
      </c>
      <c r="Q7933" t="s">
        <v>246</v>
      </c>
      <c r="R7933" t="s">
        <v>18154</v>
      </c>
      <c r="S7933" t="s">
        <v>1642</v>
      </c>
      <c r="T7933" t="s">
        <v>182</v>
      </c>
      <c r="U7933" t="s">
        <v>1643</v>
      </c>
      <c r="V7933" t="s">
        <v>18155</v>
      </c>
      <c r="W7933" t="s">
        <v>40065</v>
      </c>
      <c r="X7933" t="s">
        <v>17</v>
      </c>
      <c r="Y7933">
        <v>8</v>
      </c>
      <c r="AA7933" t="s">
        <v>138</v>
      </c>
      <c r="AB7933" t="s">
        <v>40066</v>
      </c>
      <c r="AC7933" t="s">
        <v>40067</v>
      </c>
      <c r="AD7933" t="s">
        <v>4708</v>
      </c>
      <c r="AE7933" t="s">
        <v>4709</v>
      </c>
      <c r="AF7933">
        <v>100</v>
      </c>
      <c r="AG7933">
        <v>16</v>
      </c>
      <c r="AH7933" t="s">
        <v>40068</v>
      </c>
      <c r="AI7933" t="s">
        <v>131</v>
      </c>
      <c r="AJ7933" t="s">
        <v>40069</v>
      </c>
      <c r="AK7933" t="s">
        <v>532</v>
      </c>
      <c r="AL7933" t="s">
        <v>251</v>
      </c>
      <c r="AM7933">
        <v>8</v>
      </c>
      <c r="AN7933">
        <v>1</v>
      </c>
      <c r="AO7933" t="s">
        <v>146</v>
      </c>
      <c r="AP7933" t="s">
        <v>40070</v>
      </c>
      <c r="AQ7933" t="s">
        <v>40023</v>
      </c>
      <c r="AR7933" t="s">
        <v>87040</v>
      </c>
      <c r="AS7933" t="s">
        <v>87056</v>
      </c>
      <c r="AT7933" t="s">
        <v>87057</v>
      </c>
    </row>
    <row r="7934" spans="1:46" x14ac:dyDescent="0.25">
      <c r="A7934" t="s">
        <v>40308</v>
      </c>
      <c r="B7934" t="s">
        <v>40309</v>
      </c>
      <c r="C7934" t="s">
        <v>40308</v>
      </c>
      <c r="D7934" t="s">
        <v>21600</v>
      </c>
      <c r="E7934" t="s">
        <v>15</v>
      </c>
      <c r="F7934" t="s">
        <v>4699</v>
      </c>
      <c r="G7934" t="s">
        <v>4700</v>
      </c>
      <c r="H7934" t="s">
        <v>4701</v>
      </c>
      <c r="I7934" t="s">
        <v>131</v>
      </c>
      <c r="J7934" s="16">
        <v>44633.219918981478</v>
      </c>
      <c r="K7934" s="16">
        <v>44839.243611111109</v>
      </c>
      <c r="L7934" t="s">
        <v>40310</v>
      </c>
      <c r="M7934" t="b">
        <v>0</v>
      </c>
      <c r="N7934" t="s">
        <v>3259</v>
      </c>
      <c r="O7934" t="s">
        <v>10</v>
      </c>
      <c r="P7934" t="s">
        <v>23</v>
      </c>
      <c r="Q7934" t="s">
        <v>246</v>
      </c>
      <c r="R7934" t="s">
        <v>18154</v>
      </c>
      <c r="S7934" t="s">
        <v>40006</v>
      </c>
      <c r="T7934" t="s">
        <v>182</v>
      </c>
      <c r="U7934" t="s">
        <v>1643</v>
      </c>
      <c r="V7934" t="s">
        <v>18155</v>
      </c>
      <c r="W7934" t="s">
        <v>40311</v>
      </c>
      <c r="X7934" t="s">
        <v>17</v>
      </c>
      <c r="Y7934">
        <v>4</v>
      </c>
      <c r="AA7934" t="s">
        <v>138</v>
      </c>
      <c r="AB7934" t="s">
        <v>40312</v>
      </c>
      <c r="AC7934" t="s">
        <v>40313</v>
      </c>
      <c r="AD7934" t="s">
        <v>4708</v>
      </c>
      <c r="AE7934" t="s">
        <v>4709</v>
      </c>
      <c r="AF7934">
        <v>180</v>
      </c>
      <c r="AG7934">
        <v>8</v>
      </c>
      <c r="AH7934" t="s">
        <v>40314</v>
      </c>
      <c r="AI7934" t="s">
        <v>131</v>
      </c>
      <c r="AJ7934" t="s">
        <v>40315</v>
      </c>
      <c r="AK7934" t="s">
        <v>438</v>
      </c>
      <c r="AL7934" t="s">
        <v>251</v>
      </c>
      <c r="AM7934">
        <v>4</v>
      </c>
      <c r="AN7934">
        <v>1</v>
      </c>
      <c r="AO7934" t="s">
        <v>146</v>
      </c>
      <c r="AP7934" t="s">
        <v>40316</v>
      </c>
      <c r="AQ7934" t="s">
        <v>40023</v>
      </c>
      <c r="AR7934" t="s">
        <v>87040</v>
      </c>
      <c r="AS7934" t="s">
        <v>87056</v>
      </c>
      <c r="AT7934" t="s">
        <v>87057</v>
      </c>
    </row>
    <row r="7935" spans="1:46" x14ac:dyDescent="0.25">
      <c r="A7935" t="s">
        <v>40729</v>
      </c>
      <c r="B7935" t="s">
        <v>40730</v>
      </c>
      <c r="C7935" t="s">
        <v>40729</v>
      </c>
      <c r="D7935" t="s">
        <v>3256</v>
      </c>
      <c r="E7935" t="s">
        <v>15</v>
      </c>
      <c r="F7935" t="s">
        <v>4699</v>
      </c>
      <c r="G7935" t="s">
        <v>4700</v>
      </c>
      <c r="H7935" t="s">
        <v>4701</v>
      </c>
      <c r="I7935" t="s">
        <v>131</v>
      </c>
      <c r="J7935" s="16">
        <v>44519.740046296298</v>
      </c>
      <c r="K7935" s="16">
        <v>44839.243622685186</v>
      </c>
      <c r="L7935" t="s">
        <v>20729</v>
      </c>
      <c r="M7935" t="b">
        <v>0</v>
      </c>
      <c r="N7935" t="s">
        <v>3259</v>
      </c>
      <c r="O7935" t="s">
        <v>11</v>
      </c>
      <c r="P7935" t="s">
        <v>23</v>
      </c>
      <c r="Q7935" t="s">
        <v>246</v>
      </c>
      <c r="R7935" t="s">
        <v>40731</v>
      </c>
      <c r="S7935" t="s">
        <v>14</v>
      </c>
      <c r="T7935" t="s">
        <v>182</v>
      </c>
      <c r="U7935" t="s">
        <v>131</v>
      </c>
      <c r="V7935" t="s">
        <v>131</v>
      </c>
      <c r="W7935" t="s">
        <v>40732</v>
      </c>
      <c r="X7935" t="s">
        <v>17</v>
      </c>
      <c r="Y7935">
        <v>4</v>
      </c>
      <c r="AA7935" t="s">
        <v>138</v>
      </c>
      <c r="AB7935" t="s">
        <v>40733</v>
      </c>
      <c r="AC7935" t="s">
        <v>40734</v>
      </c>
      <c r="AD7935" t="s">
        <v>4708</v>
      </c>
      <c r="AE7935" t="s">
        <v>4709</v>
      </c>
      <c r="AF7935">
        <v>200</v>
      </c>
      <c r="AG7935">
        <v>64</v>
      </c>
      <c r="AH7935" t="s">
        <v>40735</v>
      </c>
      <c r="AI7935" t="s">
        <v>131</v>
      </c>
      <c r="AJ7935" t="s">
        <v>40736</v>
      </c>
      <c r="AK7935" t="s">
        <v>555</v>
      </c>
      <c r="AL7935" t="s">
        <v>251</v>
      </c>
      <c r="AM7935">
        <v>0</v>
      </c>
      <c r="AN7935">
        <v>0</v>
      </c>
      <c r="AO7935" t="s">
        <v>146</v>
      </c>
      <c r="AP7935" t="s">
        <v>40737</v>
      </c>
      <c r="AQ7935" t="s">
        <v>40023</v>
      </c>
      <c r="AR7935" t="s">
        <v>87040</v>
      </c>
      <c r="AS7935" t="s">
        <v>87041</v>
      </c>
      <c r="AT7935" t="s">
        <v>87042</v>
      </c>
    </row>
    <row r="7936" spans="1:46" x14ac:dyDescent="0.25">
      <c r="A7936" t="s">
        <v>74705</v>
      </c>
      <c r="B7936" t="s">
        <v>74706</v>
      </c>
      <c r="C7936" t="s">
        <v>74705</v>
      </c>
      <c r="D7936" t="s">
        <v>7819</v>
      </c>
      <c r="E7936" t="s">
        <v>15</v>
      </c>
      <c r="F7936" t="s">
        <v>1694</v>
      </c>
      <c r="G7936" t="s">
        <v>4700</v>
      </c>
      <c r="H7936" t="s">
        <v>4701</v>
      </c>
      <c r="I7936" t="s">
        <v>131</v>
      </c>
      <c r="J7936" s="16">
        <v>44545.912280092591</v>
      </c>
      <c r="K7936" s="16">
        <v>44839.243217592593</v>
      </c>
      <c r="L7936" t="s">
        <v>74707</v>
      </c>
      <c r="M7936" t="b">
        <v>0</v>
      </c>
      <c r="N7936" t="s">
        <v>3259</v>
      </c>
      <c r="O7936" t="s">
        <v>10</v>
      </c>
      <c r="P7936" t="s">
        <v>27</v>
      </c>
      <c r="Q7936" t="s">
        <v>1416</v>
      </c>
      <c r="R7936" t="s">
        <v>22809</v>
      </c>
      <c r="S7936" t="s">
        <v>74708</v>
      </c>
      <c r="T7936" t="s">
        <v>182</v>
      </c>
      <c r="U7936" t="s">
        <v>1643</v>
      </c>
      <c r="V7936" t="s">
        <v>131</v>
      </c>
      <c r="W7936" t="s">
        <v>1694</v>
      </c>
      <c r="X7936" t="s">
        <v>17</v>
      </c>
      <c r="Y7936">
        <v>20</v>
      </c>
      <c r="AA7936" t="s">
        <v>138</v>
      </c>
      <c r="AB7936" t="s">
        <v>74709</v>
      </c>
      <c r="AC7936" t="s">
        <v>74710</v>
      </c>
      <c r="AD7936" t="s">
        <v>15</v>
      </c>
      <c r="AE7936" t="s">
        <v>131</v>
      </c>
      <c r="AF7936">
        <v>2108</v>
      </c>
      <c r="AG7936">
        <v>196</v>
      </c>
      <c r="AH7936" t="s">
        <v>74711</v>
      </c>
      <c r="AI7936" t="s">
        <v>131</v>
      </c>
      <c r="AJ7936" t="s">
        <v>74712</v>
      </c>
      <c r="AK7936" t="s">
        <v>1511</v>
      </c>
      <c r="AL7936" t="s">
        <v>251</v>
      </c>
      <c r="AM7936">
        <v>20</v>
      </c>
      <c r="AN7936">
        <v>1</v>
      </c>
      <c r="AO7936" t="s">
        <v>146</v>
      </c>
      <c r="AP7936" t="s">
        <v>74713</v>
      </c>
      <c r="AQ7936" t="s">
        <v>74714</v>
      </c>
      <c r="AR7936" t="s">
        <v>87059</v>
      </c>
      <c r="AS7936" t="s">
        <v>87059</v>
      </c>
      <c r="AT7936" t="s">
        <v>87059</v>
      </c>
    </row>
    <row r="7937" spans="1:46" x14ac:dyDescent="0.25">
      <c r="A7937" t="s">
        <v>40053</v>
      </c>
      <c r="B7937" t="s">
        <v>40054</v>
      </c>
      <c r="C7937" t="s">
        <v>40053</v>
      </c>
      <c r="D7937" t="s">
        <v>18221</v>
      </c>
      <c r="E7937" t="s">
        <v>15</v>
      </c>
      <c r="F7937" t="s">
        <v>1694</v>
      </c>
      <c r="G7937" t="s">
        <v>4700</v>
      </c>
      <c r="H7937" t="s">
        <v>4701</v>
      </c>
      <c r="I7937" t="s">
        <v>131</v>
      </c>
      <c r="J7937" s="16">
        <v>44559.991157407407</v>
      </c>
      <c r="K7937" s="16">
        <v>44839.243460648147</v>
      </c>
      <c r="L7937" t="s">
        <v>40055</v>
      </c>
      <c r="M7937" t="b">
        <v>0</v>
      </c>
      <c r="N7937" t="s">
        <v>3259</v>
      </c>
      <c r="O7937" t="s">
        <v>10</v>
      </c>
      <c r="P7937" t="s">
        <v>23</v>
      </c>
      <c r="Q7937" t="s">
        <v>246</v>
      </c>
      <c r="R7937" t="s">
        <v>18154</v>
      </c>
      <c r="S7937" t="s">
        <v>1642</v>
      </c>
      <c r="T7937" t="s">
        <v>182</v>
      </c>
      <c r="U7937" t="s">
        <v>1643</v>
      </c>
      <c r="V7937" t="s">
        <v>18155</v>
      </c>
      <c r="W7937" t="s">
        <v>1694</v>
      </c>
      <c r="X7937" t="s">
        <v>17</v>
      </c>
      <c r="Y7937">
        <v>8</v>
      </c>
      <c r="AA7937" t="s">
        <v>138</v>
      </c>
      <c r="AB7937" t="s">
        <v>40056</v>
      </c>
      <c r="AC7937" t="s">
        <v>40057</v>
      </c>
      <c r="AD7937" t="s">
        <v>15</v>
      </c>
      <c r="AE7937" t="s">
        <v>131</v>
      </c>
      <c r="AF7937">
        <v>100</v>
      </c>
      <c r="AG7937">
        <v>16</v>
      </c>
      <c r="AH7937" t="s">
        <v>40058</v>
      </c>
      <c r="AI7937" t="s">
        <v>131</v>
      </c>
      <c r="AJ7937" t="s">
        <v>40059</v>
      </c>
      <c r="AK7937" t="s">
        <v>821</v>
      </c>
      <c r="AL7937" t="s">
        <v>251</v>
      </c>
      <c r="AM7937">
        <v>8</v>
      </c>
      <c r="AN7937">
        <v>1</v>
      </c>
      <c r="AO7937" t="s">
        <v>146</v>
      </c>
      <c r="AP7937" t="s">
        <v>40060</v>
      </c>
      <c r="AQ7937" t="s">
        <v>40061</v>
      </c>
      <c r="AR7937" t="s">
        <v>87040</v>
      </c>
      <c r="AS7937" t="s">
        <v>87056</v>
      </c>
      <c r="AT7937" t="s">
        <v>87057</v>
      </c>
    </row>
    <row r="7938" spans="1:46" x14ac:dyDescent="0.25">
      <c r="A7938" t="s">
        <v>40738</v>
      </c>
      <c r="B7938" t="s">
        <v>40739</v>
      </c>
      <c r="C7938" t="s">
        <v>40738</v>
      </c>
      <c r="D7938" t="s">
        <v>3256</v>
      </c>
      <c r="E7938" t="s">
        <v>15</v>
      </c>
      <c r="F7938" t="s">
        <v>1694</v>
      </c>
      <c r="G7938" t="s">
        <v>4700</v>
      </c>
      <c r="H7938" t="s">
        <v>4701</v>
      </c>
      <c r="I7938" t="s">
        <v>131</v>
      </c>
      <c r="J7938" s="16">
        <v>44519.739837962959</v>
      </c>
      <c r="K7938" s="16">
        <v>44839.243622685186</v>
      </c>
      <c r="L7938" t="s">
        <v>40740</v>
      </c>
      <c r="M7938" t="b">
        <v>0</v>
      </c>
      <c r="N7938" t="s">
        <v>3259</v>
      </c>
      <c r="O7938" t="s">
        <v>11</v>
      </c>
      <c r="P7938" t="s">
        <v>23</v>
      </c>
      <c r="Q7938" t="s">
        <v>246</v>
      </c>
      <c r="R7938" t="s">
        <v>40731</v>
      </c>
      <c r="S7938" t="s">
        <v>14</v>
      </c>
      <c r="T7938" t="s">
        <v>182</v>
      </c>
      <c r="U7938" t="s">
        <v>131</v>
      </c>
      <c r="V7938" t="s">
        <v>131</v>
      </c>
      <c r="W7938" t="s">
        <v>1694</v>
      </c>
      <c r="X7938" t="s">
        <v>17</v>
      </c>
      <c r="Y7938">
        <v>4</v>
      </c>
      <c r="AA7938" t="s">
        <v>138</v>
      </c>
      <c r="AB7938" t="s">
        <v>40741</v>
      </c>
      <c r="AC7938" t="s">
        <v>40742</v>
      </c>
      <c r="AD7938" t="s">
        <v>15</v>
      </c>
      <c r="AE7938" t="s">
        <v>131</v>
      </c>
      <c r="AF7938">
        <v>200</v>
      </c>
      <c r="AG7938">
        <v>64</v>
      </c>
      <c r="AH7938" t="s">
        <v>40743</v>
      </c>
      <c r="AI7938" t="s">
        <v>131</v>
      </c>
      <c r="AJ7938" t="s">
        <v>40744</v>
      </c>
      <c r="AK7938" t="s">
        <v>739</v>
      </c>
      <c r="AL7938" t="s">
        <v>251</v>
      </c>
      <c r="AM7938">
        <v>4</v>
      </c>
      <c r="AN7938">
        <v>1</v>
      </c>
      <c r="AO7938" t="s">
        <v>146</v>
      </c>
      <c r="AP7938" t="s">
        <v>40745</v>
      </c>
      <c r="AQ7938" t="s">
        <v>40061</v>
      </c>
      <c r="AR7938" t="s">
        <v>87040</v>
      </c>
      <c r="AS7938" t="s">
        <v>87041</v>
      </c>
      <c r="AT7938" t="s">
        <v>87042</v>
      </c>
    </row>
    <row r="7939" spans="1:46" x14ac:dyDescent="0.25">
      <c r="A7939" t="s">
        <v>19220</v>
      </c>
      <c r="B7939" t="s">
        <v>19221</v>
      </c>
      <c r="C7939" t="s">
        <v>19221</v>
      </c>
      <c r="D7939" t="s">
        <v>18451</v>
      </c>
      <c r="E7939" t="s">
        <v>1636</v>
      </c>
      <c r="F7939" t="s">
        <v>3479</v>
      </c>
      <c r="G7939" t="s">
        <v>3480</v>
      </c>
      <c r="H7939" t="s">
        <v>131</v>
      </c>
      <c r="I7939" t="s">
        <v>131</v>
      </c>
      <c r="J7939" s="16">
        <v>44671.598541666666</v>
      </c>
      <c r="K7939" s="16">
        <v>44839.320335648146</v>
      </c>
      <c r="L7939" t="s">
        <v>19222</v>
      </c>
      <c r="M7939" t="b">
        <v>0</v>
      </c>
      <c r="N7939" t="s">
        <v>19140</v>
      </c>
      <c r="O7939" t="s">
        <v>10</v>
      </c>
      <c r="P7939" t="s">
        <v>30</v>
      </c>
      <c r="Q7939" t="s">
        <v>133</v>
      </c>
      <c r="R7939" t="s">
        <v>1731</v>
      </c>
      <c r="S7939" t="s">
        <v>1732</v>
      </c>
      <c r="T7939" t="s">
        <v>182</v>
      </c>
      <c r="U7939" t="s">
        <v>1733</v>
      </c>
      <c r="V7939" t="s">
        <v>131</v>
      </c>
      <c r="W7939" t="s">
        <v>3481</v>
      </c>
      <c r="X7939" t="s">
        <v>17</v>
      </c>
      <c r="Y7939">
        <v>4</v>
      </c>
      <c r="AA7939" t="s">
        <v>138</v>
      </c>
      <c r="AB7939" t="s">
        <v>19223</v>
      </c>
      <c r="AC7939" t="s">
        <v>19224</v>
      </c>
      <c r="AD7939" t="s">
        <v>3928</v>
      </c>
      <c r="AE7939" t="s">
        <v>3929</v>
      </c>
      <c r="AF7939">
        <v>99.396484375</v>
      </c>
      <c r="AG7939">
        <v>7.9990463256835938</v>
      </c>
      <c r="AH7939" t="s">
        <v>19225</v>
      </c>
      <c r="AI7939" t="s">
        <v>131</v>
      </c>
      <c r="AJ7939" t="s">
        <v>19226</v>
      </c>
      <c r="AK7939" t="s">
        <v>143</v>
      </c>
      <c r="AL7939" t="s">
        <v>144</v>
      </c>
      <c r="AM7939">
        <v>1</v>
      </c>
      <c r="AN7939">
        <v>4</v>
      </c>
      <c r="AO7939" t="s">
        <v>146</v>
      </c>
      <c r="AP7939" t="s">
        <v>19227</v>
      </c>
      <c r="AQ7939" t="s">
        <v>19228</v>
      </c>
      <c r="AR7939" t="s">
        <v>87040</v>
      </c>
      <c r="AS7939" t="s">
        <v>87056</v>
      </c>
      <c r="AT7939" t="s">
        <v>87057</v>
      </c>
    </row>
    <row r="7940" spans="1:46" x14ac:dyDescent="0.25">
      <c r="A7940" t="s">
        <v>66731</v>
      </c>
      <c r="B7940" t="s">
        <v>66732</v>
      </c>
      <c r="C7940" t="s">
        <v>66732</v>
      </c>
      <c r="D7940" t="s">
        <v>43466</v>
      </c>
      <c r="E7940" t="s">
        <v>1636</v>
      </c>
      <c r="F7940" t="s">
        <v>3479</v>
      </c>
      <c r="G7940" t="s">
        <v>5180</v>
      </c>
      <c r="H7940" t="s">
        <v>131</v>
      </c>
      <c r="I7940" t="s">
        <v>131</v>
      </c>
      <c r="J7940" s="16">
        <v>44574.250081018516</v>
      </c>
      <c r="K7940" s="16">
        <v>44839.273472222223</v>
      </c>
      <c r="L7940" t="s">
        <v>66733</v>
      </c>
      <c r="M7940" t="b">
        <v>0</v>
      </c>
      <c r="N7940" t="s">
        <v>66715</v>
      </c>
      <c r="O7940" t="s">
        <v>10</v>
      </c>
      <c r="P7940" t="s">
        <v>25</v>
      </c>
      <c r="Q7940" t="s">
        <v>1033</v>
      </c>
      <c r="R7940" t="s">
        <v>5107</v>
      </c>
      <c r="S7940" t="s">
        <v>5536</v>
      </c>
      <c r="T7940" t="s">
        <v>182</v>
      </c>
      <c r="V7940" t="s">
        <v>191</v>
      </c>
      <c r="W7940" t="s">
        <v>131</v>
      </c>
      <c r="X7940" t="s">
        <v>17</v>
      </c>
      <c r="Y7940">
        <v>4</v>
      </c>
      <c r="AA7940" t="s">
        <v>138</v>
      </c>
      <c r="AB7940" t="s">
        <v>66734</v>
      </c>
      <c r="AC7940" t="s">
        <v>66735</v>
      </c>
      <c r="AD7940" t="s">
        <v>4515</v>
      </c>
      <c r="AE7940" t="s">
        <v>3929</v>
      </c>
      <c r="AF7940">
        <v>79.3974609375</v>
      </c>
      <c r="AG7940">
        <v>7.9990043640136719</v>
      </c>
      <c r="AH7940" t="s">
        <v>66736</v>
      </c>
      <c r="AI7940" t="s">
        <v>131</v>
      </c>
      <c r="AJ7940" t="s">
        <v>66737</v>
      </c>
      <c r="AK7940" t="s">
        <v>1083</v>
      </c>
      <c r="AL7940" t="s">
        <v>1053</v>
      </c>
      <c r="AM7940">
        <v>2</v>
      </c>
      <c r="AN7940">
        <v>2</v>
      </c>
      <c r="AO7940" t="s">
        <v>146</v>
      </c>
      <c r="AP7940" t="s">
        <v>66738</v>
      </c>
      <c r="AQ7940" t="s">
        <v>66739</v>
      </c>
      <c r="AR7940" t="s">
        <v>87040</v>
      </c>
      <c r="AS7940" t="s">
        <v>87058</v>
      </c>
      <c r="AT7940" t="s">
        <v>87042</v>
      </c>
    </row>
    <row r="7941" spans="1:46" x14ac:dyDescent="0.25">
      <c r="A7941" t="s">
        <v>18593</v>
      </c>
      <c r="B7941" t="s">
        <v>18594</v>
      </c>
      <c r="C7941" t="s">
        <v>18594</v>
      </c>
      <c r="D7941" t="s">
        <v>18451</v>
      </c>
      <c r="E7941" t="s">
        <v>1636</v>
      </c>
      <c r="F7941" t="s">
        <v>3479</v>
      </c>
      <c r="G7941" t="s">
        <v>5180</v>
      </c>
      <c r="H7941" t="s">
        <v>131</v>
      </c>
      <c r="I7941" t="s">
        <v>131</v>
      </c>
      <c r="J7941" s="16">
        <v>44670.668773148151</v>
      </c>
      <c r="K7941" s="16">
        <v>44839.3203587963</v>
      </c>
      <c r="L7941" t="s">
        <v>18595</v>
      </c>
      <c r="M7941" t="b">
        <v>0</v>
      </c>
      <c r="N7941" t="s">
        <v>18596</v>
      </c>
      <c r="O7941" t="s">
        <v>11</v>
      </c>
      <c r="P7941" t="s">
        <v>30</v>
      </c>
      <c r="Q7941" t="s">
        <v>133</v>
      </c>
      <c r="R7941" t="s">
        <v>5107</v>
      </c>
      <c r="S7941" t="s">
        <v>5536</v>
      </c>
      <c r="T7941" t="s">
        <v>182</v>
      </c>
      <c r="V7941" t="s">
        <v>191</v>
      </c>
      <c r="W7941" t="s">
        <v>131</v>
      </c>
      <c r="X7941" t="s">
        <v>17</v>
      </c>
      <c r="Y7941">
        <v>4</v>
      </c>
      <c r="AA7941" t="s">
        <v>138</v>
      </c>
      <c r="AB7941" t="s">
        <v>18597</v>
      </c>
      <c r="AC7941" t="s">
        <v>18598</v>
      </c>
      <c r="AD7941" t="s">
        <v>5204</v>
      </c>
      <c r="AE7941" t="s">
        <v>1673</v>
      </c>
      <c r="AF7941">
        <v>99.4599609375</v>
      </c>
      <c r="AG7941">
        <v>7.9995002746582031</v>
      </c>
      <c r="AH7941" t="s">
        <v>18599</v>
      </c>
      <c r="AI7941" t="s">
        <v>131</v>
      </c>
      <c r="AJ7941" t="s">
        <v>18600</v>
      </c>
      <c r="AK7941" t="s">
        <v>163</v>
      </c>
      <c r="AL7941" t="s">
        <v>144</v>
      </c>
      <c r="AM7941">
        <v>4</v>
      </c>
      <c r="AN7941">
        <v>1</v>
      </c>
      <c r="AO7941" t="s">
        <v>146</v>
      </c>
      <c r="AP7941" t="s">
        <v>18601</v>
      </c>
      <c r="AQ7941" t="s">
        <v>18602</v>
      </c>
      <c r="AR7941" t="s">
        <v>87040</v>
      </c>
      <c r="AS7941" t="s">
        <v>87058</v>
      </c>
      <c r="AT7941" t="s">
        <v>87042</v>
      </c>
    </row>
    <row r="7942" spans="1:46" x14ac:dyDescent="0.25">
      <c r="A7942" t="s">
        <v>66756</v>
      </c>
      <c r="B7942" t="s">
        <v>66757</v>
      </c>
      <c r="C7942" t="s">
        <v>66757</v>
      </c>
      <c r="D7942" t="s">
        <v>1635</v>
      </c>
      <c r="E7942" t="s">
        <v>1636</v>
      </c>
      <c r="F7942" t="s">
        <v>3479</v>
      </c>
      <c r="G7942" t="s">
        <v>5180</v>
      </c>
      <c r="H7942" t="s">
        <v>131</v>
      </c>
      <c r="I7942" t="s">
        <v>131</v>
      </c>
      <c r="J7942" s="16">
        <v>44574.250081018516</v>
      </c>
      <c r="K7942" s="16">
        <v>44839.273472222223</v>
      </c>
      <c r="L7942" t="s">
        <v>66758</v>
      </c>
      <c r="M7942" t="b">
        <v>0</v>
      </c>
      <c r="N7942" t="s">
        <v>66348</v>
      </c>
      <c r="O7942" t="s">
        <v>10</v>
      </c>
      <c r="P7942" t="s">
        <v>25</v>
      </c>
      <c r="Q7942" t="s">
        <v>1033</v>
      </c>
      <c r="R7942" t="s">
        <v>5107</v>
      </c>
      <c r="S7942" t="s">
        <v>19552</v>
      </c>
      <c r="T7942" t="s">
        <v>182</v>
      </c>
      <c r="V7942" t="s">
        <v>191</v>
      </c>
      <c r="W7942" t="s">
        <v>131</v>
      </c>
      <c r="X7942" t="s">
        <v>17</v>
      </c>
      <c r="Y7942">
        <v>4</v>
      </c>
      <c r="AA7942" t="s">
        <v>138</v>
      </c>
      <c r="AB7942" t="s">
        <v>66759</v>
      </c>
      <c r="AC7942" t="s">
        <v>66760</v>
      </c>
      <c r="AD7942" t="s">
        <v>4515</v>
      </c>
      <c r="AE7942" t="s">
        <v>3929</v>
      </c>
      <c r="AF7942">
        <v>579.37890625</v>
      </c>
      <c r="AG7942">
        <v>7.9990043640136719</v>
      </c>
      <c r="AH7942" t="s">
        <v>66761</v>
      </c>
      <c r="AI7942" t="s">
        <v>131</v>
      </c>
      <c r="AJ7942" t="s">
        <v>66762</v>
      </c>
      <c r="AK7942" t="s">
        <v>1285</v>
      </c>
      <c r="AL7942" t="s">
        <v>1053</v>
      </c>
      <c r="AM7942">
        <v>2</v>
      </c>
      <c r="AN7942">
        <v>2</v>
      </c>
      <c r="AO7942" t="s">
        <v>146</v>
      </c>
      <c r="AP7942" t="s">
        <v>66763</v>
      </c>
      <c r="AQ7942" t="s">
        <v>18602</v>
      </c>
      <c r="AR7942" t="s">
        <v>87040</v>
      </c>
      <c r="AS7942" t="s">
        <v>87058</v>
      </c>
      <c r="AT7942" t="s">
        <v>87042</v>
      </c>
    </row>
    <row r="7943" spans="1:46" x14ac:dyDescent="0.25">
      <c r="A7943" t="s">
        <v>22453</v>
      </c>
      <c r="B7943" t="s">
        <v>22454</v>
      </c>
      <c r="C7943" t="s">
        <v>22454</v>
      </c>
      <c r="D7943" t="s">
        <v>20259</v>
      </c>
      <c r="E7943" t="s">
        <v>1636</v>
      </c>
      <c r="F7943" t="s">
        <v>1703</v>
      </c>
      <c r="G7943" t="s">
        <v>1704</v>
      </c>
      <c r="H7943" t="s">
        <v>131</v>
      </c>
      <c r="I7943" t="s">
        <v>131</v>
      </c>
      <c r="J7943" s="16">
        <v>44216.740057870367</v>
      </c>
      <c r="K7943" s="16">
        <v>44839.243877314817</v>
      </c>
      <c r="L7943" t="s">
        <v>22455</v>
      </c>
      <c r="M7943" t="b">
        <v>0</v>
      </c>
      <c r="N7943" t="s">
        <v>22215</v>
      </c>
      <c r="O7943" t="s">
        <v>10</v>
      </c>
      <c r="P7943" t="s">
        <v>23</v>
      </c>
      <c r="Q7943" t="s">
        <v>246</v>
      </c>
      <c r="R7943" t="s">
        <v>1731</v>
      </c>
      <c r="S7943" t="s">
        <v>2753</v>
      </c>
      <c r="T7943" t="s">
        <v>182</v>
      </c>
      <c r="U7943" t="s">
        <v>1733</v>
      </c>
      <c r="V7943" t="s">
        <v>131</v>
      </c>
      <c r="W7943" t="s">
        <v>1709</v>
      </c>
      <c r="X7943" t="s">
        <v>17</v>
      </c>
      <c r="Y7943">
        <v>4</v>
      </c>
      <c r="AA7943" t="s">
        <v>138</v>
      </c>
      <c r="AB7943" t="s">
        <v>22456</v>
      </c>
      <c r="AC7943" t="s">
        <v>22457</v>
      </c>
      <c r="AD7943" t="s">
        <v>1672</v>
      </c>
      <c r="AE7943" t="s">
        <v>1673</v>
      </c>
      <c r="AF7943">
        <v>79.5078125</v>
      </c>
      <c r="AG7943">
        <v>7.9995002746582031</v>
      </c>
      <c r="AH7943" t="s">
        <v>22458</v>
      </c>
      <c r="AI7943" t="s">
        <v>131</v>
      </c>
      <c r="AJ7943" t="s">
        <v>22459</v>
      </c>
      <c r="AK7943" t="s">
        <v>2817</v>
      </c>
      <c r="AL7943" t="s">
        <v>251</v>
      </c>
      <c r="AM7943">
        <v>2</v>
      </c>
      <c r="AN7943">
        <v>2</v>
      </c>
      <c r="AO7943" t="s">
        <v>146</v>
      </c>
      <c r="AP7943" t="s">
        <v>22460</v>
      </c>
      <c r="AQ7943" t="s">
        <v>22461</v>
      </c>
      <c r="AR7943" t="s">
        <v>87040</v>
      </c>
      <c r="AS7943" t="s">
        <v>87056</v>
      </c>
      <c r="AT7943" t="s">
        <v>87057</v>
      </c>
    </row>
    <row r="7944" spans="1:46" x14ac:dyDescent="0.25">
      <c r="A7944" t="s">
        <v>22496</v>
      </c>
      <c r="B7944" t="s">
        <v>22497</v>
      </c>
      <c r="C7944" t="s">
        <v>22497</v>
      </c>
      <c r="D7944" t="s">
        <v>20259</v>
      </c>
      <c r="E7944" t="s">
        <v>1636</v>
      </c>
      <c r="F7944" t="s">
        <v>1703</v>
      </c>
      <c r="G7944" t="s">
        <v>1704</v>
      </c>
      <c r="H7944" t="s">
        <v>131</v>
      </c>
      <c r="I7944" t="s">
        <v>131</v>
      </c>
      <c r="J7944" s="16">
        <v>44216.739988425928</v>
      </c>
      <c r="K7944" s="16">
        <v>44839.243877314817</v>
      </c>
      <c r="L7944" t="s">
        <v>22498</v>
      </c>
      <c r="M7944" t="b">
        <v>0</v>
      </c>
      <c r="N7944" t="s">
        <v>22215</v>
      </c>
      <c r="O7944" t="s">
        <v>10</v>
      </c>
      <c r="P7944" t="s">
        <v>23</v>
      </c>
      <c r="Q7944" t="s">
        <v>246</v>
      </c>
      <c r="R7944" t="s">
        <v>1731</v>
      </c>
      <c r="S7944" t="s">
        <v>1708</v>
      </c>
      <c r="T7944" t="s">
        <v>182</v>
      </c>
      <c r="U7944" t="s">
        <v>1733</v>
      </c>
      <c r="V7944" t="s">
        <v>131</v>
      </c>
      <c r="W7944" t="s">
        <v>1709</v>
      </c>
      <c r="X7944" t="s">
        <v>17</v>
      </c>
      <c r="Y7944">
        <v>24</v>
      </c>
      <c r="AA7944" t="s">
        <v>138</v>
      </c>
      <c r="AB7944" t="s">
        <v>22499</v>
      </c>
      <c r="AC7944" t="s">
        <v>22500</v>
      </c>
      <c r="AD7944" t="s">
        <v>1672</v>
      </c>
      <c r="AE7944" t="s">
        <v>1673</v>
      </c>
      <c r="AF7944">
        <v>170.251953125</v>
      </c>
      <c r="AG7944">
        <v>255.9995002746582</v>
      </c>
      <c r="AH7944" t="s">
        <v>22501</v>
      </c>
      <c r="AI7944" t="s">
        <v>131</v>
      </c>
      <c r="AJ7944" t="s">
        <v>22502</v>
      </c>
      <c r="AK7944" t="s">
        <v>3126</v>
      </c>
      <c r="AL7944" t="s">
        <v>251</v>
      </c>
      <c r="AM7944">
        <v>2</v>
      </c>
      <c r="AN7944">
        <v>12</v>
      </c>
      <c r="AO7944" t="s">
        <v>146</v>
      </c>
      <c r="AP7944" t="s">
        <v>22503</v>
      </c>
      <c r="AQ7944" t="s">
        <v>22504</v>
      </c>
      <c r="AR7944" t="s">
        <v>87040</v>
      </c>
      <c r="AS7944" t="s">
        <v>87056</v>
      </c>
      <c r="AT7944" t="s">
        <v>87057</v>
      </c>
    </row>
    <row r="7945" spans="1:46" x14ac:dyDescent="0.25">
      <c r="A7945" t="s">
        <v>69489</v>
      </c>
      <c r="B7945" t="s">
        <v>69490</v>
      </c>
      <c r="C7945" t="s">
        <v>69490</v>
      </c>
      <c r="D7945" t="s">
        <v>1635</v>
      </c>
      <c r="E7945" t="s">
        <v>1636</v>
      </c>
      <c r="F7945" t="s">
        <v>1703</v>
      </c>
      <c r="G7945" t="s">
        <v>1704</v>
      </c>
      <c r="H7945" t="s">
        <v>131</v>
      </c>
      <c r="I7945" t="s">
        <v>131</v>
      </c>
      <c r="J7945" s="16">
        <v>44466.66002314815</v>
      </c>
      <c r="K7945" s="16">
        <v>44839.273518518516</v>
      </c>
      <c r="L7945" t="s">
        <v>69491</v>
      </c>
      <c r="M7945" t="b">
        <v>0</v>
      </c>
      <c r="N7945" t="s">
        <v>7598</v>
      </c>
      <c r="O7945" t="s">
        <v>10</v>
      </c>
      <c r="P7945" t="s">
        <v>25</v>
      </c>
      <c r="Q7945" t="s">
        <v>1033</v>
      </c>
      <c r="R7945" t="s">
        <v>1731</v>
      </c>
      <c r="S7945" t="s">
        <v>1708</v>
      </c>
      <c r="T7945" t="s">
        <v>182</v>
      </c>
      <c r="U7945" t="s">
        <v>1733</v>
      </c>
      <c r="V7945" t="s">
        <v>131</v>
      </c>
      <c r="W7945" t="s">
        <v>1709</v>
      </c>
      <c r="X7945" t="s">
        <v>17</v>
      </c>
      <c r="Y7945">
        <v>8</v>
      </c>
      <c r="AA7945" t="s">
        <v>138</v>
      </c>
      <c r="AB7945" t="s">
        <v>69492</v>
      </c>
      <c r="AC7945" t="s">
        <v>69493</v>
      </c>
      <c r="AD7945" t="s">
        <v>1672</v>
      </c>
      <c r="AE7945" t="s">
        <v>1673</v>
      </c>
      <c r="AF7945">
        <v>224.2177734375</v>
      </c>
      <c r="AG7945">
        <v>511.9995002746582</v>
      </c>
      <c r="AH7945" t="s">
        <v>69494</v>
      </c>
      <c r="AI7945" t="s">
        <v>131</v>
      </c>
      <c r="AJ7945" t="s">
        <v>69495</v>
      </c>
      <c r="AK7945" t="s">
        <v>69496</v>
      </c>
      <c r="AL7945" t="s">
        <v>1053</v>
      </c>
      <c r="AM7945">
        <v>2</v>
      </c>
      <c r="AN7945">
        <v>4</v>
      </c>
      <c r="AO7945" t="s">
        <v>146</v>
      </c>
      <c r="AP7945" t="s">
        <v>69497</v>
      </c>
      <c r="AQ7945" t="s">
        <v>69498</v>
      </c>
      <c r="AR7945" t="s">
        <v>87040</v>
      </c>
      <c r="AS7945" t="s">
        <v>87056</v>
      </c>
      <c r="AT7945" t="s">
        <v>87057</v>
      </c>
    </row>
    <row r="7946" spans="1:46" x14ac:dyDescent="0.25">
      <c r="A7946" t="s">
        <v>18603</v>
      </c>
      <c r="B7946" t="s">
        <v>18604</v>
      </c>
      <c r="C7946" t="s">
        <v>18604</v>
      </c>
      <c r="D7946" t="s">
        <v>18451</v>
      </c>
      <c r="E7946" t="s">
        <v>1636</v>
      </c>
      <c r="F7946" t="s">
        <v>3479</v>
      </c>
      <c r="G7946" t="s">
        <v>3480</v>
      </c>
      <c r="H7946" t="s">
        <v>131</v>
      </c>
      <c r="I7946" t="s">
        <v>131</v>
      </c>
      <c r="J7946" s="16">
        <v>44670.676400462966</v>
      </c>
      <c r="K7946" s="16">
        <v>44839.3203587963</v>
      </c>
      <c r="L7946" t="s">
        <v>18605</v>
      </c>
      <c r="M7946" t="b">
        <v>0</v>
      </c>
      <c r="N7946" t="s">
        <v>18596</v>
      </c>
      <c r="O7946" t="s">
        <v>11</v>
      </c>
      <c r="P7946" t="s">
        <v>30</v>
      </c>
      <c r="Q7946" t="s">
        <v>133</v>
      </c>
      <c r="R7946" t="s">
        <v>5107</v>
      </c>
      <c r="S7946" t="s">
        <v>5536</v>
      </c>
      <c r="T7946" t="s">
        <v>182</v>
      </c>
      <c r="V7946" t="s">
        <v>191</v>
      </c>
      <c r="W7946" t="s">
        <v>3481</v>
      </c>
      <c r="X7946" t="s">
        <v>17</v>
      </c>
      <c r="Y7946">
        <v>4</v>
      </c>
      <c r="AA7946" t="s">
        <v>138</v>
      </c>
      <c r="AB7946" t="s">
        <v>18606</v>
      </c>
      <c r="AC7946" t="s">
        <v>18607</v>
      </c>
      <c r="AD7946" t="s">
        <v>1672</v>
      </c>
      <c r="AE7946" t="s">
        <v>1673</v>
      </c>
      <c r="AF7946">
        <v>99.4599609375</v>
      </c>
      <c r="AG7946">
        <v>7.9995002746582031</v>
      </c>
      <c r="AH7946" t="s">
        <v>18608</v>
      </c>
      <c r="AI7946" t="s">
        <v>131</v>
      </c>
      <c r="AJ7946" t="s">
        <v>18609</v>
      </c>
      <c r="AK7946" t="s">
        <v>171</v>
      </c>
      <c r="AL7946" t="s">
        <v>144</v>
      </c>
      <c r="AM7946">
        <v>1</v>
      </c>
      <c r="AN7946">
        <v>4</v>
      </c>
      <c r="AO7946" t="s">
        <v>146</v>
      </c>
      <c r="AP7946" t="s">
        <v>18610</v>
      </c>
      <c r="AQ7946" t="s">
        <v>18611</v>
      </c>
      <c r="AR7946" t="s">
        <v>87040</v>
      </c>
      <c r="AS7946" t="s">
        <v>87058</v>
      </c>
      <c r="AT7946" t="s">
        <v>87042</v>
      </c>
    </row>
    <row r="7947" spans="1:46" x14ac:dyDescent="0.25">
      <c r="A7947" t="s">
        <v>18703</v>
      </c>
      <c r="B7947" t="s">
        <v>18704</v>
      </c>
      <c r="C7947" t="s">
        <v>18704</v>
      </c>
      <c r="D7947" t="s">
        <v>18451</v>
      </c>
      <c r="E7947" t="s">
        <v>1636</v>
      </c>
      <c r="F7947" t="s">
        <v>3479</v>
      </c>
      <c r="G7947" t="s">
        <v>3480</v>
      </c>
      <c r="H7947" t="s">
        <v>131</v>
      </c>
      <c r="I7947" t="s">
        <v>131</v>
      </c>
      <c r="J7947" s="16">
        <v>44670.701423611114</v>
      </c>
      <c r="K7947" s="16">
        <v>44839.3203587963</v>
      </c>
      <c r="L7947" t="s">
        <v>18705</v>
      </c>
      <c r="M7947" t="b">
        <v>0</v>
      </c>
      <c r="N7947" t="s">
        <v>18624</v>
      </c>
      <c r="O7947" t="s">
        <v>11</v>
      </c>
      <c r="P7947" t="s">
        <v>30</v>
      </c>
      <c r="Q7947" t="s">
        <v>133</v>
      </c>
      <c r="R7947" t="s">
        <v>5107</v>
      </c>
      <c r="S7947" t="s">
        <v>4808</v>
      </c>
      <c r="T7947" t="s">
        <v>182</v>
      </c>
      <c r="V7947" t="s">
        <v>191</v>
      </c>
      <c r="W7947" t="s">
        <v>3481</v>
      </c>
      <c r="X7947" t="s">
        <v>17</v>
      </c>
      <c r="Y7947">
        <v>4</v>
      </c>
      <c r="AA7947" t="s">
        <v>138</v>
      </c>
      <c r="AB7947" t="s">
        <v>18706</v>
      </c>
      <c r="AC7947" t="s">
        <v>18707</v>
      </c>
      <c r="AD7947" t="s">
        <v>1672</v>
      </c>
      <c r="AE7947" t="s">
        <v>1673</v>
      </c>
      <c r="AF7947">
        <v>599.45703125</v>
      </c>
      <c r="AG7947">
        <v>7.9995002746582031</v>
      </c>
      <c r="AH7947" t="s">
        <v>18708</v>
      </c>
      <c r="AI7947" t="s">
        <v>131</v>
      </c>
      <c r="AJ7947" t="s">
        <v>18709</v>
      </c>
      <c r="AK7947" t="s">
        <v>155</v>
      </c>
      <c r="AL7947" t="s">
        <v>144</v>
      </c>
      <c r="AM7947">
        <v>1</v>
      </c>
      <c r="AN7947">
        <v>4</v>
      </c>
      <c r="AO7947" t="s">
        <v>146</v>
      </c>
      <c r="AP7947" t="s">
        <v>18710</v>
      </c>
      <c r="AQ7947" t="s">
        <v>18611</v>
      </c>
      <c r="AR7947" t="s">
        <v>87040</v>
      </c>
      <c r="AS7947" t="s">
        <v>87058</v>
      </c>
      <c r="AT7947" t="s">
        <v>87042</v>
      </c>
    </row>
    <row r="7948" spans="1:46" x14ac:dyDescent="0.25">
      <c r="A7948" t="s">
        <v>7770</v>
      </c>
      <c r="B7948" t="s">
        <v>7771</v>
      </c>
      <c r="C7948" t="s">
        <v>7771</v>
      </c>
      <c r="D7948" t="s">
        <v>1635</v>
      </c>
      <c r="E7948" t="s">
        <v>1636</v>
      </c>
      <c r="F7948" t="s">
        <v>1703</v>
      </c>
      <c r="G7948" t="s">
        <v>1704</v>
      </c>
      <c r="H7948" t="s">
        <v>131</v>
      </c>
      <c r="I7948" t="s">
        <v>131</v>
      </c>
      <c r="J7948" s="16">
        <v>44621.749571759261</v>
      </c>
      <c r="K7948" s="16">
        <v>44839.2734837963</v>
      </c>
      <c r="L7948" t="s">
        <v>7772</v>
      </c>
      <c r="M7948" t="b">
        <v>0</v>
      </c>
      <c r="N7948" t="s">
        <v>7773</v>
      </c>
      <c r="O7948" t="s">
        <v>10</v>
      </c>
      <c r="P7948" t="s">
        <v>25</v>
      </c>
      <c r="Q7948" t="s">
        <v>1033</v>
      </c>
      <c r="R7948" t="s">
        <v>7761</v>
      </c>
      <c r="S7948" t="s">
        <v>14</v>
      </c>
      <c r="T7948" t="s">
        <v>7609</v>
      </c>
      <c r="U7948" t="s">
        <v>131</v>
      </c>
      <c r="V7948" t="s">
        <v>131</v>
      </c>
      <c r="W7948" t="s">
        <v>1709</v>
      </c>
      <c r="X7948" t="s">
        <v>17</v>
      </c>
      <c r="Y7948">
        <v>20</v>
      </c>
      <c r="AA7948" t="s">
        <v>138</v>
      </c>
      <c r="AB7948" t="s">
        <v>7774</v>
      </c>
      <c r="AC7948" t="s">
        <v>7775</v>
      </c>
      <c r="AD7948" t="s">
        <v>1672</v>
      </c>
      <c r="AE7948" t="s">
        <v>1673</v>
      </c>
      <c r="AF7948">
        <v>299.99609375</v>
      </c>
      <c r="AG7948">
        <v>127.9995002746582</v>
      </c>
      <c r="AH7948" t="s">
        <v>7776</v>
      </c>
      <c r="AI7948" t="s">
        <v>131</v>
      </c>
      <c r="AJ7948" t="s">
        <v>7777</v>
      </c>
      <c r="AK7948" t="s">
        <v>1285</v>
      </c>
      <c r="AL7948" t="s">
        <v>1053</v>
      </c>
      <c r="AM7948">
        <v>20</v>
      </c>
      <c r="AN7948">
        <v>0</v>
      </c>
      <c r="AO7948" t="s">
        <v>146</v>
      </c>
      <c r="AP7948" t="s">
        <v>7778</v>
      </c>
      <c r="AQ7948" t="s">
        <v>7779</v>
      </c>
      <c r="AR7948" t="s">
        <v>87055</v>
      </c>
      <c r="AS7948" t="s">
        <v>87056</v>
      </c>
      <c r="AT7948" t="s">
        <v>87042</v>
      </c>
    </row>
    <row r="7949" spans="1:46" x14ac:dyDescent="0.25">
      <c r="A7949" t="s">
        <v>7780</v>
      </c>
      <c r="B7949" t="s">
        <v>7781</v>
      </c>
      <c r="C7949" t="s">
        <v>7781</v>
      </c>
      <c r="D7949" t="s">
        <v>1635</v>
      </c>
      <c r="E7949" t="s">
        <v>1636</v>
      </c>
      <c r="F7949" t="s">
        <v>1703</v>
      </c>
      <c r="G7949" t="s">
        <v>1704</v>
      </c>
      <c r="H7949" t="s">
        <v>131</v>
      </c>
      <c r="I7949" t="s">
        <v>131</v>
      </c>
      <c r="J7949" s="16">
        <v>44621.799201388887</v>
      </c>
      <c r="K7949" s="16">
        <v>44839.2734837963</v>
      </c>
      <c r="L7949" t="s">
        <v>7782</v>
      </c>
      <c r="M7949" t="b">
        <v>0</v>
      </c>
      <c r="N7949" t="s">
        <v>7773</v>
      </c>
      <c r="O7949" t="s">
        <v>10</v>
      </c>
      <c r="P7949" t="s">
        <v>25</v>
      </c>
      <c r="Q7949" t="s">
        <v>1033</v>
      </c>
      <c r="R7949" t="s">
        <v>7761</v>
      </c>
      <c r="S7949" t="s">
        <v>14</v>
      </c>
      <c r="T7949" t="s">
        <v>7609</v>
      </c>
      <c r="U7949" t="s">
        <v>131</v>
      </c>
      <c r="V7949" t="s">
        <v>131</v>
      </c>
      <c r="W7949" t="s">
        <v>1709</v>
      </c>
      <c r="X7949" t="s">
        <v>17</v>
      </c>
      <c r="Y7949">
        <v>20</v>
      </c>
      <c r="AA7949" t="s">
        <v>138</v>
      </c>
      <c r="AB7949" t="s">
        <v>7783</v>
      </c>
      <c r="AC7949" t="s">
        <v>7784</v>
      </c>
      <c r="AD7949" t="s">
        <v>1672</v>
      </c>
      <c r="AE7949" t="s">
        <v>1673</v>
      </c>
      <c r="AF7949">
        <v>299.99609375</v>
      </c>
      <c r="AG7949">
        <v>127.9995002746582</v>
      </c>
      <c r="AH7949" t="s">
        <v>7785</v>
      </c>
      <c r="AI7949" t="s">
        <v>131</v>
      </c>
      <c r="AJ7949" t="s">
        <v>7786</v>
      </c>
      <c r="AK7949" t="s">
        <v>1083</v>
      </c>
      <c r="AL7949" t="s">
        <v>1053</v>
      </c>
      <c r="AM7949">
        <v>20</v>
      </c>
      <c r="AN7949">
        <v>0</v>
      </c>
      <c r="AO7949" t="s">
        <v>146</v>
      </c>
      <c r="AP7949" t="s">
        <v>7787</v>
      </c>
      <c r="AQ7949" t="s">
        <v>7779</v>
      </c>
      <c r="AR7949" t="s">
        <v>87055</v>
      </c>
      <c r="AS7949" t="s">
        <v>87056</v>
      </c>
      <c r="AT7949" t="s">
        <v>87042</v>
      </c>
    </row>
    <row r="7950" spans="1:46" x14ac:dyDescent="0.25">
      <c r="A7950" t="s">
        <v>22229</v>
      </c>
      <c r="B7950" t="s">
        <v>22230</v>
      </c>
      <c r="C7950" t="s">
        <v>22230</v>
      </c>
      <c r="D7950" t="s">
        <v>20259</v>
      </c>
      <c r="E7950" t="s">
        <v>1636</v>
      </c>
      <c r="F7950" t="s">
        <v>1703</v>
      </c>
      <c r="G7950" t="s">
        <v>1704</v>
      </c>
      <c r="H7950" t="s">
        <v>131</v>
      </c>
      <c r="I7950" t="s">
        <v>131</v>
      </c>
      <c r="J7950" s="16">
        <v>44216.741203703707</v>
      </c>
      <c r="K7950" s="16">
        <v>44839.243877314817</v>
      </c>
      <c r="L7950" t="s">
        <v>22231</v>
      </c>
      <c r="M7950" t="b">
        <v>0</v>
      </c>
      <c r="N7950" t="s">
        <v>22215</v>
      </c>
      <c r="O7950" t="s">
        <v>10</v>
      </c>
      <c r="P7950" t="s">
        <v>23</v>
      </c>
      <c r="Q7950" t="s">
        <v>246</v>
      </c>
      <c r="R7950" t="s">
        <v>1731</v>
      </c>
      <c r="S7950" t="s">
        <v>1732</v>
      </c>
      <c r="T7950" t="s">
        <v>182</v>
      </c>
      <c r="U7950" t="s">
        <v>1733</v>
      </c>
      <c r="V7950" t="s">
        <v>131</v>
      </c>
      <c r="W7950" t="s">
        <v>1709</v>
      </c>
      <c r="X7950" t="s">
        <v>17</v>
      </c>
      <c r="Y7950">
        <v>8</v>
      </c>
      <c r="AA7950" t="s">
        <v>138</v>
      </c>
      <c r="AB7950" t="s">
        <v>22232</v>
      </c>
      <c r="AC7950" t="s">
        <v>22233</v>
      </c>
      <c r="AD7950" t="s">
        <v>1672</v>
      </c>
      <c r="AE7950" t="s">
        <v>1673</v>
      </c>
      <c r="AF7950">
        <v>79.5078125</v>
      </c>
      <c r="AG7950">
        <v>15.999500274658203</v>
      </c>
      <c r="AH7950" t="s">
        <v>22234</v>
      </c>
      <c r="AI7950" t="s">
        <v>131</v>
      </c>
      <c r="AJ7950" t="s">
        <v>22235</v>
      </c>
      <c r="AK7950" t="s">
        <v>438</v>
      </c>
      <c r="AL7950" t="s">
        <v>251</v>
      </c>
      <c r="AM7950">
        <v>2</v>
      </c>
      <c r="AN7950">
        <v>4</v>
      </c>
      <c r="AO7950" t="s">
        <v>146</v>
      </c>
      <c r="AP7950" t="s">
        <v>22236</v>
      </c>
      <c r="AQ7950" t="s">
        <v>7779</v>
      </c>
      <c r="AR7950" t="s">
        <v>87040</v>
      </c>
      <c r="AS7950" t="s">
        <v>87056</v>
      </c>
      <c r="AT7950" t="s">
        <v>87057</v>
      </c>
    </row>
    <row r="7951" spans="1:46" x14ac:dyDescent="0.25">
      <c r="A7951" t="s">
        <v>22237</v>
      </c>
      <c r="B7951" t="s">
        <v>22238</v>
      </c>
      <c r="C7951" t="s">
        <v>22238</v>
      </c>
      <c r="D7951" t="s">
        <v>20259</v>
      </c>
      <c r="E7951" t="s">
        <v>1636</v>
      </c>
      <c r="F7951" t="s">
        <v>1703</v>
      </c>
      <c r="G7951" t="s">
        <v>1704</v>
      </c>
      <c r="H7951" t="s">
        <v>131</v>
      </c>
      <c r="I7951" t="s">
        <v>131</v>
      </c>
      <c r="J7951" s="16">
        <v>44216.74113425926</v>
      </c>
      <c r="K7951" s="16">
        <v>44839.243877314817</v>
      </c>
      <c r="L7951" t="s">
        <v>22239</v>
      </c>
      <c r="M7951" t="b">
        <v>0</v>
      </c>
      <c r="N7951" t="s">
        <v>22215</v>
      </c>
      <c r="O7951" t="s">
        <v>10</v>
      </c>
      <c r="P7951" t="s">
        <v>23</v>
      </c>
      <c r="Q7951" t="s">
        <v>246</v>
      </c>
      <c r="R7951" t="s">
        <v>1731</v>
      </c>
      <c r="S7951" t="s">
        <v>1732</v>
      </c>
      <c r="T7951" t="s">
        <v>182</v>
      </c>
      <c r="U7951" t="s">
        <v>1733</v>
      </c>
      <c r="V7951" t="s">
        <v>131</v>
      </c>
      <c r="W7951" t="s">
        <v>1709</v>
      </c>
      <c r="X7951" t="s">
        <v>17</v>
      </c>
      <c r="Y7951">
        <v>8</v>
      </c>
      <c r="AA7951" t="s">
        <v>138</v>
      </c>
      <c r="AB7951" t="s">
        <v>22240</v>
      </c>
      <c r="AC7951" t="s">
        <v>22241</v>
      </c>
      <c r="AD7951" t="s">
        <v>1672</v>
      </c>
      <c r="AE7951" t="s">
        <v>1673</v>
      </c>
      <c r="AF7951">
        <v>79.5078125</v>
      </c>
      <c r="AG7951">
        <v>15.999500274658203</v>
      </c>
      <c r="AH7951" t="s">
        <v>22242</v>
      </c>
      <c r="AI7951" t="s">
        <v>131</v>
      </c>
      <c r="AJ7951" t="s">
        <v>22243</v>
      </c>
      <c r="AK7951" t="s">
        <v>438</v>
      </c>
      <c r="AL7951" t="s">
        <v>251</v>
      </c>
      <c r="AM7951">
        <v>2</v>
      </c>
      <c r="AN7951">
        <v>4</v>
      </c>
      <c r="AO7951" t="s">
        <v>146</v>
      </c>
      <c r="AP7951" t="s">
        <v>22244</v>
      </c>
      <c r="AQ7951" t="s">
        <v>7779</v>
      </c>
      <c r="AR7951" t="s">
        <v>87040</v>
      </c>
      <c r="AS7951" t="s">
        <v>87056</v>
      </c>
      <c r="AT7951" t="s">
        <v>87057</v>
      </c>
    </row>
    <row r="7952" spans="1:46" x14ac:dyDescent="0.25">
      <c r="A7952" t="s">
        <v>22245</v>
      </c>
      <c r="B7952" t="s">
        <v>22246</v>
      </c>
      <c r="C7952" t="s">
        <v>22246</v>
      </c>
      <c r="D7952" t="s">
        <v>20259</v>
      </c>
      <c r="E7952" t="s">
        <v>1636</v>
      </c>
      <c r="F7952" t="s">
        <v>1703</v>
      </c>
      <c r="G7952" t="s">
        <v>1704</v>
      </c>
      <c r="H7952" t="s">
        <v>131</v>
      </c>
      <c r="I7952" t="s">
        <v>131</v>
      </c>
      <c r="J7952" s="16">
        <v>44216.740034722221</v>
      </c>
      <c r="K7952" s="16">
        <v>44839.243877314817</v>
      </c>
      <c r="L7952" t="s">
        <v>22247</v>
      </c>
      <c r="M7952" t="b">
        <v>0</v>
      </c>
      <c r="N7952" t="s">
        <v>22215</v>
      </c>
      <c r="O7952" t="s">
        <v>10</v>
      </c>
      <c r="P7952" t="s">
        <v>23</v>
      </c>
      <c r="Q7952" t="s">
        <v>246</v>
      </c>
      <c r="R7952" t="s">
        <v>1731</v>
      </c>
      <c r="S7952" t="s">
        <v>1732</v>
      </c>
      <c r="T7952" t="s">
        <v>182</v>
      </c>
      <c r="U7952" t="s">
        <v>1733</v>
      </c>
      <c r="V7952" t="s">
        <v>131</v>
      </c>
      <c r="W7952" t="s">
        <v>1709</v>
      </c>
      <c r="X7952" t="s">
        <v>17</v>
      </c>
      <c r="Y7952">
        <v>8</v>
      </c>
      <c r="AA7952" t="s">
        <v>138</v>
      </c>
      <c r="AB7952" t="s">
        <v>22248</v>
      </c>
      <c r="AC7952" t="s">
        <v>22249</v>
      </c>
      <c r="AD7952" t="s">
        <v>1672</v>
      </c>
      <c r="AE7952" t="s">
        <v>1673</v>
      </c>
      <c r="AF7952">
        <v>79.5078125</v>
      </c>
      <c r="AG7952">
        <v>15.999500274658203</v>
      </c>
      <c r="AH7952" t="s">
        <v>22250</v>
      </c>
      <c r="AI7952" t="s">
        <v>131</v>
      </c>
      <c r="AJ7952" t="s">
        <v>22251</v>
      </c>
      <c r="AK7952" t="s">
        <v>2817</v>
      </c>
      <c r="AL7952" t="s">
        <v>251</v>
      </c>
      <c r="AM7952">
        <v>2</v>
      </c>
      <c r="AN7952">
        <v>4</v>
      </c>
      <c r="AO7952" t="s">
        <v>146</v>
      </c>
      <c r="AP7952" t="s">
        <v>22252</v>
      </c>
      <c r="AQ7952" t="s">
        <v>7779</v>
      </c>
      <c r="AR7952" t="s">
        <v>87040</v>
      </c>
      <c r="AS7952" t="s">
        <v>87056</v>
      </c>
      <c r="AT7952" t="s">
        <v>87057</v>
      </c>
    </row>
    <row r="7953" spans="1:46" x14ac:dyDescent="0.25">
      <c r="A7953" t="s">
        <v>22253</v>
      </c>
      <c r="B7953" t="s">
        <v>22254</v>
      </c>
      <c r="C7953" t="s">
        <v>22254</v>
      </c>
      <c r="D7953" t="s">
        <v>20259</v>
      </c>
      <c r="E7953" t="s">
        <v>1636</v>
      </c>
      <c r="F7953" t="s">
        <v>1703</v>
      </c>
      <c r="G7953" t="s">
        <v>1704</v>
      </c>
      <c r="H7953" t="s">
        <v>131</v>
      </c>
      <c r="I7953" t="s">
        <v>131</v>
      </c>
      <c r="J7953" s="16">
        <v>44216.739988425928</v>
      </c>
      <c r="K7953" s="16">
        <v>44839.243877314817</v>
      </c>
      <c r="L7953" t="s">
        <v>22255</v>
      </c>
      <c r="M7953" t="b">
        <v>0</v>
      </c>
      <c r="N7953" t="s">
        <v>22215</v>
      </c>
      <c r="O7953" t="s">
        <v>10</v>
      </c>
      <c r="P7953" t="s">
        <v>23</v>
      </c>
      <c r="Q7953" t="s">
        <v>246</v>
      </c>
      <c r="R7953" t="s">
        <v>1731</v>
      </c>
      <c r="S7953" t="s">
        <v>1732</v>
      </c>
      <c r="T7953" t="s">
        <v>182</v>
      </c>
      <c r="U7953" t="s">
        <v>1733</v>
      </c>
      <c r="V7953" t="s">
        <v>131</v>
      </c>
      <c r="W7953" t="s">
        <v>1709</v>
      </c>
      <c r="X7953" t="s">
        <v>17</v>
      </c>
      <c r="Y7953">
        <v>8</v>
      </c>
      <c r="AA7953" t="s">
        <v>138</v>
      </c>
      <c r="AB7953" t="s">
        <v>22256</v>
      </c>
      <c r="AC7953" t="s">
        <v>22257</v>
      </c>
      <c r="AD7953" t="s">
        <v>1672</v>
      </c>
      <c r="AE7953" t="s">
        <v>1673</v>
      </c>
      <c r="AF7953">
        <v>79.5078125</v>
      </c>
      <c r="AG7953">
        <v>15.999500274658203</v>
      </c>
      <c r="AH7953" t="s">
        <v>22258</v>
      </c>
      <c r="AI7953" t="s">
        <v>131</v>
      </c>
      <c r="AJ7953" t="s">
        <v>22259</v>
      </c>
      <c r="AK7953" t="s">
        <v>739</v>
      </c>
      <c r="AL7953" t="s">
        <v>251</v>
      </c>
      <c r="AM7953">
        <v>2</v>
      </c>
      <c r="AN7953">
        <v>4</v>
      </c>
      <c r="AO7953" t="s">
        <v>146</v>
      </c>
      <c r="AP7953" t="s">
        <v>22260</v>
      </c>
      <c r="AQ7953" t="s">
        <v>7779</v>
      </c>
      <c r="AR7953" t="s">
        <v>87040</v>
      </c>
      <c r="AS7953" t="s">
        <v>87056</v>
      </c>
      <c r="AT7953" t="s">
        <v>87057</v>
      </c>
    </row>
    <row r="7954" spans="1:46" x14ac:dyDescent="0.25">
      <c r="A7954" t="s">
        <v>22261</v>
      </c>
      <c r="B7954" t="s">
        <v>22262</v>
      </c>
      <c r="C7954" t="s">
        <v>22262</v>
      </c>
      <c r="D7954" t="s">
        <v>20259</v>
      </c>
      <c r="E7954" t="s">
        <v>1636</v>
      </c>
      <c r="F7954" t="s">
        <v>1703</v>
      </c>
      <c r="G7954" t="s">
        <v>1704</v>
      </c>
      <c r="H7954" t="s">
        <v>131</v>
      </c>
      <c r="I7954" t="s">
        <v>131</v>
      </c>
      <c r="J7954" s="16">
        <v>44223.574606481481</v>
      </c>
      <c r="K7954" s="16">
        <v>44839.243877314817</v>
      </c>
      <c r="L7954" t="s">
        <v>22263</v>
      </c>
      <c r="M7954" t="b">
        <v>0</v>
      </c>
      <c r="N7954" t="s">
        <v>22215</v>
      </c>
      <c r="O7954" t="s">
        <v>10</v>
      </c>
      <c r="P7954" t="s">
        <v>23</v>
      </c>
      <c r="Q7954" t="s">
        <v>246</v>
      </c>
      <c r="R7954" t="s">
        <v>1731</v>
      </c>
      <c r="S7954" t="s">
        <v>1732</v>
      </c>
      <c r="T7954" t="s">
        <v>182</v>
      </c>
      <c r="U7954" t="s">
        <v>1733</v>
      </c>
      <c r="V7954" t="s">
        <v>131</v>
      </c>
      <c r="W7954" t="s">
        <v>1709</v>
      </c>
      <c r="X7954" t="s">
        <v>17</v>
      </c>
      <c r="Y7954">
        <v>8</v>
      </c>
      <c r="AA7954" t="s">
        <v>138</v>
      </c>
      <c r="AB7954" t="s">
        <v>22264</v>
      </c>
      <c r="AC7954" t="s">
        <v>22265</v>
      </c>
      <c r="AD7954" t="s">
        <v>1672</v>
      </c>
      <c r="AE7954" t="s">
        <v>1673</v>
      </c>
      <c r="AF7954">
        <v>79.5078125</v>
      </c>
      <c r="AG7954">
        <v>15.999435424804688</v>
      </c>
      <c r="AH7954" t="s">
        <v>22266</v>
      </c>
      <c r="AI7954" t="s">
        <v>131</v>
      </c>
      <c r="AJ7954" t="s">
        <v>22267</v>
      </c>
      <c r="AK7954" t="s">
        <v>292</v>
      </c>
      <c r="AL7954" t="s">
        <v>251</v>
      </c>
      <c r="AM7954">
        <v>2</v>
      </c>
      <c r="AN7954">
        <v>4</v>
      </c>
      <c r="AO7954" t="s">
        <v>146</v>
      </c>
      <c r="AP7954" t="s">
        <v>22268</v>
      </c>
      <c r="AQ7954" t="s">
        <v>7779</v>
      </c>
      <c r="AR7954" t="s">
        <v>87040</v>
      </c>
      <c r="AS7954" t="s">
        <v>87056</v>
      </c>
      <c r="AT7954" t="s">
        <v>87057</v>
      </c>
    </row>
    <row r="7955" spans="1:46" x14ac:dyDescent="0.25">
      <c r="A7955" t="s">
        <v>22269</v>
      </c>
      <c r="B7955" t="s">
        <v>22270</v>
      </c>
      <c r="C7955" t="s">
        <v>22270</v>
      </c>
      <c r="D7955" t="s">
        <v>20259</v>
      </c>
      <c r="E7955" t="s">
        <v>1636</v>
      </c>
      <c r="F7955" t="s">
        <v>1703</v>
      </c>
      <c r="G7955" t="s">
        <v>1704</v>
      </c>
      <c r="H7955" t="s">
        <v>131</v>
      </c>
      <c r="I7955" t="s">
        <v>131</v>
      </c>
      <c r="J7955" s="16">
        <v>44216.739837962959</v>
      </c>
      <c r="K7955" s="16">
        <v>44839.243877314817</v>
      </c>
      <c r="L7955" t="s">
        <v>22271</v>
      </c>
      <c r="M7955" t="b">
        <v>0</v>
      </c>
      <c r="N7955" t="s">
        <v>22215</v>
      </c>
      <c r="O7955" t="s">
        <v>10</v>
      </c>
      <c r="P7955" t="s">
        <v>23</v>
      </c>
      <c r="Q7955" t="s">
        <v>246</v>
      </c>
      <c r="R7955" t="s">
        <v>1731</v>
      </c>
      <c r="S7955" t="s">
        <v>1933</v>
      </c>
      <c r="T7955" t="s">
        <v>182</v>
      </c>
      <c r="U7955" t="s">
        <v>1733</v>
      </c>
      <c r="V7955" t="s">
        <v>131</v>
      </c>
      <c r="W7955" t="s">
        <v>1709</v>
      </c>
      <c r="X7955" t="s">
        <v>17</v>
      </c>
      <c r="Y7955">
        <v>8</v>
      </c>
      <c r="AA7955" t="s">
        <v>138</v>
      </c>
      <c r="AB7955" t="s">
        <v>22272</v>
      </c>
      <c r="AC7955" t="s">
        <v>22273</v>
      </c>
      <c r="AD7955" t="s">
        <v>1672</v>
      </c>
      <c r="AE7955" t="s">
        <v>1673</v>
      </c>
      <c r="AF7955">
        <v>591.3798828125</v>
      </c>
      <c r="AG7955">
        <v>127.9995002746582</v>
      </c>
      <c r="AH7955" t="s">
        <v>22274</v>
      </c>
      <c r="AI7955" t="s">
        <v>131</v>
      </c>
      <c r="AJ7955" t="s">
        <v>22275</v>
      </c>
      <c r="AK7955" t="s">
        <v>423</v>
      </c>
      <c r="AL7955" t="s">
        <v>251</v>
      </c>
      <c r="AM7955">
        <v>2</v>
      </c>
      <c r="AN7955">
        <v>4</v>
      </c>
      <c r="AO7955" t="s">
        <v>146</v>
      </c>
      <c r="AP7955" t="s">
        <v>22276</v>
      </c>
      <c r="AQ7955" t="s">
        <v>7779</v>
      </c>
      <c r="AR7955" t="s">
        <v>87040</v>
      </c>
      <c r="AS7955" t="s">
        <v>87056</v>
      </c>
      <c r="AT7955" t="s">
        <v>87057</v>
      </c>
    </row>
    <row r="7956" spans="1:46" x14ac:dyDescent="0.25">
      <c r="A7956" t="s">
        <v>22277</v>
      </c>
      <c r="B7956" t="s">
        <v>22278</v>
      </c>
      <c r="C7956" t="s">
        <v>22278</v>
      </c>
      <c r="D7956" t="s">
        <v>20259</v>
      </c>
      <c r="E7956" t="s">
        <v>1636</v>
      </c>
      <c r="F7956" t="s">
        <v>1703</v>
      </c>
      <c r="G7956" t="s">
        <v>1704</v>
      </c>
      <c r="H7956" t="s">
        <v>131</v>
      </c>
      <c r="I7956" t="s">
        <v>131</v>
      </c>
      <c r="J7956" s="16">
        <v>44216.739861111113</v>
      </c>
      <c r="K7956" s="16">
        <v>44839.243877314817</v>
      </c>
      <c r="L7956" t="s">
        <v>22279</v>
      </c>
      <c r="M7956" t="b">
        <v>0</v>
      </c>
      <c r="N7956" t="s">
        <v>22215</v>
      </c>
      <c r="O7956" t="s">
        <v>10</v>
      </c>
      <c r="P7956" t="s">
        <v>23</v>
      </c>
      <c r="Q7956" t="s">
        <v>246</v>
      </c>
      <c r="R7956" t="s">
        <v>1731</v>
      </c>
      <c r="S7956" t="s">
        <v>1933</v>
      </c>
      <c r="T7956" t="s">
        <v>182</v>
      </c>
      <c r="U7956" t="s">
        <v>1733</v>
      </c>
      <c r="V7956" t="s">
        <v>131</v>
      </c>
      <c r="W7956" t="s">
        <v>1709</v>
      </c>
      <c r="X7956" t="s">
        <v>17</v>
      </c>
      <c r="Y7956">
        <v>8</v>
      </c>
      <c r="AA7956" t="s">
        <v>138</v>
      </c>
      <c r="AB7956" t="s">
        <v>22280</v>
      </c>
      <c r="AC7956" t="s">
        <v>22281</v>
      </c>
      <c r="AD7956" t="s">
        <v>1672</v>
      </c>
      <c r="AE7956" t="s">
        <v>1673</v>
      </c>
      <c r="AF7956">
        <v>1291.37890625</v>
      </c>
      <c r="AG7956">
        <v>127.9995002746582</v>
      </c>
      <c r="AH7956" t="s">
        <v>22282</v>
      </c>
      <c r="AI7956" t="s">
        <v>131</v>
      </c>
      <c r="AJ7956" t="s">
        <v>22283</v>
      </c>
      <c r="AK7956" t="s">
        <v>2817</v>
      </c>
      <c r="AL7956" t="s">
        <v>251</v>
      </c>
      <c r="AM7956">
        <v>2</v>
      </c>
      <c r="AN7956">
        <v>4</v>
      </c>
      <c r="AO7956" t="s">
        <v>146</v>
      </c>
      <c r="AP7956" t="s">
        <v>22284</v>
      </c>
      <c r="AQ7956" t="s">
        <v>7779</v>
      </c>
      <c r="AR7956" t="s">
        <v>87040</v>
      </c>
      <c r="AS7956" t="s">
        <v>87056</v>
      </c>
      <c r="AT7956" t="s">
        <v>87057</v>
      </c>
    </row>
    <row r="7957" spans="1:46" x14ac:dyDescent="0.25">
      <c r="A7957" t="s">
        <v>22285</v>
      </c>
      <c r="B7957" t="s">
        <v>22286</v>
      </c>
      <c r="C7957" t="s">
        <v>22286</v>
      </c>
      <c r="D7957" t="s">
        <v>20259</v>
      </c>
      <c r="E7957" t="s">
        <v>1636</v>
      </c>
      <c r="F7957" t="s">
        <v>1703</v>
      </c>
      <c r="G7957" t="s">
        <v>1704</v>
      </c>
      <c r="H7957" t="s">
        <v>131</v>
      </c>
      <c r="I7957" t="s">
        <v>131</v>
      </c>
      <c r="J7957" s="16">
        <v>44216.739837962959</v>
      </c>
      <c r="K7957" s="16">
        <v>44839.243877314817</v>
      </c>
      <c r="L7957" t="s">
        <v>22287</v>
      </c>
      <c r="M7957" t="b">
        <v>0</v>
      </c>
      <c r="N7957" t="s">
        <v>22215</v>
      </c>
      <c r="O7957" t="s">
        <v>10</v>
      </c>
      <c r="P7957" t="s">
        <v>23</v>
      </c>
      <c r="Q7957" t="s">
        <v>246</v>
      </c>
      <c r="R7957" t="s">
        <v>1731</v>
      </c>
      <c r="S7957" t="s">
        <v>1732</v>
      </c>
      <c r="T7957" t="s">
        <v>182</v>
      </c>
      <c r="U7957" t="s">
        <v>1733</v>
      </c>
      <c r="V7957" t="s">
        <v>131</v>
      </c>
      <c r="W7957" t="s">
        <v>1709</v>
      </c>
      <c r="X7957" t="s">
        <v>17</v>
      </c>
      <c r="Y7957">
        <v>8</v>
      </c>
      <c r="AA7957" t="s">
        <v>138</v>
      </c>
      <c r="AB7957" t="s">
        <v>22288</v>
      </c>
      <c r="AC7957" t="s">
        <v>22289</v>
      </c>
      <c r="AD7957" t="s">
        <v>1672</v>
      </c>
      <c r="AE7957" t="s">
        <v>1673</v>
      </c>
      <c r="AF7957">
        <v>79.5078125</v>
      </c>
      <c r="AG7957">
        <v>15.999500274658203</v>
      </c>
      <c r="AH7957" t="s">
        <v>22290</v>
      </c>
      <c r="AI7957" t="s">
        <v>131</v>
      </c>
      <c r="AJ7957" t="s">
        <v>22291</v>
      </c>
      <c r="AK7957" t="s">
        <v>2817</v>
      </c>
      <c r="AL7957" t="s">
        <v>251</v>
      </c>
      <c r="AM7957">
        <v>2</v>
      </c>
      <c r="AN7957">
        <v>4</v>
      </c>
      <c r="AO7957" t="s">
        <v>146</v>
      </c>
      <c r="AP7957" t="s">
        <v>22292</v>
      </c>
      <c r="AQ7957" t="s">
        <v>7779</v>
      </c>
      <c r="AR7957" t="s">
        <v>87040</v>
      </c>
      <c r="AS7957" t="s">
        <v>87056</v>
      </c>
      <c r="AT7957" t="s">
        <v>87057</v>
      </c>
    </row>
    <row r="7958" spans="1:46" x14ac:dyDescent="0.25">
      <c r="A7958" t="s">
        <v>22293</v>
      </c>
      <c r="B7958" t="s">
        <v>22294</v>
      </c>
      <c r="C7958" t="s">
        <v>22294</v>
      </c>
      <c r="D7958" t="s">
        <v>20259</v>
      </c>
      <c r="E7958" t="s">
        <v>1636</v>
      </c>
      <c r="F7958" t="s">
        <v>1703</v>
      </c>
      <c r="G7958" t="s">
        <v>1704</v>
      </c>
      <c r="H7958" t="s">
        <v>131</v>
      </c>
      <c r="I7958" t="s">
        <v>131</v>
      </c>
      <c r="J7958" s="16">
        <v>44216.739907407406</v>
      </c>
      <c r="K7958" s="16">
        <v>44839.243877314817</v>
      </c>
      <c r="L7958" t="s">
        <v>22295</v>
      </c>
      <c r="M7958" t="b">
        <v>0</v>
      </c>
      <c r="N7958" t="s">
        <v>22215</v>
      </c>
      <c r="O7958" t="s">
        <v>10</v>
      </c>
      <c r="P7958" t="s">
        <v>23</v>
      </c>
      <c r="Q7958" t="s">
        <v>246</v>
      </c>
      <c r="R7958" t="s">
        <v>1731</v>
      </c>
      <c r="S7958" t="s">
        <v>1732</v>
      </c>
      <c r="T7958" t="s">
        <v>182</v>
      </c>
      <c r="U7958" t="s">
        <v>1733</v>
      </c>
      <c r="V7958" t="s">
        <v>131</v>
      </c>
      <c r="W7958" t="s">
        <v>1709</v>
      </c>
      <c r="X7958" t="s">
        <v>17</v>
      </c>
      <c r="Y7958">
        <v>8</v>
      </c>
      <c r="AA7958" t="s">
        <v>138</v>
      </c>
      <c r="AB7958" t="s">
        <v>22296</v>
      </c>
      <c r="AC7958" t="s">
        <v>22297</v>
      </c>
      <c r="AD7958" t="s">
        <v>1672</v>
      </c>
      <c r="AE7958" t="s">
        <v>1673</v>
      </c>
      <c r="AF7958">
        <v>79.5078125</v>
      </c>
      <c r="AG7958">
        <v>15.999500274658203</v>
      </c>
      <c r="AH7958" t="s">
        <v>22298</v>
      </c>
      <c r="AI7958" t="s">
        <v>131</v>
      </c>
      <c r="AJ7958" t="s">
        <v>22299</v>
      </c>
      <c r="AK7958" t="s">
        <v>739</v>
      </c>
      <c r="AL7958" t="s">
        <v>251</v>
      </c>
      <c r="AM7958">
        <v>2</v>
      </c>
      <c r="AN7958">
        <v>4</v>
      </c>
      <c r="AO7958" t="s">
        <v>146</v>
      </c>
      <c r="AP7958" t="s">
        <v>22300</v>
      </c>
      <c r="AQ7958" t="s">
        <v>7779</v>
      </c>
      <c r="AR7958" t="s">
        <v>87040</v>
      </c>
      <c r="AS7958" t="s">
        <v>87056</v>
      </c>
      <c r="AT7958" t="s">
        <v>87057</v>
      </c>
    </row>
    <row r="7959" spans="1:46" x14ac:dyDescent="0.25">
      <c r="A7959" t="s">
        <v>22301</v>
      </c>
      <c r="B7959" t="s">
        <v>22302</v>
      </c>
      <c r="C7959" t="s">
        <v>22302</v>
      </c>
      <c r="D7959" t="s">
        <v>20259</v>
      </c>
      <c r="E7959" t="s">
        <v>1636</v>
      </c>
      <c r="F7959" t="s">
        <v>1703</v>
      </c>
      <c r="G7959" t="s">
        <v>1704</v>
      </c>
      <c r="H7959" t="s">
        <v>131</v>
      </c>
      <c r="I7959" t="s">
        <v>131</v>
      </c>
      <c r="J7959" s="16">
        <v>44216.73982638889</v>
      </c>
      <c r="K7959" s="16">
        <v>44839.243877314817</v>
      </c>
      <c r="L7959" t="s">
        <v>22303</v>
      </c>
      <c r="M7959" t="b">
        <v>0</v>
      </c>
      <c r="N7959" t="s">
        <v>22215</v>
      </c>
      <c r="O7959" t="s">
        <v>10</v>
      </c>
      <c r="P7959" t="s">
        <v>23</v>
      </c>
      <c r="Q7959" t="s">
        <v>246</v>
      </c>
      <c r="R7959" t="s">
        <v>1731</v>
      </c>
      <c r="S7959" t="s">
        <v>1732</v>
      </c>
      <c r="T7959" t="s">
        <v>182</v>
      </c>
      <c r="U7959" t="s">
        <v>1733</v>
      </c>
      <c r="V7959" t="s">
        <v>131</v>
      </c>
      <c r="W7959" t="s">
        <v>1709</v>
      </c>
      <c r="X7959" t="s">
        <v>17</v>
      </c>
      <c r="Y7959">
        <v>8</v>
      </c>
      <c r="AA7959" t="s">
        <v>138</v>
      </c>
      <c r="AB7959" t="s">
        <v>22304</v>
      </c>
      <c r="AC7959" t="s">
        <v>22305</v>
      </c>
      <c r="AD7959" t="s">
        <v>1672</v>
      </c>
      <c r="AE7959" t="s">
        <v>1673</v>
      </c>
      <c r="AF7959">
        <v>79.5078125</v>
      </c>
      <c r="AG7959">
        <v>15.999500274658203</v>
      </c>
      <c r="AH7959" t="s">
        <v>22306</v>
      </c>
      <c r="AI7959" t="s">
        <v>131</v>
      </c>
      <c r="AJ7959" t="s">
        <v>22307</v>
      </c>
      <c r="AK7959" t="s">
        <v>2879</v>
      </c>
      <c r="AL7959" t="s">
        <v>251</v>
      </c>
      <c r="AM7959">
        <v>2</v>
      </c>
      <c r="AN7959">
        <v>4</v>
      </c>
      <c r="AO7959" t="s">
        <v>146</v>
      </c>
      <c r="AP7959" t="s">
        <v>22308</v>
      </c>
      <c r="AQ7959" t="s">
        <v>7779</v>
      </c>
      <c r="AR7959" t="s">
        <v>87040</v>
      </c>
      <c r="AS7959" t="s">
        <v>87056</v>
      </c>
      <c r="AT7959" t="s">
        <v>87057</v>
      </c>
    </row>
    <row r="7960" spans="1:46" x14ac:dyDescent="0.25">
      <c r="A7960" t="s">
        <v>22309</v>
      </c>
      <c r="B7960" t="s">
        <v>22310</v>
      </c>
      <c r="C7960" t="s">
        <v>22310</v>
      </c>
      <c r="D7960" t="s">
        <v>20259</v>
      </c>
      <c r="E7960" t="s">
        <v>1636</v>
      </c>
      <c r="F7960" t="s">
        <v>1703</v>
      </c>
      <c r="G7960" t="s">
        <v>1704</v>
      </c>
      <c r="H7960" t="s">
        <v>131</v>
      </c>
      <c r="I7960" t="s">
        <v>131</v>
      </c>
      <c r="J7960" s="16">
        <v>44216.741041666668</v>
      </c>
      <c r="K7960" s="16">
        <v>44839.243877314817</v>
      </c>
      <c r="L7960" t="s">
        <v>22311</v>
      </c>
      <c r="M7960" t="b">
        <v>0</v>
      </c>
      <c r="N7960" t="s">
        <v>22215</v>
      </c>
      <c r="O7960" t="s">
        <v>10</v>
      </c>
      <c r="P7960" t="s">
        <v>23</v>
      </c>
      <c r="Q7960" t="s">
        <v>246</v>
      </c>
      <c r="R7960" t="s">
        <v>1731</v>
      </c>
      <c r="S7960" t="s">
        <v>1732</v>
      </c>
      <c r="T7960" t="s">
        <v>182</v>
      </c>
      <c r="U7960" t="s">
        <v>1733</v>
      </c>
      <c r="V7960" t="s">
        <v>131</v>
      </c>
      <c r="W7960" t="s">
        <v>1709</v>
      </c>
      <c r="X7960" t="s">
        <v>17</v>
      </c>
      <c r="Y7960">
        <v>8</v>
      </c>
      <c r="AA7960" t="s">
        <v>138</v>
      </c>
      <c r="AB7960" t="s">
        <v>22312</v>
      </c>
      <c r="AC7960" t="s">
        <v>22313</v>
      </c>
      <c r="AD7960" t="s">
        <v>1672</v>
      </c>
      <c r="AE7960" t="s">
        <v>1673</v>
      </c>
      <c r="AF7960">
        <v>79.5078125</v>
      </c>
      <c r="AG7960">
        <v>15.999500274658203</v>
      </c>
      <c r="AH7960" t="s">
        <v>22314</v>
      </c>
      <c r="AI7960" t="s">
        <v>131</v>
      </c>
      <c r="AJ7960" t="s">
        <v>22315</v>
      </c>
      <c r="AK7960" t="s">
        <v>284</v>
      </c>
      <c r="AL7960" t="s">
        <v>251</v>
      </c>
      <c r="AM7960">
        <v>2</v>
      </c>
      <c r="AN7960">
        <v>4</v>
      </c>
      <c r="AO7960" t="s">
        <v>146</v>
      </c>
      <c r="AP7960" t="s">
        <v>22316</v>
      </c>
      <c r="AQ7960" t="s">
        <v>7779</v>
      </c>
      <c r="AR7960" t="s">
        <v>87040</v>
      </c>
      <c r="AS7960" t="s">
        <v>87056</v>
      </c>
      <c r="AT7960" t="s">
        <v>87057</v>
      </c>
    </row>
    <row r="7961" spans="1:46" x14ac:dyDescent="0.25">
      <c r="A7961" t="s">
        <v>22317</v>
      </c>
      <c r="B7961" t="s">
        <v>22318</v>
      </c>
      <c r="C7961" t="s">
        <v>22318</v>
      </c>
      <c r="D7961" t="s">
        <v>20259</v>
      </c>
      <c r="E7961" t="s">
        <v>1636</v>
      </c>
      <c r="F7961" t="s">
        <v>1703</v>
      </c>
      <c r="G7961" t="s">
        <v>1704</v>
      </c>
      <c r="H7961" t="s">
        <v>131</v>
      </c>
      <c r="I7961" t="s">
        <v>131</v>
      </c>
      <c r="J7961" s="16">
        <v>44481.799143518518</v>
      </c>
      <c r="K7961" s="16">
        <v>44839.243877314817</v>
      </c>
      <c r="L7961" t="s">
        <v>22319</v>
      </c>
      <c r="M7961" t="b">
        <v>0</v>
      </c>
      <c r="N7961" t="s">
        <v>22215</v>
      </c>
      <c r="O7961" t="s">
        <v>10</v>
      </c>
      <c r="P7961" t="s">
        <v>23</v>
      </c>
      <c r="Q7961" t="s">
        <v>246</v>
      </c>
      <c r="R7961" t="s">
        <v>1731</v>
      </c>
      <c r="S7961" t="s">
        <v>1732</v>
      </c>
      <c r="T7961" t="s">
        <v>182</v>
      </c>
      <c r="U7961" t="s">
        <v>1733</v>
      </c>
      <c r="V7961" t="s">
        <v>131</v>
      </c>
      <c r="W7961" t="s">
        <v>1709</v>
      </c>
      <c r="X7961" t="s">
        <v>17</v>
      </c>
      <c r="Y7961">
        <v>8</v>
      </c>
      <c r="AA7961" t="s">
        <v>138</v>
      </c>
      <c r="AB7961" t="s">
        <v>22320</v>
      </c>
      <c r="AC7961" t="s">
        <v>22321</v>
      </c>
      <c r="AD7961" t="s">
        <v>1672</v>
      </c>
      <c r="AE7961" t="s">
        <v>1673</v>
      </c>
      <c r="AF7961">
        <v>79.5078125</v>
      </c>
      <c r="AG7961">
        <v>15.999500274658203</v>
      </c>
      <c r="AH7961" t="s">
        <v>22322</v>
      </c>
      <c r="AI7961" t="s">
        <v>131</v>
      </c>
      <c r="AJ7961" t="s">
        <v>22323</v>
      </c>
      <c r="AK7961" t="s">
        <v>284</v>
      </c>
      <c r="AL7961" t="s">
        <v>251</v>
      </c>
      <c r="AM7961">
        <v>8</v>
      </c>
      <c r="AN7961">
        <v>1</v>
      </c>
      <c r="AO7961" t="s">
        <v>146</v>
      </c>
      <c r="AP7961" t="s">
        <v>22324</v>
      </c>
      <c r="AQ7961" t="s">
        <v>7779</v>
      </c>
      <c r="AR7961" t="s">
        <v>87040</v>
      </c>
      <c r="AS7961" t="s">
        <v>87056</v>
      </c>
      <c r="AT7961" t="s">
        <v>87057</v>
      </c>
    </row>
    <row r="7962" spans="1:46" x14ac:dyDescent="0.25">
      <c r="A7962" t="s">
        <v>22325</v>
      </c>
      <c r="B7962" t="s">
        <v>22326</v>
      </c>
      <c r="C7962" t="s">
        <v>22326</v>
      </c>
      <c r="D7962" t="s">
        <v>20259</v>
      </c>
      <c r="E7962" t="s">
        <v>1636</v>
      </c>
      <c r="F7962" t="s">
        <v>1703</v>
      </c>
      <c r="G7962" t="s">
        <v>1704</v>
      </c>
      <c r="H7962" t="s">
        <v>131</v>
      </c>
      <c r="I7962" t="s">
        <v>131</v>
      </c>
      <c r="J7962" s="16">
        <v>44481.739803240744</v>
      </c>
      <c r="K7962" s="16">
        <v>44839.243877314817</v>
      </c>
      <c r="L7962" t="s">
        <v>22327</v>
      </c>
      <c r="M7962" t="b">
        <v>0</v>
      </c>
      <c r="N7962" t="s">
        <v>22215</v>
      </c>
      <c r="O7962" t="s">
        <v>10</v>
      </c>
      <c r="P7962" t="s">
        <v>23</v>
      </c>
      <c r="Q7962" t="s">
        <v>246</v>
      </c>
      <c r="R7962" t="s">
        <v>1731</v>
      </c>
      <c r="S7962" t="s">
        <v>1732</v>
      </c>
      <c r="T7962" t="s">
        <v>182</v>
      </c>
      <c r="U7962" t="s">
        <v>1733</v>
      </c>
      <c r="V7962" t="s">
        <v>131</v>
      </c>
      <c r="W7962" t="s">
        <v>1709</v>
      </c>
      <c r="X7962" t="s">
        <v>17</v>
      </c>
      <c r="Y7962">
        <v>8</v>
      </c>
      <c r="AA7962" t="s">
        <v>138</v>
      </c>
      <c r="AB7962" t="s">
        <v>22328</v>
      </c>
      <c r="AC7962" t="s">
        <v>22329</v>
      </c>
      <c r="AD7962" t="s">
        <v>1672</v>
      </c>
      <c r="AE7962" t="s">
        <v>1673</v>
      </c>
      <c r="AF7962">
        <v>79.5078125</v>
      </c>
      <c r="AG7962">
        <v>15.999500274658203</v>
      </c>
      <c r="AH7962" t="s">
        <v>22330</v>
      </c>
      <c r="AI7962" t="s">
        <v>131</v>
      </c>
      <c r="AJ7962" t="s">
        <v>22331</v>
      </c>
      <c r="AK7962" t="s">
        <v>2844</v>
      </c>
      <c r="AL7962" t="s">
        <v>251</v>
      </c>
      <c r="AM7962">
        <v>8</v>
      </c>
      <c r="AN7962">
        <v>1</v>
      </c>
      <c r="AO7962" t="s">
        <v>146</v>
      </c>
      <c r="AP7962" t="s">
        <v>22332</v>
      </c>
      <c r="AQ7962" t="s">
        <v>7779</v>
      </c>
      <c r="AR7962" t="s">
        <v>87040</v>
      </c>
      <c r="AS7962" t="s">
        <v>87056</v>
      </c>
      <c r="AT7962" t="s">
        <v>87057</v>
      </c>
    </row>
    <row r="7963" spans="1:46" x14ac:dyDescent="0.25">
      <c r="A7963" t="s">
        <v>22333</v>
      </c>
      <c r="B7963" t="s">
        <v>22334</v>
      </c>
      <c r="C7963" t="s">
        <v>22334</v>
      </c>
      <c r="D7963" t="s">
        <v>20259</v>
      </c>
      <c r="E7963" t="s">
        <v>1636</v>
      </c>
      <c r="F7963" t="s">
        <v>1703</v>
      </c>
      <c r="G7963" t="s">
        <v>1704</v>
      </c>
      <c r="H7963" t="s">
        <v>131</v>
      </c>
      <c r="I7963" t="s">
        <v>131</v>
      </c>
      <c r="J7963" s="16">
        <v>44236.341516203705</v>
      </c>
      <c r="K7963" s="16">
        <v>44839.243877314817</v>
      </c>
      <c r="L7963" t="s">
        <v>22335</v>
      </c>
      <c r="M7963" t="b">
        <v>0</v>
      </c>
      <c r="N7963" t="s">
        <v>22215</v>
      </c>
      <c r="O7963" t="s">
        <v>10</v>
      </c>
      <c r="P7963" t="s">
        <v>23</v>
      </c>
      <c r="Q7963" t="s">
        <v>246</v>
      </c>
      <c r="R7963" t="s">
        <v>1731</v>
      </c>
      <c r="S7963" t="s">
        <v>6897</v>
      </c>
      <c r="T7963" t="s">
        <v>182</v>
      </c>
      <c r="U7963" t="s">
        <v>1733</v>
      </c>
      <c r="V7963" t="s">
        <v>131</v>
      </c>
      <c r="W7963" t="s">
        <v>1709</v>
      </c>
      <c r="X7963" t="s">
        <v>17</v>
      </c>
      <c r="Y7963">
        <v>8</v>
      </c>
      <c r="AA7963" t="s">
        <v>138</v>
      </c>
      <c r="AB7963" t="s">
        <v>22336</v>
      </c>
      <c r="AC7963" t="s">
        <v>22337</v>
      </c>
      <c r="AD7963" t="s">
        <v>1672</v>
      </c>
      <c r="AE7963" t="s">
        <v>1673</v>
      </c>
      <c r="AF7963">
        <v>579.8681640625</v>
      </c>
      <c r="AG7963">
        <v>7.9995002746582031</v>
      </c>
      <c r="AH7963" t="s">
        <v>22338</v>
      </c>
      <c r="AI7963" t="s">
        <v>131</v>
      </c>
      <c r="AJ7963" t="s">
        <v>22339</v>
      </c>
      <c r="AK7963" t="s">
        <v>423</v>
      </c>
      <c r="AL7963" t="s">
        <v>251</v>
      </c>
      <c r="AM7963">
        <v>2</v>
      </c>
      <c r="AN7963">
        <v>4</v>
      </c>
      <c r="AO7963" t="s">
        <v>146</v>
      </c>
      <c r="AP7963" t="s">
        <v>22340</v>
      </c>
      <c r="AQ7963" t="s">
        <v>7779</v>
      </c>
      <c r="AR7963" t="s">
        <v>87040</v>
      </c>
      <c r="AS7963" t="s">
        <v>87056</v>
      </c>
      <c r="AT7963" t="s">
        <v>87057</v>
      </c>
    </row>
    <row r="7964" spans="1:46" x14ac:dyDescent="0.25">
      <c r="A7964" t="s">
        <v>22341</v>
      </c>
      <c r="B7964" t="s">
        <v>22342</v>
      </c>
      <c r="C7964" t="s">
        <v>22342</v>
      </c>
      <c r="D7964" t="s">
        <v>20259</v>
      </c>
      <c r="E7964" t="s">
        <v>1636</v>
      </c>
      <c r="F7964" t="s">
        <v>1703</v>
      </c>
      <c r="G7964" t="s">
        <v>1704</v>
      </c>
      <c r="H7964" t="s">
        <v>131</v>
      </c>
      <c r="I7964" t="s">
        <v>131</v>
      </c>
      <c r="J7964" s="16">
        <v>44236.22556712963</v>
      </c>
      <c r="K7964" s="16">
        <v>44839.243877314817</v>
      </c>
      <c r="L7964" t="s">
        <v>22343</v>
      </c>
      <c r="M7964" t="b">
        <v>0</v>
      </c>
      <c r="N7964" t="s">
        <v>22215</v>
      </c>
      <c r="O7964" t="s">
        <v>10</v>
      </c>
      <c r="P7964" t="s">
        <v>23</v>
      </c>
      <c r="Q7964" t="s">
        <v>246</v>
      </c>
      <c r="R7964" t="s">
        <v>1731</v>
      </c>
      <c r="S7964" t="s">
        <v>6897</v>
      </c>
      <c r="T7964" t="s">
        <v>182</v>
      </c>
      <c r="U7964" t="s">
        <v>1733</v>
      </c>
      <c r="V7964" t="s">
        <v>131</v>
      </c>
      <c r="W7964" t="s">
        <v>1709</v>
      </c>
      <c r="X7964" t="s">
        <v>17</v>
      </c>
      <c r="Y7964">
        <v>8</v>
      </c>
      <c r="AA7964" t="s">
        <v>138</v>
      </c>
      <c r="AB7964" t="s">
        <v>22344</v>
      </c>
      <c r="AC7964" t="s">
        <v>22345</v>
      </c>
      <c r="AD7964" t="s">
        <v>1672</v>
      </c>
      <c r="AE7964" t="s">
        <v>1673</v>
      </c>
      <c r="AF7964">
        <v>579.8681640625</v>
      </c>
      <c r="AG7964">
        <v>7.9995002746582031</v>
      </c>
      <c r="AH7964" t="s">
        <v>22346</v>
      </c>
      <c r="AI7964" t="s">
        <v>131</v>
      </c>
      <c r="AJ7964" t="s">
        <v>22347</v>
      </c>
      <c r="AK7964" t="s">
        <v>308</v>
      </c>
      <c r="AL7964" t="s">
        <v>251</v>
      </c>
      <c r="AM7964">
        <v>2</v>
      </c>
      <c r="AN7964">
        <v>4</v>
      </c>
      <c r="AO7964" t="s">
        <v>146</v>
      </c>
      <c r="AP7964" t="s">
        <v>22348</v>
      </c>
      <c r="AQ7964" t="s">
        <v>7779</v>
      </c>
      <c r="AR7964" t="s">
        <v>87040</v>
      </c>
      <c r="AS7964" t="s">
        <v>87056</v>
      </c>
      <c r="AT7964" t="s">
        <v>87057</v>
      </c>
    </row>
    <row r="7965" spans="1:46" x14ac:dyDescent="0.25">
      <c r="A7965" t="s">
        <v>22349</v>
      </c>
      <c r="B7965" t="s">
        <v>22350</v>
      </c>
      <c r="C7965" t="s">
        <v>22350</v>
      </c>
      <c r="D7965" t="s">
        <v>20259</v>
      </c>
      <c r="E7965" t="s">
        <v>1636</v>
      </c>
      <c r="F7965" t="s">
        <v>1703</v>
      </c>
      <c r="G7965" t="s">
        <v>1704</v>
      </c>
      <c r="H7965" t="s">
        <v>131</v>
      </c>
      <c r="I7965" t="s">
        <v>131</v>
      </c>
      <c r="J7965" s="16">
        <v>44236.209004629629</v>
      </c>
      <c r="K7965" s="16">
        <v>44839.243877314817</v>
      </c>
      <c r="L7965" t="s">
        <v>22351</v>
      </c>
      <c r="M7965" t="b">
        <v>0</v>
      </c>
      <c r="N7965" t="s">
        <v>22215</v>
      </c>
      <c r="O7965" t="s">
        <v>10</v>
      </c>
      <c r="P7965" t="s">
        <v>23</v>
      </c>
      <c r="Q7965" t="s">
        <v>246</v>
      </c>
      <c r="R7965" t="s">
        <v>1731</v>
      </c>
      <c r="S7965" t="s">
        <v>6897</v>
      </c>
      <c r="T7965" t="s">
        <v>182</v>
      </c>
      <c r="U7965" t="s">
        <v>1733</v>
      </c>
      <c r="V7965" t="s">
        <v>131</v>
      </c>
      <c r="W7965" t="s">
        <v>1709</v>
      </c>
      <c r="X7965" t="s">
        <v>17</v>
      </c>
      <c r="Y7965">
        <v>2</v>
      </c>
      <c r="AA7965" t="s">
        <v>138</v>
      </c>
      <c r="AB7965" t="s">
        <v>22352</v>
      </c>
      <c r="AC7965" t="s">
        <v>22353</v>
      </c>
      <c r="AD7965" t="s">
        <v>1672</v>
      </c>
      <c r="AE7965" t="s">
        <v>1673</v>
      </c>
      <c r="AF7965">
        <v>79.99609375</v>
      </c>
      <c r="AG7965">
        <v>3.9995002746582031</v>
      </c>
      <c r="AH7965" t="s">
        <v>22354</v>
      </c>
      <c r="AI7965" t="s">
        <v>131</v>
      </c>
      <c r="AJ7965" t="s">
        <v>22355</v>
      </c>
      <c r="AK7965" t="s">
        <v>438</v>
      </c>
      <c r="AL7965" t="s">
        <v>251</v>
      </c>
      <c r="AM7965">
        <v>1</v>
      </c>
      <c r="AN7965">
        <v>2</v>
      </c>
      <c r="AO7965" t="s">
        <v>146</v>
      </c>
      <c r="AP7965" t="s">
        <v>22356</v>
      </c>
      <c r="AQ7965" t="s">
        <v>7779</v>
      </c>
      <c r="AR7965" t="s">
        <v>87040</v>
      </c>
      <c r="AS7965" t="s">
        <v>87056</v>
      </c>
      <c r="AT7965" t="s">
        <v>87057</v>
      </c>
    </row>
    <row r="7966" spans="1:46" x14ac:dyDescent="0.25">
      <c r="A7966" t="s">
        <v>22357</v>
      </c>
      <c r="B7966" t="s">
        <v>22358</v>
      </c>
      <c r="C7966" t="s">
        <v>22358</v>
      </c>
      <c r="D7966" t="s">
        <v>20259</v>
      </c>
      <c r="E7966" t="s">
        <v>1636</v>
      </c>
      <c r="F7966" t="s">
        <v>1703</v>
      </c>
      <c r="G7966" t="s">
        <v>1704</v>
      </c>
      <c r="H7966" t="s">
        <v>131</v>
      </c>
      <c r="I7966" t="s">
        <v>131</v>
      </c>
      <c r="J7966" s="16">
        <v>44236.239351851851</v>
      </c>
      <c r="K7966" s="16">
        <v>44839.243877314817</v>
      </c>
      <c r="L7966" t="s">
        <v>22359</v>
      </c>
      <c r="M7966" t="b">
        <v>0</v>
      </c>
      <c r="N7966" t="s">
        <v>22215</v>
      </c>
      <c r="O7966" t="s">
        <v>10</v>
      </c>
      <c r="P7966" t="s">
        <v>23</v>
      </c>
      <c r="Q7966" t="s">
        <v>246</v>
      </c>
      <c r="R7966" t="s">
        <v>1731</v>
      </c>
      <c r="S7966" t="s">
        <v>6897</v>
      </c>
      <c r="T7966" t="s">
        <v>182</v>
      </c>
      <c r="U7966" t="s">
        <v>1733</v>
      </c>
      <c r="V7966" t="s">
        <v>131</v>
      </c>
      <c r="W7966" t="s">
        <v>1709</v>
      </c>
      <c r="X7966" t="s">
        <v>17</v>
      </c>
      <c r="Y7966">
        <v>2</v>
      </c>
      <c r="AA7966" t="s">
        <v>138</v>
      </c>
      <c r="AB7966" t="s">
        <v>22360</v>
      </c>
      <c r="AC7966" t="s">
        <v>22361</v>
      </c>
      <c r="AD7966" t="s">
        <v>1672</v>
      </c>
      <c r="AE7966" t="s">
        <v>1673</v>
      </c>
      <c r="AF7966">
        <v>79.99609375</v>
      </c>
      <c r="AG7966">
        <v>3.9995002746582031</v>
      </c>
      <c r="AH7966" t="s">
        <v>22362</v>
      </c>
      <c r="AI7966" t="s">
        <v>131</v>
      </c>
      <c r="AJ7966" t="s">
        <v>22363</v>
      </c>
      <c r="AK7966" t="s">
        <v>250</v>
      </c>
      <c r="AL7966" t="s">
        <v>251</v>
      </c>
      <c r="AM7966">
        <v>1</v>
      </c>
      <c r="AN7966">
        <v>2</v>
      </c>
      <c r="AO7966" t="s">
        <v>146</v>
      </c>
      <c r="AP7966" t="s">
        <v>22364</v>
      </c>
      <c r="AQ7966" t="s">
        <v>7779</v>
      </c>
      <c r="AR7966" t="s">
        <v>87040</v>
      </c>
      <c r="AS7966" t="s">
        <v>87056</v>
      </c>
      <c r="AT7966" t="s">
        <v>87057</v>
      </c>
    </row>
    <row r="7967" spans="1:46" x14ac:dyDescent="0.25">
      <c r="A7967" t="s">
        <v>22373</v>
      </c>
      <c r="B7967" t="s">
        <v>22374</v>
      </c>
      <c r="C7967" t="s">
        <v>22374</v>
      </c>
      <c r="D7967" t="s">
        <v>20259</v>
      </c>
      <c r="E7967" t="s">
        <v>1636</v>
      </c>
      <c r="F7967" t="s">
        <v>1703</v>
      </c>
      <c r="G7967" t="s">
        <v>1704</v>
      </c>
      <c r="H7967" t="s">
        <v>131</v>
      </c>
      <c r="I7967" t="s">
        <v>131</v>
      </c>
      <c r="J7967" s="16">
        <v>44216.739814814813</v>
      </c>
      <c r="K7967" s="16">
        <v>44839.243877314817</v>
      </c>
      <c r="L7967" t="s">
        <v>22375</v>
      </c>
      <c r="M7967" t="b">
        <v>0</v>
      </c>
      <c r="N7967" t="s">
        <v>22215</v>
      </c>
      <c r="O7967" t="s">
        <v>10</v>
      </c>
      <c r="P7967" t="s">
        <v>23</v>
      </c>
      <c r="Q7967" t="s">
        <v>246</v>
      </c>
      <c r="R7967" t="s">
        <v>1731</v>
      </c>
      <c r="S7967" t="s">
        <v>1732</v>
      </c>
      <c r="T7967" t="s">
        <v>182</v>
      </c>
      <c r="U7967" t="s">
        <v>1733</v>
      </c>
      <c r="V7967" t="s">
        <v>131</v>
      </c>
      <c r="W7967" t="s">
        <v>1709</v>
      </c>
      <c r="X7967" t="s">
        <v>17</v>
      </c>
      <c r="Y7967">
        <v>8</v>
      </c>
      <c r="AA7967" t="s">
        <v>138</v>
      </c>
      <c r="AB7967" t="s">
        <v>22376</v>
      </c>
      <c r="AC7967" t="s">
        <v>22377</v>
      </c>
      <c r="AD7967" t="s">
        <v>1672</v>
      </c>
      <c r="AE7967" t="s">
        <v>1673</v>
      </c>
      <c r="AF7967">
        <v>79.5078125</v>
      </c>
      <c r="AG7967">
        <v>15.999500274658203</v>
      </c>
      <c r="AH7967" t="s">
        <v>22378</v>
      </c>
      <c r="AI7967" t="s">
        <v>131</v>
      </c>
      <c r="AJ7967" t="s">
        <v>22379</v>
      </c>
      <c r="AK7967" t="s">
        <v>739</v>
      </c>
      <c r="AL7967" t="s">
        <v>251</v>
      </c>
      <c r="AM7967">
        <v>2</v>
      </c>
      <c r="AN7967">
        <v>4</v>
      </c>
      <c r="AO7967" t="s">
        <v>146</v>
      </c>
      <c r="AP7967" t="s">
        <v>22380</v>
      </c>
      <c r="AQ7967" t="s">
        <v>7779</v>
      </c>
      <c r="AR7967" t="s">
        <v>87040</v>
      </c>
      <c r="AS7967" t="s">
        <v>87056</v>
      </c>
      <c r="AT7967" t="s">
        <v>87057</v>
      </c>
    </row>
    <row r="7968" spans="1:46" x14ac:dyDescent="0.25">
      <c r="A7968" t="s">
        <v>22381</v>
      </c>
      <c r="B7968" t="s">
        <v>22382</v>
      </c>
      <c r="C7968" t="s">
        <v>22382</v>
      </c>
      <c r="D7968" t="s">
        <v>20259</v>
      </c>
      <c r="E7968" t="s">
        <v>1636</v>
      </c>
      <c r="F7968" t="s">
        <v>3479</v>
      </c>
      <c r="G7968" t="s">
        <v>3480</v>
      </c>
      <c r="H7968" t="s">
        <v>131</v>
      </c>
      <c r="I7968" t="s">
        <v>131</v>
      </c>
      <c r="J7968" s="16">
        <v>44728.625231481485</v>
      </c>
      <c r="K7968" s="16">
        <v>44839.243877314817</v>
      </c>
      <c r="L7968" t="s">
        <v>22383</v>
      </c>
      <c r="M7968" t="b">
        <v>0</v>
      </c>
      <c r="N7968" t="s">
        <v>22215</v>
      </c>
      <c r="O7968" t="s">
        <v>10</v>
      </c>
      <c r="P7968" t="s">
        <v>23</v>
      </c>
      <c r="Q7968" t="s">
        <v>246</v>
      </c>
      <c r="R7968" t="s">
        <v>1731</v>
      </c>
      <c r="S7968" t="s">
        <v>14</v>
      </c>
      <c r="T7968" t="s">
        <v>182</v>
      </c>
      <c r="U7968" t="s">
        <v>1733</v>
      </c>
      <c r="V7968" t="s">
        <v>131</v>
      </c>
      <c r="W7968" t="s">
        <v>3481</v>
      </c>
      <c r="X7968" t="s">
        <v>17</v>
      </c>
      <c r="Y7968">
        <v>8</v>
      </c>
      <c r="AA7968" t="s">
        <v>138</v>
      </c>
      <c r="AB7968" t="s">
        <v>22384</v>
      </c>
      <c r="AC7968" t="s">
        <v>22385</v>
      </c>
      <c r="AD7968" t="s">
        <v>3928</v>
      </c>
      <c r="AE7968" t="s">
        <v>3929</v>
      </c>
      <c r="AF7968">
        <v>79.3974609375</v>
      </c>
      <c r="AG7968">
        <v>15.999004364013672</v>
      </c>
      <c r="AH7968" t="s">
        <v>22386</v>
      </c>
      <c r="AI7968" t="s">
        <v>131</v>
      </c>
      <c r="AJ7968" t="s">
        <v>22387</v>
      </c>
      <c r="AK7968" t="s">
        <v>2904</v>
      </c>
      <c r="AL7968" t="s">
        <v>251</v>
      </c>
      <c r="AM7968">
        <v>8</v>
      </c>
      <c r="AN7968">
        <v>1</v>
      </c>
      <c r="AO7968" t="s">
        <v>146</v>
      </c>
      <c r="AP7968" t="s">
        <v>22388</v>
      </c>
      <c r="AQ7968" t="s">
        <v>7779</v>
      </c>
      <c r="AR7968" t="s">
        <v>87040</v>
      </c>
      <c r="AS7968" t="s">
        <v>87056</v>
      </c>
      <c r="AT7968" t="s">
        <v>87057</v>
      </c>
    </row>
    <row r="7969" spans="1:46" x14ac:dyDescent="0.25">
      <c r="A7969" t="s">
        <v>22389</v>
      </c>
      <c r="B7969" t="s">
        <v>22390</v>
      </c>
      <c r="C7969" t="s">
        <v>22390</v>
      </c>
      <c r="D7969" t="s">
        <v>20259</v>
      </c>
      <c r="E7969" t="s">
        <v>1636</v>
      </c>
      <c r="F7969" t="s">
        <v>3479</v>
      </c>
      <c r="G7969" t="s">
        <v>3480</v>
      </c>
      <c r="H7969" t="s">
        <v>131</v>
      </c>
      <c r="I7969" t="s">
        <v>131</v>
      </c>
      <c r="J7969" s="16">
        <v>44728.81627314815</v>
      </c>
      <c r="K7969" s="16">
        <v>44839.243877314817</v>
      </c>
      <c r="L7969" t="s">
        <v>22391</v>
      </c>
      <c r="M7969" t="b">
        <v>0</v>
      </c>
      <c r="N7969" t="s">
        <v>22215</v>
      </c>
      <c r="O7969" t="s">
        <v>10</v>
      </c>
      <c r="P7969" t="s">
        <v>23</v>
      </c>
      <c r="Q7969" t="s">
        <v>246</v>
      </c>
      <c r="R7969" t="s">
        <v>1731</v>
      </c>
      <c r="S7969" t="s">
        <v>14</v>
      </c>
      <c r="T7969" t="s">
        <v>182</v>
      </c>
      <c r="U7969" t="s">
        <v>1733</v>
      </c>
      <c r="V7969" t="s">
        <v>131</v>
      </c>
      <c r="W7969" t="s">
        <v>3481</v>
      </c>
      <c r="X7969" t="s">
        <v>17</v>
      </c>
      <c r="Y7969">
        <v>8</v>
      </c>
      <c r="AA7969" t="s">
        <v>138</v>
      </c>
      <c r="AB7969" t="s">
        <v>22392</v>
      </c>
      <c r="AC7969" t="s">
        <v>22393</v>
      </c>
      <c r="AD7969" t="s">
        <v>3928</v>
      </c>
      <c r="AE7969" t="s">
        <v>3929</v>
      </c>
      <c r="AF7969">
        <v>79.3974609375</v>
      </c>
      <c r="AG7969">
        <v>15.999004364013672</v>
      </c>
      <c r="AH7969" t="s">
        <v>22394</v>
      </c>
      <c r="AI7969" t="s">
        <v>131</v>
      </c>
      <c r="AJ7969" t="s">
        <v>22395</v>
      </c>
      <c r="AK7969" t="s">
        <v>292</v>
      </c>
      <c r="AL7969" t="s">
        <v>251</v>
      </c>
      <c r="AM7969">
        <v>8</v>
      </c>
      <c r="AN7969">
        <v>1</v>
      </c>
      <c r="AO7969" t="s">
        <v>146</v>
      </c>
      <c r="AP7969" t="s">
        <v>22396</v>
      </c>
      <c r="AQ7969" t="s">
        <v>7779</v>
      </c>
      <c r="AR7969" t="s">
        <v>87040</v>
      </c>
      <c r="AS7969" t="s">
        <v>87056</v>
      </c>
      <c r="AT7969" t="s">
        <v>87057</v>
      </c>
    </row>
    <row r="7970" spans="1:46" x14ac:dyDescent="0.25">
      <c r="A7970" t="s">
        <v>22397</v>
      </c>
      <c r="B7970" t="s">
        <v>22398</v>
      </c>
      <c r="C7970" t="s">
        <v>22398</v>
      </c>
      <c r="D7970" t="s">
        <v>20259</v>
      </c>
      <c r="E7970" t="s">
        <v>1636</v>
      </c>
      <c r="F7970" t="s">
        <v>3479</v>
      </c>
      <c r="G7970" t="s">
        <v>3480</v>
      </c>
      <c r="H7970" t="s">
        <v>131</v>
      </c>
      <c r="I7970" t="s">
        <v>131</v>
      </c>
      <c r="J7970" s="16">
        <v>44728.823414351849</v>
      </c>
      <c r="K7970" s="16">
        <v>44839.243877314817</v>
      </c>
      <c r="L7970" t="s">
        <v>22399</v>
      </c>
      <c r="M7970" t="b">
        <v>0</v>
      </c>
      <c r="N7970" t="s">
        <v>22215</v>
      </c>
      <c r="O7970" t="s">
        <v>10</v>
      </c>
      <c r="P7970" t="s">
        <v>23</v>
      </c>
      <c r="Q7970" t="s">
        <v>246</v>
      </c>
      <c r="R7970" t="s">
        <v>1731</v>
      </c>
      <c r="S7970" t="s">
        <v>14</v>
      </c>
      <c r="T7970" t="s">
        <v>182</v>
      </c>
      <c r="U7970" t="s">
        <v>1733</v>
      </c>
      <c r="V7970" t="s">
        <v>131</v>
      </c>
      <c r="W7970" t="s">
        <v>3481</v>
      </c>
      <c r="X7970" t="s">
        <v>17</v>
      </c>
      <c r="Y7970">
        <v>8</v>
      </c>
      <c r="AA7970" t="s">
        <v>138</v>
      </c>
      <c r="AB7970" t="s">
        <v>22400</v>
      </c>
      <c r="AC7970" t="s">
        <v>22401</v>
      </c>
      <c r="AD7970" t="s">
        <v>3928</v>
      </c>
      <c r="AE7970" t="s">
        <v>3929</v>
      </c>
      <c r="AF7970">
        <v>79.3974609375</v>
      </c>
      <c r="AG7970">
        <v>15.999004364013672</v>
      </c>
      <c r="AH7970" t="s">
        <v>22402</v>
      </c>
      <c r="AI7970" t="s">
        <v>131</v>
      </c>
      <c r="AJ7970" t="s">
        <v>22403</v>
      </c>
      <c r="AK7970" t="s">
        <v>308</v>
      </c>
      <c r="AL7970" t="s">
        <v>251</v>
      </c>
      <c r="AM7970">
        <v>8</v>
      </c>
      <c r="AN7970">
        <v>1</v>
      </c>
      <c r="AO7970" t="s">
        <v>146</v>
      </c>
      <c r="AP7970" t="s">
        <v>22404</v>
      </c>
      <c r="AQ7970" t="s">
        <v>7779</v>
      </c>
      <c r="AR7970" t="s">
        <v>87040</v>
      </c>
      <c r="AS7970" t="s">
        <v>87056</v>
      </c>
      <c r="AT7970" t="s">
        <v>87057</v>
      </c>
    </row>
    <row r="7971" spans="1:46" x14ac:dyDescent="0.25">
      <c r="A7971" t="s">
        <v>22405</v>
      </c>
      <c r="B7971" t="s">
        <v>22406</v>
      </c>
      <c r="C7971" t="s">
        <v>22406</v>
      </c>
      <c r="D7971" t="s">
        <v>20259</v>
      </c>
      <c r="E7971" t="s">
        <v>1636</v>
      </c>
      <c r="F7971" t="s">
        <v>3479</v>
      </c>
      <c r="G7971" t="s">
        <v>3480</v>
      </c>
      <c r="H7971" t="s">
        <v>131</v>
      </c>
      <c r="I7971" t="s">
        <v>131</v>
      </c>
      <c r="J7971" s="16">
        <v>44728.830081018517</v>
      </c>
      <c r="K7971" s="16">
        <v>44839.243877314817</v>
      </c>
      <c r="L7971" t="s">
        <v>22407</v>
      </c>
      <c r="M7971" t="b">
        <v>0</v>
      </c>
      <c r="N7971" t="s">
        <v>22215</v>
      </c>
      <c r="O7971" t="s">
        <v>10</v>
      </c>
      <c r="P7971" t="s">
        <v>23</v>
      </c>
      <c r="Q7971" t="s">
        <v>246</v>
      </c>
      <c r="R7971" t="s">
        <v>1731</v>
      </c>
      <c r="S7971" t="s">
        <v>14</v>
      </c>
      <c r="T7971" t="s">
        <v>182</v>
      </c>
      <c r="U7971" t="s">
        <v>1733</v>
      </c>
      <c r="V7971" t="s">
        <v>131</v>
      </c>
      <c r="W7971" t="s">
        <v>3481</v>
      </c>
      <c r="X7971" t="s">
        <v>17</v>
      </c>
      <c r="Y7971">
        <v>8</v>
      </c>
      <c r="AA7971" t="s">
        <v>138</v>
      </c>
      <c r="AB7971" t="s">
        <v>22408</v>
      </c>
      <c r="AC7971" t="s">
        <v>22409</v>
      </c>
      <c r="AD7971" t="s">
        <v>3928</v>
      </c>
      <c r="AE7971" t="s">
        <v>3929</v>
      </c>
      <c r="AF7971">
        <v>79.3974609375</v>
      </c>
      <c r="AG7971">
        <v>15.999004364013672</v>
      </c>
      <c r="AH7971" t="s">
        <v>22410</v>
      </c>
      <c r="AI7971" t="s">
        <v>131</v>
      </c>
      <c r="AJ7971" t="s">
        <v>22411</v>
      </c>
      <c r="AK7971" t="s">
        <v>284</v>
      </c>
      <c r="AL7971" t="s">
        <v>251</v>
      </c>
      <c r="AM7971">
        <v>8</v>
      </c>
      <c r="AN7971">
        <v>1</v>
      </c>
      <c r="AO7971" t="s">
        <v>146</v>
      </c>
      <c r="AP7971" t="s">
        <v>22412</v>
      </c>
      <c r="AQ7971" t="s">
        <v>7779</v>
      </c>
      <c r="AR7971" t="s">
        <v>87040</v>
      </c>
      <c r="AS7971" t="s">
        <v>87056</v>
      </c>
      <c r="AT7971" t="s">
        <v>87057</v>
      </c>
    </row>
    <row r="7972" spans="1:46" x14ac:dyDescent="0.25">
      <c r="A7972" t="s">
        <v>22413</v>
      </c>
      <c r="B7972" t="s">
        <v>22414</v>
      </c>
      <c r="C7972" t="s">
        <v>22414</v>
      </c>
      <c r="D7972" t="s">
        <v>20259</v>
      </c>
      <c r="E7972" t="s">
        <v>1636</v>
      </c>
      <c r="F7972" t="s">
        <v>1703</v>
      </c>
      <c r="G7972" t="s">
        <v>1704</v>
      </c>
      <c r="H7972" t="s">
        <v>131</v>
      </c>
      <c r="I7972" t="s">
        <v>131</v>
      </c>
      <c r="J7972" s="16">
        <v>44216.741087962961</v>
      </c>
      <c r="K7972" s="16">
        <v>44839.243877314817</v>
      </c>
      <c r="L7972" t="s">
        <v>22415</v>
      </c>
      <c r="M7972" t="b">
        <v>0</v>
      </c>
      <c r="N7972" t="s">
        <v>22215</v>
      </c>
      <c r="O7972" t="s">
        <v>10</v>
      </c>
      <c r="P7972" t="s">
        <v>23</v>
      </c>
      <c r="Q7972" t="s">
        <v>246</v>
      </c>
      <c r="R7972" t="s">
        <v>1731</v>
      </c>
      <c r="S7972" t="s">
        <v>2042</v>
      </c>
      <c r="T7972" t="s">
        <v>182</v>
      </c>
      <c r="U7972" t="s">
        <v>1733</v>
      </c>
      <c r="V7972" t="s">
        <v>131</v>
      </c>
      <c r="W7972" t="s">
        <v>1709</v>
      </c>
      <c r="X7972" t="s">
        <v>17</v>
      </c>
      <c r="Y7972">
        <v>8</v>
      </c>
      <c r="AA7972" t="s">
        <v>138</v>
      </c>
      <c r="AB7972" t="s">
        <v>22416</v>
      </c>
      <c r="AC7972" t="s">
        <v>22417</v>
      </c>
      <c r="AD7972" t="s">
        <v>1672</v>
      </c>
      <c r="AE7972" t="s">
        <v>1673</v>
      </c>
      <c r="AF7972">
        <v>119.3798828125</v>
      </c>
      <c r="AG7972">
        <v>15.999500274658203</v>
      </c>
      <c r="AH7972" t="s">
        <v>22418</v>
      </c>
      <c r="AI7972" t="s">
        <v>131</v>
      </c>
      <c r="AJ7972" t="s">
        <v>22419</v>
      </c>
      <c r="AK7972" t="s">
        <v>308</v>
      </c>
      <c r="AL7972" t="s">
        <v>251</v>
      </c>
      <c r="AM7972">
        <v>2</v>
      </c>
      <c r="AN7972">
        <v>4</v>
      </c>
      <c r="AO7972" t="s">
        <v>146</v>
      </c>
      <c r="AP7972" t="s">
        <v>22420</v>
      </c>
      <c r="AQ7972" t="s">
        <v>7779</v>
      </c>
      <c r="AR7972" t="s">
        <v>87040</v>
      </c>
      <c r="AS7972" t="s">
        <v>87056</v>
      </c>
      <c r="AT7972" t="s">
        <v>87057</v>
      </c>
    </row>
    <row r="7973" spans="1:46" x14ac:dyDescent="0.25">
      <c r="A7973" t="s">
        <v>22421</v>
      </c>
      <c r="B7973" t="s">
        <v>22422</v>
      </c>
      <c r="C7973" t="s">
        <v>22422</v>
      </c>
      <c r="D7973" t="s">
        <v>20259</v>
      </c>
      <c r="E7973" t="s">
        <v>1636</v>
      </c>
      <c r="F7973" t="s">
        <v>1703</v>
      </c>
      <c r="G7973" t="s">
        <v>1704</v>
      </c>
      <c r="H7973" t="s">
        <v>131</v>
      </c>
      <c r="I7973" t="s">
        <v>131</v>
      </c>
      <c r="J7973" s="16">
        <v>44216.740057870367</v>
      </c>
      <c r="K7973" s="16">
        <v>44839.243877314817</v>
      </c>
      <c r="L7973" t="s">
        <v>22423</v>
      </c>
      <c r="M7973" t="b">
        <v>0</v>
      </c>
      <c r="N7973" t="s">
        <v>22215</v>
      </c>
      <c r="O7973" t="s">
        <v>10</v>
      </c>
      <c r="P7973" t="s">
        <v>23</v>
      </c>
      <c r="Q7973" t="s">
        <v>246</v>
      </c>
      <c r="R7973" t="s">
        <v>1731</v>
      </c>
      <c r="S7973" t="s">
        <v>2042</v>
      </c>
      <c r="T7973" t="s">
        <v>182</v>
      </c>
      <c r="U7973" t="s">
        <v>1733</v>
      </c>
      <c r="V7973" t="s">
        <v>131</v>
      </c>
      <c r="W7973" t="s">
        <v>1709</v>
      </c>
      <c r="X7973" t="s">
        <v>17</v>
      </c>
      <c r="Y7973">
        <v>8</v>
      </c>
      <c r="AA7973" t="s">
        <v>138</v>
      </c>
      <c r="AB7973" t="s">
        <v>22424</v>
      </c>
      <c r="AC7973" t="s">
        <v>22425</v>
      </c>
      <c r="AD7973" t="s">
        <v>1672</v>
      </c>
      <c r="AE7973" t="s">
        <v>1673</v>
      </c>
      <c r="AF7973">
        <v>79.5078125</v>
      </c>
      <c r="AG7973">
        <v>15.999500274658203</v>
      </c>
      <c r="AH7973" t="s">
        <v>22426</v>
      </c>
      <c r="AI7973" t="s">
        <v>131</v>
      </c>
      <c r="AJ7973" t="s">
        <v>22427</v>
      </c>
      <c r="AK7973" t="s">
        <v>739</v>
      </c>
      <c r="AL7973" t="s">
        <v>251</v>
      </c>
      <c r="AM7973">
        <v>2</v>
      </c>
      <c r="AN7973">
        <v>4</v>
      </c>
      <c r="AO7973" t="s">
        <v>146</v>
      </c>
      <c r="AP7973" t="s">
        <v>22428</v>
      </c>
      <c r="AQ7973" t="s">
        <v>7779</v>
      </c>
      <c r="AR7973" t="s">
        <v>87040</v>
      </c>
      <c r="AS7973" t="s">
        <v>87056</v>
      </c>
      <c r="AT7973" t="s">
        <v>87057</v>
      </c>
    </row>
    <row r="7974" spans="1:46" x14ac:dyDescent="0.25">
      <c r="A7974" t="s">
        <v>22462</v>
      </c>
      <c r="B7974" t="s">
        <v>22463</v>
      </c>
      <c r="C7974" t="s">
        <v>22463</v>
      </c>
      <c r="D7974" t="s">
        <v>20259</v>
      </c>
      <c r="E7974" t="s">
        <v>1636</v>
      </c>
      <c r="F7974" t="s">
        <v>1703</v>
      </c>
      <c r="G7974" t="s">
        <v>1704</v>
      </c>
      <c r="H7974" t="s">
        <v>131</v>
      </c>
      <c r="I7974" t="s">
        <v>131</v>
      </c>
      <c r="J7974" s="16">
        <v>44216.739849537036</v>
      </c>
      <c r="K7974" s="16">
        <v>44839.243877314817</v>
      </c>
      <c r="L7974" t="s">
        <v>22464</v>
      </c>
      <c r="M7974" t="b">
        <v>0</v>
      </c>
      <c r="N7974" t="s">
        <v>22215</v>
      </c>
      <c r="O7974" t="s">
        <v>10</v>
      </c>
      <c r="P7974" t="s">
        <v>23</v>
      </c>
      <c r="Q7974" t="s">
        <v>246</v>
      </c>
      <c r="R7974" t="s">
        <v>1731</v>
      </c>
      <c r="S7974" t="s">
        <v>1732</v>
      </c>
      <c r="T7974" t="s">
        <v>182</v>
      </c>
      <c r="U7974" t="s">
        <v>1733</v>
      </c>
      <c r="V7974" t="s">
        <v>131</v>
      </c>
      <c r="W7974" t="s">
        <v>1709</v>
      </c>
      <c r="X7974" t="s">
        <v>17</v>
      </c>
      <c r="Y7974">
        <v>4</v>
      </c>
      <c r="AA7974" t="s">
        <v>138</v>
      </c>
      <c r="AB7974" t="s">
        <v>22465</v>
      </c>
      <c r="AC7974" t="s">
        <v>22466</v>
      </c>
      <c r="AD7974" t="s">
        <v>1672</v>
      </c>
      <c r="AE7974" t="s">
        <v>1673</v>
      </c>
      <c r="AF7974">
        <v>79.5078125</v>
      </c>
      <c r="AG7974">
        <v>7.9995002746582031</v>
      </c>
      <c r="AH7974" t="s">
        <v>22467</v>
      </c>
      <c r="AI7974" t="s">
        <v>131</v>
      </c>
      <c r="AJ7974" t="s">
        <v>22468</v>
      </c>
      <c r="AK7974" t="s">
        <v>438</v>
      </c>
      <c r="AL7974" t="s">
        <v>251</v>
      </c>
      <c r="AM7974">
        <v>2</v>
      </c>
      <c r="AN7974">
        <v>2</v>
      </c>
      <c r="AO7974" t="s">
        <v>146</v>
      </c>
      <c r="AP7974" t="s">
        <v>22469</v>
      </c>
      <c r="AQ7974" t="s">
        <v>7779</v>
      </c>
      <c r="AR7974" t="s">
        <v>87040</v>
      </c>
      <c r="AS7974" t="s">
        <v>87056</v>
      </c>
      <c r="AT7974" t="s">
        <v>87057</v>
      </c>
    </row>
    <row r="7975" spans="1:46" x14ac:dyDescent="0.25">
      <c r="A7975" t="s">
        <v>22470</v>
      </c>
      <c r="B7975" t="s">
        <v>22471</v>
      </c>
      <c r="C7975" t="s">
        <v>22471</v>
      </c>
      <c r="D7975" t="s">
        <v>20259</v>
      </c>
      <c r="E7975" t="s">
        <v>1636</v>
      </c>
      <c r="F7975" t="s">
        <v>1703</v>
      </c>
      <c r="G7975" t="s">
        <v>1704</v>
      </c>
      <c r="H7975" t="s">
        <v>131</v>
      </c>
      <c r="I7975" t="s">
        <v>131</v>
      </c>
      <c r="J7975" s="16">
        <v>44216.739837962959</v>
      </c>
      <c r="K7975" s="16">
        <v>44839.243877314817</v>
      </c>
      <c r="L7975" t="s">
        <v>22472</v>
      </c>
      <c r="M7975" t="b">
        <v>0</v>
      </c>
      <c r="N7975" t="s">
        <v>22215</v>
      </c>
      <c r="O7975" t="s">
        <v>10</v>
      </c>
      <c r="P7975" t="s">
        <v>23</v>
      </c>
      <c r="Q7975" t="s">
        <v>246</v>
      </c>
      <c r="R7975" t="s">
        <v>1731</v>
      </c>
      <c r="S7975" t="s">
        <v>1732</v>
      </c>
      <c r="T7975" t="s">
        <v>182</v>
      </c>
      <c r="U7975" t="s">
        <v>1733</v>
      </c>
      <c r="V7975" t="s">
        <v>131</v>
      </c>
      <c r="W7975" t="s">
        <v>1709</v>
      </c>
      <c r="X7975" t="s">
        <v>17</v>
      </c>
      <c r="Y7975">
        <v>4</v>
      </c>
      <c r="AA7975" t="s">
        <v>138</v>
      </c>
      <c r="AB7975" t="s">
        <v>22473</v>
      </c>
      <c r="AC7975" t="s">
        <v>22474</v>
      </c>
      <c r="AD7975" t="s">
        <v>1672</v>
      </c>
      <c r="AE7975" t="s">
        <v>1673</v>
      </c>
      <c r="AF7975">
        <v>79.5078125</v>
      </c>
      <c r="AG7975">
        <v>7.9995002746582031</v>
      </c>
      <c r="AH7975" t="s">
        <v>22475</v>
      </c>
      <c r="AI7975" t="s">
        <v>131</v>
      </c>
      <c r="AJ7975" t="s">
        <v>22476</v>
      </c>
      <c r="AK7975" t="s">
        <v>292</v>
      </c>
      <c r="AL7975" t="s">
        <v>251</v>
      </c>
      <c r="AM7975">
        <v>2</v>
      </c>
      <c r="AN7975">
        <v>2</v>
      </c>
      <c r="AO7975" t="s">
        <v>146</v>
      </c>
      <c r="AP7975" t="s">
        <v>22477</v>
      </c>
      <c r="AQ7975" t="s">
        <v>7779</v>
      </c>
      <c r="AR7975" t="s">
        <v>87040</v>
      </c>
      <c r="AS7975" t="s">
        <v>87056</v>
      </c>
      <c r="AT7975" t="s">
        <v>87057</v>
      </c>
    </row>
    <row r="7976" spans="1:46" x14ac:dyDescent="0.25">
      <c r="A7976" t="s">
        <v>22514</v>
      </c>
      <c r="B7976" t="s">
        <v>22515</v>
      </c>
      <c r="C7976" t="s">
        <v>22515</v>
      </c>
      <c r="D7976" t="s">
        <v>20259</v>
      </c>
      <c r="E7976" t="s">
        <v>1636</v>
      </c>
      <c r="F7976" t="s">
        <v>1703</v>
      </c>
      <c r="G7976" t="s">
        <v>1704</v>
      </c>
      <c r="H7976" t="s">
        <v>131</v>
      </c>
      <c r="I7976" t="s">
        <v>131</v>
      </c>
      <c r="J7976" s="16">
        <v>44216.739814814813</v>
      </c>
      <c r="K7976" s="16">
        <v>44839.243877314817</v>
      </c>
      <c r="L7976" t="s">
        <v>22516</v>
      </c>
      <c r="M7976" t="b">
        <v>0</v>
      </c>
      <c r="N7976" t="s">
        <v>22215</v>
      </c>
      <c r="O7976" t="s">
        <v>10</v>
      </c>
      <c r="P7976" t="s">
        <v>23</v>
      </c>
      <c r="Q7976" t="s">
        <v>246</v>
      </c>
      <c r="R7976" t="s">
        <v>1731</v>
      </c>
      <c r="S7976" t="s">
        <v>1969</v>
      </c>
      <c r="T7976" t="s">
        <v>182</v>
      </c>
      <c r="U7976" t="s">
        <v>1733</v>
      </c>
      <c r="V7976" t="s">
        <v>131</v>
      </c>
      <c r="W7976" t="s">
        <v>1709</v>
      </c>
      <c r="X7976" t="s">
        <v>17</v>
      </c>
      <c r="Y7976">
        <v>6</v>
      </c>
      <c r="AA7976" t="s">
        <v>138</v>
      </c>
      <c r="AB7976" t="s">
        <v>22517</v>
      </c>
      <c r="AC7976" t="s">
        <v>22518</v>
      </c>
      <c r="AD7976" t="s">
        <v>1672</v>
      </c>
      <c r="AE7976" t="s">
        <v>1673</v>
      </c>
      <c r="AF7976">
        <v>159.50390625</v>
      </c>
      <c r="AG7976">
        <v>15.999500274658203</v>
      </c>
      <c r="AH7976" t="s">
        <v>22519</v>
      </c>
      <c r="AI7976" t="s">
        <v>131</v>
      </c>
      <c r="AJ7976" t="s">
        <v>22520</v>
      </c>
      <c r="AK7976" t="s">
        <v>423</v>
      </c>
      <c r="AL7976" t="s">
        <v>251</v>
      </c>
      <c r="AM7976">
        <v>2</v>
      </c>
      <c r="AN7976">
        <v>3</v>
      </c>
      <c r="AO7976" t="s">
        <v>146</v>
      </c>
      <c r="AP7976" t="s">
        <v>22521</v>
      </c>
      <c r="AQ7976" t="s">
        <v>7779</v>
      </c>
      <c r="AR7976" t="s">
        <v>87040</v>
      </c>
      <c r="AS7976" t="s">
        <v>87056</v>
      </c>
      <c r="AT7976" t="s">
        <v>87057</v>
      </c>
    </row>
    <row r="7977" spans="1:46" x14ac:dyDescent="0.25">
      <c r="A7977" t="s">
        <v>22522</v>
      </c>
      <c r="B7977" t="s">
        <v>22523</v>
      </c>
      <c r="C7977" t="s">
        <v>22523</v>
      </c>
      <c r="D7977" t="s">
        <v>20259</v>
      </c>
      <c r="E7977" t="s">
        <v>1636</v>
      </c>
      <c r="F7977" t="s">
        <v>1703</v>
      </c>
      <c r="G7977" t="s">
        <v>1704</v>
      </c>
      <c r="H7977" t="s">
        <v>131</v>
      </c>
      <c r="I7977" t="s">
        <v>131</v>
      </c>
      <c r="J7977" s="16">
        <v>44216.739907407406</v>
      </c>
      <c r="K7977" s="16">
        <v>44839.243877314817</v>
      </c>
      <c r="L7977" t="s">
        <v>22524</v>
      </c>
      <c r="M7977" t="b">
        <v>0</v>
      </c>
      <c r="N7977" t="s">
        <v>22215</v>
      </c>
      <c r="O7977" t="s">
        <v>10</v>
      </c>
      <c r="P7977" t="s">
        <v>23</v>
      </c>
      <c r="Q7977" t="s">
        <v>246</v>
      </c>
      <c r="R7977" t="s">
        <v>1731</v>
      </c>
      <c r="S7977" t="s">
        <v>1969</v>
      </c>
      <c r="T7977" t="s">
        <v>182</v>
      </c>
      <c r="U7977" t="s">
        <v>1733</v>
      </c>
      <c r="V7977" t="s">
        <v>131</v>
      </c>
      <c r="W7977" t="s">
        <v>1709</v>
      </c>
      <c r="X7977" t="s">
        <v>17</v>
      </c>
      <c r="Y7977">
        <v>6</v>
      </c>
      <c r="AA7977" t="s">
        <v>138</v>
      </c>
      <c r="AB7977" t="s">
        <v>22525</v>
      </c>
      <c r="AC7977" t="s">
        <v>22526</v>
      </c>
      <c r="AD7977" t="s">
        <v>1672</v>
      </c>
      <c r="AE7977" t="s">
        <v>1673</v>
      </c>
      <c r="AF7977">
        <v>159.50390625</v>
      </c>
      <c r="AG7977">
        <v>15.999500274658203</v>
      </c>
      <c r="AH7977" t="s">
        <v>22527</v>
      </c>
      <c r="AI7977" t="s">
        <v>131</v>
      </c>
      <c r="AJ7977" t="s">
        <v>22528</v>
      </c>
      <c r="AK7977" t="s">
        <v>423</v>
      </c>
      <c r="AL7977" t="s">
        <v>251</v>
      </c>
      <c r="AM7977">
        <v>2</v>
      </c>
      <c r="AN7977">
        <v>3</v>
      </c>
      <c r="AO7977" t="s">
        <v>146</v>
      </c>
      <c r="AP7977" t="s">
        <v>22529</v>
      </c>
      <c r="AQ7977" t="s">
        <v>7779</v>
      </c>
      <c r="AR7977" t="s">
        <v>87040</v>
      </c>
      <c r="AS7977" t="s">
        <v>87056</v>
      </c>
      <c r="AT7977" t="s">
        <v>87057</v>
      </c>
    </row>
    <row r="7978" spans="1:46" x14ac:dyDescent="0.25">
      <c r="A7978" t="s">
        <v>22530</v>
      </c>
      <c r="B7978" t="s">
        <v>22531</v>
      </c>
      <c r="C7978" t="s">
        <v>22531</v>
      </c>
      <c r="D7978" t="s">
        <v>20259</v>
      </c>
      <c r="E7978" t="s">
        <v>1636</v>
      </c>
      <c r="F7978" t="s">
        <v>1703</v>
      </c>
      <c r="G7978" t="s">
        <v>1704</v>
      </c>
      <c r="H7978" t="s">
        <v>131</v>
      </c>
      <c r="I7978" t="s">
        <v>131</v>
      </c>
      <c r="J7978" s="16">
        <v>44216.739861111113</v>
      </c>
      <c r="K7978" s="16">
        <v>44839.243877314817</v>
      </c>
      <c r="L7978" t="s">
        <v>22532</v>
      </c>
      <c r="M7978" t="b">
        <v>0</v>
      </c>
      <c r="N7978" t="s">
        <v>22215</v>
      </c>
      <c r="O7978" t="s">
        <v>10</v>
      </c>
      <c r="P7978" t="s">
        <v>23</v>
      </c>
      <c r="Q7978" t="s">
        <v>246</v>
      </c>
      <c r="R7978" t="s">
        <v>1731</v>
      </c>
      <c r="S7978" t="s">
        <v>1969</v>
      </c>
      <c r="T7978" t="s">
        <v>182</v>
      </c>
      <c r="U7978" t="s">
        <v>1733</v>
      </c>
      <c r="V7978" t="s">
        <v>131</v>
      </c>
      <c r="W7978" t="s">
        <v>1709</v>
      </c>
      <c r="X7978" t="s">
        <v>17</v>
      </c>
      <c r="Y7978">
        <v>6</v>
      </c>
      <c r="AA7978" t="s">
        <v>138</v>
      </c>
      <c r="AB7978" t="s">
        <v>22533</v>
      </c>
      <c r="AC7978" t="s">
        <v>22534</v>
      </c>
      <c r="AD7978" t="s">
        <v>1672</v>
      </c>
      <c r="AE7978" t="s">
        <v>1673</v>
      </c>
      <c r="AF7978">
        <v>159.50390625</v>
      </c>
      <c r="AG7978">
        <v>15.999500274658203</v>
      </c>
      <c r="AH7978" t="s">
        <v>22535</v>
      </c>
      <c r="AI7978" t="s">
        <v>131</v>
      </c>
      <c r="AJ7978" t="s">
        <v>22536</v>
      </c>
      <c r="AK7978" t="s">
        <v>284</v>
      </c>
      <c r="AL7978" t="s">
        <v>251</v>
      </c>
      <c r="AM7978">
        <v>2</v>
      </c>
      <c r="AN7978">
        <v>3</v>
      </c>
      <c r="AO7978" t="s">
        <v>146</v>
      </c>
      <c r="AP7978" t="s">
        <v>22537</v>
      </c>
      <c r="AQ7978" t="s">
        <v>7779</v>
      </c>
      <c r="AR7978" t="s">
        <v>87040</v>
      </c>
      <c r="AS7978" t="s">
        <v>87056</v>
      </c>
      <c r="AT7978" t="s">
        <v>87057</v>
      </c>
    </row>
    <row r="7979" spans="1:46" x14ac:dyDescent="0.25">
      <c r="A7979" t="s">
        <v>22538</v>
      </c>
      <c r="B7979" t="s">
        <v>22539</v>
      </c>
      <c r="C7979" t="s">
        <v>22539</v>
      </c>
      <c r="D7979" t="s">
        <v>20259</v>
      </c>
      <c r="E7979" t="s">
        <v>1636</v>
      </c>
      <c r="F7979" t="s">
        <v>1703</v>
      </c>
      <c r="G7979" t="s">
        <v>1704</v>
      </c>
      <c r="H7979" t="s">
        <v>131</v>
      </c>
      <c r="I7979" t="s">
        <v>131</v>
      </c>
      <c r="J7979" s="16">
        <v>44216.740023148152</v>
      </c>
      <c r="K7979" s="16">
        <v>44839.243877314817</v>
      </c>
      <c r="L7979" t="s">
        <v>22540</v>
      </c>
      <c r="M7979" t="b">
        <v>0</v>
      </c>
      <c r="N7979" t="s">
        <v>22215</v>
      </c>
      <c r="O7979" t="s">
        <v>10</v>
      </c>
      <c r="P7979" t="s">
        <v>23</v>
      </c>
      <c r="Q7979" t="s">
        <v>246</v>
      </c>
      <c r="R7979" t="s">
        <v>1731</v>
      </c>
      <c r="S7979" t="s">
        <v>1969</v>
      </c>
      <c r="T7979" t="s">
        <v>182</v>
      </c>
      <c r="U7979" t="s">
        <v>1733</v>
      </c>
      <c r="V7979" t="s">
        <v>131</v>
      </c>
      <c r="W7979" t="s">
        <v>1709</v>
      </c>
      <c r="X7979" t="s">
        <v>17</v>
      </c>
      <c r="Y7979">
        <v>6</v>
      </c>
      <c r="AA7979" t="s">
        <v>138</v>
      </c>
      <c r="AB7979" t="s">
        <v>22541</v>
      </c>
      <c r="AC7979" t="s">
        <v>22542</v>
      </c>
      <c r="AD7979" t="s">
        <v>1672</v>
      </c>
      <c r="AE7979" t="s">
        <v>1673</v>
      </c>
      <c r="AF7979">
        <v>159.50390625</v>
      </c>
      <c r="AG7979">
        <v>15.999500274658203</v>
      </c>
      <c r="AH7979" t="s">
        <v>22543</v>
      </c>
      <c r="AI7979" t="s">
        <v>131</v>
      </c>
      <c r="AJ7979" t="s">
        <v>22544</v>
      </c>
      <c r="AK7979" t="s">
        <v>2817</v>
      </c>
      <c r="AL7979" t="s">
        <v>251</v>
      </c>
      <c r="AM7979">
        <v>2</v>
      </c>
      <c r="AN7979">
        <v>3</v>
      </c>
      <c r="AO7979" t="s">
        <v>146</v>
      </c>
      <c r="AP7979" t="s">
        <v>22545</v>
      </c>
      <c r="AQ7979" t="s">
        <v>7779</v>
      </c>
      <c r="AR7979" t="s">
        <v>87040</v>
      </c>
      <c r="AS7979" t="s">
        <v>87056</v>
      </c>
      <c r="AT7979" t="s">
        <v>87057</v>
      </c>
    </row>
    <row r="7980" spans="1:46" x14ac:dyDescent="0.25">
      <c r="A7980" t="s">
        <v>22546</v>
      </c>
      <c r="B7980" t="s">
        <v>22547</v>
      </c>
      <c r="C7980" t="s">
        <v>22547</v>
      </c>
      <c r="D7980" t="s">
        <v>20259</v>
      </c>
      <c r="E7980" t="s">
        <v>1636</v>
      </c>
      <c r="F7980" t="s">
        <v>1703</v>
      </c>
      <c r="G7980" t="s">
        <v>1704</v>
      </c>
      <c r="H7980" t="s">
        <v>131</v>
      </c>
      <c r="I7980" t="s">
        <v>131</v>
      </c>
      <c r="J7980" s="16">
        <v>44216.73978009259</v>
      </c>
      <c r="K7980" s="16">
        <v>44839.243877314817</v>
      </c>
      <c r="L7980" t="s">
        <v>22548</v>
      </c>
      <c r="M7980" t="b">
        <v>0</v>
      </c>
      <c r="N7980" t="s">
        <v>22215</v>
      </c>
      <c r="O7980" t="s">
        <v>10</v>
      </c>
      <c r="P7980" t="s">
        <v>23</v>
      </c>
      <c r="Q7980" t="s">
        <v>246</v>
      </c>
      <c r="R7980" t="s">
        <v>1731</v>
      </c>
      <c r="S7980" t="s">
        <v>1969</v>
      </c>
      <c r="T7980" t="s">
        <v>182</v>
      </c>
      <c r="U7980" t="s">
        <v>1733</v>
      </c>
      <c r="V7980" t="s">
        <v>131</v>
      </c>
      <c r="W7980" t="s">
        <v>1709</v>
      </c>
      <c r="X7980" t="s">
        <v>17</v>
      </c>
      <c r="Y7980">
        <v>6</v>
      </c>
      <c r="AA7980" t="s">
        <v>138</v>
      </c>
      <c r="AB7980" t="s">
        <v>22549</v>
      </c>
      <c r="AC7980" t="s">
        <v>22550</v>
      </c>
      <c r="AD7980" t="s">
        <v>1672</v>
      </c>
      <c r="AE7980" t="s">
        <v>1673</v>
      </c>
      <c r="AF7980">
        <v>159.50390625</v>
      </c>
      <c r="AG7980">
        <v>15.999500274658203</v>
      </c>
      <c r="AH7980" t="s">
        <v>22551</v>
      </c>
      <c r="AI7980" t="s">
        <v>131</v>
      </c>
      <c r="AJ7980" t="s">
        <v>22552</v>
      </c>
      <c r="AK7980" t="s">
        <v>2817</v>
      </c>
      <c r="AL7980" t="s">
        <v>251</v>
      </c>
      <c r="AM7980">
        <v>2</v>
      </c>
      <c r="AN7980">
        <v>3</v>
      </c>
      <c r="AO7980" t="s">
        <v>146</v>
      </c>
      <c r="AP7980" t="s">
        <v>22553</v>
      </c>
      <c r="AQ7980" t="s">
        <v>7779</v>
      </c>
      <c r="AR7980" t="s">
        <v>87040</v>
      </c>
      <c r="AS7980" t="s">
        <v>87056</v>
      </c>
      <c r="AT7980" t="s">
        <v>87057</v>
      </c>
    </row>
    <row r="7981" spans="1:46" x14ac:dyDescent="0.25">
      <c r="A7981" t="s">
        <v>25475</v>
      </c>
      <c r="B7981" t="s">
        <v>25476</v>
      </c>
      <c r="C7981" t="s">
        <v>25476</v>
      </c>
      <c r="D7981" t="s">
        <v>20259</v>
      </c>
      <c r="E7981" t="s">
        <v>1636</v>
      </c>
      <c r="F7981" t="s">
        <v>3479</v>
      </c>
      <c r="G7981" t="s">
        <v>3480</v>
      </c>
      <c r="H7981" t="s">
        <v>131</v>
      </c>
      <c r="I7981" t="s">
        <v>131</v>
      </c>
      <c r="J7981" s="16">
        <v>44624.91678240741</v>
      </c>
      <c r="K7981" s="16">
        <v>44839.243877314817</v>
      </c>
      <c r="L7981" t="s">
        <v>25477</v>
      </c>
      <c r="M7981" t="b">
        <v>0</v>
      </c>
      <c r="N7981" t="s">
        <v>25469</v>
      </c>
      <c r="O7981" t="s">
        <v>10</v>
      </c>
      <c r="P7981" t="s">
        <v>23</v>
      </c>
      <c r="Q7981" t="s">
        <v>246</v>
      </c>
      <c r="R7981" t="s">
        <v>1731</v>
      </c>
      <c r="S7981" t="s">
        <v>1969</v>
      </c>
      <c r="T7981" t="s">
        <v>182</v>
      </c>
      <c r="U7981" t="s">
        <v>1733</v>
      </c>
      <c r="V7981" t="s">
        <v>131</v>
      </c>
      <c r="W7981" t="s">
        <v>3481</v>
      </c>
      <c r="X7981" t="s">
        <v>17</v>
      </c>
      <c r="Y7981">
        <v>4</v>
      </c>
      <c r="AA7981" t="s">
        <v>138</v>
      </c>
      <c r="AB7981" t="s">
        <v>25478</v>
      </c>
      <c r="AC7981" t="s">
        <v>25479</v>
      </c>
      <c r="AD7981" t="s">
        <v>3928</v>
      </c>
      <c r="AE7981" t="s">
        <v>3929</v>
      </c>
      <c r="AF7981">
        <v>79.3974609375</v>
      </c>
      <c r="AG7981">
        <v>15.999004364013672</v>
      </c>
      <c r="AH7981" t="s">
        <v>25480</v>
      </c>
      <c r="AI7981" t="s">
        <v>131</v>
      </c>
      <c r="AJ7981" t="s">
        <v>25481</v>
      </c>
      <c r="AK7981" t="s">
        <v>724</v>
      </c>
      <c r="AL7981" t="s">
        <v>251</v>
      </c>
      <c r="AM7981">
        <v>2</v>
      </c>
      <c r="AN7981">
        <v>2</v>
      </c>
      <c r="AO7981" t="s">
        <v>146</v>
      </c>
      <c r="AP7981" t="s">
        <v>25482</v>
      </c>
      <c r="AQ7981" t="s">
        <v>7779</v>
      </c>
      <c r="AR7981" t="s">
        <v>87040</v>
      </c>
      <c r="AS7981" t="s">
        <v>87056</v>
      </c>
      <c r="AT7981" t="s">
        <v>87057</v>
      </c>
    </row>
    <row r="7982" spans="1:46" x14ac:dyDescent="0.25">
      <c r="A7982" t="s">
        <v>28426</v>
      </c>
      <c r="B7982" t="s">
        <v>28427</v>
      </c>
      <c r="C7982" t="s">
        <v>28427</v>
      </c>
      <c r="D7982" t="s">
        <v>20259</v>
      </c>
      <c r="E7982" t="s">
        <v>1636</v>
      </c>
      <c r="F7982" t="s">
        <v>1703</v>
      </c>
      <c r="G7982" t="s">
        <v>1704</v>
      </c>
      <c r="H7982" t="s">
        <v>131</v>
      </c>
      <c r="I7982" t="s">
        <v>131</v>
      </c>
      <c r="J7982" s="16">
        <v>44285.855752314812</v>
      </c>
      <c r="K7982" s="16">
        <v>44839.243877314817</v>
      </c>
      <c r="L7982" t="s">
        <v>28428</v>
      </c>
      <c r="M7982" t="b">
        <v>0</v>
      </c>
      <c r="N7982" t="s">
        <v>28412</v>
      </c>
      <c r="O7982" t="s">
        <v>10</v>
      </c>
      <c r="P7982" t="s">
        <v>23</v>
      </c>
      <c r="Q7982" t="s">
        <v>246</v>
      </c>
      <c r="R7982" t="s">
        <v>1731</v>
      </c>
      <c r="S7982" t="s">
        <v>21397</v>
      </c>
      <c r="T7982" t="s">
        <v>182</v>
      </c>
      <c r="U7982" t="s">
        <v>1733</v>
      </c>
      <c r="V7982" t="s">
        <v>131</v>
      </c>
      <c r="W7982" t="s">
        <v>1709</v>
      </c>
      <c r="X7982" t="s">
        <v>17</v>
      </c>
      <c r="Y7982">
        <v>8</v>
      </c>
      <c r="AA7982" t="s">
        <v>138</v>
      </c>
      <c r="AB7982" t="s">
        <v>28429</v>
      </c>
      <c r="AC7982" t="s">
        <v>28430</v>
      </c>
      <c r="AD7982" t="s">
        <v>1672</v>
      </c>
      <c r="AE7982" t="s">
        <v>1673</v>
      </c>
      <c r="AF7982">
        <v>79.5078125</v>
      </c>
      <c r="AG7982">
        <v>15.624500274658203</v>
      </c>
      <c r="AH7982" t="s">
        <v>28431</v>
      </c>
      <c r="AI7982" t="s">
        <v>131</v>
      </c>
      <c r="AJ7982" t="s">
        <v>28432</v>
      </c>
      <c r="AK7982" t="s">
        <v>2844</v>
      </c>
      <c r="AL7982" t="s">
        <v>251</v>
      </c>
      <c r="AM7982">
        <v>2</v>
      </c>
      <c r="AN7982">
        <v>4</v>
      </c>
      <c r="AO7982" t="s">
        <v>146</v>
      </c>
      <c r="AP7982" t="s">
        <v>28433</v>
      </c>
      <c r="AQ7982" t="s">
        <v>7779</v>
      </c>
      <c r="AR7982" t="s">
        <v>87040</v>
      </c>
      <c r="AS7982" t="s">
        <v>87056</v>
      </c>
      <c r="AT7982" t="s">
        <v>87057</v>
      </c>
    </row>
    <row r="7983" spans="1:46" x14ac:dyDescent="0.25">
      <c r="A7983" t="s">
        <v>30686</v>
      </c>
      <c r="B7983" t="s">
        <v>30687</v>
      </c>
      <c r="C7983" t="s">
        <v>30687</v>
      </c>
      <c r="D7983" t="s">
        <v>11504</v>
      </c>
      <c r="E7983" t="s">
        <v>1636</v>
      </c>
      <c r="F7983" t="s">
        <v>1703</v>
      </c>
      <c r="G7983" t="s">
        <v>1704</v>
      </c>
      <c r="H7983" t="s">
        <v>131</v>
      </c>
      <c r="I7983" t="s">
        <v>131</v>
      </c>
      <c r="J7983" s="16">
        <v>43985.898078703707</v>
      </c>
      <c r="K7983" s="16">
        <v>44839.243854166663</v>
      </c>
      <c r="L7983" t="s">
        <v>30688</v>
      </c>
      <c r="M7983" t="b">
        <v>0</v>
      </c>
      <c r="N7983" t="s">
        <v>10277</v>
      </c>
      <c r="O7983" t="s">
        <v>10</v>
      </c>
      <c r="P7983" t="s">
        <v>23</v>
      </c>
      <c r="Q7983" t="s">
        <v>246</v>
      </c>
      <c r="R7983" t="s">
        <v>6709</v>
      </c>
      <c r="S7983" t="s">
        <v>25294</v>
      </c>
      <c r="T7983" t="s">
        <v>182</v>
      </c>
      <c r="U7983" t="s">
        <v>1643</v>
      </c>
      <c r="V7983" t="s">
        <v>131</v>
      </c>
      <c r="W7983" t="s">
        <v>5050</v>
      </c>
      <c r="X7983" t="s">
        <v>17</v>
      </c>
      <c r="Y7983">
        <v>2</v>
      </c>
      <c r="AA7983" t="s">
        <v>138</v>
      </c>
      <c r="AB7983" t="s">
        <v>30689</v>
      </c>
      <c r="AC7983" t="s">
        <v>30690</v>
      </c>
      <c r="AD7983" t="s">
        <v>1672</v>
      </c>
      <c r="AE7983" t="s">
        <v>1673</v>
      </c>
      <c r="AF7983">
        <v>119.3798828125</v>
      </c>
      <c r="AG7983">
        <v>3.9994354248046875</v>
      </c>
      <c r="AH7983" t="s">
        <v>30691</v>
      </c>
      <c r="AI7983" t="s">
        <v>131</v>
      </c>
      <c r="AJ7983" t="s">
        <v>30692</v>
      </c>
      <c r="AK7983" t="s">
        <v>3163</v>
      </c>
      <c r="AL7983" t="s">
        <v>251</v>
      </c>
      <c r="AM7983">
        <v>1</v>
      </c>
      <c r="AN7983">
        <v>2</v>
      </c>
      <c r="AO7983" t="s">
        <v>146</v>
      </c>
      <c r="AP7983" t="s">
        <v>30693</v>
      </c>
      <c r="AQ7983" t="s">
        <v>7779</v>
      </c>
      <c r="AR7983" t="s">
        <v>87040</v>
      </c>
      <c r="AS7983" t="s">
        <v>87056</v>
      </c>
      <c r="AT7983" t="s">
        <v>87057</v>
      </c>
    </row>
    <row r="7984" spans="1:46" x14ac:dyDescent="0.25">
      <c r="A7984" t="s">
        <v>39258</v>
      </c>
      <c r="B7984" t="s">
        <v>39259</v>
      </c>
      <c r="C7984" t="s">
        <v>39259</v>
      </c>
      <c r="D7984" t="s">
        <v>20259</v>
      </c>
      <c r="E7984" t="s">
        <v>1636</v>
      </c>
      <c r="F7984" t="s">
        <v>1703</v>
      </c>
      <c r="G7984" t="s">
        <v>1704</v>
      </c>
      <c r="H7984" t="s">
        <v>131</v>
      </c>
      <c r="I7984" t="s">
        <v>131</v>
      </c>
      <c r="J7984" s="16">
        <v>44809.636956018519</v>
      </c>
      <c r="K7984" s="16">
        <v>44839.243472222224</v>
      </c>
      <c r="L7984" t="s">
        <v>39260</v>
      </c>
      <c r="M7984" t="b">
        <v>0</v>
      </c>
      <c r="N7984" t="s">
        <v>22215</v>
      </c>
      <c r="O7984" t="s">
        <v>10</v>
      </c>
      <c r="P7984" t="s">
        <v>23</v>
      </c>
      <c r="Q7984" t="s">
        <v>246</v>
      </c>
      <c r="R7984" t="s">
        <v>31335</v>
      </c>
      <c r="S7984" t="s">
        <v>14</v>
      </c>
      <c r="T7984" t="s">
        <v>182</v>
      </c>
      <c r="U7984" t="s">
        <v>31336</v>
      </c>
      <c r="V7984" t="s">
        <v>131</v>
      </c>
      <c r="W7984" t="s">
        <v>1709</v>
      </c>
      <c r="X7984" t="s">
        <v>17</v>
      </c>
      <c r="Y7984">
        <v>4</v>
      </c>
      <c r="AA7984" t="s">
        <v>138</v>
      </c>
      <c r="AB7984" t="s">
        <v>39261</v>
      </c>
      <c r="AC7984" t="s">
        <v>39262</v>
      </c>
      <c r="AD7984" t="s">
        <v>1672</v>
      </c>
      <c r="AE7984" t="s">
        <v>1673</v>
      </c>
      <c r="AF7984">
        <v>79.5078125</v>
      </c>
      <c r="AG7984">
        <v>7.9995002746582031</v>
      </c>
      <c r="AH7984" t="s">
        <v>39263</v>
      </c>
      <c r="AI7984" t="s">
        <v>131</v>
      </c>
      <c r="AJ7984" t="s">
        <v>39264</v>
      </c>
      <c r="AK7984" t="s">
        <v>739</v>
      </c>
      <c r="AL7984" t="s">
        <v>251</v>
      </c>
      <c r="AM7984">
        <v>1</v>
      </c>
      <c r="AN7984">
        <v>4</v>
      </c>
      <c r="AO7984" t="s">
        <v>146</v>
      </c>
      <c r="AP7984" t="s">
        <v>39265</v>
      </c>
      <c r="AQ7984" t="s">
        <v>7779</v>
      </c>
      <c r="AR7984" t="s">
        <v>87055</v>
      </c>
      <c r="AS7984" t="s">
        <v>87056</v>
      </c>
      <c r="AT7984" t="s">
        <v>87042</v>
      </c>
    </row>
    <row r="7985" spans="1:46" x14ac:dyDescent="0.25">
      <c r="A7985" t="s">
        <v>68456</v>
      </c>
      <c r="B7985" t="s">
        <v>68457</v>
      </c>
      <c r="C7985" t="s">
        <v>68457</v>
      </c>
      <c r="D7985" t="s">
        <v>1635</v>
      </c>
      <c r="E7985" t="s">
        <v>1636</v>
      </c>
      <c r="F7985" t="s">
        <v>1703</v>
      </c>
      <c r="G7985" t="s">
        <v>1704</v>
      </c>
      <c r="H7985" t="s">
        <v>131</v>
      </c>
      <c r="I7985" t="s">
        <v>131</v>
      </c>
      <c r="J7985" s="16">
        <v>44828.883796296293</v>
      </c>
      <c r="K7985" s="16">
        <v>44839.273506944446</v>
      </c>
      <c r="L7985" t="s">
        <v>68458</v>
      </c>
      <c r="M7985" t="b">
        <v>0</v>
      </c>
      <c r="N7985" t="s">
        <v>12530</v>
      </c>
      <c r="O7985" t="s">
        <v>10</v>
      </c>
      <c r="P7985" t="s">
        <v>25</v>
      </c>
      <c r="Q7985" t="s">
        <v>1033</v>
      </c>
      <c r="R7985" t="s">
        <v>1731</v>
      </c>
      <c r="S7985" t="s">
        <v>7358</v>
      </c>
      <c r="T7985" t="s">
        <v>182</v>
      </c>
      <c r="U7985" t="s">
        <v>1733</v>
      </c>
      <c r="V7985" t="s">
        <v>131</v>
      </c>
      <c r="W7985" t="s">
        <v>1709</v>
      </c>
      <c r="X7985" t="s">
        <v>17</v>
      </c>
      <c r="Y7985">
        <v>4</v>
      </c>
      <c r="AA7985" t="s">
        <v>138</v>
      </c>
      <c r="AB7985" t="s">
        <v>68459</v>
      </c>
      <c r="AC7985" t="s">
        <v>68460</v>
      </c>
      <c r="AD7985" t="s">
        <v>1672</v>
      </c>
      <c r="AE7985" t="s">
        <v>1673</v>
      </c>
      <c r="AF7985">
        <v>99.3798828125</v>
      </c>
      <c r="AG7985">
        <v>7.9994354248046875</v>
      </c>
      <c r="AH7985" t="s">
        <v>68461</v>
      </c>
      <c r="AI7985" t="s">
        <v>131</v>
      </c>
      <c r="AJ7985" t="s">
        <v>68462</v>
      </c>
      <c r="AK7985" t="s">
        <v>1362</v>
      </c>
      <c r="AL7985" t="s">
        <v>1053</v>
      </c>
      <c r="AM7985">
        <v>4</v>
      </c>
      <c r="AN7985">
        <v>1</v>
      </c>
      <c r="AO7985" t="s">
        <v>146</v>
      </c>
      <c r="AP7985" t="s">
        <v>68463</v>
      </c>
      <c r="AQ7985" t="s">
        <v>7779</v>
      </c>
      <c r="AR7985" t="s">
        <v>87040</v>
      </c>
      <c r="AS7985" t="s">
        <v>87056</v>
      </c>
      <c r="AT7985" t="s">
        <v>87057</v>
      </c>
    </row>
    <row r="7986" spans="1:46" x14ac:dyDescent="0.25">
      <c r="A7986" t="s">
        <v>22487</v>
      </c>
      <c r="B7986" t="s">
        <v>22488</v>
      </c>
      <c r="C7986" t="s">
        <v>22488</v>
      </c>
      <c r="D7986" t="s">
        <v>20259</v>
      </c>
      <c r="E7986" t="s">
        <v>1636</v>
      </c>
      <c r="F7986" t="s">
        <v>1703</v>
      </c>
      <c r="G7986" t="s">
        <v>1704</v>
      </c>
      <c r="H7986" t="s">
        <v>131</v>
      </c>
      <c r="I7986" t="s">
        <v>131</v>
      </c>
      <c r="J7986" s="16">
        <v>44216.739745370367</v>
      </c>
      <c r="K7986" s="16">
        <v>44839.243877314817</v>
      </c>
      <c r="L7986" t="s">
        <v>22489</v>
      </c>
      <c r="M7986" t="b">
        <v>0</v>
      </c>
      <c r="N7986" t="s">
        <v>22215</v>
      </c>
      <c r="O7986" t="s">
        <v>10</v>
      </c>
      <c r="P7986" t="s">
        <v>23</v>
      </c>
      <c r="Q7986" t="s">
        <v>246</v>
      </c>
      <c r="R7986" t="s">
        <v>1731</v>
      </c>
      <c r="S7986" t="s">
        <v>1708</v>
      </c>
      <c r="T7986" t="s">
        <v>182</v>
      </c>
      <c r="U7986" t="s">
        <v>1733</v>
      </c>
      <c r="V7986" t="s">
        <v>131</v>
      </c>
      <c r="W7986" t="s">
        <v>5050</v>
      </c>
      <c r="X7986" t="s">
        <v>17</v>
      </c>
      <c r="Y7986">
        <v>24</v>
      </c>
      <c r="AA7986" t="s">
        <v>138</v>
      </c>
      <c r="AB7986" t="s">
        <v>22490</v>
      </c>
      <c r="AC7986" t="s">
        <v>22491</v>
      </c>
      <c r="AD7986" t="s">
        <v>1672</v>
      </c>
      <c r="AE7986" t="s">
        <v>1673</v>
      </c>
      <c r="AF7986">
        <v>170.251953125</v>
      </c>
      <c r="AG7986">
        <v>255.9995002746582</v>
      </c>
      <c r="AH7986" t="s">
        <v>22492</v>
      </c>
      <c r="AI7986" t="s">
        <v>131</v>
      </c>
      <c r="AJ7986" t="s">
        <v>22493</v>
      </c>
      <c r="AK7986" t="s">
        <v>21286</v>
      </c>
      <c r="AL7986" t="s">
        <v>251</v>
      </c>
      <c r="AM7986">
        <v>2</v>
      </c>
      <c r="AN7986">
        <v>12</v>
      </c>
      <c r="AO7986" t="s">
        <v>146</v>
      </c>
      <c r="AP7986" t="s">
        <v>22494</v>
      </c>
      <c r="AQ7986" t="s">
        <v>22495</v>
      </c>
      <c r="AR7986" t="s">
        <v>87040</v>
      </c>
      <c r="AS7986" t="s">
        <v>87056</v>
      </c>
      <c r="AT7986" t="s">
        <v>87057</v>
      </c>
    </row>
    <row r="7987" spans="1:46" x14ac:dyDescent="0.25">
      <c r="A7987" t="s">
        <v>68058</v>
      </c>
      <c r="B7987" t="s">
        <v>68059</v>
      </c>
      <c r="C7987" t="s">
        <v>68059</v>
      </c>
      <c r="D7987" t="s">
        <v>1635</v>
      </c>
      <c r="E7987" t="s">
        <v>1636</v>
      </c>
      <c r="F7987" t="s">
        <v>1703</v>
      </c>
      <c r="G7987" t="s">
        <v>1704</v>
      </c>
      <c r="H7987" t="s">
        <v>131</v>
      </c>
      <c r="I7987" t="s">
        <v>131</v>
      </c>
      <c r="J7987" s="16">
        <v>44302.768506944441</v>
      </c>
      <c r="K7987" s="16">
        <v>44839.273553240739</v>
      </c>
      <c r="L7987" t="s">
        <v>68060</v>
      </c>
      <c r="M7987" t="b">
        <v>0</v>
      </c>
      <c r="N7987" t="s">
        <v>67503</v>
      </c>
      <c r="O7987" t="s">
        <v>10</v>
      </c>
      <c r="P7987" t="s">
        <v>25</v>
      </c>
      <c r="Q7987" t="s">
        <v>1033</v>
      </c>
      <c r="R7987" t="s">
        <v>8978</v>
      </c>
      <c r="S7987" t="s">
        <v>8131</v>
      </c>
      <c r="T7987" t="s">
        <v>182</v>
      </c>
      <c r="U7987" t="s">
        <v>1643</v>
      </c>
      <c r="V7987" t="s">
        <v>131</v>
      </c>
      <c r="W7987" t="s">
        <v>1709</v>
      </c>
      <c r="X7987" t="s">
        <v>17</v>
      </c>
      <c r="Y7987">
        <v>2</v>
      </c>
      <c r="AA7987" t="s">
        <v>138</v>
      </c>
      <c r="AB7987" t="s">
        <v>68061</v>
      </c>
      <c r="AC7987" t="s">
        <v>68062</v>
      </c>
      <c r="AD7987" t="s">
        <v>1687</v>
      </c>
      <c r="AE7987" t="s">
        <v>1673</v>
      </c>
      <c r="AF7987">
        <v>74.5078125</v>
      </c>
      <c r="AG7987">
        <v>3.9995002746582031</v>
      </c>
      <c r="AH7987" t="s">
        <v>68063</v>
      </c>
      <c r="AI7987" t="s">
        <v>131</v>
      </c>
      <c r="AJ7987" t="s">
        <v>68064</v>
      </c>
      <c r="AK7987" t="s">
        <v>11883</v>
      </c>
      <c r="AL7987" t="s">
        <v>1053</v>
      </c>
      <c r="AM7987">
        <v>1</v>
      </c>
      <c r="AN7987">
        <v>2</v>
      </c>
      <c r="AO7987" t="s">
        <v>146</v>
      </c>
      <c r="AP7987" t="s">
        <v>68065</v>
      </c>
      <c r="AQ7987" t="s">
        <v>68066</v>
      </c>
      <c r="AR7987" t="s">
        <v>87040</v>
      </c>
      <c r="AS7987" t="s">
        <v>87056</v>
      </c>
      <c r="AT7987" t="s">
        <v>87057</v>
      </c>
    </row>
    <row r="7988" spans="1:46" x14ac:dyDescent="0.25">
      <c r="A7988" t="s">
        <v>68075</v>
      </c>
      <c r="B7988" t="s">
        <v>68076</v>
      </c>
      <c r="C7988" t="s">
        <v>68076</v>
      </c>
      <c r="D7988" t="s">
        <v>1635</v>
      </c>
      <c r="E7988" t="s">
        <v>1636</v>
      </c>
      <c r="F7988" t="s">
        <v>1703</v>
      </c>
      <c r="G7988" t="s">
        <v>1704</v>
      </c>
      <c r="H7988" t="s">
        <v>131</v>
      </c>
      <c r="I7988" t="s">
        <v>131</v>
      </c>
      <c r="J7988" s="16">
        <v>44302.829305555555</v>
      </c>
      <c r="K7988" s="16">
        <v>44839.273553240739</v>
      </c>
      <c r="L7988" t="s">
        <v>68077</v>
      </c>
      <c r="M7988" t="b">
        <v>0</v>
      </c>
      <c r="N7988" t="s">
        <v>67503</v>
      </c>
      <c r="O7988" t="s">
        <v>10</v>
      </c>
      <c r="P7988" t="s">
        <v>25</v>
      </c>
      <c r="Q7988" t="s">
        <v>1033</v>
      </c>
      <c r="R7988" t="s">
        <v>8978</v>
      </c>
      <c r="S7988" t="s">
        <v>8131</v>
      </c>
      <c r="T7988" t="s">
        <v>182</v>
      </c>
      <c r="U7988" t="s">
        <v>1643</v>
      </c>
      <c r="V7988" t="s">
        <v>131</v>
      </c>
      <c r="W7988" t="s">
        <v>1709</v>
      </c>
      <c r="X7988" t="s">
        <v>17</v>
      </c>
      <c r="Y7988">
        <v>2</v>
      </c>
      <c r="AA7988" t="s">
        <v>138</v>
      </c>
      <c r="AB7988" t="s">
        <v>68078</v>
      </c>
      <c r="AC7988" t="s">
        <v>68079</v>
      </c>
      <c r="AD7988" t="s">
        <v>1687</v>
      </c>
      <c r="AE7988" t="s">
        <v>1673</v>
      </c>
      <c r="AF7988">
        <v>74.5078125</v>
      </c>
      <c r="AG7988">
        <v>3.9995002746582031</v>
      </c>
      <c r="AH7988" t="s">
        <v>68080</v>
      </c>
      <c r="AI7988" t="s">
        <v>131</v>
      </c>
      <c r="AJ7988" t="s">
        <v>68081</v>
      </c>
      <c r="AK7988" t="s">
        <v>11883</v>
      </c>
      <c r="AL7988" t="s">
        <v>1053</v>
      </c>
      <c r="AM7988">
        <v>1</v>
      </c>
      <c r="AN7988">
        <v>2</v>
      </c>
      <c r="AO7988" t="s">
        <v>146</v>
      </c>
      <c r="AP7988" t="s">
        <v>68082</v>
      </c>
      <c r="AQ7988" t="s">
        <v>68066</v>
      </c>
      <c r="AR7988" t="s">
        <v>87040</v>
      </c>
      <c r="AS7988" t="s">
        <v>87056</v>
      </c>
      <c r="AT7988" t="s">
        <v>87057</v>
      </c>
    </row>
    <row r="7989" spans="1:46" x14ac:dyDescent="0.25">
      <c r="A7989" t="s">
        <v>18230</v>
      </c>
      <c r="B7989" t="s">
        <v>18231</v>
      </c>
      <c r="C7989" t="s">
        <v>18232</v>
      </c>
      <c r="D7989" t="s">
        <v>18221</v>
      </c>
      <c r="E7989" t="s">
        <v>15</v>
      </c>
      <c r="F7989" t="s">
        <v>4699</v>
      </c>
      <c r="G7989" t="s">
        <v>4700</v>
      </c>
      <c r="H7989" t="s">
        <v>4701</v>
      </c>
      <c r="I7989" t="s">
        <v>131</v>
      </c>
      <c r="J7989" s="16">
        <v>44519.68372685185</v>
      </c>
      <c r="K7989" s="16">
        <v>44839.243368055555</v>
      </c>
      <c r="L7989" t="s">
        <v>18233</v>
      </c>
      <c r="M7989" t="b">
        <v>0</v>
      </c>
      <c r="N7989" t="s">
        <v>3259</v>
      </c>
      <c r="O7989" t="s">
        <v>12</v>
      </c>
      <c r="P7989" t="s">
        <v>23</v>
      </c>
      <c r="Q7989" t="s">
        <v>246</v>
      </c>
      <c r="R7989" t="s">
        <v>4959</v>
      </c>
      <c r="S7989" t="s">
        <v>4994</v>
      </c>
      <c r="T7989" t="s">
        <v>182</v>
      </c>
      <c r="U7989" t="s">
        <v>3870</v>
      </c>
      <c r="V7989" t="s">
        <v>131</v>
      </c>
      <c r="W7989" t="s">
        <v>18234</v>
      </c>
      <c r="X7989" t="s">
        <v>17</v>
      </c>
      <c r="Y7989">
        <v>24</v>
      </c>
      <c r="AA7989" t="s">
        <v>138</v>
      </c>
      <c r="AB7989" t="s">
        <v>18235</v>
      </c>
      <c r="AC7989" t="s">
        <v>18236</v>
      </c>
      <c r="AD7989" t="s">
        <v>4708</v>
      </c>
      <c r="AE7989" t="s">
        <v>4709</v>
      </c>
      <c r="AF7989">
        <v>150</v>
      </c>
      <c r="AG7989">
        <v>64</v>
      </c>
      <c r="AH7989" t="s">
        <v>18237</v>
      </c>
      <c r="AI7989" t="s">
        <v>131</v>
      </c>
      <c r="AJ7989" t="s">
        <v>18238</v>
      </c>
      <c r="AK7989" t="s">
        <v>4005</v>
      </c>
      <c r="AL7989" t="s">
        <v>251</v>
      </c>
      <c r="AM7989">
        <v>24</v>
      </c>
      <c r="AN7989">
        <v>0</v>
      </c>
      <c r="AO7989" t="s">
        <v>146</v>
      </c>
      <c r="AP7989" t="s">
        <v>18239</v>
      </c>
      <c r="AQ7989" t="s">
        <v>18240</v>
      </c>
      <c r="AR7989" t="s">
        <v>87040</v>
      </c>
      <c r="AS7989" t="s">
        <v>87056</v>
      </c>
      <c r="AT7989" t="s">
        <v>87057</v>
      </c>
    </row>
    <row r="7990" spans="1:46" x14ac:dyDescent="0.25">
      <c r="A7990" t="s">
        <v>18241</v>
      </c>
      <c r="B7990" t="s">
        <v>18242</v>
      </c>
      <c r="C7990" t="s">
        <v>18241</v>
      </c>
      <c r="D7990" t="s">
        <v>18221</v>
      </c>
      <c r="E7990" t="s">
        <v>15</v>
      </c>
      <c r="F7990" t="s">
        <v>4699</v>
      </c>
      <c r="G7990" t="s">
        <v>4700</v>
      </c>
      <c r="H7990" t="s">
        <v>4701</v>
      </c>
      <c r="I7990" t="s">
        <v>131</v>
      </c>
      <c r="J7990" s="16">
        <v>44519.683715277781</v>
      </c>
      <c r="K7990" s="16">
        <v>44839.243379629632</v>
      </c>
      <c r="L7990" t="s">
        <v>18243</v>
      </c>
      <c r="M7990" t="b">
        <v>0</v>
      </c>
      <c r="N7990" t="s">
        <v>3259</v>
      </c>
      <c r="O7990" t="s">
        <v>12</v>
      </c>
      <c r="P7990" t="s">
        <v>23</v>
      </c>
      <c r="Q7990" t="s">
        <v>246</v>
      </c>
      <c r="R7990" t="s">
        <v>4959</v>
      </c>
      <c r="S7990" t="s">
        <v>4994</v>
      </c>
      <c r="T7990" t="s">
        <v>182</v>
      </c>
      <c r="U7990" t="s">
        <v>3870</v>
      </c>
      <c r="V7990" t="s">
        <v>131</v>
      </c>
      <c r="W7990" t="s">
        <v>18244</v>
      </c>
      <c r="X7990" t="s">
        <v>17</v>
      </c>
      <c r="Y7990">
        <v>24</v>
      </c>
      <c r="AA7990" t="s">
        <v>138</v>
      </c>
      <c r="AB7990" t="s">
        <v>18245</v>
      </c>
      <c r="AC7990" t="s">
        <v>18246</v>
      </c>
      <c r="AD7990" t="s">
        <v>4708</v>
      </c>
      <c r="AE7990" t="s">
        <v>4709</v>
      </c>
      <c r="AF7990">
        <v>150</v>
      </c>
      <c r="AG7990">
        <v>64</v>
      </c>
      <c r="AH7990" t="s">
        <v>18247</v>
      </c>
      <c r="AI7990" t="s">
        <v>131</v>
      </c>
      <c r="AJ7990" t="s">
        <v>18248</v>
      </c>
      <c r="AK7990" t="s">
        <v>5042</v>
      </c>
      <c r="AL7990" t="s">
        <v>251</v>
      </c>
      <c r="AM7990">
        <v>24</v>
      </c>
      <c r="AN7990">
        <v>0</v>
      </c>
      <c r="AO7990" t="s">
        <v>146</v>
      </c>
      <c r="AP7990" t="s">
        <v>18249</v>
      </c>
      <c r="AQ7990" t="s">
        <v>18240</v>
      </c>
      <c r="AR7990" t="s">
        <v>87040</v>
      </c>
      <c r="AS7990" t="s">
        <v>87056</v>
      </c>
      <c r="AT7990" t="s">
        <v>87057</v>
      </c>
    </row>
    <row r="7991" spans="1:46" x14ac:dyDescent="0.25">
      <c r="A7991" t="s">
        <v>18260</v>
      </c>
      <c r="B7991" t="s">
        <v>18261</v>
      </c>
      <c r="C7991" t="s">
        <v>18260</v>
      </c>
      <c r="D7991" t="s">
        <v>18221</v>
      </c>
      <c r="E7991" t="s">
        <v>15</v>
      </c>
      <c r="F7991" t="s">
        <v>4699</v>
      </c>
      <c r="G7991" t="s">
        <v>4700</v>
      </c>
      <c r="H7991" t="s">
        <v>4701</v>
      </c>
      <c r="I7991" t="s">
        <v>131</v>
      </c>
      <c r="J7991" s="16">
        <v>44519.683761574073</v>
      </c>
      <c r="K7991" s="16">
        <v>44839.243379629632</v>
      </c>
      <c r="L7991" t="s">
        <v>18262</v>
      </c>
      <c r="M7991" t="b">
        <v>0</v>
      </c>
      <c r="N7991" t="s">
        <v>3259</v>
      </c>
      <c r="O7991" t="s">
        <v>12</v>
      </c>
      <c r="P7991" t="s">
        <v>23</v>
      </c>
      <c r="Q7991" t="s">
        <v>246</v>
      </c>
      <c r="R7991" t="s">
        <v>4959</v>
      </c>
      <c r="S7991" t="s">
        <v>4994</v>
      </c>
      <c r="T7991" t="s">
        <v>182</v>
      </c>
      <c r="U7991" t="s">
        <v>3870</v>
      </c>
      <c r="V7991" t="s">
        <v>131</v>
      </c>
      <c r="W7991" t="s">
        <v>18263</v>
      </c>
      <c r="X7991" t="s">
        <v>17</v>
      </c>
      <c r="Y7991">
        <v>24</v>
      </c>
      <c r="AA7991" t="s">
        <v>138</v>
      </c>
      <c r="AB7991" t="s">
        <v>18264</v>
      </c>
      <c r="AC7991" t="s">
        <v>18265</v>
      </c>
      <c r="AD7991" t="s">
        <v>4708</v>
      </c>
      <c r="AE7991" t="s">
        <v>4709</v>
      </c>
      <c r="AF7991">
        <v>150</v>
      </c>
      <c r="AG7991">
        <v>64</v>
      </c>
      <c r="AH7991" t="s">
        <v>18266</v>
      </c>
      <c r="AI7991" t="s">
        <v>131</v>
      </c>
      <c r="AJ7991" t="s">
        <v>18267</v>
      </c>
      <c r="AK7991" t="s">
        <v>4064</v>
      </c>
      <c r="AL7991" t="s">
        <v>251</v>
      </c>
      <c r="AM7991">
        <v>24</v>
      </c>
      <c r="AN7991">
        <v>0</v>
      </c>
      <c r="AO7991" t="s">
        <v>146</v>
      </c>
      <c r="AP7991" t="s">
        <v>18268</v>
      </c>
      <c r="AQ7991" t="s">
        <v>18240</v>
      </c>
      <c r="AR7991" t="s">
        <v>87040</v>
      </c>
      <c r="AS7991" t="s">
        <v>87056</v>
      </c>
      <c r="AT7991" t="s">
        <v>87057</v>
      </c>
    </row>
    <row r="7992" spans="1:46" x14ac:dyDescent="0.25">
      <c r="A7992" t="s">
        <v>39994</v>
      </c>
      <c r="B7992" t="s">
        <v>39995</v>
      </c>
      <c r="C7992" t="s">
        <v>39994</v>
      </c>
      <c r="D7992" t="s">
        <v>18221</v>
      </c>
      <c r="E7992" t="s">
        <v>15</v>
      </c>
      <c r="F7992" t="s">
        <v>4699</v>
      </c>
      <c r="G7992" t="s">
        <v>4700</v>
      </c>
      <c r="H7992" t="s">
        <v>4701</v>
      </c>
      <c r="I7992" t="s">
        <v>131</v>
      </c>
      <c r="J7992" s="16">
        <v>44559.987743055557</v>
      </c>
      <c r="K7992" s="16">
        <v>44839.243460648147</v>
      </c>
      <c r="L7992" t="s">
        <v>39996</v>
      </c>
      <c r="M7992" t="b">
        <v>0</v>
      </c>
      <c r="N7992" t="s">
        <v>3259</v>
      </c>
      <c r="O7992" t="s">
        <v>10</v>
      </c>
      <c r="P7992" t="s">
        <v>23</v>
      </c>
      <c r="Q7992" t="s">
        <v>246</v>
      </c>
      <c r="R7992" t="s">
        <v>18154</v>
      </c>
      <c r="S7992" t="s">
        <v>1642</v>
      </c>
      <c r="T7992" t="s">
        <v>182</v>
      </c>
      <c r="U7992" t="s">
        <v>1643</v>
      </c>
      <c r="V7992" t="s">
        <v>18155</v>
      </c>
      <c r="W7992" t="s">
        <v>39997</v>
      </c>
      <c r="X7992" t="s">
        <v>17</v>
      </c>
      <c r="Y7992">
        <v>4</v>
      </c>
      <c r="AA7992" t="s">
        <v>138</v>
      </c>
      <c r="AB7992" t="s">
        <v>39998</v>
      </c>
      <c r="AC7992" t="s">
        <v>39999</v>
      </c>
      <c r="AD7992" t="s">
        <v>4708</v>
      </c>
      <c r="AE7992" t="s">
        <v>4709</v>
      </c>
      <c r="AF7992">
        <v>50</v>
      </c>
      <c r="AG7992">
        <v>8</v>
      </c>
      <c r="AH7992" t="s">
        <v>40000</v>
      </c>
      <c r="AI7992" t="s">
        <v>131</v>
      </c>
      <c r="AJ7992" t="s">
        <v>40001</v>
      </c>
      <c r="AK7992" t="s">
        <v>346</v>
      </c>
      <c r="AL7992" t="s">
        <v>251</v>
      </c>
      <c r="AM7992">
        <v>4</v>
      </c>
      <c r="AN7992">
        <v>1</v>
      </c>
      <c r="AO7992" t="s">
        <v>146</v>
      </c>
      <c r="AP7992" t="s">
        <v>40002</v>
      </c>
      <c r="AQ7992" t="s">
        <v>40003</v>
      </c>
      <c r="AR7992" t="s">
        <v>87040</v>
      </c>
      <c r="AS7992" t="s">
        <v>87056</v>
      </c>
      <c r="AT7992" t="s">
        <v>87057</v>
      </c>
    </row>
    <row r="7993" spans="1:46" x14ac:dyDescent="0.25">
      <c r="A7993" t="s">
        <v>74255</v>
      </c>
      <c r="B7993" t="s">
        <v>74256</v>
      </c>
      <c r="C7993" t="s">
        <v>74255</v>
      </c>
      <c r="D7993" t="s">
        <v>7819</v>
      </c>
      <c r="E7993" t="s">
        <v>15</v>
      </c>
      <c r="F7993" t="s">
        <v>1694</v>
      </c>
      <c r="G7993" t="s">
        <v>4700</v>
      </c>
      <c r="H7993" t="s">
        <v>4701</v>
      </c>
      <c r="I7993" t="s">
        <v>131</v>
      </c>
      <c r="J7993" s="16">
        <v>44633.210046296299</v>
      </c>
      <c r="K7993" s="16">
        <v>44839.243252314816</v>
      </c>
      <c r="L7993" t="s">
        <v>74257</v>
      </c>
      <c r="M7993" t="b">
        <v>0</v>
      </c>
      <c r="N7993" t="s">
        <v>3259</v>
      </c>
      <c r="O7993" t="s">
        <v>10</v>
      </c>
      <c r="P7993" t="s">
        <v>27</v>
      </c>
      <c r="Q7993" t="s">
        <v>1416</v>
      </c>
      <c r="R7993" t="s">
        <v>18154</v>
      </c>
      <c r="S7993" t="s">
        <v>40006</v>
      </c>
      <c r="T7993" t="s">
        <v>182</v>
      </c>
      <c r="U7993" t="s">
        <v>1643</v>
      </c>
      <c r="V7993" t="s">
        <v>18155</v>
      </c>
      <c r="W7993" t="s">
        <v>1694</v>
      </c>
      <c r="X7993" t="s">
        <v>17</v>
      </c>
      <c r="Y7993">
        <v>4</v>
      </c>
      <c r="AA7993" t="s">
        <v>138</v>
      </c>
      <c r="AB7993" t="s">
        <v>74258</v>
      </c>
      <c r="AC7993" t="s">
        <v>74259</v>
      </c>
      <c r="AD7993" t="s">
        <v>15</v>
      </c>
      <c r="AE7993" t="s">
        <v>131</v>
      </c>
      <c r="AF7993">
        <v>100</v>
      </c>
      <c r="AG7993">
        <v>8</v>
      </c>
      <c r="AH7993" t="s">
        <v>74260</v>
      </c>
      <c r="AI7993" t="s">
        <v>131</v>
      </c>
      <c r="AJ7993" t="s">
        <v>74261</v>
      </c>
      <c r="AK7993" t="s">
        <v>1482</v>
      </c>
      <c r="AL7993" t="s">
        <v>251</v>
      </c>
      <c r="AM7993">
        <v>4</v>
      </c>
      <c r="AN7993">
        <v>1</v>
      </c>
      <c r="AO7993" t="s">
        <v>146</v>
      </c>
      <c r="AP7993" t="s">
        <v>74262</v>
      </c>
      <c r="AQ7993" t="s">
        <v>74263</v>
      </c>
      <c r="AR7993" t="s">
        <v>87040</v>
      </c>
      <c r="AS7993" t="s">
        <v>87056</v>
      </c>
      <c r="AT7993" t="s">
        <v>87057</v>
      </c>
    </row>
    <row r="7994" spans="1:46" x14ac:dyDescent="0.25">
      <c r="A7994" t="s">
        <v>74697</v>
      </c>
      <c r="B7994" t="s">
        <v>74698</v>
      </c>
      <c r="C7994" t="s">
        <v>74697</v>
      </c>
      <c r="D7994" t="s">
        <v>7819</v>
      </c>
      <c r="E7994" t="s">
        <v>15</v>
      </c>
      <c r="F7994" t="s">
        <v>1694</v>
      </c>
      <c r="G7994" t="s">
        <v>4700</v>
      </c>
      <c r="H7994" t="s">
        <v>4701</v>
      </c>
      <c r="I7994" t="s">
        <v>131</v>
      </c>
      <c r="J7994" s="16">
        <v>44545.912280092591</v>
      </c>
      <c r="K7994" s="16">
        <v>44839.243217592593</v>
      </c>
      <c r="L7994" t="s">
        <v>74699</v>
      </c>
      <c r="M7994" t="b">
        <v>0</v>
      </c>
      <c r="N7994" t="s">
        <v>3259</v>
      </c>
      <c r="O7994" t="s">
        <v>10</v>
      </c>
      <c r="P7994" t="s">
        <v>27</v>
      </c>
      <c r="Q7994" t="s">
        <v>1416</v>
      </c>
      <c r="R7994" t="s">
        <v>22809</v>
      </c>
      <c r="S7994" t="s">
        <v>43226</v>
      </c>
      <c r="T7994" t="s">
        <v>182</v>
      </c>
      <c r="U7994" t="s">
        <v>1643</v>
      </c>
      <c r="V7994" t="s">
        <v>43227</v>
      </c>
      <c r="W7994" t="s">
        <v>1694</v>
      </c>
      <c r="X7994" t="s">
        <v>17</v>
      </c>
      <c r="Y7994">
        <v>16</v>
      </c>
      <c r="AA7994" t="s">
        <v>138</v>
      </c>
      <c r="AB7994" t="s">
        <v>74700</v>
      </c>
      <c r="AC7994" t="s">
        <v>74701</v>
      </c>
      <c r="AD7994" t="s">
        <v>15</v>
      </c>
      <c r="AE7994" t="s">
        <v>131</v>
      </c>
      <c r="AF7994">
        <v>1084</v>
      </c>
      <c r="AG7994">
        <v>112</v>
      </c>
      <c r="AH7994" t="s">
        <v>74702</v>
      </c>
      <c r="AI7994" t="s">
        <v>131</v>
      </c>
      <c r="AJ7994" t="s">
        <v>74703</v>
      </c>
      <c r="AK7994" t="s">
        <v>1520</v>
      </c>
      <c r="AL7994" t="s">
        <v>251</v>
      </c>
      <c r="AM7994">
        <v>16</v>
      </c>
      <c r="AN7994">
        <v>0</v>
      </c>
      <c r="AO7994" t="s">
        <v>146</v>
      </c>
      <c r="AP7994" t="s">
        <v>74704</v>
      </c>
      <c r="AQ7994" t="s">
        <v>74263</v>
      </c>
      <c r="AR7994" t="s">
        <v>87059</v>
      </c>
      <c r="AS7994" t="s">
        <v>87059</v>
      </c>
      <c r="AT7994" t="s">
        <v>87059</v>
      </c>
    </row>
    <row r="7995" spans="1:46" x14ac:dyDescent="0.25">
      <c r="A7995" t="s">
        <v>74715</v>
      </c>
      <c r="B7995" t="s">
        <v>74716</v>
      </c>
      <c r="C7995" t="s">
        <v>74715</v>
      </c>
      <c r="D7995" t="s">
        <v>7819</v>
      </c>
      <c r="E7995" t="s">
        <v>15</v>
      </c>
      <c r="F7995" t="s">
        <v>1694</v>
      </c>
      <c r="G7995" t="s">
        <v>4700</v>
      </c>
      <c r="H7995" t="s">
        <v>4701</v>
      </c>
      <c r="I7995" t="s">
        <v>131</v>
      </c>
      <c r="J7995" s="16">
        <v>44545.912268518521</v>
      </c>
      <c r="K7995" s="16">
        <v>44839.243217592593</v>
      </c>
      <c r="L7995" t="s">
        <v>74717</v>
      </c>
      <c r="M7995" t="b">
        <v>0</v>
      </c>
      <c r="N7995" t="s">
        <v>3259</v>
      </c>
      <c r="O7995" t="s">
        <v>10</v>
      </c>
      <c r="P7995" t="s">
        <v>27</v>
      </c>
      <c r="Q7995" t="s">
        <v>1416</v>
      </c>
      <c r="R7995" t="s">
        <v>22809</v>
      </c>
      <c r="S7995" t="s">
        <v>43226</v>
      </c>
      <c r="T7995" t="s">
        <v>182</v>
      </c>
      <c r="U7995" t="s">
        <v>1643</v>
      </c>
      <c r="V7995" t="s">
        <v>43227</v>
      </c>
      <c r="W7995" t="s">
        <v>1694</v>
      </c>
      <c r="X7995" t="s">
        <v>17</v>
      </c>
      <c r="Y7995">
        <v>12</v>
      </c>
      <c r="AA7995" t="s">
        <v>138</v>
      </c>
      <c r="AB7995" t="s">
        <v>74718</v>
      </c>
      <c r="AC7995" t="s">
        <v>74719</v>
      </c>
      <c r="AD7995" t="s">
        <v>15</v>
      </c>
      <c r="AE7995" t="s">
        <v>131</v>
      </c>
      <c r="AF7995">
        <v>124</v>
      </c>
      <c r="AG7995">
        <v>96</v>
      </c>
      <c r="AH7995" t="s">
        <v>74720</v>
      </c>
      <c r="AI7995" t="s">
        <v>131</v>
      </c>
      <c r="AJ7995" t="s">
        <v>74721</v>
      </c>
      <c r="AK7995" t="s">
        <v>52868</v>
      </c>
      <c r="AL7995" t="s">
        <v>251</v>
      </c>
      <c r="AM7995">
        <v>12</v>
      </c>
      <c r="AN7995">
        <v>0</v>
      </c>
      <c r="AO7995" t="s">
        <v>146</v>
      </c>
      <c r="AP7995" t="s">
        <v>74722</v>
      </c>
      <c r="AQ7995" t="s">
        <v>74263</v>
      </c>
      <c r="AR7995" t="s">
        <v>87059</v>
      </c>
      <c r="AS7995" t="s">
        <v>87059</v>
      </c>
      <c r="AT7995" t="s">
        <v>87059</v>
      </c>
    </row>
    <row r="7996" spans="1:46" x14ac:dyDescent="0.25">
      <c r="A7996" t="s">
        <v>41307</v>
      </c>
      <c r="B7996" t="s">
        <v>41308</v>
      </c>
      <c r="C7996" t="s">
        <v>41308</v>
      </c>
      <c r="D7996" t="s">
        <v>20862</v>
      </c>
      <c r="E7996" t="s">
        <v>1636</v>
      </c>
      <c r="F7996" t="s">
        <v>1703</v>
      </c>
      <c r="G7996" t="s">
        <v>1704</v>
      </c>
      <c r="H7996" t="s">
        <v>131</v>
      </c>
      <c r="I7996" t="s">
        <v>131</v>
      </c>
      <c r="J7996" s="16">
        <v>44404.829664351855</v>
      </c>
      <c r="K7996" s="16">
        <v>44839.243391203701</v>
      </c>
      <c r="L7996" t="s">
        <v>41309</v>
      </c>
      <c r="M7996" t="b">
        <v>0</v>
      </c>
      <c r="N7996" t="s">
        <v>41310</v>
      </c>
      <c r="O7996" t="s">
        <v>11</v>
      </c>
      <c r="P7996" t="s">
        <v>23</v>
      </c>
      <c r="Q7996" t="s">
        <v>246</v>
      </c>
      <c r="R7996" t="s">
        <v>3855</v>
      </c>
      <c r="S7996" t="s">
        <v>1767</v>
      </c>
      <c r="T7996" t="s">
        <v>182</v>
      </c>
      <c r="U7996" t="s">
        <v>3856</v>
      </c>
      <c r="V7996" t="s">
        <v>3924</v>
      </c>
      <c r="W7996" t="s">
        <v>5050</v>
      </c>
      <c r="X7996" t="s">
        <v>17</v>
      </c>
      <c r="Y7996">
        <v>2</v>
      </c>
      <c r="AA7996" t="s">
        <v>138</v>
      </c>
      <c r="AB7996" t="s">
        <v>41311</v>
      </c>
      <c r="AC7996" t="s">
        <v>41312</v>
      </c>
      <c r="AD7996" t="s">
        <v>1672</v>
      </c>
      <c r="AE7996" t="s">
        <v>1673</v>
      </c>
      <c r="AF7996">
        <v>79.5078125</v>
      </c>
      <c r="AG7996">
        <v>3.9995002746582031</v>
      </c>
      <c r="AH7996" t="s">
        <v>41313</v>
      </c>
      <c r="AI7996" t="s">
        <v>131</v>
      </c>
      <c r="AJ7996" t="s">
        <v>41314</v>
      </c>
      <c r="AK7996" t="s">
        <v>292</v>
      </c>
      <c r="AL7996" t="s">
        <v>251</v>
      </c>
      <c r="AM7996">
        <v>1</v>
      </c>
      <c r="AN7996">
        <v>2</v>
      </c>
      <c r="AO7996" t="s">
        <v>146</v>
      </c>
      <c r="AP7996" t="s">
        <v>41315</v>
      </c>
      <c r="AQ7996" t="s">
        <v>41316</v>
      </c>
      <c r="AR7996" t="s">
        <v>87040</v>
      </c>
      <c r="AS7996" t="s">
        <v>87041</v>
      </c>
      <c r="AT7996" t="s">
        <v>87042</v>
      </c>
    </row>
    <row r="7997" spans="1:46" x14ac:dyDescent="0.25">
      <c r="A7997" t="s">
        <v>41793</v>
      </c>
      <c r="B7997" t="s">
        <v>41794</v>
      </c>
      <c r="C7997" t="s">
        <v>41793</v>
      </c>
      <c r="D7997" t="s">
        <v>3256</v>
      </c>
      <c r="E7997" t="s">
        <v>15</v>
      </c>
      <c r="F7997" t="s">
        <v>1694</v>
      </c>
      <c r="G7997" t="s">
        <v>4700</v>
      </c>
      <c r="H7997" t="s">
        <v>4701</v>
      </c>
      <c r="I7997" t="s">
        <v>131</v>
      </c>
      <c r="J7997" s="16">
        <v>44517.884386574071</v>
      </c>
      <c r="K7997" s="16">
        <v>44839.243425925924</v>
      </c>
      <c r="L7997" t="s">
        <v>41795</v>
      </c>
      <c r="M7997" t="b">
        <v>0</v>
      </c>
      <c r="N7997" t="s">
        <v>3259</v>
      </c>
      <c r="O7997" t="s">
        <v>11</v>
      </c>
      <c r="P7997" t="s">
        <v>23</v>
      </c>
      <c r="Q7997" t="s">
        <v>246</v>
      </c>
      <c r="R7997" t="s">
        <v>41796</v>
      </c>
      <c r="S7997" t="s">
        <v>14</v>
      </c>
      <c r="T7997" t="s">
        <v>182</v>
      </c>
      <c r="U7997" t="s">
        <v>131</v>
      </c>
      <c r="V7997" t="s">
        <v>131</v>
      </c>
      <c r="W7997" t="s">
        <v>1694</v>
      </c>
      <c r="X7997" t="s">
        <v>17</v>
      </c>
      <c r="Y7997">
        <v>2</v>
      </c>
      <c r="AA7997" t="s">
        <v>138</v>
      </c>
      <c r="AB7997" t="s">
        <v>41797</v>
      </c>
      <c r="AC7997" t="s">
        <v>41798</v>
      </c>
      <c r="AD7997" t="s">
        <v>15</v>
      </c>
      <c r="AE7997" t="s">
        <v>131</v>
      </c>
      <c r="AF7997">
        <v>50</v>
      </c>
      <c r="AG7997">
        <v>4</v>
      </c>
      <c r="AH7997" t="s">
        <v>41799</v>
      </c>
      <c r="AI7997" t="s">
        <v>131</v>
      </c>
      <c r="AJ7997" t="s">
        <v>41800</v>
      </c>
      <c r="AK7997" t="s">
        <v>265</v>
      </c>
      <c r="AL7997" t="s">
        <v>251</v>
      </c>
      <c r="AM7997">
        <v>2</v>
      </c>
      <c r="AN7997">
        <v>1</v>
      </c>
      <c r="AO7997" t="s">
        <v>146</v>
      </c>
      <c r="AP7997" t="s">
        <v>41801</v>
      </c>
      <c r="AQ7997" t="s">
        <v>41802</v>
      </c>
      <c r="AR7997" t="s">
        <v>87040</v>
      </c>
      <c r="AS7997" t="s">
        <v>87041</v>
      </c>
      <c r="AT7997" t="s">
        <v>87042</v>
      </c>
    </row>
    <row r="7998" spans="1:46" x14ac:dyDescent="0.25">
      <c r="A7998" t="s">
        <v>79628</v>
      </c>
      <c r="B7998" t="s">
        <v>79629</v>
      </c>
      <c r="C7998" t="s">
        <v>79628</v>
      </c>
      <c r="D7998" t="s">
        <v>4957</v>
      </c>
      <c r="E7998" t="s">
        <v>15</v>
      </c>
      <c r="F7998" t="s">
        <v>1694</v>
      </c>
      <c r="G7998" t="s">
        <v>31561</v>
      </c>
      <c r="H7998" t="s">
        <v>3257</v>
      </c>
      <c r="I7998" t="s">
        <v>131</v>
      </c>
      <c r="J7998" s="16">
        <v>44470.732002314813</v>
      </c>
      <c r="K7998" s="16">
        <v>44839.243298611109</v>
      </c>
      <c r="L7998" t="s">
        <v>79630</v>
      </c>
      <c r="M7998" t="b">
        <v>0</v>
      </c>
      <c r="N7998" t="s">
        <v>3259</v>
      </c>
      <c r="O7998" t="s">
        <v>10</v>
      </c>
      <c r="P7998" t="s">
        <v>24</v>
      </c>
      <c r="Q7998" t="s">
        <v>826</v>
      </c>
      <c r="R7998" t="s">
        <v>18154</v>
      </c>
      <c r="S7998" t="s">
        <v>1642</v>
      </c>
      <c r="T7998" t="s">
        <v>3167</v>
      </c>
      <c r="U7998" t="s">
        <v>1643</v>
      </c>
      <c r="V7998" t="s">
        <v>131</v>
      </c>
      <c r="W7998" t="s">
        <v>1694</v>
      </c>
      <c r="X7998" t="s">
        <v>17</v>
      </c>
      <c r="Y7998">
        <v>4</v>
      </c>
      <c r="AA7998" t="s">
        <v>138</v>
      </c>
      <c r="AB7998" t="s">
        <v>79631</v>
      </c>
      <c r="AC7998" t="s">
        <v>79632</v>
      </c>
      <c r="AD7998" t="s">
        <v>15</v>
      </c>
      <c r="AE7998" t="s">
        <v>131</v>
      </c>
      <c r="AF7998">
        <v>80</v>
      </c>
      <c r="AG7998">
        <v>8</v>
      </c>
      <c r="AH7998" t="s">
        <v>79633</v>
      </c>
      <c r="AI7998" t="s">
        <v>131</v>
      </c>
      <c r="AJ7998" t="s">
        <v>79634</v>
      </c>
      <c r="AK7998" t="s">
        <v>5375</v>
      </c>
      <c r="AL7998" t="s">
        <v>251</v>
      </c>
      <c r="AM7998">
        <v>4</v>
      </c>
      <c r="AN7998">
        <v>1</v>
      </c>
      <c r="AO7998" t="s">
        <v>146</v>
      </c>
      <c r="AP7998" t="s">
        <v>79635</v>
      </c>
      <c r="AQ7998" t="s">
        <v>41802</v>
      </c>
      <c r="AR7998" t="s">
        <v>87040</v>
      </c>
      <c r="AS7998" t="s">
        <v>87056</v>
      </c>
      <c r="AT7998" t="s">
        <v>87057</v>
      </c>
    </row>
    <row r="7999" spans="1:46" x14ac:dyDescent="0.25">
      <c r="A7999" t="s">
        <v>18513</v>
      </c>
      <c r="B7999" t="s">
        <v>18514</v>
      </c>
      <c r="C7999" t="s">
        <v>18514</v>
      </c>
      <c r="D7999" t="s">
        <v>10343</v>
      </c>
      <c r="E7999" t="s">
        <v>1636</v>
      </c>
      <c r="F7999" t="s">
        <v>1637</v>
      </c>
      <c r="G7999" t="s">
        <v>1638</v>
      </c>
      <c r="H7999" t="s">
        <v>131</v>
      </c>
      <c r="I7999" t="s">
        <v>131</v>
      </c>
      <c r="J7999" s="16">
        <v>43892.862754629627</v>
      </c>
      <c r="K7999" s="16">
        <v>44839.187523148146</v>
      </c>
      <c r="L7999" t="s">
        <v>18515</v>
      </c>
      <c r="M7999" t="b">
        <v>0</v>
      </c>
      <c r="N7999" t="s">
        <v>8436</v>
      </c>
      <c r="O7999" t="s">
        <v>10</v>
      </c>
      <c r="P7999" t="s">
        <v>35</v>
      </c>
      <c r="Q7999" t="s">
        <v>9825</v>
      </c>
      <c r="R7999" t="s">
        <v>2285</v>
      </c>
      <c r="S7999" t="s">
        <v>5773</v>
      </c>
      <c r="T7999" t="s">
        <v>182</v>
      </c>
      <c r="U7999" t="s">
        <v>131</v>
      </c>
      <c r="V7999" t="s">
        <v>131</v>
      </c>
      <c r="W7999" t="s">
        <v>1644</v>
      </c>
      <c r="X7999" t="s">
        <v>18</v>
      </c>
      <c r="AA7999" t="s">
        <v>131</v>
      </c>
      <c r="AB7999" t="s">
        <v>18516</v>
      </c>
      <c r="AC7999" t="s">
        <v>18517</v>
      </c>
      <c r="AD7999" t="s">
        <v>1647</v>
      </c>
      <c r="AE7999" t="s">
        <v>17996</v>
      </c>
      <c r="AF7999">
        <v>928.8984375</v>
      </c>
      <c r="AG7999">
        <v>15.477886199951172</v>
      </c>
      <c r="AH7999" t="s">
        <v>18518</v>
      </c>
      <c r="AI7999" t="s">
        <v>131</v>
      </c>
      <c r="AJ7999" t="s">
        <v>131</v>
      </c>
      <c r="AK7999" t="s">
        <v>131</v>
      </c>
      <c r="AL7999" t="s">
        <v>131</v>
      </c>
      <c r="AM7999">
        <v>1</v>
      </c>
      <c r="AN7999">
        <v>4</v>
      </c>
      <c r="AO7999" t="s">
        <v>146</v>
      </c>
      <c r="AP7999" t="s">
        <v>18519</v>
      </c>
      <c r="AQ7999" t="s">
        <v>18520</v>
      </c>
      <c r="AR7999" t="s">
        <v>87059</v>
      </c>
      <c r="AS7999" t="s">
        <v>87059</v>
      </c>
      <c r="AT7999" t="s">
        <v>87059</v>
      </c>
    </row>
    <row r="8000" spans="1:46" x14ac:dyDescent="0.25">
      <c r="A8000" t="s">
        <v>18521</v>
      </c>
      <c r="B8000" t="s">
        <v>18522</v>
      </c>
      <c r="C8000" t="s">
        <v>18522</v>
      </c>
      <c r="D8000" t="s">
        <v>18488</v>
      </c>
      <c r="E8000" t="s">
        <v>1636</v>
      </c>
      <c r="F8000" t="s">
        <v>1637</v>
      </c>
      <c r="G8000" t="s">
        <v>1638</v>
      </c>
      <c r="H8000" t="s">
        <v>131</v>
      </c>
      <c r="I8000" t="s">
        <v>131</v>
      </c>
      <c r="J8000" s="16">
        <v>43892.842627314814</v>
      </c>
      <c r="K8000" s="16">
        <v>44839.188750000001</v>
      </c>
      <c r="L8000" t="s">
        <v>18523</v>
      </c>
      <c r="M8000" t="b">
        <v>0</v>
      </c>
      <c r="N8000" t="s">
        <v>18524</v>
      </c>
      <c r="O8000" t="s">
        <v>10</v>
      </c>
      <c r="P8000" t="s">
        <v>35</v>
      </c>
      <c r="Q8000" t="s">
        <v>9825</v>
      </c>
      <c r="R8000" t="s">
        <v>2285</v>
      </c>
      <c r="S8000" t="s">
        <v>5773</v>
      </c>
      <c r="T8000" t="s">
        <v>182</v>
      </c>
      <c r="U8000" t="s">
        <v>131</v>
      </c>
      <c r="V8000" t="s">
        <v>131</v>
      </c>
      <c r="W8000" t="s">
        <v>1644</v>
      </c>
      <c r="X8000" t="s">
        <v>18</v>
      </c>
      <c r="AA8000" t="s">
        <v>131</v>
      </c>
      <c r="AB8000" t="s">
        <v>18525</v>
      </c>
      <c r="AC8000" t="s">
        <v>18526</v>
      </c>
      <c r="AD8000" t="s">
        <v>1647</v>
      </c>
      <c r="AE8000" t="s">
        <v>8347</v>
      </c>
      <c r="AF8000">
        <v>930.6552734375</v>
      </c>
      <c r="AG8000">
        <v>15.987384796142578</v>
      </c>
      <c r="AH8000" t="s">
        <v>18527</v>
      </c>
      <c r="AI8000" t="s">
        <v>131</v>
      </c>
      <c r="AJ8000" t="s">
        <v>131</v>
      </c>
      <c r="AK8000" t="s">
        <v>131</v>
      </c>
      <c r="AL8000" t="s">
        <v>131</v>
      </c>
      <c r="AM8000">
        <v>2</v>
      </c>
      <c r="AN8000">
        <v>4</v>
      </c>
      <c r="AO8000" t="s">
        <v>146</v>
      </c>
      <c r="AP8000" t="s">
        <v>18528</v>
      </c>
      <c r="AQ8000" t="s">
        <v>18520</v>
      </c>
      <c r="AR8000" t="s">
        <v>87059</v>
      </c>
      <c r="AS8000" t="s">
        <v>87059</v>
      </c>
      <c r="AT8000" t="s">
        <v>87059</v>
      </c>
    </row>
    <row r="8001" spans="1:46" x14ac:dyDescent="0.25">
      <c r="A8001" t="s">
        <v>18529</v>
      </c>
      <c r="B8001" t="s">
        <v>18530</v>
      </c>
      <c r="C8001" t="s">
        <v>18530</v>
      </c>
      <c r="D8001" t="s">
        <v>18531</v>
      </c>
      <c r="E8001" t="s">
        <v>1636</v>
      </c>
      <c r="F8001" t="s">
        <v>1703</v>
      </c>
      <c r="G8001" t="s">
        <v>1704</v>
      </c>
      <c r="H8001" t="s">
        <v>131</v>
      </c>
      <c r="I8001" t="s">
        <v>131</v>
      </c>
      <c r="J8001" s="16">
        <v>44117.915173611109</v>
      </c>
      <c r="K8001" s="16">
        <v>44839.195810185185</v>
      </c>
      <c r="L8001" t="s">
        <v>18532</v>
      </c>
      <c r="M8001" t="b">
        <v>0</v>
      </c>
      <c r="N8001" t="s">
        <v>18533</v>
      </c>
      <c r="O8001" t="s">
        <v>10</v>
      </c>
      <c r="P8001" t="s">
        <v>35</v>
      </c>
      <c r="Q8001" t="s">
        <v>9825</v>
      </c>
      <c r="R8001" t="s">
        <v>2285</v>
      </c>
      <c r="S8001" t="s">
        <v>5773</v>
      </c>
      <c r="T8001" t="s">
        <v>182</v>
      </c>
      <c r="U8001" t="s">
        <v>131</v>
      </c>
      <c r="V8001" t="s">
        <v>131</v>
      </c>
      <c r="W8001" t="s">
        <v>18534</v>
      </c>
      <c r="X8001" t="s">
        <v>18</v>
      </c>
      <c r="AA8001" t="s">
        <v>131</v>
      </c>
      <c r="AB8001" t="s">
        <v>18535</v>
      </c>
      <c r="AC8001" t="s">
        <v>18536</v>
      </c>
      <c r="AD8001" t="s">
        <v>1647</v>
      </c>
      <c r="AE8001" t="s">
        <v>8347</v>
      </c>
      <c r="AF8001">
        <v>930.5087890625</v>
      </c>
      <c r="AG8001">
        <v>15.987323760986328</v>
      </c>
      <c r="AH8001" t="s">
        <v>18537</v>
      </c>
      <c r="AI8001" t="s">
        <v>131</v>
      </c>
      <c r="AJ8001" t="s">
        <v>131</v>
      </c>
      <c r="AK8001" t="s">
        <v>131</v>
      </c>
      <c r="AL8001" t="s">
        <v>131</v>
      </c>
      <c r="AM8001">
        <v>2</v>
      </c>
      <c r="AN8001">
        <v>4</v>
      </c>
      <c r="AO8001" t="s">
        <v>146</v>
      </c>
      <c r="AP8001" t="s">
        <v>18538</v>
      </c>
      <c r="AQ8001" t="s">
        <v>18520</v>
      </c>
      <c r="AR8001" t="s">
        <v>87059</v>
      </c>
      <c r="AS8001" t="s">
        <v>87059</v>
      </c>
      <c r="AT8001" t="s">
        <v>87059</v>
      </c>
    </row>
    <row r="8002" spans="1:46" x14ac:dyDescent="0.25">
      <c r="A8002" t="s">
        <v>40923</v>
      </c>
      <c r="B8002" t="s">
        <v>40924</v>
      </c>
      <c r="C8002" t="s">
        <v>40924</v>
      </c>
      <c r="D8002" t="s">
        <v>3335</v>
      </c>
      <c r="E8002" t="s">
        <v>1636</v>
      </c>
      <c r="F8002" t="s">
        <v>3479</v>
      </c>
      <c r="G8002" t="s">
        <v>5180</v>
      </c>
      <c r="H8002" t="s">
        <v>131</v>
      </c>
      <c r="I8002" t="s">
        <v>131</v>
      </c>
      <c r="J8002" s="16">
        <v>44267.902743055558</v>
      </c>
      <c r="K8002" s="16">
        <v>44838.892048611109</v>
      </c>
      <c r="L8002" t="s">
        <v>40925</v>
      </c>
      <c r="M8002" t="b">
        <v>0</v>
      </c>
      <c r="N8002" t="s">
        <v>40926</v>
      </c>
      <c r="O8002" t="s">
        <v>10</v>
      </c>
      <c r="P8002" t="s">
        <v>23</v>
      </c>
      <c r="Q8002" t="s">
        <v>246</v>
      </c>
      <c r="R8002" t="s">
        <v>5107</v>
      </c>
      <c r="S8002" t="s">
        <v>33388</v>
      </c>
      <c r="T8002" t="s">
        <v>182</v>
      </c>
      <c r="V8002" t="s">
        <v>191</v>
      </c>
      <c r="W8002" t="s">
        <v>131</v>
      </c>
      <c r="X8002" t="s">
        <v>17</v>
      </c>
      <c r="AA8002" t="s">
        <v>131</v>
      </c>
      <c r="AB8002" t="s">
        <v>40927</v>
      </c>
      <c r="AC8002" t="s">
        <v>40928</v>
      </c>
      <c r="AD8002" t="s">
        <v>4515</v>
      </c>
      <c r="AE8002" t="s">
        <v>3929</v>
      </c>
      <c r="AF8002">
        <v>99.39453125</v>
      </c>
      <c r="AG8002">
        <v>15.999004364013672</v>
      </c>
      <c r="AH8002" t="s">
        <v>40929</v>
      </c>
      <c r="AI8002" t="s">
        <v>131</v>
      </c>
      <c r="AJ8002" t="s">
        <v>131</v>
      </c>
      <c r="AK8002" t="s">
        <v>131</v>
      </c>
      <c r="AL8002" t="s">
        <v>131</v>
      </c>
      <c r="AM8002">
        <v>4</v>
      </c>
      <c r="AN8002">
        <v>1</v>
      </c>
      <c r="AO8002" t="s">
        <v>146</v>
      </c>
      <c r="AP8002" t="s">
        <v>40930</v>
      </c>
      <c r="AQ8002" t="s">
        <v>40931</v>
      </c>
      <c r="AR8002" t="s">
        <v>87040</v>
      </c>
      <c r="AS8002" t="s">
        <v>87058</v>
      </c>
      <c r="AT8002" t="s">
        <v>87042</v>
      </c>
    </row>
    <row r="8003" spans="1:46" x14ac:dyDescent="0.25">
      <c r="A8003" t="s">
        <v>18505</v>
      </c>
      <c r="B8003" t="s">
        <v>18506</v>
      </c>
      <c r="C8003" t="s">
        <v>18506</v>
      </c>
      <c r="D8003" t="s">
        <v>10343</v>
      </c>
      <c r="E8003" t="s">
        <v>1636</v>
      </c>
      <c r="F8003" t="s">
        <v>5093</v>
      </c>
      <c r="G8003" t="s">
        <v>7576</v>
      </c>
      <c r="H8003" t="s">
        <v>131</v>
      </c>
      <c r="I8003" t="s">
        <v>131</v>
      </c>
      <c r="J8003" s="16">
        <v>44768.569618055553</v>
      </c>
      <c r="K8003" s="16">
        <v>44839.191099537034</v>
      </c>
      <c r="L8003" t="s">
        <v>18507</v>
      </c>
      <c r="M8003" t="b">
        <v>0</v>
      </c>
      <c r="N8003" t="s">
        <v>8436</v>
      </c>
      <c r="O8003" t="s">
        <v>10</v>
      </c>
      <c r="P8003" t="s">
        <v>23</v>
      </c>
      <c r="Q8003" t="s">
        <v>246</v>
      </c>
      <c r="R8003" t="s">
        <v>5773</v>
      </c>
      <c r="S8003" t="s">
        <v>5773</v>
      </c>
      <c r="T8003" t="s">
        <v>182</v>
      </c>
      <c r="U8003" t="s">
        <v>131</v>
      </c>
      <c r="V8003" t="s">
        <v>131</v>
      </c>
      <c r="W8003" t="s">
        <v>3481</v>
      </c>
      <c r="X8003" t="s">
        <v>18</v>
      </c>
      <c r="AA8003" t="s">
        <v>131</v>
      </c>
      <c r="AB8003" t="s">
        <v>18508</v>
      </c>
      <c r="AC8003" t="s">
        <v>18509</v>
      </c>
      <c r="AD8003" t="s">
        <v>1647</v>
      </c>
      <c r="AE8003" t="s">
        <v>8347</v>
      </c>
      <c r="AF8003">
        <v>930.3876953125</v>
      </c>
      <c r="AG8003">
        <v>15.987384796142578</v>
      </c>
      <c r="AH8003" t="s">
        <v>18510</v>
      </c>
      <c r="AI8003" t="s">
        <v>131</v>
      </c>
      <c r="AJ8003" t="s">
        <v>131</v>
      </c>
      <c r="AK8003" t="s">
        <v>131</v>
      </c>
      <c r="AL8003" t="s">
        <v>131</v>
      </c>
      <c r="AM8003">
        <v>2</v>
      </c>
      <c r="AN8003">
        <v>4</v>
      </c>
      <c r="AO8003" t="s">
        <v>146</v>
      </c>
      <c r="AP8003" t="s">
        <v>18511</v>
      </c>
      <c r="AQ8003" t="s">
        <v>18512</v>
      </c>
      <c r="AR8003" t="s">
        <v>87040</v>
      </c>
      <c r="AS8003" t="s">
        <v>87041</v>
      </c>
      <c r="AT8003" t="s">
        <v>87042</v>
      </c>
    </row>
    <row r="8004" spans="1:46" x14ac:dyDescent="0.25">
      <c r="A8004" t="s">
        <v>57103</v>
      </c>
      <c r="B8004" t="s">
        <v>57104</v>
      </c>
      <c r="C8004" t="s">
        <v>57103</v>
      </c>
      <c r="D8004" t="s">
        <v>55641</v>
      </c>
      <c r="E8004" t="s">
        <v>15</v>
      </c>
      <c r="F8004" t="s">
        <v>4969</v>
      </c>
      <c r="G8004" t="s">
        <v>131</v>
      </c>
      <c r="H8004" t="s">
        <v>3257</v>
      </c>
      <c r="I8004" t="s">
        <v>131</v>
      </c>
      <c r="J8004" s="16">
        <v>42632.53943287037</v>
      </c>
      <c r="K8004" s="16">
        <v>44839.188993055555</v>
      </c>
      <c r="L8004" t="s">
        <v>57105</v>
      </c>
      <c r="M8004" t="b">
        <v>0</v>
      </c>
      <c r="N8004" t="s">
        <v>3659</v>
      </c>
      <c r="O8004" t="s">
        <v>10</v>
      </c>
      <c r="P8004" t="s">
        <v>28</v>
      </c>
      <c r="Q8004" t="s">
        <v>901</v>
      </c>
      <c r="R8004" t="s">
        <v>5716</v>
      </c>
      <c r="S8004" t="s">
        <v>5754</v>
      </c>
      <c r="T8004" t="s">
        <v>182</v>
      </c>
      <c r="U8004" t="s">
        <v>5718</v>
      </c>
      <c r="V8004" t="s">
        <v>131</v>
      </c>
      <c r="W8004" t="s">
        <v>57106</v>
      </c>
      <c r="X8004" t="s">
        <v>18</v>
      </c>
      <c r="AA8004" t="s">
        <v>131</v>
      </c>
      <c r="AB8004" t="s">
        <v>57107</v>
      </c>
      <c r="AC8004" t="s">
        <v>57108</v>
      </c>
      <c r="AD8004" t="s">
        <v>23114</v>
      </c>
      <c r="AE8004" t="s">
        <v>43250</v>
      </c>
      <c r="AF8004">
        <v>285148</v>
      </c>
      <c r="AG8004">
        <v>503.53454587608576</v>
      </c>
      <c r="AH8004" t="s">
        <v>57109</v>
      </c>
      <c r="AI8004" t="s">
        <v>131</v>
      </c>
      <c r="AJ8004" t="s">
        <v>131</v>
      </c>
      <c r="AK8004" t="s">
        <v>131</v>
      </c>
      <c r="AL8004" t="s">
        <v>131</v>
      </c>
      <c r="AM8004">
        <v>4</v>
      </c>
      <c r="AN8004">
        <v>10</v>
      </c>
      <c r="AO8004" t="s">
        <v>146</v>
      </c>
      <c r="AP8004" t="s">
        <v>57110</v>
      </c>
      <c r="AQ8004" t="s">
        <v>57111</v>
      </c>
      <c r="AR8004" t="s">
        <v>87055</v>
      </c>
      <c r="AS8004" t="s">
        <v>87056</v>
      </c>
      <c r="AT8004" t="s">
        <v>87042</v>
      </c>
    </row>
    <row r="8005" spans="1:46" x14ac:dyDescent="0.25">
      <c r="A8005" t="s">
        <v>57112</v>
      </c>
      <c r="B8005" t="s">
        <v>57113</v>
      </c>
      <c r="C8005" t="s">
        <v>57112</v>
      </c>
      <c r="D8005" t="s">
        <v>55641</v>
      </c>
      <c r="E8005" t="s">
        <v>15</v>
      </c>
      <c r="F8005" t="s">
        <v>4969</v>
      </c>
      <c r="G8005" t="s">
        <v>131</v>
      </c>
      <c r="H8005" t="s">
        <v>3257</v>
      </c>
      <c r="I8005" t="s">
        <v>131</v>
      </c>
      <c r="J8005" s="16">
        <v>42632.53943287037</v>
      </c>
      <c r="K8005" s="16">
        <v>44839.187569444446</v>
      </c>
      <c r="L8005" t="s">
        <v>57114</v>
      </c>
      <c r="M8005" t="b">
        <v>0</v>
      </c>
      <c r="N8005" t="s">
        <v>3659</v>
      </c>
      <c r="O8005" t="s">
        <v>10</v>
      </c>
      <c r="P8005" t="s">
        <v>23</v>
      </c>
      <c r="Q8005" t="s">
        <v>246</v>
      </c>
      <c r="R8005" t="s">
        <v>5716</v>
      </c>
      <c r="S8005" t="s">
        <v>5754</v>
      </c>
      <c r="T8005" t="s">
        <v>182</v>
      </c>
      <c r="U8005" t="s">
        <v>5718</v>
      </c>
      <c r="V8005" t="s">
        <v>131</v>
      </c>
      <c r="W8005" t="s">
        <v>57115</v>
      </c>
      <c r="X8005" t="s">
        <v>18</v>
      </c>
      <c r="AA8005" t="s">
        <v>131</v>
      </c>
      <c r="AB8005" t="s">
        <v>57116</v>
      </c>
      <c r="AC8005" t="s">
        <v>57117</v>
      </c>
      <c r="AD8005" t="s">
        <v>23114</v>
      </c>
      <c r="AE8005" t="s">
        <v>43250</v>
      </c>
      <c r="AF8005">
        <v>285148</v>
      </c>
      <c r="AG8005">
        <v>503.53454582393169</v>
      </c>
      <c r="AH8005" t="s">
        <v>57118</v>
      </c>
      <c r="AI8005" t="s">
        <v>131</v>
      </c>
      <c r="AJ8005" t="s">
        <v>131</v>
      </c>
      <c r="AK8005" t="s">
        <v>131</v>
      </c>
      <c r="AL8005" t="s">
        <v>131</v>
      </c>
      <c r="AM8005">
        <v>4</v>
      </c>
      <c r="AN8005">
        <v>10</v>
      </c>
      <c r="AO8005" t="s">
        <v>146</v>
      </c>
      <c r="AP8005" t="s">
        <v>57119</v>
      </c>
      <c r="AQ8005" t="s">
        <v>57120</v>
      </c>
      <c r="AR8005" t="s">
        <v>87055</v>
      </c>
      <c r="AS8005" t="s">
        <v>87056</v>
      </c>
      <c r="AT8005" t="s">
        <v>87042</v>
      </c>
    </row>
    <row r="8006" spans="1:46" x14ac:dyDescent="0.25">
      <c r="A8006" t="s">
        <v>80087</v>
      </c>
      <c r="B8006" t="s">
        <v>80088</v>
      </c>
      <c r="C8006" t="s">
        <v>80089</v>
      </c>
      <c r="D8006" t="s">
        <v>4957</v>
      </c>
      <c r="E8006" t="s">
        <v>15</v>
      </c>
      <c r="F8006" t="s">
        <v>1694</v>
      </c>
      <c r="G8006" t="s">
        <v>15116</v>
      </c>
      <c r="H8006" t="s">
        <v>15117</v>
      </c>
      <c r="I8006" t="s">
        <v>131</v>
      </c>
      <c r="J8006" s="16">
        <v>43938.91678240741</v>
      </c>
      <c r="K8006" s="16">
        <v>44839.188726851855</v>
      </c>
      <c r="L8006" t="s">
        <v>80090</v>
      </c>
      <c r="M8006" t="b">
        <v>0</v>
      </c>
      <c r="N8006" t="s">
        <v>5764</v>
      </c>
      <c r="O8006" t="s">
        <v>10</v>
      </c>
      <c r="P8006" t="s">
        <v>24</v>
      </c>
      <c r="Q8006" t="s">
        <v>826</v>
      </c>
      <c r="R8006" t="s">
        <v>5716</v>
      </c>
      <c r="S8006" t="s">
        <v>5754</v>
      </c>
      <c r="T8006" t="s">
        <v>3167</v>
      </c>
      <c r="U8006" t="s">
        <v>5718</v>
      </c>
      <c r="V8006" t="s">
        <v>131</v>
      </c>
      <c r="W8006" t="s">
        <v>5765</v>
      </c>
      <c r="X8006" t="s">
        <v>18</v>
      </c>
      <c r="AA8006" t="s">
        <v>131</v>
      </c>
      <c r="AB8006" t="s">
        <v>80091</v>
      </c>
      <c r="AC8006" t="s">
        <v>80092</v>
      </c>
      <c r="AD8006" t="s">
        <v>15</v>
      </c>
      <c r="AE8006" t="s">
        <v>43081</v>
      </c>
      <c r="AF8006">
        <v>571250</v>
      </c>
      <c r="AG8006">
        <v>503.53295937925577</v>
      </c>
      <c r="AH8006" t="s">
        <v>80093</v>
      </c>
      <c r="AI8006" t="s">
        <v>131</v>
      </c>
      <c r="AJ8006" t="s">
        <v>131</v>
      </c>
      <c r="AK8006" t="s">
        <v>131</v>
      </c>
      <c r="AL8006" t="s">
        <v>131</v>
      </c>
      <c r="AM8006">
        <v>4</v>
      </c>
      <c r="AN8006">
        <v>10</v>
      </c>
      <c r="AO8006" t="s">
        <v>146</v>
      </c>
      <c r="AP8006" t="s">
        <v>80094</v>
      </c>
      <c r="AQ8006" t="s">
        <v>80095</v>
      </c>
      <c r="AR8006" t="s">
        <v>87055</v>
      </c>
      <c r="AS8006" t="s">
        <v>87056</v>
      </c>
      <c r="AT8006" t="s">
        <v>87042</v>
      </c>
    </row>
    <row r="8007" spans="1:46" x14ac:dyDescent="0.25">
      <c r="A8007" t="s">
        <v>80063</v>
      </c>
      <c r="B8007" t="s">
        <v>80064</v>
      </c>
      <c r="C8007" t="s">
        <v>80065</v>
      </c>
      <c r="D8007" t="s">
        <v>4957</v>
      </c>
      <c r="E8007" t="s">
        <v>15</v>
      </c>
      <c r="F8007" t="s">
        <v>1694</v>
      </c>
      <c r="G8007" t="s">
        <v>15116</v>
      </c>
      <c r="H8007" t="s">
        <v>15117</v>
      </c>
      <c r="I8007" t="s">
        <v>131</v>
      </c>
      <c r="J8007" s="16">
        <v>43938.916898148149</v>
      </c>
      <c r="K8007" s="16">
        <v>44839.187685185185</v>
      </c>
      <c r="L8007" t="s">
        <v>80066</v>
      </c>
      <c r="M8007" t="b">
        <v>0</v>
      </c>
      <c r="N8007" t="s">
        <v>5764</v>
      </c>
      <c r="O8007" t="s">
        <v>10</v>
      </c>
      <c r="P8007" t="s">
        <v>24</v>
      </c>
      <c r="Q8007" t="s">
        <v>826</v>
      </c>
      <c r="R8007" t="s">
        <v>5716</v>
      </c>
      <c r="S8007" t="s">
        <v>5754</v>
      </c>
      <c r="T8007" t="s">
        <v>3167</v>
      </c>
      <c r="U8007" t="s">
        <v>5718</v>
      </c>
      <c r="V8007" t="s">
        <v>131</v>
      </c>
      <c r="W8007" t="s">
        <v>5765</v>
      </c>
      <c r="X8007" t="s">
        <v>18</v>
      </c>
      <c r="AA8007" t="s">
        <v>131</v>
      </c>
      <c r="AB8007" t="s">
        <v>80067</v>
      </c>
      <c r="AC8007" t="s">
        <v>80068</v>
      </c>
      <c r="AD8007" t="s">
        <v>15</v>
      </c>
      <c r="AE8007" t="s">
        <v>43081</v>
      </c>
      <c r="AF8007">
        <v>571250</v>
      </c>
      <c r="AG8007">
        <v>503.53295878320932</v>
      </c>
      <c r="AH8007" t="s">
        <v>80069</v>
      </c>
      <c r="AI8007" t="s">
        <v>131</v>
      </c>
      <c r="AJ8007" t="s">
        <v>131</v>
      </c>
      <c r="AK8007" t="s">
        <v>131</v>
      </c>
      <c r="AL8007" t="s">
        <v>131</v>
      </c>
      <c r="AM8007">
        <v>2</v>
      </c>
      <c r="AN8007">
        <v>14</v>
      </c>
      <c r="AO8007" t="s">
        <v>146</v>
      </c>
      <c r="AP8007" t="s">
        <v>80070</v>
      </c>
      <c r="AQ8007" t="s">
        <v>80071</v>
      </c>
      <c r="AR8007" t="s">
        <v>87055</v>
      </c>
      <c r="AS8007" t="s">
        <v>87056</v>
      </c>
      <c r="AT8007" t="s">
        <v>87042</v>
      </c>
    </row>
    <row r="8008" spans="1:46" x14ac:dyDescent="0.25">
      <c r="A8008" t="s">
        <v>80072</v>
      </c>
      <c r="B8008" t="s">
        <v>80072</v>
      </c>
      <c r="C8008" t="s">
        <v>80073</v>
      </c>
      <c r="D8008" t="s">
        <v>4957</v>
      </c>
      <c r="E8008" t="s">
        <v>15</v>
      </c>
      <c r="F8008" t="s">
        <v>1694</v>
      </c>
      <c r="G8008" t="s">
        <v>15116</v>
      </c>
      <c r="H8008" t="s">
        <v>15117</v>
      </c>
      <c r="I8008" t="s">
        <v>131</v>
      </c>
      <c r="J8008" s="16">
        <v>42492.624537037038</v>
      </c>
      <c r="K8008" s="16">
        <v>44839.188842592594</v>
      </c>
      <c r="L8008" t="s">
        <v>80074</v>
      </c>
      <c r="M8008" t="b">
        <v>0</v>
      </c>
      <c r="N8008" t="s">
        <v>5764</v>
      </c>
      <c r="O8008" t="s">
        <v>10</v>
      </c>
      <c r="P8008" t="s">
        <v>24</v>
      </c>
      <c r="Q8008" t="s">
        <v>826</v>
      </c>
      <c r="R8008" t="s">
        <v>5716</v>
      </c>
      <c r="S8008" t="s">
        <v>5754</v>
      </c>
      <c r="T8008" t="s">
        <v>3167</v>
      </c>
      <c r="U8008" t="s">
        <v>5718</v>
      </c>
      <c r="V8008" t="s">
        <v>131</v>
      </c>
      <c r="W8008" t="s">
        <v>5765</v>
      </c>
      <c r="X8008" t="s">
        <v>18</v>
      </c>
      <c r="AA8008" t="s">
        <v>131</v>
      </c>
      <c r="AB8008" t="s">
        <v>80075</v>
      </c>
      <c r="AC8008" t="s">
        <v>80076</v>
      </c>
      <c r="AD8008" t="s">
        <v>15</v>
      </c>
      <c r="AE8008" t="s">
        <v>43091</v>
      </c>
      <c r="AF8008">
        <v>571250</v>
      </c>
      <c r="AG8008">
        <v>503.53283667564392</v>
      </c>
      <c r="AH8008" t="s">
        <v>80077</v>
      </c>
      <c r="AI8008" t="s">
        <v>131</v>
      </c>
      <c r="AJ8008" t="s">
        <v>131</v>
      </c>
      <c r="AK8008" t="s">
        <v>131</v>
      </c>
      <c r="AL8008" t="s">
        <v>131</v>
      </c>
      <c r="AM8008">
        <v>2</v>
      </c>
      <c r="AN8008">
        <v>14</v>
      </c>
      <c r="AO8008" t="s">
        <v>146</v>
      </c>
      <c r="AP8008" t="s">
        <v>80078</v>
      </c>
      <c r="AQ8008" t="s">
        <v>80071</v>
      </c>
      <c r="AR8008" t="s">
        <v>87055</v>
      </c>
      <c r="AS8008" t="s">
        <v>87056</v>
      </c>
      <c r="AT8008" t="s">
        <v>87042</v>
      </c>
    </row>
    <row r="8009" spans="1:46" x14ac:dyDescent="0.25">
      <c r="A8009" t="s">
        <v>80079</v>
      </c>
      <c r="B8009" t="s">
        <v>80080</v>
      </c>
      <c r="C8009" t="s">
        <v>80081</v>
      </c>
      <c r="D8009" t="s">
        <v>4957</v>
      </c>
      <c r="E8009" t="s">
        <v>15</v>
      </c>
      <c r="F8009" t="s">
        <v>1694</v>
      </c>
      <c r="G8009" t="s">
        <v>15116</v>
      </c>
      <c r="H8009" t="s">
        <v>15117</v>
      </c>
      <c r="I8009" t="s">
        <v>131</v>
      </c>
      <c r="J8009" s="16">
        <v>43938.916909722226</v>
      </c>
      <c r="K8009" s="16">
        <v>44839.188020833331</v>
      </c>
      <c r="L8009" t="s">
        <v>80082</v>
      </c>
      <c r="M8009" t="b">
        <v>0</v>
      </c>
      <c r="N8009" t="s">
        <v>5764</v>
      </c>
      <c r="O8009" t="s">
        <v>10</v>
      </c>
      <c r="P8009" t="s">
        <v>24</v>
      </c>
      <c r="Q8009" t="s">
        <v>826</v>
      </c>
      <c r="R8009" t="s">
        <v>5716</v>
      </c>
      <c r="S8009" t="s">
        <v>5754</v>
      </c>
      <c r="T8009" t="s">
        <v>3167</v>
      </c>
      <c r="U8009" t="s">
        <v>5718</v>
      </c>
      <c r="V8009" t="s">
        <v>131</v>
      </c>
      <c r="W8009" t="s">
        <v>5765</v>
      </c>
      <c r="X8009" t="s">
        <v>18</v>
      </c>
      <c r="AA8009" t="s">
        <v>131</v>
      </c>
      <c r="AB8009" t="s">
        <v>80083</v>
      </c>
      <c r="AC8009" t="s">
        <v>80084</v>
      </c>
      <c r="AD8009" t="s">
        <v>15</v>
      </c>
      <c r="AE8009" t="s">
        <v>43081</v>
      </c>
      <c r="AF8009">
        <v>571250</v>
      </c>
      <c r="AG8009">
        <v>503.53295891731977</v>
      </c>
      <c r="AH8009" t="s">
        <v>80085</v>
      </c>
      <c r="AI8009" t="s">
        <v>131</v>
      </c>
      <c r="AJ8009" t="s">
        <v>131</v>
      </c>
      <c r="AK8009" t="s">
        <v>131</v>
      </c>
      <c r="AL8009" t="s">
        <v>131</v>
      </c>
      <c r="AM8009">
        <v>4</v>
      </c>
      <c r="AN8009">
        <v>10</v>
      </c>
      <c r="AO8009" t="s">
        <v>146</v>
      </c>
      <c r="AP8009" t="s">
        <v>80086</v>
      </c>
      <c r="AQ8009" t="s">
        <v>80071</v>
      </c>
      <c r="AR8009" t="s">
        <v>87055</v>
      </c>
      <c r="AS8009" t="s">
        <v>87056</v>
      </c>
      <c r="AT8009" t="s">
        <v>87042</v>
      </c>
    </row>
    <row r="8010" spans="1:46" x14ac:dyDescent="0.25">
      <c r="A8010" t="s">
        <v>63510</v>
      </c>
      <c r="B8010" t="s">
        <v>63511</v>
      </c>
      <c r="C8010" t="s">
        <v>63510</v>
      </c>
      <c r="D8010" t="s">
        <v>55641</v>
      </c>
      <c r="E8010" t="s">
        <v>15</v>
      </c>
      <c r="F8010" t="s">
        <v>4969</v>
      </c>
      <c r="G8010" t="s">
        <v>131</v>
      </c>
      <c r="H8010" t="s">
        <v>3257</v>
      </c>
      <c r="I8010" t="s">
        <v>131</v>
      </c>
      <c r="J8010" s="16">
        <v>42562.657407407409</v>
      </c>
      <c r="K8010" s="16">
        <v>44839.188715277778</v>
      </c>
      <c r="L8010" t="s">
        <v>63512</v>
      </c>
      <c r="M8010" t="b">
        <v>0</v>
      </c>
      <c r="N8010" t="s">
        <v>3659</v>
      </c>
      <c r="O8010" t="s">
        <v>10</v>
      </c>
      <c r="P8010" t="s">
        <v>26</v>
      </c>
      <c r="Q8010" t="s">
        <v>989</v>
      </c>
      <c r="R8010" t="s">
        <v>5716</v>
      </c>
      <c r="S8010" t="s">
        <v>5754</v>
      </c>
      <c r="T8010" t="s">
        <v>182</v>
      </c>
      <c r="U8010" t="s">
        <v>5718</v>
      </c>
      <c r="V8010" t="s">
        <v>131</v>
      </c>
      <c r="W8010" t="s">
        <v>63513</v>
      </c>
      <c r="X8010" t="s">
        <v>18</v>
      </c>
      <c r="AA8010" t="s">
        <v>131</v>
      </c>
      <c r="AB8010" t="s">
        <v>63514</v>
      </c>
      <c r="AC8010" t="s">
        <v>63515</v>
      </c>
      <c r="AD8010" t="s">
        <v>23114</v>
      </c>
      <c r="AE8010" t="s">
        <v>43250</v>
      </c>
      <c r="AF8010">
        <v>285148</v>
      </c>
      <c r="AG8010">
        <v>503.53454303741455</v>
      </c>
      <c r="AH8010" t="s">
        <v>63516</v>
      </c>
      <c r="AI8010" t="s">
        <v>131</v>
      </c>
      <c r="AJ8010" t="s">
        <v>131</v>
      </c>
      <c r="AK8010" t="s">
        <v>131</v>
      </c>
      <c r="AL8010" t="s">
        <v>131</v>
      </c>
      <c r="AM8010">
        <v>4</v>
      </c>
      <c r="AN8010">
        <v>10</v>
      </c>
      <c r="AO8010" t="s">
        <v>146</v>
      </c>
      <c r="AP8010" t="s">
        <v>63517</v>
      </c>
      <c r="AQ8010" t="s">
        <v>63518</v>
      </c>
      <c r="AR8010" t="s">
        <v>87055</v>
      </c>
      <c r="AS8010" t="s">
        <v>87056</v>
      </c>
      <c r="AT8010" t="s">
        <v>87042</v>
      </c>
    </row>
    <row r="8011" spans="1:46" x14ac:dyDescent="0.25">
      <c r="A8011" t="s">
        <v>63519</v>
      </c>
      <c r="B8011" t="s">
        <v>63520</v>
      </c>
      <c r="C8011" t="s">
        <v>63519</v>
      </c>
      <c r="D8011" t="s">
        <v>55641</v>
      </c>
      <c r="E8011" t="s">
        <v>15</v>
      </c>
      <c r="F8011" t="s">
        <v>4969</v>
      </c>
      <c r="G8011" t="s">
        <v>131</v>
      </c>
      <c r="H8011" t="s">
        <v>3257</v>
      </c>
      <c r="I8011" t="s">
        <v>131</v>
      </c>
      <c r="J8011" s="16">
        <v>42562.624097222222</v>
      </c>
      <c r="K8011" s="16">
        <v>44839.188611111109</v>
      </c>
      <c r="L8011" t="s">
        <v>63521</v>
      </c>
      <c r="M8011" t="b">
        <v>0</v>
      </c>
      <c r="N8011" t="s">
        <v>3659</v>
      </c>
      <c r="O8011" t="s">
        <v>10</v>
      </c>
      <c r="P8011" t="s">
        <v>26</v>
      </c>
      <c r="Q8011" t="s">
        <v>989</v>
      </c>
      <c r="R8011" t="s">
        <v>5716</v>
      </c>
      <c r="S8011" t="s">
        <v>5754</v>
      </c>
      <c r="T8011" t="s">
        <v>182</v>
      </c>
      <c r="U8011" t="s">
        <v>5718</v>
      </c>
      <c r="V8011" t="s">
        <v>131</v>
      </c>
      <c r="W8011" t="s">
        <v>63522</v>
      </c>
      <c r="X8011" t="s">
        <v>18</v>
      </c>
      <c r="AA8011" t="s">
        <v>131</v>
      </c>
      <c r="AB8011" t="s">
        <v>63523</v>
      </c>
      <c r="AC8011" t="s">
        <v>63524</v>
      </c>
      <c r="AD8011" t="s">
        <v>23114</v>
      </c>
      <c r="AE8011" t="s">
        <v>43250</v>
      </c>
      <c r="AF8011">
        <v>285148</v>
      </c>
      <c r="AG8011">
        <v>503.53454583138227</v>
      </c>
      <c r="AH8011" t="s">
        <v>63525</v>
      </c>
      <c r="AI8011" t="s">
        <v>131</v>
      </c>
      <c r="AJ8011" t="s">
        <v>131</v>
      </c>
      <c r="AK8011" t="s">
        <v>131</v>
      </c>
      <c r="AL8011" t="s">
        <v>131</v>
      </c>
      <c r="AM8011">
        <v>4</v>
      </c>
      <c r="AN8011">
        <v>10</v>
      </c>
      <c r="AO8011" t="s">
        <v>146</v>
      </c>
      <c r="AP8011" t="s">
        <v>63526</v>
      </c>
      <c r="AQ8011" t="s">
        <v>63518</v>
      </c>
      <c r="AR8011" t="s">
        <v>87055</v>
      </c>
      <c r="AS8011" t="s">
        <v>87056</v>
      </c>
      <c r="AT8011" t="s">
        <v>87042</v>
      </c>
    </row>
    <row r="8012" spans="1:46" x14ac:dyDescent="0.25">
      <c r="A8012" t="s">
        <v>63527</v>
      </c>
      <c r="B8012" t="s">
        <v>63528</v>
      </c>
      <c r="C8012" t="s">
        <v>63527</v>
      </c>
      <c r="D8012" t="s">
        <v>55641</v>
      </c>
      <c r="E8012" t="s">
        <v>15</v>
      </c>
      <c r="F8012" t="s">
        <v>4969</v>
      </c>
      <c r="G8012" t="s">
        <v>131</v>
      </c>
      <c r="H8012" t="s">
        <v>3257</v>
      </c>
      <c r="I8012" t="s">
        <v>131</v>
      </c>
      <c r="J8012" s="16">
        <v>42562.616423611114</v>
      </c>
      <c r="K8012" s="16">
        <v>44839.188032407408</v>
      </c>
      <c r="L8012" t="s">
        <v>63529</v>
      </c>
      <c r="M8012" t="b">
        <v>0</v>
      </c>
      <c r="N8012" t="s">
        <v>4972</v>
      </c>
      <c r="O8012" t="s">
        <v>10</v>
      </c>
      <c r="P8012" t="s">
        <v>26</v>
      </c>
      <c r="Q8012" t="s">
        <v>989</v>
      </c>
      <c r="R8012" t="s">
        <v>5716</v>
      </c>
      <c r="S8012" t="s">
        <v>5754</v>
      </c>
      <c r="T8012" t="s">
        <v>182</v>
      </c>
      <c r="U8012" t="s">
        <v>5718</v>
      </c>
      <c r="V8012" t="s">
        <v>131</v>
      </c>
      <c r="W8012" t="s">
        <v>63530</v>
      </c>
      <c r="X8012" t="s">
        <v>18</v>
      </c>
      <c r="AA8012" t="s">
        <v>131</v>
      </c>
      <c r="AB8012" t="s">
        <v>63531</v>
      </c>
      <c r="AC8012" t="s">
        <v>63532</v>
      </c>
      <c r="AD8012" t="s">
        <v>23114</v>
      </c>
      <c r="AE8012" t="s">
        <v>43250</v>
      </c>
      <c r="AF8012">
        <v>285148</v>
      </c>
      <c r="AG8012">
        <v>503.5345456302166</v>
      </c>
      <c r="AH8012" t="s">
        <v>63533</v>
      </c>
      <c r="AI8012" t="s">
        <v>131</v>
      </c>
      <c r="AJ8012" t="s">
        <v>131</v>
      </c>
      <c r="AK8012" t="s">
        <v>131</v>
      </c>
      <c r="AL8012" t="s">
        <v>131</v>
      </c>
      <c r="AM8012">
        <v>4</v>
      </c>
      <c r="AN8012">
        <v>10</v>
      </c>
      <c r="AO8012" t="s">
        <v>146</v>
      </c>
      <c r="AP8012" t="s">
        <v>63534</v>
      </c>
      <c r="AQ8012" t="s">
        <v>63535</v>
      </c>
      <c r="AR8012" t="s">
        <v>87055</v>
      </c>
      <c r="AS8012" t="s">
        <v>87056</v>
      </c>
      <c r="AT8012" t="s">
        <v>87042</v>
      </c>
    </row>
    <row r="8013" spans="1:46" x14ac:dyDescent="0.25">
      <c r="A8013" t="s">
        <v>63543</v>
      </c>
      <c r="B8013" t="s">
        <v>63544</v>
      </c>
      <c r="C8013" t="s">
        <v>63543</v>
      </c>
      <c r="D8013" t="s">
        <v>55641</v>
      </c>
      <c r="E8013" t="s">
        <v>15</v>
      </c>
      <c r="F8013" t="s">
        <v>4969</v>
      </c>
      <c r="G8013" t="s">
        <v>131</v>
      </c>
      <c r="H8013" t="s">
        <v>3257</v>
      </c>
      <c r="I8013" t="s">
        <v>131</v>
      </c>
      <c r="J8013" s="16">
        <v>42562.653252314813</v>
      </c>
      <c r="K8013" s="16">
        <v>44839.188194444447</v>
      </c>
      <c r="L8013" t="s">
        <v>63545</v>
      </c>
      <c r="M8013" t="b">
        <v>0</v>
      </c>
      <c r="N8013" t="s">
        <v>4972</v>
      </c>
      <c r="O8013" t="s">
        <v>10</v>
      </c>
      <c r="P8013" t="s">
        <v>26</v>
      </c>
      <c r="Q8013" t="s">
        <v>989</v>
      </c>
      <c r="R8013" t="s">
        <v>5716</v>
      </c>
      <c r="S8013" t="s">
        <v>5754</v>
      </c>
      <c r="T8013" t="s">
        <v>182</v>
      </c>
      <c r="U8013" t="s">
        <v>5718</v>
      </c>
      <c r="V8013" t="s">
        <v>131</v>
      </c>
      <c r="W8013" t="s">
        <v>63546</v>
      </c>
      <c r="X8013" t="s">
        <v>18</v>
      </c>
      <c r="AA8013" t="s">
        <v>131</v>
      </c>
      <c r="AB8013" t="s">
        <v>63547</v>
      </c>
      <c r="AC8013" t="s">
        <v>63548</v>
      </c>
      <c r="AD8013" t="s">
        <v>23114</v>
      </c>
      <c r="AE8013" t="s">
        <v>43250</v>
      </c>
      <c r="AF8013">
        <v>285148</v>
      </c>
      <c r="AG8013">
        <v>503.5345459356904</v>
      </c>
      <c r="AH8013" t="s">
        <v>63549</v>
      </c>
      <c r="AI8013" t="s">
        <v>131</v>
      </c>
      <c r="AJ8013" t="s">
        <v>131</v>
      </c>
      <c r="AK8013" t="s">
        <v>131</v>
      </c>
      <c r="AL8013" t="s">
        <v>131</v>
      </c>
      <c r="AM8013">
        <v>4</v>
      </c>
      <c r="AN8013">
        <v>10</v>
      </c>
      <c r="AO8013" t="s">
        <v>146</v>
      </c>
      <c r="AP8013" t="s">
        <v>63550</v>
      </c>
      <c r="AQ8013" t="s">
        <v>63535</v>
      </c>
      <c r="AR8013" t="s">
        <v>87055</v>
      </c>
      <c r="AS8013" t="s">
        <v>87056</v>
      </c>
      <c r="AT8013" t="s">
        <v>87042</v>
      </c>
    </row>
    <row r="8014" spans="1:46" x14ac:dyDescent="0.25">
      <c r="A8014" t="s">
        <v>63551</v>
      </c>
      <c r="B8014" t="s">
        <v>63552</v>
      </c>
      <c r="C8014" t="s">
        <v>63551</v>
      </c>
      <c r="D8014" t="s">
        <v>55641</v>
      </c>
      <c r="E8014" t="s">
        <v>15</v>
      </c>
      <c r="F8014" t="s">
        <v>4969</v>
      </c>
      <c r="G8014" t="s">
        <v>131</v>
      </c>
      <c r="H8014" t="s">
        <v>3257</v>
      </c>
      <c r="I8014" t="s">
        <v>131</v>
      </c>
      <c r="J8014" s="16">
        <v>42325.60260416667</v>
      </c>
      <c r="K8014" s="16">
        <v>44839.188564814816</v>
      </c>
      <c r="L8014" t="s">
        <v>63553</v>
      </c>
      <c r="M8014" t="b">
        <v>0</v>
      </c>
      <c r="N8014" t="s">
        <v>4972</v>
      </c>
      <c r="O8014" t="s">
        <v>10</v>
      </c>
      <c r="P8014" t="s">
        <v>26</v>
      </c>
      <c r="Q8014" t="s">
        <v>989</v>
      </c>
      <c r="R8014" t="s">
        <v>5716</v>
      </c>
      <c r="S8014" t="s">
        <v>5754</v>
      </c>
      <c r="T8014" t="s">
        <v>182</v>
      </c>
      <c r="U8014" t="s">
        <v>5718</v>
      </c>
      <c r="V8014" t="s">
        <v>131</v>
      </c>
      <c r="W8014" t="s">
        <v>63554</v>
      </c>
      <c r="X8014" t="s">
        <v>18</v>
      </c>
      <c r="AA8014" t="s">
        <v>131</v>
      </c>
      <c r="AB8014" t="s">
        <v>63555</v>
      </c>
      <c r="AC8014" t="s">
        <v>63556</v>
      </c>
      <c r="AD8014" t="s">
        <v>23114</v>
      </c>
      <c r="AE8014" t="s">
        <v>43250</v>
      </c>
      <c r="AF8014">
        <v>285148</v>
      </c>
      <c r="AG8014">
        <v>503.52645916491747</v>
      </c>
      <c r="AH8014" t="s">
        <v>63557</v>
      </c>
      <c r="AI8014" t="s">
        <v>131</v>
      </c>
      <c r="AJ8014" t="s">
        <v>131</v>
      </c>
      <c r="AK8014" t="s">
        <v>131</v>
      </c>
      <c r="AL8014" t="s">
        <v>131</v>
      </c>
      <c r="AM8014">
        <v>4</v>
      </c>
      <c r="AN8014">
        <v>14</v>
      </c>
      <c r="AO8014" t="s">
        <v>146</v>
      </c>
      <c r="AP8014" t="s">
        <v>63558</v>
      </c>
      <c r="AQ8014" t="s">
        <v>63535</v>
      </c>
      <c r="AR8014" t="s">
        <v>87055</v>
      </c>
      <c r="AS8014" t="s">
        <v>87056</v>
      </c>
      <c r="AT8014" t="s">
        <v>87042</v>
      </c>
    </row>
    <row r="8015" spans="1:46" x14ac:dyDescent="0.25">
      <c r="A8015" t="s">
        <v>63576</v>
      </c>
      <c r="B8015" t="s">
        <v>63577</v>
      </c>
      <c r="C8015" t="s">
        <v>63576</v>
      </c>
      <c r="D8015" t="s">
        <v>55641</v>
      </c>
      <c r="E8015" t="s">
        <v>15</v>
      </c>
      <c r="F8015" t="s">
        <v>4969</v>
      </c>
      <c r="G8015" t="s">
        <v>131</v>
      </c>
      <c r="H8015" t="s">
        <v>3257</v>
      </c>
      <c r="I8015" t="s">
        <v>131</v>
      </c>
      <c r="J8015" s="16">
        <v>42562.62226851852</v>
      </c>
      <c r="K8015" s="16">
        <v>44839.188506944447</v>
      </c>
      <c r="L8015" t="s">
        <v>63578</v>
      </c>
      <c r="M8015" t="b">
        <v>0</v>
      </c>
      <c r="N8015" t="s">
        <v>4972</v>
      </c>
      <c r="O8015" t="s">
        <v>10</v>
      </c>
      <c r="P8015" t="s">
        <v>26</v>
      </c>
      <c r="Q8015" t="s">
        <v>989</v>
      </c>
      <c r="R8015" t="s">
        <v>5716</v>
      </c>
      <c r="S8015" t="s">
        <v>5754</v>
      </c>
      <c r="T8015" t="s">
        <v>182</v>
      </c>
      <c r="U8015" t="s">
        <v>5718</v>
      </c>
      <c r="V8015" t="s">
        <v>131</v>
      </c>
      <c r="W8015" t="s">
        <v>63579</v>
      </c>
      <c r="X8015" t="s">
        <v>18</v>
      </c>
      <c r="AA8015" t="s">
        <v>131</v>
      </c>
      <c r="AB8015" t="s">
        <v>63580</v>
      </c>
      <c r="AC8015" t="s">
        <v>63581</v>
      </c>
      <c r="AD8015" t="s">
        <v>23114</v>
      </c>
      <c r="AE8015" t="s">
        <v>43250</v>
      </c>
      <c r="AF8015">
        <v>285148</v>
      </c>
      <c r="AG8015">
        <v>503.52645608782768</v>
      </c>
      <c r="AH8015" t="s">
        <v>63582</v>
      </c>
      <c r="AI8015" t="s">
        <v>131</v>
      </c>
      <c r="AJ8015" t="s">
        <v>131</v>
      </c>
      <c r="AK8015" t="s">
        <v>131</v>
      </c>
      <c r="AL8015" t="s">
        <v>131</v>
      </c>
      <c r="AM8015">
        <v>4</v>
      </c>
      <c r="AN8015">
        <v>14</v>
      </c>
      <c r="AO8015" t="s">
        <v>146</v>
      </c>
      <c r="AP8015" t="s">
        <v>63583</v>
      </c>
      <c r="AQ8015" t="s">
        <v>63535</v>
      </c>
      <c r="AR8015" t="s">
        <v>87055</v>
      </c>
      <c r="AS8015" t="s">
        <v>87056</v>
      </c>
      <c r="AT8015" t="s">
        <v>87042</v>
      </c>
    </row>
    <row r="8016" spans="1:46" x14ac:dyDescent="0.25">
      <c r="A8016" t="s">
        <v>43198</v>
      </c>
      <c r="B8016" t="s">
        <v>43199</v>
      </c>
      <c r="C8016" t="s">
        <v>43198</v>
      </c>
      <c r="D8016" t="s">
        <v>18221</v>
      </c>
      <c r="E8016" t="s">
        <v>15</v>
      </c>
      <c r="F8016" t="s">
        <v>4969</v>
      </c>
      <c r="G8016" t="s">
        <v>131</v>
      </c>
      <c r="H8016" t="s">
        <v>3257</v>
      </c>
      <c r="I8016" t="s">
        <v>131</v>
      </c>
      <c r="J8016" s="16">
        <v>43938.920497685183</v>
      </c>
      <c r="K8016" s="16">
        <v>44839.18990740741</v>
      </c>
      <c r="L8016" t="s">
        <v>43200</v>
      </c>
      <c r="M8016" t="b">
        <v>0</v>
      </c>
      <c r="N8016" t="s">
        <v>5764</v>
      </c>
      <c r="O8016" t="s">
        <v>10</v>
      </c>
      <c r="P8016" t="s">
        <v>23</v>
      </c>
      <c r="Q8016" t="s">
        <v>246</v>
      </c>
      <c r="R8016" t="s">
        <v>5716</v>
      </c>
      <c r="S8016" t="s">
        <v>4969</v>
      </c>
      <c r="T8016" t="s">
        <v>182</v>
      </c>
      <c r="U8016" t="s">
        <v>5718</v>
      </c>
      <c r="V8016" t="s">
        <v>131</v>
      </c>
      <c r="W8016" t="s">
        <v>43201</v>
      </c>
      <c r="X8016" t="s">
        <v>18</v>
      </c>
      <c r="AA8016" t="s">
        <v>131</v>
      </c>
      <c r="AB8016" t="s">
        <v>43202</v>
      </c>
      <c r="AC8016" t="s">
        <v>43203</v>
      </c>
      <c r="AD8016" t="s">
        <v>23114</v>
      </c>
      <c r="AE8016" t="s">
        <v>43204</v>
      </c>
      <c r="AF8016">
        <v>285148</v>
      </c>
      <c r="AG8016">
        <v>378.47826167941093</v>
      </c>
      <c r="AH8016" t="s">
        <v>43205</v>
      </c>
      <c r="AI8016" t="s">
        <v>131</v>
      </c>
      <c r="AJ8016" t="s">
        <v>131</v>
      </c>
      <c r="AK8016" t="s">
        <v>131</v>
      </c>
      <c r="AL8016" t="s">
        <v>131</v>
      </c>
      <c r="AM8016">
        <v>2</v>
      </c>
      <c r="AN8016">
        <v>8</v>
      </c>
      <c r="AO8016" t="s">
        <v>146</v>
      </c>
      <c r="AP8016" t="s">
        <v>43206</v>
      </c>
      <c r="AQ8016" t="s">
        <v>43207</v>
      </c>
      <c r="AR8016" t="s">
        <v>87055</v>
      </c>
      <c r="AS8016" t="s">
        <v>87056</v>
      </c>
      <c r="AT8016" t="s">
        <v>87042</v>
      </c>
    </row>
    <row r="8017" spans="1:46" x14ac:dyDescent="0.25">
      <c r="A8017" t="s">
        <v>57121</v>
      </c>
      <c r="B8017" t="s">
        <v>57122</v>
      </c>
      <c r="C8017" t="s">
        <v>57121</v>
      </c>
      <c r="D8017" t="s">
        <v>55641</v>
      </c>
      <c r="E8017" t="s">
        <v>15</v>
      </c>
      <c r="F8017" t="s">
        <v>4969</v>
      </c>
      <c r="G8017" t="s">
        <v>131</v>
      </c>
      <c r="H8017" t="s">
        <v>3257</v>
      </c>
      <c r="I8017" t="s">
        <v>131</v>
      </c>
      <c r="J8017" s="16">
        <v>42653.713750000003</v>
      </c>
      <c r="K8017" s="16">
        <v>44839.188090277778</v>
      </c>
      <c r="L8017" t="s">
        <v>57123</v>
      </c>
      <c r="M8017" t="b">
        <v>0</v>
      </c>
      <c r="N8017" t="s">
        <v>3659</v>
      </c>
      <c r="O8017" t="s">
        <v>10</v>
      </c>
      <c r="P8017" t="s">
        <v>28</v>
      </c>
      <c r="Q8017" t="s">
        <v>901</v>
      </c>
      <c r="R8017" t="s">
        <v>5716</v>
      </c>
      <c r="S8017" t="s">
        <v>5754</v>
      </c>
      <c r="T8017" t="s">
        <v>182</v>
      </c>
      <c r="U8017" t="s">
        <v>5718</v>
      </c>
      <c r="V8017" t="s">
        <v>131</v>
      </c>
      <c r="W8017" t="s">
        <v>57124</v>
      </c>
      <c r="X8017" t="s">
        <v>18</v>
      </c>
      <c r="AA8017" t="s">
        <v>131</v>
      </c>
      <c r="AB8017" t="s">
        <v>57125</v>
      </c>
      <c r="AC8017" t="s">
        <v>57126</v>
      </c>
      <c r="AD8017" t="s">
        <v>23114</v>
      </c>
      <c r="AE8017" t="s">
        <v>43250</v>
      </c>
      <c r="AF8017">
        <v>285148</v>
      </c>
      <c r="AG8017">
        <v>503.53454608470201</v>
      </c>
      <c r="AH8017" t="s">
        <v>57127</v>
      </c>
      <c r="AI8017" t="s">
        <v>131</v>
      </c>
      <c r="AJ8017" t="s">
        <v>131</v>
      </c>
      <c r="AK8017" t="s">
        <v>131</v>
      </c>
      <c r="AL8017" t="s">
        <v>131</v>
      </c>
      <c r="AM8017">
        <v>4</v>
      </c>
      <c r="AN8017">
        <v>10</v>
      </c>
      <c r="AO8017" t="s">
        <v>146</v>
      </c>
      <c r="AP8017" t="s">
        <v>57128</v>
      </c>
      <c r="AQ8017" t="s">
        <v>57129</v>
      </c>
      <c r="AR8017" t="s">
        <v>87055</v>
      </c>
      <c r="AS8017" t="s">
        <v>87056</v>
      </c>
      <c r="AT8017" t="s">
        <v>87042</v>
      </c>
    </row>
    <row r="8018" spans="1:46" x14ac:dyDescent="0.25">
      <c r="A8018" t="s">
        <v>63559</v>
      </c>
      <c r="B8018" t="s">
        <v>63560</v>
      </c>
      <c r="C8018" t="s">
        <v>63559</v>
      </c>
      <c r="D8018" t="s">
        <v>55641</v>
      </c>
      <c r="E8018" t="s">
        <v>15</v>
      </c>
      <c r="F8018" t="s">
        <v>4969</v>
      </c>
      <c r="G8018" t="s">
        <v>131</v>
      </c>
      <c r="H8018" t="s">
        <v>3257</v>
      </c>
      <c r="I8018" t="s">
        <v>131</v>
      </c>
      <c r="J8018" s="16">
        <v>42562.462569444448</v>
      </c>
      <c r="K8018" s="16">
        <v>44839.188692129632</v>
      </c>
      <c r="L8018" t="s">
        <v>63561</v>
      </c>
      <c r="M8018" t="b">
        <v>0</v>
      </c>
      <c r="N8018" t="s">
        <v>4972</v>
      </c>
      <c r="O8018" t="s">
        <v>10</v>
      </c>
      <c r="P8018" t="s">
        <v>26</v>
      </c>
      <c r="Q8018" t="s">
        <v>989</v>
      </c>
      <c r="R8018" t="s">
        <v>5716</v>
      </c>
      <c r="S8018" t="s">
        <v>5754</v>
      </c>
      <c r="T8018" t="s">
        <v>182</v>
      </c>
      <c r="U8018" t="s">
        <v>5718</v>
      </c>
      <c r="V8018" t="s">
        <v>131</v>
      </c>
      <c r="W8018" t="s">
        <v>63562</v>
      </c>
      <c r="X8018" t="s">
        <v>18</v>
      </c>
      <c r="AA8018" t="s">
        <v>131</v>
      </c>
      <c r="AB8018" t="s">
        <v>63563</v>
      </c>
      <c r="AC8018" t="s">
        <v>63564</v>
      </c>
      <c r="AD8018" t="s">
        <v>23114</v>
      </c>
      <c r="AE8018" t="s">
        <v>43250</v>
      </c>
      <c r="AF8018">
        <v>285148</v>
      </c>
      <c r="AG8018">
        <v>503.52645906805992</v>
      </c>
      <c r="AH8018" t="s">
        <v>63565</v>
      </c>
      <c r="AI8018" t="s">
        <v>131</v>
      </c>
      <c r="AJ8018" t="s">
        <v>131</v>
      </c>
      <c r="AK8018" t="s">
        <v>131</v>
      </c>
      <c r="AL8018" t="s">
        <v>131</v>
      </c>
      <c r="AM8018">
        <v>4</v>
      </c>
      <c r="AN8018">
        <v>14</v>
      </c>
      <c r="AO8018" t="s">
        <v>146</v>
      </c>
      <c r="AP8018" t="s">
        <v>63566</v>
      </c>
      <c r="AQ8018" t="s">
        <v>63567</v>
      </c>
      <c r="AR8018" t="s">
        <v>87055</v>
      </c>
      <c r="AS8018" t="s">
        <v>87056</v>
      </c>
      <c r="AT8018" t="s">
        <v>87042</v>
      </c>
    </row>
    <row r="8019" spans="1:46" x14ac:dyDescent="0.25">
      <c r="A8019" t="s">
        <v>63568</v>
      </c>
      <c r="B8019" t="s">
        <v>63569</v>
      </c>
      <c r="C8019" t="s">
        <v>63568</v>
      </c>
      <c r="D8019" t="s">
        <v>55641</v>
      </c>
      <c r="E8019" t="s">
        <v>15</v>
      </c>
      <c r="F8019" t="s">
        <v>4969</v>
      </c>
      <c r="G8019" t="s">
        <v>131</v>
      </c>
      <c r="H8019" t="s">
        <v>3257</v>
      </c>
      <c r="I8019" t="s">
        <v>131</v>
      </c>
      <c r="J8019" s="16">
        <v>42325.601354166669</v>
      </c>
      <c r="K8019" s="16">
        <v>44839.188761574071</v>
      </c>
      <c r="L8019" t="s">
        <v>63570</v>
      </c>
      <c r="M8019" t="b">
        <v>0</v>
      </c>
      <c r="N8019" t="s">
        <v>4972</v>
      </c>
      <c r="O8019" t="s">
        <v>10</v>
      </c>
      <c r="P8019" t="s">
        <v>26</v>
      </c>
      <c r="Q8019" t="s">
        <v>989</v>
      </c>
      <c r="R8019" t="s">
        <v>5716</v>
      </c>
      <c r="S8019" t="s">
        <v>5754</v>
      </c>
      <c r="T8019" t="s">
        <v>182</v>
      </c>
      <c r="U8019" t="s">
        <v>5718</v>
      </c>
      <c r="V8019" t="s">
        <v>131</v>
      </c>
      <c r="W8019" t="s">
        <v>63571</v>
      </c>
      <c r="X8019" t="s">
        <v>18</v>
      </c>
      <c r="AA8019" t="s">
        <v>131</v>
      </c>
      <c r="AB8019" t="s">
        <v>63572</v>
      </c>
      <c r="AC8019" t="s">
        <v>63573</v>
      </c>
      <c r="AD8019" t="s">
        <v>23114</v>
      </c>
      <c r="AE8019" t="s">
        <v>43250</v>
      </c>
      <c r="AF8019">
        <v>285148</v>
      </c>
      <c r="AG8019">
        <v>503.52645844966173</v>
      </c>
      <c r="AH8019" t="s">
        <v>63574</v>
      </c>
      <c r="AI8019" t="s">
        <v>131</v>
      </c>
      <c r="AJ8019" t="s">
        <v>131</v>
      </c>
      <c r="AK8019" t="s">
        <v>131</v>
      </c>
      <c r="AL8019" t="s">
        <v>131</v>
      </c>
      <c r="AM8019">
        <v>4</v>
      </c>
      <c r="AN8019">
        <v>14</v>
      </c>
      <c r="AO8019" t="s">
        <v>146</v>
      </c>
      <c r="AP8019" t="s">
        <v>63575</v>
      </c>
      <c r="AQ8019" t="s">
        <v>63567</v>
      </c>
      <c r="AR8019" t="s">
        <v>87055</v>
      </c>
      <c r="AS8019" t="s">
        <v>87056</v>
      </c>
      <c r="AT8019" t="s">
        <v>87042</v>
      </c>
    </row>
    <row r="8020" spans="1:46" x14ac:dyDescent="0.25">
      <c r="A8020" t="s">
        <v>23107</v>
      </c>
      <c r="B8020" t="s">
        <v>23108</v>
      </c>
      <c r="C8020" t="s">
        <v>23107</v>
      </c>
      <c r="D8020" t="s">
        <v>18221</v>
      </c>
      <c r="E8020" t="s">
        <v>15</v>
      </c>
      <c r="F8020" t="s">
        <v>4969</v>
      </c>
      <c r="G8020" t="s">
        <v>131</v>
      </c>
      <c r="H8020" t="s">
        <v>3257</v>
      </c>
      <c r="I8020" t="s">
        <v>131</v>
      </c>
      <c r="J8020" s="16">
        <v>41731.410729166666</v>
      </c>
      <c r="K8020" s="16">
        <v>44839.188969907409</v>
      </c>
      <c r="L8020" t="s">
        <v>23109</v>
      </c>
      <c r="M8020" t="b">
        <v>0</v>
      </c>
      <c r="N8020" t="s">
        <v>4972</v>
      </c>
      <c r="O8020" t="s">
        <v>12</v>
      </c>
      <c r="P8020" t="s">
        <v>23</v>
      </c>
      <c r="Q8020" t="s">
        <v>246</v>
      </c>
      <c r="R8020" t="s">
        <v>23110</v>
      </c>
      <c r="S8020" t="s">
        <v>14</v>
      </c>
      <c r="T8020" t="s">
        <v>182</v>
      </c>
      <c r="V8020" t="s">
        <v>131</v>
      </c>
      <c r="W8020" t="s">
        <v>23111</v>
      </c>
      <c r="X8020" t="s">
        <v>18</v>
      </c>
      <c r="AA8020" t="s">
        <v>131</v>
      </c>
      <c r="AB8020" t="s">
        <v>23112</v>
      </c>
      <c r="AC8020" t="s">
        <v>23113</v>
      </c>
      <c r="AD8020" t="s">
        <v>23114</v>
      </c>
      <c r="AE8020" t="s">
        <v>23115</v>
      </c>
      <c r="AF8020">
        <v>285148</v>
      </c>
      <c r="AG8020">
        <v>251.7279205173254</v>
      </c>
      <c r="AH8020" t="s">
        <v>23116</v>
      </c>
      <c r="AI8020" t="s">
        <v>131</v>
      </c>
      <c r="AJ8020" t="s">
        <v>131</v>
      </c>
      <c r="AK8020" t="s">
        <v>131</v>
      </c>
      <c r="AL8020" t="s">
        <v>131</v>
      </c>
      <c r="AM8020">
        <v>2</v>
      </c>
      <c r="AN8020">
        <v>8</v>
      </c>
      <c r="AO8020" t="s">
        <v>146</v>
      </c>
      <c r="AP8020" t="s">
        <v>23117</v>
      </c>
      <c r="AQ8020" t="s">
        <v>23118</v>
      </c>
      <c r="AR8020" t="s">
        <v>131</v>
      </c>
      <c r="AS8020" t="s">
        <v>131</v>
      </c>
      <c r="AT8020" t="s">
        <v>131</v>
      </c>
    </row>
    <row r="8021" spans="1:46" x14ac:dyDescent="0.25">
      <c r="A8021" t="s">
        <v>43112</v>
      </c>
      <c r="B8021" t="s">
        <v>43113</v>
      </c>
      <c r="C8021" t="s">
        <v>43112</v>
      </c>
      <c r="D8021" t="s">
        <v>18221</v>
      </c>
      <c r="E8021" t="s">
        <v>15</v>
      </c>
      <c r="F8021" t="s">
        <v>4969</v>
      </c>
      <c r="G8021" t="s">
        <v>131</v>
      </c>
      <c r="H8021" t="s">
        <v>3257</v>
      </c>
      <c r="I8021" t="s">
        <v>131</v>
      </c>
      <c r="J8021" s="16">
        <v>41731.432673611111</v>
      </c>
      <c r="K8021" s="16">
        <v>44839.188437500001</v>
      </c>
      <c r="L8021" t="s">
        <v>43114</v>
      </c>
      <c r="M8021" t="b">
        <v>0</v>
      </c>
      <c r="N8021" t="s">
        <v>3259</v>
      </c>
      <c r="O8021" t="s">
        <v>10</v>
      </c>
      <c r="P8021" t="s">
        <v>23</v>
      </c>
      <c r="Q8021" t="s">
        <v>246</v>
      </c>
      <c r="R8021" t="s">
        <v>5716</v>
      </c>
      <c r="S8021" t="s">
        <v>4969</v>
      </c>
      <c r="T8021" t="s">
        <v>182</v>
      </c>
      <c r="U8021" t="s">
        <v>5718</v>
      </c>
      <c r="V8021" t="s">
        <v>131</v>
      </c>
      <c r="W8021" t="s">
        <v>43115</v>
      </c>
      <c r="X8021" t="s">
        <v>18</v>
      </c>
      <c r="AA8021" t="s">
        <v>131</v>
      </c>
      <c r="AB8021" t="s">
        <v>43116</v>
      </c>
      <c r="AC8021" t="s">
        <v>43117</v>
      </c>
      <c r="AD8021" t="s">
        <v>23114</v>
      </c>
      <c r="AE8021" t="s">
        <v>43118</v>
      </c>
      <c r="AF8021">
        <v>285148</v>
      </c>
      <c r="AG8021">
        <v>755.53271499276161</v>
      </c>
      <c r="AH8021" t="s">
        <v>43119</v>
      </c>
      <c r="AI8021" t="s">
        <v>131</v>
      </c>
      <c r="AJ8021" t="s">
        <v>131</v>
      </c>
      <c r="AK8021" t="s">
        <v>131</v>
      </c>
      <c r="AL8021" t="s">
        <v>131</v>
      </c>
      <c r="AM8021">
        <v>2</v>
      </c>
      <c r="AN8021">
        <v>14</v>
      </c>
      <c r="AO8021" t="s">
        <v>146</v>
      </c>
      <c r="AP8021" t="s">
        <v>43120</v>
      </c>
      <c r="AQ8021" t="s">
        <v>43121</v>
      </c>
      <c r="AR8021" t="s">
        <v>87055</v>
      </c>
      <c r="AS8021" t="s">
        <v>87056</v>
      </c>
      <c r="AT8021" t="s">
        <v>87042</v>
      </c>
    </row>
    <row r="8022" spans="1:46" x14ac:dyDescent="0.25">
      <c r="A8022" t="s">
        <v>43190</v>
      </c>
      <c r="B8022" t="s">
        <v>43191</v>
      </c>
      <c r="C8022" t="s">
        <v>43190</v>
      </c>
      <c r="D8022" t="s">
        <v>21600</v>
      </c>
      <c r="E8022" t="s">
        <v>15</v>
      </c>
      <c r="F8022" t="s">
        <v>4969</v>
      </c>
      <c r="G8022" t="s">
        <v>131</v>
      </c>
      <c r="H8022" t="s">
        <v>3257</v>
      </c>
      <c r="I8022" t="s">
        <v>131</v>
      </c>
      <c r="J8022" s="16">
        <v>41731.411956018521</v>
      </c>
      <c r="K8022" s="16">
        <v>44839.188969907409</v>
      </c>
      <c r="L8022" t="s">
        <v>43192</v>
      </c>
      <c r="M8022" t="b">
        <v>0</v>
      </c>
      <c r="N8022" t="s">
        <v>3259</v>
      </c>
      <c r="O8022" t="s">
        <v>10</v>
      </c>
      <c r="P8022" t="s">
        <v>23</v>
      </c>
      <c r="Q8022" t="s">
        <v>246</v>
      </c>
      <c r="R8022" t="s">
        <v>5716</v>
      </c>
      <c r="S8022" t="s">
        <v>5754</v>
      </c>
      <c r="T8022" t="s">
        <v>182</v>
      </c>
      <c r="U8022" t="s">
        <v>5718</v>
      </c>
      <c r="V8022" t="s">
        <v>2812</v>
      </c>
      <c r="W8022" t="s">
        <v>43193</v>
      </c>
      <c r="X8022" t="s">
        <v>18</v>
      </c>
      <c r="AA8022" t="s">
        <v>131</v>
      </c>
      <c r="AB8022" t="s">
        <v>43194</v>
      </c>
      <c r="AC8022" t="s">
        <v>43195</v>
      </c>
      <c r="AD8022" t="s">
        <v>23114</v>
      </c>
      <c r="AE8022" t="s">
        <v>23115</v>
      </c>
      <c r="AF8022">
        <v>285148</v>
      </c>
      <c r="AG8022">
        <v>251.72792123258114</v>
      </c>
      <c r="AH8022" t="s">
        <v>43196</v>
      </c>
      <c r="AI8022" t="s">
        <v>131</v>
      </c>
      <c r="AJ8022" t="s">
        <v>131</v>
      </c>
      <c r="AK8022" t="s">
        <v>131</v>
      </c>
      <c r="AL8022" t="s">
        <v>131</v>
      </c>
      <c r="AM8022">
        <v>2</v>
      </c>
      <c r="AN8022">
        <v>8</v>
      </c>
      <c r="AO8022" t="s">
        <v>146</v>
      </c>
      <c r="AP8022" t="s">
        <v>43197</v>
      </c>
      <c r="AQ8022" t="s">
        <v>43121</v>
      </c>
      <c r="AR8022" t="s">
        <v>87055</v>
      </c>
      <c r="AS8022" t="s">
        <v>87056</v>
      </c>
      <c r="AT8022" t="s">
        <v>87042</v>
      </c>
    </row>
    <row r="8023" spans="1:46" x14ac:dyDescent="0.25">
      <c r="A8023" t="s">
        <v>43085</v>
      </c>
      <c r="B8023" t="s">
        <v>43086</v>
      </c>
      <c r="C8023" t="s">
        <v>43085</v>
      </c>
      <c r="D8023" t="s">
        <v>18221</v>
      </c>
      <c r="E8023" t="s">
        <v>15</v>
      </c>
      <c r="F8023" t="s">
        <v>4969</v>
      </c>
      <c r="G8023" t="s">
        <v>131</v>
      </c>
      <c r="H8023" t="s">
        <v>3257</v>
      </c>
      <c r="I8023" t="s">
        <v>131</v>
      </c>
      <c r="J8023" s="16">
        <v>44043.024513888886</v>
      </c>
      <c r="K8023" s="16">
        <v>44839.188043981485</v>
      </c>
      <c r="L8023" t="s">
        <v>43087</v>
      </c>
      <c r="M8023" t="b">
        <v>0</v>
      </c>
      <c r="N8023" t="s">
        <v>3259</v>
      </c>
      <c r="O8023" t="s">
        <v>11</v>
      </c>
      <c r="P8023" t="s">
        <v>23</v>
      </c>
      <c r="Q8023" t="s">
        <v>246</v>
      </c>
      <c r="R8023" t="s">
        <v>5716</v>
      </c>
      <c r="S8023" t="s">
        <v>4969</v>
      </c>
      <c r="T8023" t="s">
        <v>182</v>
      </c>
      <c r="U8023" t="s">
        <v>5718</v>
      </c>
      <c r="V8023" t="s">
        <v>131</v>
      </c>
      <c r="W8023" t="s">
        <v>43088</v>
      </c>
      <c r="X8023" t="s">
        <v>18</v>
      </c>
      <c r="AA8023" t="s">
        <v>131</v>
      </c>
      <c r="AB8023" t="s">
        <v>43089</v>
      </c>
      <c r="AC8023" t="s">
        <v>43090</v>
      </c>
      <c r="AD8023" t="s">
        <v>23114</v>
      </c>
      <c r="AE8023" t="s">
        <v>43091</v>
      </c>
      <c r="AF8023">
        <v>285148</v>
      </c>
      <c r="AG8023">
        <v>503.53283651173115</v>
      </c>
      <c r="AH8023" t="s">
        <v>43092</v>
      </c>
      <c r="AI8023" t="s">
        <v>131</v>
      </c>
      <c r="AJ8023" t="s">
        <v>131</v>
      </c>
      <c r="AK8023" t="s">
        <v>131</v>
      </c>
      <c r="AL8023" t="s">
        <v>131</v>
      </c>
      <c r="AM8023">
        <v>4</v>
      </c>
      <c r="AN8023">
        <v>10</v>
      </c>
      <c r="AO8023" t="s">
        <v>146</v>
      </c>
      <c r="AP8023" t="s">
        <v>43093</v>
      </c>
      <c r="AQ8023" t="s">
        <v>43094</v>
      </c>
      <c r="AR8023" t="s">
        <v>87055</v>
      </c>
      <c r="AS8023" t="s">
        <v>87056</v>
      </c>
      <c r="AT8023" t="s">
        <v>87042</v>
      </c>
    </row>
    <row r="8024" spans="1:46" x14ac:dyDescent="0.25">
      <c r="A8024" t="s">
        <v>54854</v>
      </c>
      <c r="B8024" t="s">
        <v>54855</v>
      </c>
      <c r="C8024" t="s">
        <v>54854</v>
      </c>
      <c r="D8024" t="s">
        <v>18697</v>
      </c>
      <c r="E8024" t="s">
        <v>15</v>
      </c>
      <c r="F8024" t="s">
        <v>4969</v>
      </c>
      <c r="G8024" t="s">
        <v>131</v>
      </c>
      <c r="H8024" t="s">
        <v>3257</v>
      </c>
      <c r="I8024" t="s">
        <v>131</v>
      </c>
      <c r="J8024" s="16">
        <v>42325.40834490741</v>
      </c>
      <c r="K8024" s="16">
        <v>44839.18990740741</v>
      </c>
      <c r="L8024" t="s">
        <v>54856</v>
      </c>
      <c r="M8024" t="b">
        <v>0</v>
      </c>
      <c r="N8024" t="s">
        <v>3659</v>
      </c>
      <c r="O8024" t="s">
        <v>10</v>
      </c>
      <c r="P8024" t="s">
        <v>29</v>
      </c>
      <c r="Q8024" t="s">
        <v>883</v>
      </c>
      <c r="R8024" t="s">
        <v>5716</v>
      </c>
      <c r="S8024" t="s">
        <v>5754</v>
      </c>
      <c r="T8024" t="s">
        <v>182</v>
      </c>
      <c r="U8024" t="s">
        <v>5718</v>
      </c>
      <c r="V8024" t="s">
        <v>131</v>
      </c>
      <c r="W8024" t="s">
        <v>54857</v>
      </c>
      <c r="X8024" t="s">
        <v>18</v>
      </c>
      <c r="AA8024" t="s">
        <v>131</v>
      </c>
      <c r="AB8024" t="s">
        <v>54858</v>
      </c>
      <c r="AC8024" t="s">
        <v>54859</v>
      </c>
      <c r="AD8024" t="s">
        <v>23114</v>
      </c>
      <c r="AE8024" t="s">
        <v>43081</v>
      </c>
      <c r="AF8024">
        <v>285148</v>
      </c>
      <c r="AG8024">
        <v>503.53283566236496</v>
      </c>
      <c r="AH8024" t="s">
        <v>54860</v>
      </c>
      <c r="AI8024" t="s">
        <v>131</v>
      </c>
      <c r="AJ8024" t="s">
        <v>131</v>
      </c>
      <c r="AK8024" t="s">
        <v>131</v>
      </c>
      <c r="AL8024" t="s">
        <v>131</v>
      </c>
      <c r="AM8024">
        <v>2</v>
      </c>
      <c r="AN8024">
        <v>14</v>
      </c>
      <c r="AO8024" t="s">
        <v>146</v>
      </c>
      <c r="AP8024" t="s">
        <v>54861</v>
      </c>
      <c r="AQ8024" t="s">
        <v>54862</v>
      </c>
      <c r="AR8024" t="s">
        <v>87055</v>
      </c>
      <c r="AS8024" t="s">
        <v>87056</v>
      </c>
      <c r="AT8024" t="s">
        <v>87042</v>
      </c>
    </row>
    <row r="8025" spans="1:46" x14ac:dyDescent="0.25">
      <c r="A8025" t="s">
        <v>54863</v>
      </c>
      <c r="B8025" t="s">
        <v>54864</v>
      </c>
      <c r="C8025" t="s">
        <v>54863</v>
      </c>
      <c r="D8025" t="s">
        <v>18697</v>
      </c>
      <c r="E8025" t="s">
        <v>15</v>
      </c>
      <c r="F8025" t="s">
        <v>4969</v>
      </c>
      <c r="G8025" t="s">
        <v>131</v>
      </c>
      <c r="H8025" t="s">
        <v>3257</v>
      </c>
      <c r="I8025" t="s">
        <v>131</v>
      </c>
      <c r="J8025" s="16">
        <v>42325.422407407408</v>
      </c>
      <c r="K8025" s="16">
        <v>44839.188356481478</v>
      </c>
      <c r="L8025" t="s">
        <v>54865</v>
      </c>
      <c r="M8025" t="b">
        <v>0</v>
      </c>
      <c r="N8025" t="s">
        <v>3659</v>
      </c>
      <c r="O8025" t="s">
        <v>10</v>
      </c>
      <c r="P8025" t="s">
        <v>29</v>
      </c>
      <c r="Q8025" t="s">
        <v>883</v>
      </c>
      <c r="R8025" t="s">
        <v>5716</v>
      </c>
      <c r="S8025" t="s">
        <v>5754</v>
      </c>
      <c r="T8025" t="s">
        <v>182</v>
      </c>
      <c r="U8025" t="s">
        <v>5718</v>
      </c>
      <c r="V8025" t="s">
        <v>131</v>
      </c>
      <c r="W8025" t="s">
        <v>54866</v>
      </c>
      <c r="X8025" t="s">
        <v>18</v>
      </c>
      <c r="AA8025" t="s">
        <v>131</v>
      </c>
      <c r="AB8025" t="s">
        <v>54867</v>
      </c>
      <c r="AC8025" t="s">
        <v>54868</v>
      </c>
      <c r="AD8025" t="s">
        <v>23114</v>
      </c>
      <c r="AE8025" t="s">
        <v>43081</v>
      </c>
      <c r="AF8025">
        <v>285148</v>
      </c>
      <c r="AG8025">
        <v>503.53283691778779</v>
      </c>
      <c r="AH8025" t="s">
        <v>54869</v>
      </c>
      <c r="AI8025" t="s">
        <v>131</v>
      </c>
      <c r="AJ8025" t="s">
        <v>131</v>
      </c>
      <c r="AK8025" t="s">
        <v>131</v>
      </c>
      <c r="AL8025" t="s">
        <v>131</v>
      </c>
      <c r="AM8025">
        <v>4</v>
      </c>
      <c r="AN8025">
        <v>10</v>
      </c>
      <c r="AO8025" t="s">
        <v>146</v>
      </c>
      <c r="AP8025" t="s">
        <v>54870</v>
      </c>
      <c r="AQ8025" t="s">
        <v>54862</v>
      </c>
      <c r="AR8025" t="s">
        <v>87055</v>
      </c>
      <c r="AS8025" t="s">
        <v>87056</v>
      </c>
      <c r="AT8025" t="s">
        <v>87042</v>
      </c>
    </row>
    <row r="8026" spans="1:46" x14ac:dyDescent="0.25">
      <c r="A8026" t="s">
        <v>43075</v>
      </c>
      <c r="B8026" t="s">
        <v>43076</v>
      </c>
      <c r="C8026" t="s">
        <v>43075</v>
      </c>
      <c r="D8026" t="s">
        <v>18221</v>
      </c>
      <c r="E8026" t="s">
        <v>15</v>
      </c>
      <c r="F8026" t="s">
        <v>4969</v>
      </c>
      <c r="G8026" t="s">
        <v>131</v>
      </c>
      <c r="H8026" t="s">
        <v>3257</v>
      </c>
      <c r="I8026" t="s">
        <v>131</v>
      </c>
      <c r="J8026" s="16">
        <v>42123.448611111111</v>
      </c>
      <c r="K8026" s="16">
        <v>44839.188645833332</v>
      </c>
      <c r="L8026" t="s">
        <v>43077</v>
      </c>
      <c r="M8026" t="b">
        <v>0</v>
      </c>
      <c r="N8026" t="s">
        <v>3259</v>
      </c>
      <c r="O8026" t="s">
        <v>10</v>
      </c>
      <c r="P8026" t="s">
        <v>23</v>
      </c>
      <c r="Q8026" t="s">
        <v>246</v>
      </c>
      <c r="R8026" t="s">
        <v>5716</v>
      </c>
      <c r="S8026" t="s">
        <v>5754</v>
      </c>
      <c r="T8026" t="s">
        <v>182</v>
      </c>
      <c r="U8026" t="s">
        <v>5718</v>
      </c>
      <c r="V8026" t="s">
        <v>131</v>
      </c>
      <c r="W8026" t="s">
        <v>43078</v>
      </c>
      <c r="X8026" t="s">
        <v>18</v>
      </c>
      <c r="AA8026" t="s">
        <v>131</v>
      </c>
      <c r="AB8026" t="s">
        <v>43079</v>
      </c>
      <c r="AC8026" t="s">
        <v>43080</v>
      </c>
      <c r="AD8026" t="s">
        <v>23114</v>
      </c>
      <c r="AE8026" t="s">
        <v>43081</v>
      </c>
      <c r="AF8026">
        <v>285148</v>
      </c>
      <c r="AG8026">
        <v>755.53271447867155</v>
      </c>
      <c r="AH8026" t="s">
        <v>43082</v>
      </c>
      <c r="AI8026" t="s">
        <v>131</v>
      </c>
      <c r="AJ8026" t="s">
        <v>131</v>
      </c>
      <c r="AK8026" t="s">
        <v>131</v>
      </c>
      <c r="AL8026" t="s">
        <v>131</v>
      </c>
      <c r="AM8026">
        <v>4</v>
      </c>
      <c r="AN8026">
        <v>10</v>
      </c>
      <c r="AO8026" t="s">
        <v>146</v>
      </c>
      <c r="AP8026" t="s">
        <v>43083</v>
      </c>
      <c r="AQ8026" t="s">
        <v>43084</v>
      </c>
      <c r="AR8026" t="s">
        <v>87055</v>
      </c>
      <c r="AS8026" t="s">
        <v>87056</v>
      </c>
      <c r="AT8026" t="s">
        <v>87042</v>
      </c>
    </row>
    <row r="8027" spans="1:46" x14ac:dyDescent="0.25">
      <c r="A8027" t="s">
        <v>43095</v>
      </c>
      <c r="B8027" t="s">
        <v>43096</v>
      </c>
      <c r="C8027" t="s">
        <v>43095</v>
      </c>
      <c r="D8027" t="s">
        <v>18221</v>
      </c>
      <c r="E8027" t="s">
        <v>15</v>
      </c>
      <c r="F8027" t="s">
        <v>4969</v>
      </c>
      <c r="G8027" t="s">
        <v>131</v>
      </c>
      <c r="H8027" t="s">
        <v>3257</v>
      </c>
      <c r="I8027" t="s">
        <v>131</v>
      </c>
      <c r="J8027" s="16">
        <v>44044.071805555555</v>
      </c>
      <c r="K8027" s="16">
        <v>44839.188946759263</v>
      </c>
      <c r="L8027" t="s">
        <v>43097</v>
      </c>
      <c r="M8027" t="b">
        <v>0</v>
      </c>
      <c r="N8027" t="s">
        <v>3259</v>
      </c>
      <c r="O8027" t="s">
        <v>10</v>
      </c>
      <c r="P8027" t="s">
        <v>23</v>
      </c>
      <c r="Q8027" t="s">
        <v>246</v>
      </c>
      <c r="R8027" t="s">
        <v>5716</v>
      </c>
      <c r="S8027" t="s">
        <v>5754</v>
      </c>
      <c r="T8027" t="s">
        <v>182</v>
      </c>
      <c r="U8027" t="s">
        <v>5718</v>
      </c>
      <c r="V8027" t="s">
        <v>131</v>
      </c>
      <c r="W8027" t="s">
        <v>43098</v>
      </c>
      <c r="X8027" t="s">
        <v>18</v>
      </c>
      <c r="AA8027" t="s">
        <v>131</v>
      </c>
      <c r="AB8027" t="s">
        <v>43099</v>
      </c>
      <c r="AC8027" t="s">
        <v>43100</v>
      </c>
      <c r="AD8027" t="s">
        <v>23114</v>
      </c>
      <c r="AE8027" t="s">
        <v>43081</v>
      </c>
      <c r="AF8027">
        <v>285148</v>
      </c>
      <c r="AG8027">
        <v>755.53271454572678</v>
      </c>
      <c r="AH8027" t="s">
        <v>43101</v>
      </c>
      <c r="AI8027" t="s">
        <v>131</v>
      </c>
      <c r="AJ8027" t="s">
        <v>131</v>
      </c>
      <c r="AK8027" t="s">
        <v>131</v>
      </c>
      <c r="AL8027" t="s">
        <v>131</v>
      </c>
      <c r="AM8027">
        <v>2</v>
      </c>
      <c r="AN8027">
        <v>14</v>
      </c>
      <c r="AO8027" t="s">
        <v>146</v>
      </c>
      <c r="AP8027" t="s">
        <v>43103</v>
      </c>
      <c r="AQ8027" t="s">
        <v>43084</v>
      </c>
      <c r="AR8027" t="s">
        <v>87055</v>
      </c>
      <c r="AS8027" t="s">
        <v>87056</v>
      </c>
      <c r="AT8027" t="s">
        <v>87042</v>
      </c>
    </row>
    <row r="8028" spans="1:46" x14ac:dyDescent="0.25">
      <c r="A8028" t="s">
        <v>43104</v>
      </c>
      <c r="B8028" t="s">
        <v>43105</v>
      </c>
      <c r="C8028" t="s">
        <v>43104</v>
      </c>
      <c r="D8028" t="s">
        <v>18221</v>
      </c>
      <c r="E8028" t="s">
        <v>15</v>
      </c>
      <c r="F8028" t="s">
        <v>4969</v>
      </c>
      <c r="G8028" t="s">
        <v>131</v>
      </c>
      <c r="H8028" t="s">
        <v>3257</v>
      </c>
      <c r="I8028" t="s">
        <v>131</v>
      </c>
      <c r="J8028" s="16">
        <v>43938.920497685183</v>
      </c>
      <c r="K8028" s="16">
        <v>44839.188969907409</v>
      </c>
      <c r="L8028" t="s">
        <v>43106</v>
      </c>
      <c r="M8028" t="b">
        <v>0</v>
      </c>
      <c r="N8028" t="s">
        <v>5764</v>
      </c>
      <c r="O8028" t="s">
        <v>11</v>
      </c>
      <c r="P8028" t="s">
        <v>23</v>
      </c>
      <c r="Q8028" t="s">
        <v>246</v>
      </c>
      <c r="R8028" t="s">
        <v>5716</v>
      </c>
      <c r="S8028" t="s">
        <v>4969</v>
      </c>
      <c r="T8028" t="s">
        <v>182</v>
      </c>
      <c r="U8028" t="s">
        <v>5718</v>
      </c>
      <c r="V8028" t="s">
        <v>131</v>
      </c>
      <c r="W8028" t="s">
        <v>43107</v>
      </c>
      <c r="X8028" t="s">
        <v>18</v>
      </c>
      <c r="AA8028" t="s">
        <v>131</v>
      </c>
      <c r="AB8028" t="s">
        <v>43108</v>
      </c>
      <c r="AC8028" t="s">
        <v>43109</v>
      </c>
      <c r="AD8028" t="s">
        <v>23114</v>
      </c>
      <c r="AE8028" t="s">
        <v>43081</v>
      </c>
      <c r="AF8028">
        <v>285148</v>
      </c>
      <c r="AG8028">
        <v>503.53274498134851</v>
      </c>
      <c r="AH8028" t="s">
        <v>43110</v>
      </c>
      <c r="AI8028" t="s">
        <v>131</v>
      </c>
      <c r="AJ8028" t="s">
        <v>131</v>
      </c>
      <c r="AK8028" t="s">
        <v>131</v>
      </c>
      <c r="AL8028" t="s">
        <v>131</v>
      </c>
      <c r="AM8028">
        <v>4</v>
      </c>
      <c r="AN8028">
        <v>10</v>
      </c>
      <c r="AO8028" t="s">
        <v>146</v>
      </c>
      <c r="AP8028" t="s">
        <v>43111</v>
      </c>
      <c r="AQ8028" t="s">
        <v>43084</v>
      </c>
      <c r="AR8028" t="s">
        <v>87055</v>
      </c>
      <c r="AS8028" t="s">
        <v>87056</v>
      </c>
      <c r="AT8028" t="s">
        <v>87042</v>
      </c>
    </row>
    <row r="8029" spans="1:46" x14ac:dyDescent="0.25">
      <c r="A8029" t="s">
        <v>43122</v>
      </c>
      <c r="B8029" t="s">
        <v>43122</v>
      </c>
      <c r="C8029" t="s">
        <v>43122</v>
      </c>
      <c r="D8029" t="s">
        <v>18221</v>
      </c>
      <c r="E8029" t="s">
        <v>15</v>
      </c>
      <c r="F8029" t="s">
        <v>4969</v>
      </c>
      <c r="G8029" t="s">
        <v>131</v>
      </c>
      <c r="H8029" t="s">
        <v>3257</v>
      </c>
      <c r="I8029" t="s">
        <v>131</v>
      </c>
      <c r="J8029" s="16">
        <v>43097.817407407405</v>
      </c>
      <c r="K8029" s="16">
        <v>44839.187962962962</v>
      </c>
      <c r="L8029" t="s">
        <v>43123</v>
      </c>
      <c r="M8029" t="b">
        <v>0</v>
      </c>
      <c r="N8029" t="s">
        <v>3259</v>
      </c>
      <c r="O8029" t="s">
        <v>10</v>
      </c>
      <c r="P8029" t="s">
        <v>23</v>
      </c>
      <c r="Q8029" t="s">
        <v>246</v>
      </c>
      <c r="R8029" t="s">
        <v>5716</v>
      </c>
      <c r="S8029" t="s">
        <v>5754</v>
      </c>
      <c r="T8029" t="s">
        <v>182</v>
      </c>
      <c r="U8029" t="s">
        <v>5718</v>
      </c>
      <c r="V8029" t="s">
        <v>131</v>
      </c>
      <c r="W8029" t="s">
        <v>43124</v>
      </c>
      <c r="X8029" t="s">
        <v>18</v>
      </c>
      <c r="AA8029" t="s">
        <v>131</v>
      </c>
      <c r="AB8029" t="s">
        <v>43125</v>
      </c>
      <c r="AC8029" t="s">
        <v>43126</v>
      </c>
      <c r="AD8029" t="s">
        <v>23114</v>
      </c>
      <c r="AE8029" t="s">
        <v>43081</v>
      </c>
      <c r="AF8029">
        <v>285148</v>
      </c>
      <c r="AG8029">
        <v>503.5327455997467</v>
      </c>
      <c r="AH8029" t="s">
        <v>43127</v>
      </c>
      <c r="AI8029" t="s">
        <v>131</v>
      </c>
      <c r="AJ8029" t="s">
        <v>131</v>
      </c>
      <c r="AK8029" t="s">
        <v>131</v>
      </c>
      <c r="AL8029" t="s">
        <v>131</v>
      </c>
      <c r="AM8029">
        <v>2</v>
      </c>
      <c r="AN8029">
        <v>14</v>
      </c>
      <c r="AO8029" t="s">
        <v>146</v>
      </c>
      <c r="AP8029" t="s">
        <v>43128</v>
      </c>
      <c r="AQ8029" t="s">
        <v>43084</v>
      </c>
      <c r="AR8029" t="s">
        <v>87055</v>
      </c>
      <c r="AS8029" t="s">
        <v>87056</v>
      </c>
      <c r="AT8029" t="s">
        <v>87042</v>
      </c>
    </row>
    <row r="8030" spans="1:46" x14ac:dyDescent="0.25">
      <c r="A8030" t="s">
        <v>43138</v>
      </c>
      <c r="B8030" t="s">
        <v>43139</v>
      </c>
      <c r="C8030" t="s">
        <v>43138</v>
      </c>
      <c r="D8030" t="s">
        <v>18221</v>
      </c>
      <c r="E8030" t="s">
        <v>15</v>
      </c>
      <c r="F8030" t="s">
        <v>4969</v>
      </c>
      <c r="G8030" t="s">
        <v>131</v>
      </c>
      <c r="H8030" t="s">
        <v>3257</v>
      </c>
      <c r="I8030" t="s">
        <v>131</v>
      </c>
      <c r="J8030" s="16">
        <v>43938.91915509259</v>
      </c>
      <c r="K8030" s="16">
        <v>44839.188611111109</v>
      </c>
      <c r="L8030" t="s">
        <v>43140</v>
      </c>
      <c r="M8030" t="b">
        <v>0</v>
      </c>
      <c r="N8030" t="s">
        <v>5764</v>
      </c>
      <c r="O8030" t="s">
        <v>11</v>
      </c>
      <c r="P8030" t="s">
        <v>23</v>
      </c>
      <c r="Q8030" t="s">
        <v>246</v>
      </c>
      <c r="R8030" t="s">
        <v>5716</v>
      </c>
      <c r="S8030" t="s">
        <v>4969</v>
      </c>
      <c r="T8030" t="s">
        <v>182</v>
      </c>
      <c r="U8030" t="s">
        <v>5718</v>
      </c>
      <c r="V8030" t="s">
        <v>131</v>
      </c>
      <c r="W8030" t="s">
        <v>43141</v>
      </c>
      <c r="X8030" t="s">
        <v>18</v>
      </c>
      <c r="AA8030" t="s">
        <v>131</v>
      </c>
      <c r="AB8030" t="s">
        <v>43142</v>
      </c>
      <c r="AC8030" t="s">
        <v>43143</v>
      </c>
      <c r="AD8030" t="s">
        <v>23114</v>
      </c>
      <c r="AE8030" t="s">
        <v>43081</v>
      </c>
      <c r="AF8030">
        <v>285148</v>
      </c>
      <c r="AG8030">
        <v>503.53283713757992</v>
      </c>
      <c r="AH8030" t="s">
        <v>43144</v>
      </c>
      <c r="AI8030" t="s">
        <v>131</v>
      </c>
      <c r="AJ8030" t="s">
        <v>131</v>
      </c>
      <c r="AK8030" t="s">
        <v>131</v>
      </c>
      <c r="AL8030" t="s">
        <v>131</v>
      </c>
      <c r="AM8030">
        <v>4</v>
      </c>
      <c r="AN8030">
        <v>10</v>
      </c>
      <c r="AO8030" t="s">
        <v>146</v>
      </c>
      <c r="AP8030" t="s">
        <v>43145</v>
      </c>
      <c r="AQ8030" t="s">
        <v>43084</v>
      </c>
      <c r="AR8030" t="s">
        <v>87055</v>
      </c>
      <c r="AS8030" t="s">
        <v>87056</v>
      </c>
      <c r="AT8030" t="s">
        <v>87042</v>
      </c>
    </row>
    <row r="8031" spans="1:46" x14ac:dyDescent="0.25">
      <c r="A8031" t="s">
        <v>43161</v>
      </c>
      <c r="B8031" t="s">
        <v>43162</v>
      </c>
      <c r="C8031" t="s">
        <v>43161</v>
      </c>
      <c r="D8031" t="s">
        <v>18221</v>
      </c>
      <c r="E8031" t="s">
        <v>15</v>
      </c>
      <c r="F8031" t="s">
        <v>4969</v>
      </c>
      <c r="G8031" t="s">
        <v>131</v>
      </c>
      <c r="H8031" t="s">
        <v>3257</v>
      </c>
      <c r="I8031" t="s">
        <v>131</v>
      </c>
      <c r="J8031" s="16">
        <v>42653.687384259261</v>
      </c>
      <c r="K8031" s="16">
        <v>44839.187800925924</v>
      </c>
      <c r="L8031" t="s">
        <v>43163</v>
      </c>
      <c r="M8031" t="b">
        <v>0</v>
      </c>
      <c r="N8031" t="s">
        <v>5764</v>
      </c>
      <c r="O8031" t="s">
        <v>10</v>
      </c>
      <c r="P8031" t="s">
        <v>23</v>
      </c>
      <c r="Q8031" t="s">
        <v>246</v>
      </c>
      <c r="R8031" t="s">
        <v>5716</v>
      </c>
      <c r="S8031" t="s">
        <v>5754</v>
      </c>
      <c r="T8031" t="s">
        <v>182</v>
      </c>
      <c r="U8031" t="s">
        <v>5718</v>
      </c>
      <c r="V8031" t="s">
        <v>131</v>
      </c>
      <c r="W8031" t="s">
        <v>43164</v>
      </c>
      <c r="X8031" t="s">
        <v>18</v>
      </c>
      <c r="AA8031" t="s">
        <v>131</v>
      </c>
      <c r="AB8031" t="s">
        <v>43165</v>
      </c>
      <c r="AC8031" t="s">
        <v>43166</v>
      </c>
      <c r="AD8031" t="s">
        <v>23114</v>
      </c>
      <c r="AE8031" t="s">
        <v>43081</v>
      </c>
      <c r="AF8031">
        <v>285148</v>
      </c>
      <c r="AG8031">
        <v>503.53283724933863</v>
      </c>
      <c r="AH8031" t="s">
        <v>43167</v>
      </c>
      <c r="AI8031" t="s">
        <v>131</v>
      </c>
      <c r="AJ8031" t="s">
        <v>131</v>
      </c>
      <c r="AK8031" t="s">
        <v>131</v>
      </c>
      <c r="AL8031" t="s">
        <v>131</v>
      </c>
      <c r="AM8031">
        <v>4</v>
      </c>
      <c r="AN8031">
        <v>10</v>
      </c>
      <c r="AO8031" t="s">
        <v>146</v>
      </c>
      <c r="AP8031" t="s">
        <v>43168</v>
      </c>
      <c r="AQ8031" t="s">
        <v>43084</v>
      </c>
      <c r="AR8031" t="s">
        <v>87055</v>
      </c>
      <c r="AS8031" t="s">
        <v>87056</v>
      </c>
      <c r="AT8031" t="s">
        <v>87042</v>
      </c>
    </row>
    <row r="8032" spans="1:46" x14ac:dyDescent="0.25">
      <c r="A8032" t="s">
        <v>43169</v>
      </c>
      <c r="B8032" t="s">
        <v>43169</v>
      </c>
      <c r="C8032" t="s">
        <v>43169</v>
      </c>
      <c r="D8032" t="s">
        <v>18221</v>
      </c>
      <c r="E8032" t="s">
        <v>15</v>
      </c>
      <c r="F8032" t="s">
        <v>4969</v>
      </c>
      <c r="G8032" t="s">
        <v>131</v>
      </c>
      <c r="H8032" t="s">
        <v>3257</v>
      </c>
      <c r="I8032" t="s">
        <v>131</v>
      </c>
      <c r="J8032" s="16">
        <v>41731.435023148151</v>
      </c>
      <c r="K8032" s="16">
        <v>44839.188425925924</v>
      </c>
      <c r="L8032" t="s">
        <v>43170</v>
      </c>
      <c r="M8032" t="b">
        <v>0</v>
      </c>
      <c r="N8032" t="s">
        <v>5764</v>
      </c>
      <c r="O8032" t="s">
        <v>10</v>
      </c>
      <c r="P8032" t="s">
        <v>23</v>
      </c>
      <c r="Q8032" t="s">
        <v>246</v>
      </c>
      <c r="R8032" t="s">
        <v>5716</v>
      </c>
      <c r="S8032" t="s">
        <v>4969</v>
      </c>
      <c r="T8032" t="s">
        <v>182</v>
      </c>
      <c r="U8032" t="s">
        <v>5718</v>
      </c>
      <c r="V8032" t="s">
        <v>131</v>
      </c>
      <c r="W8032" t="s">
        <v>43171</v>
      </c>
      <c r="X8032" t="s">
        <v>18</v>
      </c>
      <c r="AA8032" t="s">
        <v>131</v>
      </c>
      <c r="AB8032" t="s">
        <v>43172</v>
      </c>
      <c r="AC8032" t="s">
        <v>43173</v>
      </c>
      <c r="AD8032" t="s">
        <v>23114</v>
      </c>
      <c r="AE8032" t="s">
        <v>23115</v>
      </c>
      <c r="AF8032">
        <v>285148</v>
      </c>
      <c r="AG8032">
        <v>252.22828628867865</v>
      </c>
      <c r="AH8032" t="s">
        <v>43174</v>
      </c>
      <c r="AI8032" t="s">
        <v>131</v>
      </c>
      <c r="AJ8032" t="s">
        <v>131</v>
      </c>
      <c r="AK8032" t="s">
        <v>131</v>
      </c>
      <c r="AL8032" t="s">
        <v>131</v>
      </c>
      <c r="AM8032">
        <v>2</v>
      </c>
      <c r="AN8032">
        <v>8</v>
      </c>
      <c r="AO8032" t="s">
        <v>146</v>
      </c>
      <c r="AP8032" t="s">
        <v>43175</v>
      </c>
      <c r="AQ8032" t="s">
        <v>43084</v>
      </c>
      <c r="AR8032" t="s">
        <v>87055</v>
      </c>
      <c r="AS8032" t="s">
        <v>87056</v>
      </c>
      <c r="AT8032" t="s">
        <v>87042</v>
      </c>
    </row>
    <row r="8033" spans="1:46" x14ac:dyDescent="0.25">
      <c r="A8033" t="s">
        <v>43183</v>
      </c>
      <c r="B8033" t="s">
        <v>43183</v>
      </c>
      <c r="C8033" t="s">
        <v>43183</v>
      </c>
      <c r="D8033" t="s">
        <v>21600</v>
      </c>
      <c r="E8033" t="s">
        <v>15</v>
      </c>
      <c r="F8033" t="s">
        <v>4969</v>
      </c>
      <c r="G8033" t="s">
        <v>131</v>
      </c>
      <c r="H8033" t="s">
        <v>3257</v>
      </c>
      <c r="I8033" t="s">
        <v>131</v>
      </c>
      <c r="J8033" s="16">
        <v>41731.421631944446</v>
      </c>
      <c r="K8033" s="16">
        <v>44839.188171296293</v>
      </c>
      <c r="L8033" t="s">
        <v>43184</v>
      </c>
      <c r="M8033" t="b">
        <v>0</v>
      </c>
      <c r="N8033" t="s">
        <v>3259</v>
      </c>
      <c r="O8033" t="s">
        <v>10</v>
      </c>
      <c r="P8033" t="s">
        <v>23</v>
      </c>
      <c r="Q8033" t="s">
        <v>246</v>
      </c>
      <c r="R8033" t="s">
        <v>5716</v>
      </c>
      <c r="S8033" t="s">
        <v>5754</v>
      </c>
      <c r="T8033" t="s">
        <v>182</v>
      </c>
      <c r="U8033" t="s">
        <v>5718</v>
      </c>
      <c r="V8033" t="s">
        <v>2812</v>
      </c>
      <c r="W8033" t="s">
        <v>43185</v>
      </c>
      <c r="X8033" t="s">
        <v>18</v>
      </c>
      <c r="AA8033" t="s">
        <v>131</v>
      </c>
      <c r="AB8033" t="s">
        <v>43186</v>
      </c>
      <c r="AC8033" t="s">
        <v>43187</v>
      </c>
      <c r="AD8033" t="s">
        <v>23114</v>
      </c>
      <c r="AE8033" t="s">
        <v>23115</v>
      </c>
      <c r="AF8033">
        <v>285148</v>
      </c>
      <c r="AG8033">
        <v>251.7279177159071</v>
      </c>
      <c r="AH8033" t="s">
        <v>43188</v>
      </c>
      <c r="AI8033" t="s">
        <v>131</v>
      </c>
      <c r="AJ8033" t="s">
        <v>131</v>
      </c>
      <c r="AK8033" t="s">
        <v>131</v>
      </c>
      <c r="AL8033" t="s">
        <v>131</v>
      </c>
      <c r="AM8033">
        <v>2</v>
      </c>
      <c r="AN8033">
        <v>8</v>
      </c>
      <c r="AO8033" t="s">
        <v>146</v>
      </c>
      <c r="AP8033" t="s">
        <v>43189</v>
      </c>
      <c r="AQ8033" t="s">
        <v>43084</v>
      </c>
      <c r="AR8033" t="s">
        <v>87055</v>
      </c>
      <c r="AS8033" t="s">
        <v>87056</v>
      </c>
      <c r="AT8033" t="s">
        <v>87042</v>
      </c>
    </row>
    <row r="8034" spans="1:46" x14ac:dyDescent="0.25">
      <c r="A8034" t="s">
        <v>43146</v>
      </c>
      <c r="B8034" t="s">
        <v>43146</v>
      </c>
      <c r="C8034" t="s">
        <v>43146</v>
      </c>
      <c r="D8034" t="s">
        <v>18221</v>
      </c>
      <c r="E8034" t="s">
        <v>15</v>
      </c>
      <c r="F8034" t="s">
        <v>4969</v>
      </c>
      <c r="G8034" t="s">
        <v>131</v>
      </c>
      <c r="H8034" t="s">
        <v>3257</v>
      </c>
      <c r="I8034" t="s">
        <v>131</v>
      </c>
      <c r="J8034" s="16">
        <v>44312.961122685185</v>
      </c>
      <c r="K8034" s="16">
        <v>44839.187245370369</v>
      </c>
      <c r="L8034" t="s">
        <v>43147</v>
      </c>
      <c r="M8034" t="b">
        <v>0</v>
      </c>
      <c r="N8034" t="s">
        <v>5764</v>
      </c>
      <c r="O8034" t="s">
        <v>10</v>
      </c>
      <c r="P8034" t="s">
        <v>23</v>
      </c>
      <c r="Q8034" t="s">
        <v>246</v>
      </c>
      <c r="R8034" t="s">
        <v>5716</v>
      </c>
      <c r="S8034" t="s">
        <v>5754</v>
      </c>
      <c r="T8034" t="s">
        <v>182</v>
      </c>
      <c r="U8034" t="s">
        <v>5718</v>
      </c>
      <c r="V8034" t="s">
        <v>131</v>
      </c>
      <c r="W8034" t="s">
        <v>43148</v>
      </c>
      <c r="X8034" t="s">
        <v>18</v>
      </c>
      <c r="AA8034" t="s">
        <v>131</v>
      </c>
      <c r="AB8034" t="s">
        <v>43149</v>
      </c>
      <c r="AC8034" t="s">
        <v>43150</v>
      </c>
      <c r="AD8034" t="s">
        <v>23114</v>
      </c>
      <c r="AE8034" t="s">
        <v>43081</v>
      </c>
      <c r="AF8034">
        <v>285148</v>
      </c>
      <c r="AG8034">
        <v>503.53283663094044</v>
      </c>
      <c r="AH8034" t="s">
        <v>43151</v>
      </c>
      <c r="AI8034" t="s">
        <v>131</v>
      </c>
      <c r="AJ8034" t="s">
        <v>131</v>
      </c>
      <c r="AK8034" t="s">
        <v>131</v>
      </c>
      <c r="AL8034" t="s">
        <v>131</v>
      </c>
      <c r="AM8034">
        <v>2</v>
      </c>
      <c r="AN8034">
        <v>14</v>
      </c>
      <c r="AO8034" t="s">
        <v>146</v>
      </c>
      <c r="AP8034" t="s">
        <v>43152</v>
      </c>
      <c r="AQ8034" t="s">
        <v>43153</v>
      </c>
      <c r="AR8034" t="s">
        <v>87055</v>
      </c>
      <c r="AS8034" t="s">
        <v>87056</v>
      </c>
      <c r="AT8034" t="s">
        <v>87042</v>
      </c>
    </row>
    <row r="8035" spans="1:46" x14ac:dyDescent="0.25">
      <c r="A8035" t="s">
        <v>43154</v>
      </c>
      <c r="B8035" t="s">
        <v>43154</v>
      </c>
      <c r="C8035" t="s">
        <v>43154</v>
      </c>
      <c r="D8035" t="s">
        <v>18221</v>
      </c>
      <c r="E8035" t="s">
        <v>15</v>
      </c>
      <c r="F8035" t="s">
        <v>4969</v>
      </c>
      <c r="G8035" t="s">
        <v>131</v>
      </c>
      <c r="H8035" t="s">
        <v>3257</v>
      </c>
      <c r="I8035" t="s">
        <v>131</v>
      </c>
      <c r="J8035" s="16">
        <v>42653.64271990741</v>
      </c>
      <c r="K8035" s="16">
        <v>44839.188807870371</v>
      </c>
      <c r="L8035" t="s">
        <v>43155</v>
      </c>
      <c r="M8035" t="b">
        <v>0</v>
      </c>
      <c r="N8035" t="s">
        <v>5764</v>
      </c>
      <c r="O8035" t="s">
        <v>11</v>
      </c>
      <c r="P8035" t="s">
        <v>23</v>
      </c>
      <c r="Q8035" t="s">
        <v>246</v>
      </c>
      <c r="R8035" t="s">
        <v>5716</v>
      </c>
      <c r="S8035" t="s">
        <v>4969</v>
      </c>
      <c r="T8035" t="s">
        <v>182</v>
      </c>
      <c r="U8035" t="s">
        <v>5718</v>
      </c>
      <c r="V8035" t="s">
        <v>131</v>
      </c>
      <c r="W8035" t="s">
        <v>43156</v>
      </c>
      <c r="X8035" t="s">
        <v>18</v>
      </c>
      <c r="AA8035" t="s">
        <v>131</v>
      </c>
      <c r="AB8035" t="s">
        <v>43157</v>
      </c>
      <c r="AC8035" t="s">
        <v>43158</v>
      </c>
      <c r="AD8035" t="s">
        <v>23114</v>
      </c>
      <c r="AE8035" t="s">
        <v>43081</v>
      </c>
      <c r="AF8035">
        <v>285148</v>
      </c>
      <c r="AG8035">
        <v>503.53268408030272</v>
      </c>
      <c r="AH8035" t="s">
        <v>43159</v>
      </c>
      <c r="AI8035" t="s">
        <v>131</v>
      </c>
      <c r="AJ8035" t="s">
        <v>131</v>
      </c>
      <c r="AK8035" t="s">
        <v>131</v>
      </c>
      <c r="AL8035" t="s">
        <v>131</v>
      </c>
      <c r="AM8035">
        <v>4</v>
      </c>
      <c r="AN8035">
        <v>10</v>
      </c>
      <c r="AO8035" t="s">
        <v>146</v>
      </c>
      <c r="AP8035" t="s">
        <v>43160</v>
      </c>
      <c r="AQ8035" t="s">
        <v>43153</v>
      </c>
      <c r="AR8035" t="s">
        <v>87055</v>
      </c>
      <c r="AS8035" t="s">
        <v>87056</v>
      </c>
      <c r="AT8035" t="s">
        <v>87042</v>
      </c>
    </row>
    <row r="8036" spans="1:46" x14ac:dyDescent="0.25">
      <c r="A8036" t="s">
        <v>54887</v>
      </c>
      <c r="B8036" t="s">
        <v>54887</v>
      </c>
      <c r="C8036" t="s">
        <v>54887</v>
      </c>
      <c r="D8036" t="s">
        <v>18697</v>
      </c>
      <c r="E8036" t="s">
        <v>15</v>
      </c>
      <c r="F8036" t="s">
        <v>4969</v>
      </c>
      <c r="G8036" t="s">
        <v>131</v>
      </c>
      <c r="H8036" t="s">
        <v>3257</v>
      </c>
      <c r="I8036" t="s">
        <v>131</v>
      </c>
      <c r="J8036" s="16">
        <v>44197.252662037034</v>
      </c>
      <c r="K8036" s="16">
        <v>44839.188043981485</v>
      </c>
      <c r="L8036" t="s">
        <v>54888</v>
      </c>
      <c r="M8036" t="b">
        <v>0</v>
      </c>
      <c r="N8036" t="s">
        <v>4972</v>
      </c>
      <c r="O8036" t="s">
        <v>10</v>
      </c>
      <c r="P8036" t="s">
        <v>29</v>
      </c>
      <c r="Q8036" t="s">
        <v>883</v>
      </c>
      <c r="R8036" t="s">
        <v>5716</v>
      </c>
      <c r="S8036" t="s">
        <v>5754</v>
      </c>
      <c r="T8036" t="s">
        <v>182</v>
      </c>
      <c r="U8036" t="s">
        <v>5718</v>
      </c>
      <c r="V8036" t="s">
        <v>131</v>
      </c>
      <c r="W8036" t="s">
        <v>54889</v>
      </c>
      <c r="X8036" t="s">
        <v>18</v>
      </c>
      <c r="AA8036" t="s">
        <v>131</v>
      </c>
      <c r="AB8036" t="s">
        <v>54890</v>
      </c>
      <c r="AC8036" t="s">
        <v>54891</v>
      </c>
      <c r="AD8036" t="s">
        <v>23114</v>
      </c>
      <c r="AE8036" t="s">
        <v>43081</v>
      </c>
      <c r="AF8036">
        <v>285148</v>
      </c>
      <c r="AG8036">
        <v>503.53296107053757</v>
      </c>
      <c r="AH8036" t="s">
        <v>54892</v>
      </c>
      <c r="AI8036" t="s">
        <v>131</v>
      </c>
      <c r="AJ8036" t="s">
        <v>131</v>
      </c>
      <c r="AK8036" t="s">
        <v>131</v>
      </c>
      <c r="AL8036" t="s">
        <v>131</v>
      </c>
      <c r="AM8036">
        <v>4</v>
      </c>
      <c r="AN8036">
        <v>10</v>
      </c>
      <c r="AO8036" t="s">
        <v>146</v>
      </c>
      <c r="AP8036" t="s">
        <v>54893</v>
      </c>
      <c r="AQ8036" t="s">
        <v>54894</v>
      </c>
      <c r="AR8036" t="s">
        <v>87055</v>
      </c>
      <c r="AS8036" t="s">
        <v>87056</v>
      </c>
      <c r="AT8036" t="s">
        <v>87042</v>
      </c>
    </row>
    <row r="8037" spans="1:46" x14ac:dyDescent="0.25">
      <c r="A8037" t="s">
        <v>54879</v>
      </c>
      <c r="B8037" t="s">
        <v>54879</v>
      </c>
      <c r="C8037" t="s">
        <v>54879</v>
      </c>
      <c r="D8037" t="s">
        <v>18697</v>
      </c>
      <c r="E8037" t="s">
        <v>15</v>
      </c>
      <c r="F8037" t="s">
        <v>4969</v>
      </c>
      <c r="G8037" t="s">
        <v>131</v>
      </c>
      <c r="H8037" t="s">
        <v>3257</v>
      </c>
      <c r="I8037" t="s">
        <v>131</v>
      </c>
      <c r="J8037" s="16">
        <v>44197.25267361111</v>
      </c>
      <c r="K8037" s="16">
        <v>44839.188993055555</v>
      </c>
      <c r="L8037" t="s">
        <v>54880</v>
      </c>
      <c r="M8037" t="b">
        <v>0</v>
      </c>
      <c r="N8037" t="s">
        <v>4972</v>
      </c>
      <c r="O8037" t="s">
        <v>10</v>
      </c>
      <c r="P8037" t="s">
        <v>29</v>
      </c>
      <c r="Q8037" t="s">
        <v>883</v>
      </c>
      <c r="R8037" t="s">
        <v>5716</v>
      </c>
      <c r="S8037" t="s">
        <v>5754</v>
      </c>
      <c r="T8037" t="s">
        <v>182</v>
      </c>
      <c r="U8037" t="s">
        <v>5718</v>
      </c>
      <c r="V8037" t="s">
        <v>131</v>
      </c>
      <c r="W8037" t="s">
        <v>54881</v>
      </c>
      <c r="X8037" t="s">
        <v>18</v>
      </c>
      <c r="AA8037" t="s">
        <v>131</v>
      </c>
      <c r="AB8037" t="s">
        <v>54882</v>
      </c>
      <c r="AC8037" t="s">
        <v>54883</v>
      </c>
      <c r="AD8037" t="s">
        <v>23114</v>
      </c>
      <c r="AE8037" t="s">
        <v>43081</v>
      </c>
      <c r="AF8037">
        <v>285148</v>
      </c>
      <c r="AG8037">
        <v>503.53295888006687</v>
      </c>
      <c r="AH8037" t="s">
        <v>54884</v>
      </c>
      <c r="AI8037" t="s">
        <v>131</v>
      </c>
      <c r="AJ8037" t="s">
        <v>131</v>
      </c>
      <c r="AK8037" t="s">
        <v>131</v>
      </c>
      <c r="AL8037" t="s">
        <v>131</v>
      </c>
      <c r="AM8037">
        <v>4</v>
      </c>
      <c r="AN8037">
        <v>10</v>
      </c>
      <c r="AO8037" t="s">
        <v>146</v>
      </c>
      <c r="AP8037" t="s">
        <v>54885</v>
      </c>
      <c r="AQ8037" t="s">
        <v>54886</v>
      </c>
      <c r="AR8037" t="s">
        <v>87055</v>
      </c>
      <c r="AS8037" t="s">
        <v>87056</v>
      </c>
      <c r="AT8037" t="s">
        <v>87042</v>
      </c>
    </row>
    <row r="8038" spans="1:46" x14ac:dyDescent="0.25">
      <c r="A8038" t="s">
        <v>43129</v>
      </c>
      <c r="B8038" t="s">
        <v>43130</v>
      </c>
      <c r="C8038" t="s">
        <v>43129</v>
      </c>
      <c r="D8038" t="s">
        <v>18221</v>
      </c>
      <c r="E8038" t="s">
        <v>15</v>
      </c>
      <c r="F8038" t="s">
        <v>4969</v>
      </c>
      <c r="G8038" t="s">
        <v>131</v>
      </c>
      <c r="H8038" t="s">
        <v>3257</v>
      </c>
      <c r="I8038" t="s">
        <v>131</v>
      </c>
      <c r="J8038" s="16">
        <v>44044.951145833336</v>
      </c>
      <c r="K8038" s="16">
        <v>44839.188043981485</v>
      </c>
      <c r="L8038" t="s">
        <v>43131</v>
      </c>
      <c r="M8038" t="b">
        <v>0</v>
      </c>
      <c r="N8038" t="s">
        <v>3259</v>
      </c>
      <c r="O8038" t="s">
        <v>10</v>
      </c>
      <c r="P8038" t="s">
        <v>23</v>
      </c>
      <c r="Q8038" t="s">
        <v>246</v>
      </c>
      <c r="R8038" t="s">
        <v>5716</v>
      </c>
      <c r="S8038" t="s">
        <v>5754</v>
      </c>
      <c r="T8038" t="s">
        <v>182</v>
      </c>
      <c r="U8038" t="s">
        <v>5718</v>
      </c>
      <c r="V8038" t="s">
        <v>131</v>
      </c>
      <c r="W8038" t="s">
        <v>43132</v>
      </c>
      <c r="X8038" t="s">
        <v>18</v>
      </c>
      <c r="AA8038" t="s">
        <v>131</v>
      </c>
      <c r="AB8038" t="s">
        <v>43133</v>
      </c>
      <c r="AC8038" t="s">
        <v>43134</v>
      </c>
      <c r="AD8038" t="s">
        <v>23114</v>
      </c>
      <c r="AE8038" t="s">
        <v>43081</v>
      </c>
      <c r="AF8038">
        <v>285148</v>
      </c>
      <c r="AG8038">
        <v>503.53274537622929</v>
      </c>
      <c r="AH8038" t="s">
        <v>43135</v>
      </c>
      <c r="AI8038" t="s">
        <v>131</v>
      </c>
      <c r="AJ8038" t="s">
        <v>131</v>
      </c>
      <c r="AK8038" t="s">
        <v>131</v>
      </c>
      <c r="AL8038" t="s">
        <v>131</v>
      </c>
      <c r="AM8038">
        <v>2</v>
      </c>
      <c r="AN8038">
        <v>14</v>
      </c>
      <c r="AO8038" t="s">
        <v>146</v>
      </c>
      <c r="AP8038" t="s">
        <v>43136</v>
      </c>
      <c r="AQ8038" t="s">
        <v>43137</v>
      </c>
      <c r="AR8038" t="s">
        <v>87055</v>
      </c>
      <c r="AS8038" t="s">
        <v>87056</v>
      </c>
      <c r="AT8038" t="s">
        <v>87042</v>
      </c>
    </row>
    <row r="8039" spans="1:46" x14ac:dyDescent="0.25">
      <c r="A8039" t="s">
        <v>58253</v>
      </c>
      <c r="B8039" t="s">
        <v>58254</v>
      </c>
      <c r="C8039" t="s">
        <v>58253</v>
      </c>
      <c r="D8039" t="s">
        <v>55641</v>
      </c>
      <c r="E8039" t="s">
        <v>15</v>
      </c>
      <c r="F8039" t="s">
        <v>6546</v>
      </c>
      <c r="G8039" t="s">
        <v>131</v>
      </c>
      <c r="H8039" t="s">
        <v>3257</v>
      </c>
      <c r="I8039" t="s">
        <v>131</v>
      </c>
      <c r="J8039" s="16">
        <v>42669.66542824074</v>
      </c>
      <c r="K8039" s="16">
        <v>44839.188645833332</v>
      </c>
      <c r="L8039" t="s">
        <v>58255</v>
      </c>
      <c r="M8039" t="b">
        <v>0</v>
      </c>
      <c r="N8039" t="s">
        <v>3659</v>
      </c>
      <c r="O8039" t="s">
        <v>11</v>
      </c>
      <c r="P8039" t="s">
        <v>28</v>
      </c>
      <c r="Q8039" t="s">
        <v>901</v>
      </c>
      <c r="R8039" t="s">
        <v>40366</v>
      </c>
      <c r="S8039" t="s">
        <v>18035</v>
      </c>
      <c r="T8039" t="s">
        <v>182</v>
      </c>
      <c r="V8039" t="s">
        <v>131</v>
      </c>
      <c r="W8039" t="s">
        <v>58256</v>
      </c>
      <c r="X8039" t="s">
        <v>18</v>
      </c>
      <c r="AA8039" t="s">
        <v>131</v>
      </c>
      <c r="AB8039" t="s">
        <v>58257</v>
      </c>
      <c r="AC8039" t="s">
        <v>58258</v>
      </c>
      <c r="AD8039" t="s">
        <v>23114</v>
      </c>
      <c r="AE8039" t="s">
        <v>43081</v>
      </c>
      <c r="AF8039">
        <v>285148</v>
      </c>
      <c r="AG8039">
        <v>504.49645075201988</v>
      </c>
      <c r="AH8039" t="s">
        <v>58259</v>
      </c>
      <c r="AI8039" t="s">
        <v>131</v>
      </c>
      <c r="AJ8039" t="s">
        <v>131</v>
      </c>
      <c r="AK8039" t="s">
        <v>131</v>
      </c>
      <c r="AL8039" t="s">
        <v>131</v>
      </c>
      <c r="AM8039">
        <v>2</v>
      </c>
      <c r="AN8039">
        <v>14</v>
      </c>
      <c r="AO8039" t="s">
        <v>146</v>
      </c>
      <c r="AP8039" t="s">
        <v>58260</v>
      </c>
      <c r="AQ8039" t="s">
        <v>58261</v>
      </c>
      <c r="AR8039" t="s">
        <v>87040</v>
      </c>
      <c r="AS8039" t="s">
        <v>87041</v>
      </c>
      <c r="AT8039" t="s">
        <v>87042</v>
      </c>
    </row>
    <row r="8040" spans="1:46" x14ac:dyDescent="0.25">
      <c r="A8040" t="s">
        <v>55485</v>
      </c>
      <c r="B8040" t="s">
        <v>55485</v>
      </c>
      <c r="C8040" t="s">
        <v>55485</v>
      </c>
      <c r="D8040" t="s">
        <v>18697</v>
      </c>
      <c r="E8040" t="s">
        <v>15</v>
      </c>
      <c r="F8040" t="s">
        <v>6546</v>
      </c>
      <c r="G8040" t="s">
        <v>131</v>
      </c>
      <c r="H8040" t="s">
        <v>3257</v>
      </c>
      <c r="I8040" t="s">
        <v>131</v>
      </c>
      <c r="J8040" s="16">
        <v>42325.431076388886</v>
      </c>
      <c r="K8040" s="16">
        <v>44839.188634259262</v>
      </c>
      <c r="L8040" t="s">
        <v>55486</v>
      </c>
      <c r="M8040" t="b">
        <v>0</v>
      </c>
      <c r="N8040" t="s">
        <v>4972</v>
      </c>
      <c r="O8040" t="s">
        <v>11</v>
      </c>
      <c r="P8040" t="s">
        <v>29</v>
      </c>
      <c r="Q8040" t="s">
        <v>883</v>
      </c>
      <c r="R8040" t="s">
        <v>40366</v>
      </c>
      <c r="S8040" t="s">
        <v>18035</v>
      </c>
      <c r="T8040" t="s">
        <v>182</v>
      </c>
      <c r="V8040" t="s">
        <v>131</v>
      </c>
      <c r="W8040" t="s">
        <v>55487</v>
      </c>
      <c r="X8040" t="s">
        <v>18</v>
      </c>
      <c r="AA8040" t="s">
        <v>131</v>
      </c>
      <c r="AB8040" t="s">
        <v>55488</v>
      </c>
      <c r="AC8040" t="s">
        <v>55489</v>
      </c>
      <c r="AD8040" t="s">
        <v>23114</v>
      </c>
      <c r="AE8040" t="s">
        <v>55490</v>
      </c>
      <c r="AF8040">
        <v>285148</v>
      </c>
      <c r="AG8040">
        <v>252.01229405403137</v>
      </c>
      <c r="AH8040" t="s">
        <v>55491</v>
      </c>
      <c r="AI8040" t="s">
        <v>131</v>
      </c>
      <c r="AJ8040" t="s">
        <v>131</v>
      </c>
      <c r="AK8040" t="s">
        <v>131</v>
      </c>
      <c r="AL8040" t="s">
        <v>131</v>
      </c>
      <c r="AM8040">
        <v>2</v>
      </c>
      <c r="AN8040">
        <v>14</v>
      </c>
      <c r="AO8040" t="s">
        <v>146</v>
      </c>
      <c r="AP8040" t="s">
        <v>55492</v>
      </c>
      <c r="AQ8040" t="s">
        <v>55493</v>
      </c>
      <c r="AR8040" t="s">
        <v>87040</v>
      </c>
      <c r="AS8040" t="s">
        <v>87041</v>
      </c>
      <c r="AT8040" t="s">
        <v>87042</v>
      </c>
    </row>
    <row r="8041" spans="1:46" x14ac:dyDescent="0.25">
      <c r="A8041" t="s">
        <v>50635</v>
      </c>
      <c r="B8041" t="s">
        <v>50636</v>
      </c>
      <c r="C8041" t="s">
        <v>50635</v>
      </c>
      <c r="D8041" t="s">
        <v>18221</v>
      </c>
      <c r="E8041" t="s">
        <v>15</v>
      </c>
      <c r="F8041" t="s">
        <v>6546</v>
      </c>
      <c r="G8041" t="s">
        <v>5912</v>
      </c>
      <c r="H8041" t="s">
        <v>4701</v>
      </c>
      <c r="I8041" t="s">
        <v>131</v>
      </c>
      <c r="J8041" s="16">
        <v>41918.589687500003</v>
      </c>
      <c r="K8041" s="16">
        <v>44839.187835648147</v>
      </c>
      <c r="L8041" t="s">
        <v>50637</v>
      </c>
      <c r="M8041" t="b">
        <v>0</v>
      </c>
      <c r="N8041" t="s">
        <v>4972</v>
      </c>
      <c r="O8041" t="s">
        <v>11</v>
      </c>
      <c r="P8041" t="s">
        <v>23</v>
      </c>
      <c r="Q8041" t="s">
        <v>246</v>
      </c>
      <c r="R8041" t="s">
        <v>40366</v>
      </c>
      <c r="S8041" t="s">
        <v>47496</v>
      </c>
      <c r="T8041" t="s">
        <v>182</v>
      </c>
      <c r="V8041" t="s">
        <v>131</v>
      </c>
      <c r="W8041" t="s">
        <v>50638</v>
      </c>
      <c r="X8041" t="s">
        <v>18</v>
      </c>
      <c r="AA8041" t="s">
        <v>131</v>
      </c>
      <c r="AB8041" t="s">
        <v>50639</v>
      </c>
      <c r="AC8041" t="s">
        <v>50640</v>
      </c>
      <c r="AD8041" t="s">
        <v>23114</v>
      </c>
      <c r="AE8041" t="s">
        <v>43118</v>
      </c>
      <c r="AF8041">
        <v>285147</v>
      </c>
      <c r="AG8041">
        <v>504.64037302881479</v>
      </c>
      <c r="AH8041" t="s">
        <v>50641</v>
      </c>
      <c r="AI8041" t="s">
        <v>131</v>
      </c>
      <c r="AJ8041" t="s">
        <v>131</v>
      </c>
      <c r="AK8041" t="s">
        <v>131</v>
      </c>
      <c r="AL8041" t="s">
        <v>131</v>
      </c>
      <c r="AM8041">
        <v>4</v>
      </c>
      <c r="AN8041">
        <v>10</v>
      </c>
      <c r="AO8041" t="s">
        <v>146</v>
      </c>
      <c r="AP8041" t="s">
        <v>50642</v>
      </c>
      <c r="AQ8041" t="s">
        <v>50643</v>
      </c>
      <c r="AR8041" t="s">
        <v>87040</v>
      </c>
      <c r="AS8041" t="s">
        <v>87041</v>
      </c>
      <c r="AT8041" t="s">
        <v>87042</v>
      </c>
    </row>
    <row r="8042" spans="1:46" x14ac:dyDescent="0.25">
      <c r="A8042" t="s">
        <v>50644</v>
      </c>
      <c r="B8042" t="s">
        <v>50645</v>
      </c>
      <c r="C8042" t="s">
        <v>50644</v>
      </c>
      <c r="D8042" t="s">
        <v>3256</v>
      </c>
      <c r="E8042" t="s">
        <v>15</v>
      </c>
      <c r="F8042" t="s">
        <v>6546</v>
      </c>
      <c r="G8042" t="s">
        <v>131</v>
      </c>
      <c r="H8042" t="s">
        <v>3257</v>
      </c>
      <c r="I8042" t="s">
        <v>131</v>
      </c>
      <c r="J8042" s="16">
        <v>41942.593472222223</v>
      </c>
      <c r="K8042" s="16">
        <v>44839.188807870371</v>
      </c>
      <c r="L8042" t="s">
        <v>50646</v>
      </c>
      <c r="M8042" t="b">
        <v>0</v>
      </c>
      <c r="N8042" t="s">
        <v>3259</v>
      </c>
      <c r="O8042" t="s">
        <v>11</v>
      </c>
      <c r="P8042" t="s">
        <v>23</v>
      </c>
      <c r="Q8042" t="s">
        <v>246</v>
      </c>
      <c r="R8042" t="s">
        <v>40366</v>
      </c>
      <c r="S8042" t="s">
        <v>18035</v>
      </c>
      <c r="T8042" t="s">
        <v>182</v>
      </c>
      <c r="V8042" t="s">
        <v>131</v>
      </c>
      <c r="W8042" t="s">
        <v>50647</v>
      </c>
      <c r="X8042" t="s">
        <v>18</v>
      </c>
      <c r="AA8042" t="s">
        <v>131</v>
      </c>
      <c r="AB8042" t="s">
        <v>50648</v>
      </c>
      <c r="AC8042" t="s">
        <v>50649</v>
      </c>
      <c r="AD8042" t="s">
        <v>23114</v>
      </c>
      <c r="AE8042" t="s">
        <v>50631</v>
      </c>
      <c r="AF8042">
        <v>285147</v>
      </c>
      <c r="AG8042">
        <v>504.64032389968634</v>
      </c>
      <c r="AH8042" t="s">
        <v>50650</v>
      </c>
      <c r="AI8042" t="s">
        <v>131</v>
      </c>
      <c r="AJ8042" t="s">
        <v>131</v>
      </c>
      <c r="AK8042" t="s">
        <v>131</v>
      </c>
      <c r="AL8042" t="s">
        <v>131</v>
      </c>
      <c r="AM8042">
        <v>4</v>
      </c>
      <c r="AN8042">
        <v>10</v>
      </c>
      <c r="AO8042" t="s">
        <v>146</v>
      </c>
      <c r="AP8042" t="s">
        <v>50651</v>
      </c>
      <c r="AQ8042" t="s">
        <v>50643</v>
      </c>
      <c r="AR8042" t="s">
        <v>87040</v>
      </c>
      <c r="AS8042" t="s">
        <v>87041</v>
      </c>
      <c r="AT8042" t="s">
        <v>87042</v>
      </c>
    </row>
    <row r="8043" spans="1:46" x14ac:dyDescent="0.25">
      <c r="A8043" t="s">
        <v>50626</v>
      </c>
      <c r="B8043" t="s">
        <v>50626</v>
      </c>
      <c r="C8043" t="s">
        <v>50626</v>
      </c>
      <c r="D8043" t="s">
        <v>18221</v>
      </c>
      <c r="E8043" t="s">
        <v>15</v>
      </c>
      <c r="F8043" t="s">
        <v>6546</v>
      </c>
      <c r="G8043" t="s">
        <v>131</v>
      </c>
      <c r="H8043" t="s">
        <v>3257</v>
      </c>
      <c r="I8043" t="s">
        <v>131</v>
      </c>
      <c r="J8043" s="16">
        <v>41942.641562500001</v>
      </c>
      <c r="K8043" s="16">
        <v>44839.188252314816</v>
      </c>
      <c r="L8043" t="s">
        <v>50627</v>
      </c>
      <c r="M8043" t="b">
        <v>0</v>
      </c>
      <c r="N8043" t="s">
        <v>4972</v>
      </c>
      <c r="O8043" t="s">
        <v>11</v>
      </c>
      <c r="P8043" t="s">
        <v>23</v>
      </c>
      <c r="Q8043" t="s">
        <v>246</v>
      </c>
      <c r="R8043" t="s">
        <v>40366</v>
      </c>
      <c r="S8043" t="s">
        <v>47496</v>
      </c>
      <c r="T8043" t="s">
        <v>182</v>
      </c>
      <c r="V8043" t="s">
        <v>131</v>
      </c>
      <c r="W8043" t="s">
        <v>50628</v>
      </c>
      <c r="X8043" t="s">
        <v>18</v>
      </c>
      <c r="AA8043" t="s">
        <v>131</v>
      </c>
      <c r="AB8043" t="s">
        <v>50629</v>
      </c>
      <c r="AC8043" t="s">
        <v>50630</v>
      </c>
      <c r="AD8043" t="s">
        <v>23114</v>
      </c>
      <c r="AE8043" t="s">
        <v>50631</v>
      </c>
      <c r="AF8043">
        <v>285147</v>
      </c>
      <c r="AG8043">
        <v>378.39852865040302</v>
      </c>
      <c r="AH8043" t="s">
        <v>50632</v>
      </c>
      <c r="AI8043" t="s">
        <v>131</v>
      </c>
      <c r="AJ8043" t="s">
        <v>131</v>
      </c>
      <c r="AK8043" t="s">
        <v>131</v>
      </c>
      <c r="AL8043" t="s">
        <v>131</v>
      </c>
      <c r="AM8043">
        <v>4</v>
      </c>
      <c r="AN8043">
        <v>10</v>
      </c>
      <c r="AO8043" t="s">
        <v>146</v>
      </c>
      <c r="AP8043" t="s">
        <v>50633</v>
      </c>
      <c r="AQ8043" t="s">
        <v>50634</v>
      </c>
      <c r="AR8043" t="s">
        <v>87040</v>
      </c>
      <c r="AS8043" t="s">
        <v>87041</v>
      </c>
      <c r="AT8043" t="s">
        <v>87042</v>
      </c>
    </row>
    <row r="8044" spans="1:46" x14ac:dyDescent="0.25">
      <c r="A8044" t="s">
        <v>5750</v>
      </c>
      <c r="B8044" t="s">
        <v>5751</v>
      </c>
      <c r="C8044" t="s">
        <v>5752</v>
      </c>
      <c r="D8044" t="s">
        <v>4957</v>
      </c>
      <c r="E8044" t="s">
        <v>15</v>
      </c>
      <c r="F8044" t="s">
        <v>4969</v>
      </c>
      <c r="G8044" t="s">
        <v>4700</v>
      </c>
      <c r="H8044" t="s">
        <v>4701</v>
      </c>
      <c r="I8044" t="s">
        <v>131</v>
      </c>
      <c r="J8044" s="16">
        <v>44441.88140046296</v>
      </c>
      <c r="K8044" s="16">
        <v>44839.243275462963</v>
      </c>
      <c r="L8044" t="s">
        <v>5753</v>
      </c>
      <c r="M8044" t="b">
        <v>0</v>
      </c>
      <c r="N8044" t="s">
        <v>3259</v>
      </c>
      <c r="O8044" t="s">
        <v>10</v>
      </c>
      <c r="P8044" t="s">
        <v>24</v>
      </c>
      <c r="Q8044" t="s">
        <v>826</v>
      </c>
      <c r="R8044" t="s">
        <v>5716</v>
      </c>
      <c r="S8044" t="s">
        <v>5754</v>
      </c>
      <c r="T8044" t="s">
        <v>3167</v>
      </c>
      <c r="U8044" t="s">
        <v>5718</v>
      </c>
      <c r="V8044" t="s">
        <v>131</v>
      </c>
      <c r="W8044" t="s">
        <v>1694</v>
      </c>
      <c r="X8044" t="s">
        <v>17</v>
      </c>
      <c r="Y8044">
        <v>16</v>
      </c>
      <c r="AA8044" t="s">
        <v>138</v>
      </c>
      <c r="AB8044" t="s">
        <v>5755</v>
      </c>
      <c r="AC8044" t="s">
        <v>5756</v>
      </c>
      <c r="AD8044" t="s">
        <v>15</v>
      </c>
      <c r="AE8044" t="s">
        <v>131</v>
      </c>
      <c r="AF8044">
        <v>2474</v>
      </c>
      <c r="AG8044">
        <v>192</v>
      </c>
      <c r="AH8044" t="s">
        <v>5757</v>
      </c>
      <c r="AI8044" t="s">
        <v>131</v>
      </c>
      <c r="AJ8044" t="s">
        <v>5758</v>
      </c>
      <c r="AK8044" t="s">
        <v>5243</v>
      </c>
      <c r="AL8044" t="s">
        <v>251</v>
      </c>
      <c r="AM8044">
        <v>16</v>
      </c>
      <c r="AN8044">
        <v>1</v>
      </c>
      <c r="AO8044" t="s">
        <v>146</v>
      </c>
      <c r="AP8044" t="s">
        <v>5759</v>
      </c>
      <c r="AQ8044" t="s">
        <v>5760</v>
      </c>
      <c r="AR8044" t="s">
        <v>87055</v>
      </c>
      <c r="AS8044" t="s">
        <v>87056</v>
      </c>
      <c r="AT8044" t="s">
        <v>87042</v>
      </c>
    </row>
    <row r="8045" spans="1:46" x14ac:dyDescent="0.25">
      <c r="A8045" t="s">
        <v>15133</v>
      </c>
      <c r="B8045" t="s">
        <v>15133</v>
      </c>
      <c r="C8045" t="s">
        <v>15134</v>
      </c>
      <c r="D8045" t="s">
        <v>4957</v>
      </c>
      <c r="E8045" t="s">
        <v>15</v>
      </c>
      <c r="F8045" t="s">
        <v>1694</v>
      </c>
      <c r="G8045" t="s">
        <v>15116</v>
      </c>
      <c r="H8045" t="s">
        <v>15117</v>
      </c>
      <c r="I8045" t="s">
        <v>131</v>
      </c>
      <c r="J8045" s="16">
        <v>43938.917199074072</v>
      </c>
      <c r="K8045" s="16">
        <v>44839.189004629632</v>
      </c>
      <c r="L8045" t="s">
        <v>15135</v>
      </c>
      <c r="M8045" t="b">
        <v>0</v>
      </c>
      <c r="N8045" t="s">
        <v>5764</v>
      </c>
      <c r="O8045" t="s">
        <v>10</v>
      </c>
      <c r="P8045" t="s">
        <v>24</v>
      </c>
      <c r="Q8045" t="s">
        <v>826</v>
      </c>
      <c r="R8045" t="s">
        <v>5716</v>
      </c>
      <c r="S8045" t="s">
        <v>5754</v>
      </c>
      <c r="T8045" t="s">
        <v>3167</v>
      </c>
      <c r="U8045" t="s">
        <v>5718</v>
      </c>
      <c r="V8045" t="s">
        <v>131</v>
      </c>
      <c r="W8045" t="s">
        <v>5765</v>
      </c>
      <c r="X8045" t="s">
        <v>18</v>
      </c>
      <c r="AA8045" t="s">
        <v>131</v>
      </c>
      <c r="AB8045" t="s">
        <v>15136</v>
      </c>
      <c r="AC8045" t="s">
        <v>15137</v>
      </c>
      <c r="AD8045" t="s">
        <v>15</v>
      </c>
      <c r="AE8045" t="s">
        <v>15121</v>
      </c>
      <c r="AG8045">
        <v>503.76114092767239</v>
      </c>
      <c r="AH8045" t="s">
        <v>15138</v>
      </c>
      <c r="AI8045" t="s">
        <v>131</v>
      </c>
      <c r="AJ8045" t="s">
        <v>131</v>
      </c>
      <c r="AK8045" t="s">
        <v>131</v>
      </c>
      <c r="AL8045" t="s">
        <v>131</v>
      </c>
      <c r="AM8045">
        <v>4</v>
      </c>
      <c r="AN8045">
        <v>6</v>
      </c>
      <c r="AO8045" t="s">
        <v>146</v>
      </c>
      <c r="AP8045" t="s">
        <v>15139</v>
      </c>
      <c r="AQ8045" t="s">
        <v>15140</v>
      </c>
      <c r="AR8045" t="s">
        <v>87055</v>
      </c>
      <c r="AS8045" t="s">
        <v>87056</v>
      </c>
      <c r="AT8045" t="s">
        <v>87042</v>
      </c>
    </row>
    <row r="8046" spans="1:46" x14ac:dyDescent="0.25">
      <c r="A8046" t="s">
        <v>15141</v>
      </c>
      <c r="B8046" t="s">
        <v>15142</v>
      </c>
      <c r="C8046" t="s">
        <v>15143</v>
      </c>
      <c r="D8046" t="s">
        <v>4957</v>
      </c>
      <c r="E8046" t="s">
        <v>15</v>
      </c>
      <c r="F8046" t="s">
        <v>1694</v>
      </c>
      <c r="G8046" t="s">
        <v>15116</v>
      </c>
      <c r="H8046" t="s">
        <v>15117</v>
      </c>
      <c r="I8046" t="s">
        <v>131</v>
      </c>
      <c r="J8046" s="16">
        <v>43938.917245370372</v>
      </c>
      <c r="K8046" s="16">
        <v>44839.188807870371</v>
      </c>
      <c r="L8046" t="s">
        <v>15144</v>
      </c>
      <c r="M8046" t="b">
        <v>0</v>
      </c>
      <c r="N8046" t="s">
        <v>5764</v>
      </c>
      <c r="O8046" t="s">
        <v>10</v>
      </c>
      <c r="P8046" t="s">
        <v>24</v>
      </c>
      <c r="Q8046" t="s">
        <v>826</v>
      </c>
      <c r="R8046" t="s">
        <v>5716</v>
      </c>
      <c r="S8046" t="s">
        <v>5754</v>
      </c>
      <c r="T8046" t="s">
        <v>3167</v>
      </c>
      <c r="U8046" t="s">
        <v>5718</v>
      </c>
      <c r="V8046" t="s">
        <v>131</v>
      </c>
      <c r="W8046" t="s">
        <v>5765</v>
      </c>
      <c r="X8046" t="s">
        <v>18</v>
      </c>
      <c r="AA8046" t="s">
        <v>131</v>
      </c>
      <c r="AB8046" t="s">
        <v>15145</v>
      </c>
      <c r="AC8046" t="s">
        <v>15146</v>
      </c>
      <c r="AD8046" t="s">
        <v>15</v>
      </c>
      <c r="AE8046" t="s">
        <v>15121</v>
      </c>
      <c r="AG8046">
        <v>503.76114200055599</v>
      </c>
      <c r="AH8046" t="s">
        <v>15147</v>
      </c>
      <c r="AI8046" t="s">
        <v>131</v>
      </c>
      <c r="AJ8046" t="s">
        <v>131</v>
      </c>
      <c r="AK8046" t="s">
        <v>131</v>
      </c>
      <c r="AL8046" t="s">
        <v>131</v>
      </c>
      <c r="AM8046">
        <v>4</v>
      </c>
      <c r="AN8046">
        <v>6</v>
      </c>
      <c r="AO8046" t="s">
        <v>146</v>
      </c>
      <c r="AP8046" t="s">
        <v>15148</v>
      </c>
      <c r="AQ8046" t="s">
        <v>15140</v>
      </c>
      <c r="AR8046" t="s">
        <v>87055</v>
      </c>
      <c r="AS8046" t="s">
        <v>87056</v>
      </c>
      <c r="AT8046" t="s">
        <v>87042</v>
      </c>
    </row>
    <row r="8047" spans="1:46" x14ac:dyDescent="0.25">
      <c r="A8047" t="s">
        <v>15113</v>
      </c>
      <c r="B8047" t="s">
        <v>15114</v>
      </c>
      <c r="C8047" t="s">
        <v>15115</v>
      </c>
      <c r="D8047" t="s">
        <v>4957</v>
      </c>
      <c r="E8047" t="s">
        <v>15</v>
      </c>
      <c r="F8047" t="s">
        <v>1694</v>
      </c>
      <c r="G8047" t="s">
        <v>15116</v>
      </c>
      <c r="H8047" t="s">
        <v>15117</v>
      </c>
      <c r="I8047" t="s">
        <v>131</v>
      </c>
      <c r="J8047" s="16">
        <v>43938.91679398148</v>
      </c>
      <c r="K8047" s="16">
        <v>44839.18990740741</v>
      </c>
      <c r="L8047" t="s">
        <v>15118</v>
      </c>
      <c r="M8047" t="b">
        <v>0</v>
      </c>
      <c r="N8047" t="s">
        <v>5764</v>
      </c>
      <c r="O8047" t="s">
        <v>10</v>
      </c>
      <c r="P8047" t="s">
        <v>24</v>
      </c>
      <c r="Q8047" t="s">
        <v>826</v>
      </c>
      <c r="R8047" t="s">
        <v>5716</v>
      </c>
      <c r="S8047" t="s">
        <v>4969</v>
      </c>
      <c r="T8047" t="s">
        <v>13020</v>
      </c>
      <c r="U8047" t="s">
        <v>5718</v>
      </c>
      <c r="V8047" t="s">
        <v>131</v>
      </c>
      <c r="W8047" t="s">
        <v>5765</v>
      </c>
      <c r="X8047" t="s">
        <v>18</v>
      </c>
      <c r="AA8047" t="s">
        <v>131</v>
      </c>
      <c r="AB8047" t="s">
        <v>15119</v>
      </c>
      <c r="AC8047" t="s">
        <v>15120</v>
      </c>
      <c r="AD8047" t="s">
        <v>15</v>
      </c>
      <c r="AE8047" t="s">
        <v>15121</v>
      </c>
      <c r="AG8047">
        <v>125.7613525763154</v>
      </c>
      <c r="AH8047" t="s">
        <v>15122</v>
      </c>
      <c r="AI8047" t="s">
        <v>131</v>
      </c>
      <c r="AJ8047" t="s">
        <v>131</v>
      </c>
      <c r="AK8047" t="s">
        <v>131</v>
      </c>
      <c r="AL8047" t="s">
        <v>131</v>
      </c>
      <c r="AM8047">
        <v>4</v>
      </c>
      <c r="AN8047">
        <v>6</v>
      </c>
      <c r="AO8047" t="s">
        <v>146</v>
      </c>
      <c r="AP8047" t="s">
        <v>15123</v>
      </c>
      <c r="AQ8047" t="s">
        <v>15124</v>
      </c>
      <c r="AR8047" t="s">
        <v>87055</v>
      </c>
      <c r="AS8047" t="s">
        <v>87056</v>
      </c>
      <c r="AT8047" t="s">
        <v>87042</v>
      </c>
    </row>
    <row r="8048" spans="1:46" x14ac:dyDescent="0.25">
      <c r="A8048" t="s">
        <v>15125</v>
      </c>
      <c r="B8048" t="s">
        <v>15126</v>
      </c>
      <c r="C8048" t="s">
        <v>15127</v>
      </c>
      <c r="D8048" t="s">
        <v>4957</v>
      </c>
      <c r="E8048" t="s">
        <v>15</v>
      </c>
      <c r="F8048" t="s">
        <v>1694</v>
      </c>
      <c r="G8048" t="s">
        <v>15116</v>
      </c>
      <c r="H8048" t="s">
        <v>15117</v>
      </c>
      <c r="I8048" t="s">
        <v>131</v>
      </c>
      <c r="J8048" s="16">
        <v>43938.918703703705</v>
      </c>
      <c r="K8048" s="16">
        <v>44839.18990740741</v>
      </c>
      <c r="L8048" t="s">
        <v>15128</v>
      </c>
      <c r="M8048" t="b">
        <v>0</v>
      </c>
      <c r="N8048" t="s">
        <v>5764</v>
      </c>
      <c r="O8048" t="s">
        <v>10</v>
      </c>
      <c r="P8048" t="s">
        <v>24</v>
      </c>
      <c r="Q8048" t="s">
        <v>826</v>
      </c>
      <c r="R8048" t="s">
        <v>5716</v>
      </c>
      <c r="S8048" t="s">
        <v>4969</v>
      </c>
      <c r="T8048" t="s">
        <v>13020</v>
      </c>
      <c r="U8048" t="s">
        <v>5718</v>
      </c>
      <c r="V8048" t="s">
        <v>131</v>
      </c>
      <c r="W8048" t="s">
        <v>5765</v>
      </c>
      <c r="X8048" t="s">
        <v>18</v>
      </c>
      <c r="AA8048" t="s">
        <v>131</v>
      </c>
      <c r="AB8048" t="s">
        <v>15129</v>
      </c>
      <c r="AC8048" t="s">
        <v>15130</v>
      </c>
      <c r="AD8048" t="s">
        <v>15</v>
      </c>
      <c r="AE8048" t="s">
        <v>15121</v>
      </c>
      <c r="AG8048">
        <v>125.76135094463825</v>
      </c>
      <c r="AH8048" t="s">
        <v>15131</v>
      </c>
      <c r="AI8048" t="s">
        <v>131</v>
      </c>
      <c r="AJ8048" t="s">
        <v>131</v>
      </c>
      <c r="AK8048" t="s">
        <v>131</v>
      </c>
      <c r="AL8048" t="s">
        <v>131</v>
      </c>
      <c r="AM8048">
        <v>4</v>
      </c>
      <c r="AN8048">
        <v>6</v>
      </c>
      <c r="AO8048" t="s">
        <v>146</v>
      </c>
      <c r="AP8048" t="s">
        <v>15132</v>
      </c>
      <c r="AQ8048" t="s">
        <v>15124</v>
      </c>
      <c r="AR8048" t="s">
        <v>87055</v>
      </c>
      <c r="AS8048" t="s">
        <v>87056</v>
      </c>
      <c r="AT8048" t="s">
        <v>87042</v>
      </c>
    </row>
    <row r="8049" spans="1:46" x14ac:dyDescent="0.25">
      <c r="A8049" t="s">
        <v>76724</v>
      </c>
      <c r="B8049" t="s">
        <v>76724</v>
      </c>
      <c r="C8049" t="s">
        <v>76724</v>
      </c>
      <c r="D8049" t="s">
        <v>4957</v>
      </c>
      <c r="E8049" t="s">
        <v>15</v>
      </c>
      <c r="F8049" t="s">
        <v>1694</v>
      </c>
      <c r="G8049" t="s">
        <v>76725</v>
      </c>
      <c r="H8049" t="s">
        <v>15117</v>
      </c>
      <c r="I8049" t="s">
        <v>131</v>
      </c>
      <c r="J8049" s="16">
        <v>43938.917615740742</v>
      </c>
      <c r="K8049" s="16">
        <v>44839.243981481479</v>
      </c>
      <c r="L8049" t="s">
        <v>76726</v>
      </c>
      <c r="M8049" t="b">
        <v>0</v>
      </c>
      <c r="N8049" t="s">
        <v>4972</v>
      </c>
      <c r="O8049" t="s">
        <v>12</v>
      </c>
      <c r="P8049" t="s">
        <v>23</v>
      </c>
      <c r="Q8049" t="s">
        <v>246</v>
      </c>
      <c r="R8049" t="s">
        <v>4959</v>
      </c>
      <c r="S8049" t="s">
        <v>4973</v>
      </c>
      <c r="T8049" t="s">
        <v>3167</v>
      </c>
      <c r="U8049" t="s">
        <v>3870</v>
      </c>
      <c r="V8049" t="s">
        <v>131</v>
      </c>
      <c r="W8049" t="s">
        <v>131</v>
      </c>
      <c r="X8049" t="s">
        <v>17</v>
      </c>
      <c r="Y8049">
        <v>8</v>
      </c>
      <c r="AA8049" t="s">
        <v>138</v>
      </c>
      <c r="AB8049" t="s">
        <v>76727</v>
      </c>
      <c r="AC8049" t="s">
        <v>76728</v>
      </c>
      <c r="AD8049" t="s">
        <v>131</v>
      </c>
      <c r="AE8049" t="s">
        <v>131</v>
      </c>
      <c r="AF8049">
        <v>402</v>
      </c>
      <c r="AG8049">
        <v>120</v>
      </c>
      <c r="AH8049" t="s">
        <v>76729</v>
      </c>
      <c r="AI8049" t="s">
        <v>131</v>
      </c>
      <c r="AJ8049" t="s">
        <v>76730</v>
      </c>
      <c r="AK8049" t="s">
        <v>4064</v>
      </c>
      <c r="AL8049" t="s">
        <v>251</v>
      </c>
      <c r="AM8049">
        <v>1</v>
      </c>
      <c r="AN8049">
        <v>8</v>
      </c>
      <c r="AO8049" t="s">
        <v>146</v>
      </c>
      <c r="AP8049" t="s">
        <v>76731</v>
      </c>
      <c r="AQ8049" t="s">
        <v>76732</v>
      </c>
      <c r="AR8049" t="s">
        <v>87040</v>
      </c>
      <c r="AS8049" t="s">
        <v>87056</v>
      </c>
      <c r="AT8049" t="s">
        <v>87057</v>
      </c>
    </row>
    <row r="8050" spans="1:46" x14ac:dyDescent="0.25">
      <c r="A8050" t="s">
        <v>5426</v>
      </c>
      <c r="B8050" t="s">
        <v>5427</v>
      </c>
      <c r="C8050" t="s">
        <v>5428</v>
      </c>
      <c r="D8050" t="s">
        <v>4957</v>
      </c>
      <c r="E8050" t="s">
        <v>15</v>
      </c>
      <c r="F8050" t="s">
        <v>4969</v>
      </c>
      <c r="G8050" t="s">
        <v>131</v>
      </c>
      <c r="H8050" t="s">
        <v>3257</v>
      </c>
      <c r="I8050" t="s">
        <v>131</v>
      </c>
      <c r="J8050" s="16">
        <v>43938.917071759257</v>
      </c>
      <c r="K8050" s="16">
        <v>44839.311064814814</v>
      </c>
      <c r="L8050" t="s">
        <v>5429</v>
      </c>
      <c r="M8050" t="b">
        <v>0</v>
      </c>
      <c r="N8050" t="s">
        <v>4972</v>
      </c>
      <c r="O8050" t="s">
        <v>12</v>
      </c>
      <c r="P8050" t="s">
        <v>24</v>
      </c>
      <c r="Q8050" t="s">
        <v>826</v>
      </c>
      <c r="R8050" t="s">
        <v>5419</v>
      </c>
      <c r="S8050" t="s">
        <v>5430</v>
      </c>
      <c r="T8050" t="s">
        <v>3167</v>
      </c>
      <c r="U8050" t="s">
        <v>3870</v>
      </c>
      <c r="V8050" t="s">
        <v>131</v>
      </c>
      <c r="W8050" t="s">
        <v>5431</v>
      </c>
      <c r="X8050" t="s">
        <v>17</v>
      </c>
      <c r="Y8050">
        <v>4</v>
      </c>
      <c r="AA8050" t="s">
        <v>138</v>
      </c>
      <c r="AB8050" t="s">
        <v>5432</v>
      </c>
      <c r="AC8050" t="s">
        <v>5433</v>
      </c>
      <c r="AD8050" t="s">
        <v>4515</v>
      </c>
      <c r="AE8050" t="s">
        <v>4709</v>
      </c>
      <c r="AF8050">
        <v>500</v>
      </c>
      <c r="AG8050">
        <v>64</v>
      </c>
      <c r="AH8050" t="s">
        <v>5434</v>
      </c>
      <c r="AI8050" t="s">
        <v>131</v>
      </c>
      <c r="AJ8050" t="s">
        <v>5435</v>
      </c>
      <c r="AK8050" t="s">
        <v>5436</v>
      </c>
      <c r="AL8050" t="s">
        <v>2264</v>
      </c>
      <c r="AM8050">
        <v>4</v>
      </c>
      <c r="AN8050">
        <v>1</v>
      </c>
      <c r="AO8050" t="s">
        <v>146</v>
      </c>
      <c r="AP8050" t="s">
        <v>5437</v>
      </c>
      <c r="AQ8050" t="s">
        <v>5438</v>
      </c>
      <c r="AR8050" t="s">
        <v>87055</v>
      </c>
      <c r="AS8050" t="s">
        <v>87056</v>
      </c>
      <c r="AT8050" t="s">
        <v>87042</v>
      </c>
    </row>
    <row r="8051" spans="1:46" x14ac:dyDescent="0.25">
      <c r="A8051" t="s">
        <v>6768</v>
      </c>
      <c r="B8051" t="s">
        <v>6768</v>
      </c>
      <c r="C8051" t="s">
        <v>6769</v>
      </c>
      <c r="D8051" t="s">
        <v>4957</v>
      </c>
      <c r="E8051" t="s">
        <v>15</v>
      </c>
      <c r="F8051" t="s">
        <v>4969</v>
      </c>
      <c r="G8051" t="s">
        <v>131</v>
      </c>
      <c r="H8051" t="s">
        <v>3257</v>
      </c>
      <c r="I8051" t="s">
        <v>131</v>
      </c>
      <c r="J8051" s="16">
        <v>43938.91846064815</v>
      </c>
      <c r="K8051" s="16">
        <v>44839.149212962962</v>
      </c>
      <c r="L8051" t="s">
        <v>6770</v>
      </c>
      <c r="M8051" t="b">
        <v>0</v>
      </c>
      <c r="N8051" t="s">
        <v>4972</v>
      </c>
      <c r="O8051" t="s">
        <v>10</v>
      </c>
      <c r="P8051" t="s">
        <v>24</v>
      </c>
      <c r="Q8051" t="s">
        <v>826</v>
      </c>
      <c r="R8051" t="s">
        <v>5716</v>
      </c>
      <c r="S8051" t="s">
        <v>5754</v>
      </c>
      <c r="T8051" t="s">
        <v>3167</v>
      </c>
      <c r="U8051" t="s">
        <v>5718</v>
      </c>
      <c r="V8051" t="s">
        <v>131</v>
      </c>
      <c r="W8051" t="s">
        <v>6771</v>
      </c>
      <c r="X8051" t="s">
        <v>18</v>
      </c>
      <c r="AA8051" t="s">
        <v>131</v>
      </c>
      <c r="AB8051" t="s">
        <v>6772</v>
      </c>
      <c r="AC8051" t="s">
        <v>6773</v>
      </c>
      <c r="AD8051" t="s">
        <v>6774</v>
      </c>
      <c r="AE8051" t="s">
        <v>6764</v>
      </c>
      <c r="AF8051">
        <v>25239.73</v>
      </c>
      <c r="AG8051">
        <v>125.76171875</v>
      </c>
      <c r="AH8051" t="s">
        <v>6775</v>
      </c>
      <c r="AI8051" t="s">
        <v>131</v>
      </c>
      <c r="AJ8051" t="s">
        <v>131</v>
      </c>
      <c r="AK8051" t="s">
        <v>131</v>
      </c>
      <c r="AL8051" t="s">
        <v>131</v>
      </c>
      <c r="AM8051">
        <v>4</v>
      </c>
      <c r="AN8051">
        <v>6</v>
      </c>
      <c r="AO8051" t="s">
        <v>146</v>
      </c>
      <c r="AP8051" t="s">
        <v>6776</v>
      </c>
      <c r="AQ8051" t="s">
        <v>6777</v>
      </c>
      <c r="AR8051" t="s">
        <v>87055</v>
      </c>
      <c r="AS8051" t="s">
        <v>87056</v>
      </c>
      <c r="AT8051" t="s">
        <v>87042</v>
      </c>
    </row>
    <row r="8052" spans="1:46" x14ac:dyDescent="0.25">
      <c r="A8052" t="s">
        <v>6757</v>
      </c>
      <c r="B8052" t="s">
        <v>6757</v>
      </c>
      <c r="C8052" t="s">
        <v>6758</v>
      </c>
      <c r="D8052" t="s">
        <v>4957</v>
      </c>
      <c r="E8052" t="s">
        <v>15</v>
      </c>
      <c r="F8052" t="s">
        <v>4969</v>
      </c>
      <c r="G8052" t="s">
        <v>131</v>
      </c>
      <c r="H8052" t="s">
        <v>3257</v>
      </c>
      <c r="I8052" t="s">
        <v>131</v>
      </c>
      <c r="J8052" s="16">
        <v>43938.916851851849</v>
      </c>
      <c r="K8052" s="16">
        <v>44839.188923611109</v>
      </c>
      <c r="L8052" t="s">
        <v>6759</v>
      </c>
      <c r="M8052" t="b">
        <v>0</v>
      </c>
      <c r="N8052" t="s">
        <v>4972</v>
      </c>
      <c r="O8052" t="s">
        <v>10</v>
      </c>
      <c r="P8052" t="s">
        <v>24</v>
      </c>
      <c r="Q8052" t="s">
        <v>826</v>
      </c>
      <c r="R8052" t="s">
        <v>5716</v>
      </c>
      <c r="S8052" t="s">
        <v>5754</v>
      </c>
      <c r="T8052" t="s">
        <v>3167</v>
      </c>
      <c r="U8052" t="s">
        <v>5718</v>
      </c>
      <c r="V8052" t="s">
        <v>131</v>
      </c>
      <c r="W8052" t="s">
        <v>6760</v>
      </c>
      <c r="X8052" t="s">
        <v>18</v>
      </c>
      <c r="AA8052" t="s">
        <v>131</v>
      </c>
      <c r="AB8052" t="s">
        <v>6761</v>
      </c>
      <c r="AC8052" t="s">
        <v>6762</v>
      </c>
      <c r="AD8052" t="s">
        <v>6763</v>
      </c>
      <c r="AE8052" t="s">
        <v>6764</v>
      </c>
      <c r="AF8052">
        <v>25239.73</v>
      </c>
      <c r="AG8052">
        <v>125.76133726164699</v>
      </c>
      <c r="AH8052" t="s">
        <v>6765</v>
      </c>
      <c r="AI8052" t="s">
        <v>131</v>
      </c>
      <c r="AJ8052" t="s">
        <v>131</v>
      </c>
      <c r="AK8052" t="s">
        <v>131</v>
      </c>
      <c r="AL8052" t="s">
        <v>131</v>
      </c>
      <c r="AM8052">
        <v>4</v>
      </c>
      <c r="AN8052">
        <v>6</v>
      </c>
      <c r="AO8052" t="s">
        <v>146</v>
      </c>
      <c r="AP8052" t="s">
        <v>6766</v>
      </c>
      <c r="AQ8052" t="s">
        <v>6767</v>
      </c>
      <c r="AR8052" t="s">
        <v>87055</v>
      </c>
      <c r="AS8052" t="s">
        <v>87056</v>
      </c>
      <c r="AT8052" t="s">
        <v>87042</v>
      </c>
    </row>
    <row r="8053" spans="1:46" x14ac:dyDescent="0.25">
      <c r="A8053" t="s">
        <v>5761</v>
      </c>
      <c r="B8053" t="s">
        <v>5761</v>
      </c>
      <c r="C8053" t="s">
        <v>5762</v>
      </c>
      <c r="D8053" t="s">
        <v>4957</v>
      </c>
      <c r="E8053" t="s">
        <v>15</v>
      </c>
      <c r="F8053" t="s">
        <v>4969</v>
      </c>
      <c r="G8053" t="s">
        <v>131</v>
      </c>
      <c r="H8053" t="s">
        <v>3257</v>
      </c>
      <c r="I8053" t="s">
        <v>131</v>
      </c>
      <c r="J8053" s="16">
        <v>43938.918055555558</v>
      </c>
      <c r="K8053" s="16">
        <v>44839.188576388886</v>
      </c>
      <c r="L8053" t="s">
        <v>5763</v>
      </c>
      <c r="M8053" t="b">
        <v>0</v>
      </c>
      <c r="N8053" t="s">
        <v>5764</v>
      </c>
      <c r="O8053" t="s">
        <v>10</v>
      </c>
      <c r="P8053" t="s">
        <v>24</v>
      </c>
      <c r="Q8053" t="s">
        <v>826</v>
      </c>
      <c r="R8053" t="s">
        <v>5716</v>
      </c>
      <c r="S8053" t="s">
        <v>5754</v>
      </c>
      <c r="T8053" t="s">
        <v>3167</v>
      </c>
      <c r="U8053" t="s">
        <v>5718</v>
      </c>
      <c r="V8053" t="s">
        <v>131</v>
      </c>
      <c r="W8053" t="s">
        <v>5765</v>
      </c>
      <c r="X8053" t="s">
        <v>18</v>
      </c>
      <c r="AA8053" t="s">
        <v>131</v>
      </c>
      <c r="AB8053" t="s">
        <v>5766</v>
      </c>
      <c r="AC8053" t="s">
        <v>5767</v>
      </c>
      <c r="AD8053" t="s">
        <v>15</v>
      </c>
      <c r="AE8053" t="s">
        <v>131</v>
      </c>
      <c r="AG8053">
        <v>503.76113855838776</v>
      </c>
      <c r="AH8053" t="s">
        <v>5768</v>
      </c>
      <c r="AI8053" t="s">
        <v>131</v>
      </c>
      <c r="AJ8053" t="s">
        <v>131</v>
      </c>
      <c r="AK8053" t="s">
        <v>131</v>
      </c>
      <c r="AL8053" t="s">
        <v>131</v>
      </c>
      <c r="AM8053">
        <v>4</v>
      </c>
      <c r="AN8053">
        <v>6</v>
      </c>
      <c r="AO8053" t="s">
        <v>146</v>
      </c>
      <c r="AP8053" t="s">
        <v>5769</v>
      </c>
      <c r="AQ8053" t="s">
        <v>5770</v>
      </c>
      <c r="AR8053" t="s">
        <v>87055</v>
      </c>
      <c r="AS8053" t="s">
        <v>87056</v>
      </c>
      <c r="AT8053" t="s">
        <v>87042</v>
      </c>
    </row>
    <row r="8054" spans="1:46" x14ac:dyDescent="0.25">
      <c r="A8054" t="s">
        <v>65360</v>
      </c>
      <c r="B8054" t="s">
        <v>65361</v>
      </c>
      <c r="C8054" t="s">
        <v>65362</v>
      </c>
      <c r="D8054" t="s">
        <v>3256</v>
      </c>
      <c r="E8054" t="s">
        <v>15</v>
      </c>
      <c r="F8054" t="s">
        <v>1694</v>
      </c>
      <c r="G8054" t="s">
        <v>18805</v>
      </c>
      <c r="H8054" t="s">
        <v>4701</v>
      </c>
      <c r="I8054" t="s">
        <v>131</v>
      </c>
      <c r="J8054" s="16">
        <v>44035.914351851854</v>
      </c>
      <c r="K8054" s="16">
        <v>44839.280370370368</v>
      </c>
      <c r="L8054" t="s">
        <v>65363</v>
      </c>
      <c r="M8054" t="b">
        <v>0</v>
      </c>
      <c r="N8054" t="s">
        <v>3259</v>
      </c>
      <c r="O8054" t="s">
        <v>11</v>
      </c>
      <c r="P8054" t="s">
        <v>29</v>
      </c>
      <c r="Q8054" t="s">
        <v>883</v>
      </c>
      <c r="R8054" t="s">
        <v>134</v>
      </c>
      <c r="S8054" t="s">
        <v>18807</v>
      </c>
      <c r="T8054" t="s">
        <v>182</v>
      </c>
      <c r="U8054" t="s">
        <v>131</v>
      </c>
      <c r="V8054" t="s">
        <v>131</v>
      </c>
      <c r="W8054" t="s">
        <v>1694</v>
      </c>
      <c r="X8054" t="s">
        <v>17</v>
      </c>
      <c r="Y8054">
        <v>2</v>
      </c>
      <c r="AA8054" t="s">
        <v>138</v>
      </c>
      <c r="AB8054" t="s">
        <v>65364</v>
      </c>
      <c r="AC8054" t="s">
        <v>65365</v>
      </c>
      <c r="AD8054" t="s">
        <v>15</v>
      </c>
      <c r="AE8054" t="s">
        <v>131</v>
      </c>
      <c r="AF8054">
        <v>100</v>
      </c>
      <c r="AG8054">
        <v>8</v>
      </c>
      <c r="AH8054" t="s">
        <v>65366</v>
      </c>
      <c r="AI8054" t="s">
        <v>131</v>
      </c>
      <c r="AJ8054" t="s">
        <v>65367</v>
      </c>
      <c r="AK8054" t="s">
        <v>3226</v>
      </c>
      <c r="AL8054" t="s">
        <v>3171</v>
      </c>
      <c r="AM8054">
        <v>2</v>
      </c>
      <c r="AN8054">
        <v>1</v>
      </c>
      <c r="AO8054" t="s">
        <v>146</v>
      </c>
      <c r="AP8054" t="s">
        <v>65368</v>
      </c>
      <c r="AQ8054" t="s">
        <v>65369</v>
      </c>
      <c r="AR8054" t="s">
        <v>87040</v>
      </c>
      <c r="AS8054" t="s">
        <v>87041</v>
      </c>
      <c r="AT8054" t="s">
        <v>87042</v>
      </c>
    </row>
    <row r="8055" spans="1:46" x14ac:dyDescent="0.25">
      <c r="A8055" t="s">
        <v>65529</v>
      </c>
      <c r="B8055" t="s">
        <v>65530</v>
      </c>
      <c r="C8055" t="s">
        <v>65529</v>
      </c>
      <c r="D8055" t="s">
        <v>3256</v>
      </c>
      <c r="E8055" t="s">
        <v>15</v>
      </c>
      <c r="F8055" t="s">
        <v>43236</v>
      </c>
      <c r="G8055" t="s">
        <v>18805</v>
      </c>
      <c r="H8055" t="s">
        <v>4701</v>
      </c>
      <c r="I8055" t="s">
        <v>131</v>
      </c>
      <c r="J8055" s="16">
        <v>43938.916678240741</v>
      </c>
      <c r="K8055" s="16">
        <v>44839.280381944445</v>
      </c>
      <c r="L8055" t="s">
        <v>65531</v>
      </c>
      <c r="M8055" t="b">
        <v>0</v>
      </c>
      <c r="N8055" t="s">
        <v>3259</v>
      </c>
      <c r="O8055" t="s">
        <v>11</v>
      </c>
      <c r="P8055" t="s">
        <v>24</v>
      </c>
      <c r="Q8055" t="s">
        <v>826</v>
      </c>
      <c r="R8055" t="s">
        <v>48038</v>
      </c>
      <c r="S8055" t="s">
        <v>14</v>
      </c>
      <c r="T8055" t="s">
        <v>3167</v>
      </c>
      <c r="U8055" t="s">
        <v>48039</v>
      </c>
      <c r="V8055" t="s">
        <v>131</v>
      </c>
      <c r="W8055" t="s">
        <v>65532</v>
      </c>
      <c r="X8055" t="s">
        <v>17</v>
      </c>
      <c r="Y8055">
        <v>2</v>
      </c>
      <c r="AA8055" t="s">
        <v>138</v>
      </c>
      <c r="AB8055" t="s">
        <v>65533</v>
      </c>
      <c r="AC8055" t="s">
        <v>65534</v>
      </c>
      <c r="AD8055" t="s">
        <v>4708</v>
      </c>
      <c r="AE8055" t="s">
        <v>4709</v>
      </c>
      <c r="AF8055">
        <v>100</v>
      </c>
      <c r="AG8055">
        <v>8</v>
      </c>
      <c r="AH8055" t="s">
        <v>65535</v>
      </c>
      <c r="AI8055" t="s">
        <v>131</v>
      </c>
      <c r="AJ8055" t="s">
        <v>65536</v>
      </c>
      <c r="AK8055" t="s">
        <v>3170</v>
      </c>
      <c r="AL8055" t="s">
        <v>3171</v>
      </c>
      <c r="AM8055">
        <v>2</v>
      </c>
      <c r="AN8055">
        <v>1</v>
      </c>
      <c r="AO8055" t="s">
        <v>146</v>
      </c>
      <c r="AP8055" t="s">
        <v>65537</v>
      </c>
      <c r="AQ8055" t="s">
        <v>65538</v>
      </c>
      <c r="AR8055" t="s">
        <v>87040</v>
      </c>
      <c r="AS8055" t="s">
        <v>87041</v>
      </c>
      <c r="AT8055" t="s">
        <v>87042</v>
      </c>
    </row>
    <row r="8056" spans="1:46" x14ac:dyDescent="0.25">
      <c r="A8056" t="s">
        <v>65450</v>
      </c>
      <c r="B8056" t="s">
        <v>65451</v>
      </c>
      <c r="C8056" t="s">
        <v>65450</v>
      </c>
      <c r="D8056" t="s">
        <v>3256</v>
      </c>
      <c r="E8056" t="s">
        <v>15</v>
      </c>
      <c r="F8056" t="s">
        <v>4699</v>
      </c>
      <c r="G8056" t="s">
        <v>4700</v>
      </c>
      <c r="H8056" t="s">
        <v>4701</v>
      </c>
      <c r="I8056" t="s">
        <v>131</v>
      </c>
      <c r="J8056" s="16">
        <v>44452.629965277774</v>
      </c>
      <c r="K8056" s="16">
        <v>44839.280370370368</v>
      </c>
      <c r="L8056" t="s">
        <v>65452</v>
      </c>
      <c r="M8056" t="b">
        <v>0</v>
      </c>
      <c r="N8056" t="s">
        <v>3259</v>
      </c>
      <c r="O8056" t="s">
        <v>11</v>
      </c>
      <c r="P8056" t="s">
        <v>24</v>
      </c>
      <c r="Q8056" t="s">
        <v>826</v>
      </c>
      <c r="R8056" t="s">
        <v>1695</v>
      </c>
      <c r="S8056" t="s">
        <v>5461</v>
      </c>
      <c r="T8056" t="s">
        <v>3167</v>
      </c>
      <c r="U8056" t="s">
        <v>131</v>
      </c>
      <c r="V8056" t="s">
        <v>131</v>
      </c>
      <c r="W8056" t="s">
        <v>65453</v>
      </c>
      <c r="X8056" t="s">
        <v>17</v>
      </c>
      <c r="Y8056">
        <v>8</v>
      </c>
      <c r="AA8056" t="s">
        <v>138</v>
      </c>
      <c r="AB8056" t="s">
        <v>65454</v>
      </c>
      <c r="AC8056" t="s">
        <v>65455</v>
      </c>
      <c r="AD8056" t="s">
        <v>4708</v>
      </c>
      <c r="AE8056" t="s">
        <v>4709</v>
      </c>
      <c r="AF8056">
        <v>60</v>
      </c>
      <c r="AG8056">
        <v>4</v>
      </c>
      <c r="AH8056" t="s">
        <v>65456</v>
      </c>
      <c r="AI8056" t="s">
        <v>131</v>
      </c>
      <c r="AJ8056" t="s">
        <v>65457</v>
      </c>
      <c r="AK8056" t="s">
        <v>3209</v>
      </c>
      <c r="AL8056" t="s">
        <v>3171</v>
      </c>
      <c r="AM8056">
        <v>8</v>
      </c>
      <c r="AN8056">
        <v>1</v>
      </c>
      <c r="AO8056" t="s">
        <v>146</v>
      </c>
      <c r="AP8056" t="s">
        <v>65458</v>
      </c>
      <c r="AQ8056" t="s">
        <v>65459</v>
      </c>
      <c r="AR8056" t="s">
        <v>87055</v>
      </c>
      <c r="AS8056" t="s">
        <v>87041</v>
      </c>
      <c r="AT8056" t="s">
        <v>87042</v>
      </c>
    </row>
    <row r="8057" spans="1:46" x14ac:dyDescent="0.25">
      <c r="A8057" t="s">
        <v>79728</v>
      </c>
      <c r="B8057" t="s">
        <v>79729</v>
      </c>
      <c r="C8057" t="s">
        <v>79730</v>
      </c>
      <c r="D8057" t="s">
        <v>4957</v>
      </c>
      <c r="E8057" t="s">
        <v>15</v>
      </c>
      <c r="F8057" t="s">
        <v>6546</v>
      </c>
      <c r="G8057" t="s">
        <v>5912</v>
      </c>
      <c r="H8057" t="s">
        <v>4701</v>
      </c>
      <c r="I8057" t="s">
        <v>131</v>
      </c>
      <c r="J8057" s="16">
        <v>44047.628506944442</v>
      </c>
      <c r="K8057" s="16">
        <v>44839.243298611109</v>
      </c>
      <c r="L8057" t="s">
        <v>79731</v>
      </c>
      <c r="M8057" t="b">
        <v>0</v>
      </c>
      <c r="N8057" t="s">
        <v>3259</v>
      </c>
      <c r="O8057" t="s">
        <v>11</v>
      </c>
      <c r="P8057" t="s">
        <v>24</v>
      </c>
      <c r="Q8057" t="s">
        <v>826</v>
      </c>
      <c r="R8057" t="s">
        <v>1695</v>
      </c>
      <c r="S8057" t="s">
        <v>2286</v>
      </c>
      <c r="T8057" t="s">
        <v>3167</v>
      </c>
      <c r="U8057" t="s">
        <v>131</v>
      </c>
      <c r="V8057" t="s">
        <v>131</v>
      </c>
      <c r="W8057" t="s">
        <v>79732</v>
      </c>
      <c r="X8057" t="s">
        <v>17</v>
      </c>
      <c r="Y8057">
        <v>2</v>
      </c>
      <c r="AA8057" t="s">
        <v>138</v>
      </c>
      <c r="AB8057" t="s">
        <v>79733</v>
      </c>
      <c r="AC8057" t="s">
        <v>79734</v>
      </c>
      <c r="AD8057" t="s">
        <v>4708</v>
      </c>
      <c r="AE8057" t="s">
        <v>4709</v>
      </c>
      <c r="AF8057">
        <v>230</v>
      </c>
      <c r="AG8057">
        <v>4</v>
      </c>
      <c r="AH8057" t="s">
        <v>79735</v>
      </c>
      <c r="AI8057" t="s">
        <v>131</v>
      </c>
      <c r="AJ8057" t="s">
        <v>79736</v>
      </c>
      <c r="AK8057" t="s">
        <v>76880</v>
      </c>
      <c r="AL8057" t="s">
        <v>251</v>
      </c>
      <c r="AM8057">
        <v>2</v>
      </c>
      <c r="AN8057">
        <v>1</v>
      </c>
      <c r="AO8057" t="s">
        <v>146</v>
      </c>
      <c r="AP8057" t="s">
        <v>79737</v>
      </c>
      <c r="AQ8057" t="s">
        <v>65459</v>
      </c>
      <c r="AR8057" t="s">
        <v>87055</v>
      </c>
      <c r="AS8057" t="s">
        <v>87041</v>
      </c>
      <c r="AT8057" t="s">
        <v>87042</v>
      </c>
    </row>
    <row r="8058" spans="1:46" x14ac:dyDescent="0.25">
      <c r="A8058" t="s">
        <v>79738</v>
      </c>
      <c r="B8058" t="s">
        <v>79739</v>
      </c>
      <c r="C8058" t="s">
        <v>79740</v>
      </c>
      <c r="D8058" t="s">
        <v>4957</v>
      </c>
      <c r="E8058" t="s">
        <v>15</v>
      </c>
      <c r="F8058" t="s">
        <v>6546</v>
      </c>
      <c r="G8058" t="s">
        <v>5912</v>
      </c>
      <c r="H8058" t="s">
        <v>79741</v>
      </c>
      <c r="I8058" t="s">
        <v>131</v>
      </c>
      <c r="J8058" s="16">
        <v>43938.916909722226</v>
      </c>
      <c r="K8058" s="16">
        <v>44839.243298611109</v>
      </c>
      <c r="L8058" t="s">
        <v>79742</v>
      </c>
      <c r="M8058" t="b">
        <v>0</v>
      </c>
      <c r="N8058" t="s">
        <v>4972</v>
      </c>
      <c r="O8058" t="s">
        <v>11</v>
      </c>
      <c r="P8058" t="s">
        <v>24</v>
      </c>
      <c r="Q8058" t="s">
        <v>826</v>
      </c>
      <c r="R8058" t="s">
        <v>41745</v>
      </c>
      <c r="S8058" t="s">
        <v>14</v>
      </c>
      <c r="T8058" t="s">
        <v>3167</v>
      </c>
      <c r="U8058" t="s">
        <v>131</v>
      </c>
      <c r="V8058" t="s">
        <v>131</v>
      </c>
      <c r="W8058" t="s">
        <v>79743</v>
      </c>
      <c r="X8058" t="s">
        <v>17</v>
      </c>
      <c r="Y8058">
        <v>2</v>
      </c>
      <c r="AA8058" t="s">
        <v>138</v>
      </c>
      <c r="AB8058" t="s">
        <v>79744</v>
      </c>
      <c r="AC8058" t="s">
        <v>79745</v>
      </c>
      <c r="AD8058" t="s">
        <v>4708</v>
      </c>
      <c r="AE8058" t="s">
        <v>4709</v>
      </c>
      <c r="AF8058">
        <v>60</v>
      </c>
      <c r="AG8058">
        <v>8</v>
      </c>
      <c r="AH8058" t="s">
        <v>79746</v>
      </c>
      <c r="AI8058" t="s">
        <v>131</v>
      </c>
      <c r="AJ8058" t="s">
        <v>79747</v>
      </c>
      <c r="AK8058" t="s">
        <v>77027</v>
      </c>
      <c r="AL8058" t="s">
        <v>251</v>
      </c>
      <c r="AM8058">
        <v>1</v>
      </c>
      <c r="AN8058">
        <v>1</v>
      </c>
      <c r="AO8058" t="s">
        <v>146</v>
      </c>
      <c r="AP8058" t="s">
        <v>79748</v>
      </c>
      <c r="AQ8058" t="s">
        <v>65459</v>
      </c>
      <c r="AR8058" t="s">
        <v>87040</v>
      </c>
      <c r="AS8058" t="s">
        <v>87041</v>
      </c>
      <c r="AT8058" t="s">
        <v>87042</v>
      </c>
    </row>
    <row r="8059" spans="1:46" x14ac:dyDescent="0.25">
      <c r="A8059" t="s">
        <v>79756</v>
      </c>
      <c r="B8059" t="s">
        <v>79757</v>
      </c>
      <c r="C8059" t="s">
        <v>79758</v>
      </c>
      <c r="D8059" t="s">
        <v>4957</v>
      </c>
      <c r="E8059" t="s">
        <v>15</v>
      </c>
      <c r="F8059" t="s">
        <v>4699</v>
      </c>
      <c r="G8059" t="s">
        <v>4700</v>
      </c>
      <c r="H8059" t="s">
        <v>4701</v>
      </c>
      <c r="I8059" t="s">
        <v>131</v>
      </c>
      <c r="J8059" s="16">
        <v>43938.916886574072</v>
      </c>
      <c r="K8059" s="16">
        <v>44839.243298611109</v>
      </c>
      <c r="L8059" t="s">
        <v>79759</v>
      </c>
      <c r="M8059" t="b">
        <v>0</v>
      </c>
      <c r="N8059" t="s">
        <v>4972</v>
      </c>
      <c r="O8059" t="s">
        <v>11</v>
      </c>
      <c r="P8059" t="s">
        <v>24</v>
      </c>
      <c r="Q8059" t="s">
        <v>826</v>
      </c>
      <c r="R8059" t="s">
        <v>41796</v>
      </c>
      <c r="S8059" t="s">
        <v>14</v>
      </c>
      <c r="T8059" t="s">
        <v>3167</v>
      </c>
      <c r="U8059" t="s">
        <v>131</v>
      </c>
      <c r="V8059" t="s">
        <v>131</v>
      </c>
      <c r="W8059" t="s">
        <v>79760</v>
      </c>
      <c r="X8059" t="s">
        <v>17</v>
      </c>
      <c r="Y8059">
        <v>4</v>
      </c>
      <c r="AA8059" t="s">
        <v>138</v>
      </c>
      <c r="AB8059" t="s">
        <v>79761</v>
      </c>
      <c r="AC8059" t="s">
        <v>79762</v>
      </c>
      <c r="AD8059" t="s">
        <v>4708</v>
      </c>
      <c r="AE8059" t="s">
        <v>4709</v>
      </c>
      <c r="AF8059">
        <v>150</v>
      </c>
      <c r="AG8059">
        <v>6</v>
      </c>
      <c r="AH8059" t="s">
        <v>79763</v>
      </c>
      <c r="AI8059" t="s">
        <v>131</v>
      </c>
      <c r="AJ8059" t="s">
        <v>79764</v>
      </c>
      <c r="AK8059" t="s">
        <v>76855</v>
      </c>
      <c r="AL8059" t="s">
        <v>251</v>
      </c>
      <c r="AM8059">
        <v>4</v>
      </c>
      <c r="AN8059">
        <v>1</v>
      </c>
      <c r="AO8059" t="s">
        <v>146</v>
      </c>
      <c r="AP8059" t="s">
        <v>79765</v>
      </c>
      <c r="AQ8059" t="s">
        <v>65459</v>
      </c>
      <c r="AR8059" t="s">
        <v>87040</v>
      </c>
      <c r="AS8059" t="s">
        <v>87041</v>
      </c>
      <c r="AT8059" t="s">
        <v>87042</v>
      </c>
    </row>
    <row r="8060" spans="1:46" x14ac:dyDescent="0.25">
      <c r="A8060" t="s">
        <v>18163</v>
      </c>
      <c r="B8060" t="s">
        <v>18163</v>
      </c>
      <c r="C8060" t="s">
        <v>18163</v>
      </c>
      <c r="D8060" t="s">
        <v>3256</v>
      </c>
      <c r="E8060" t="s">
        <v>15</v>
      </c>
      <c r="F8060" t="s">
        <v>6546</v>
      </c>
      <c r="G8060" t="s">
        <v>131</v>
      </c>
      <c r="H8060" t="s">
        <v>3257</v>
      </c>
      <c r="I8060" t="s">
        <v>131</v>
      </c>
      <c r="J8060" s="16">
        <v>44085.794409722221</v>
      </c>
      <c r="K8060" s="16">
        <v>44839.243993055556</v>
      </c>
      <c r="L8060" t="s">
        <v>18164</v>
      </c>
      <c r="M8060" t="b">
        <v>0</v>
      </c>
      <c r="N8060" t="s">
        <v>3259</v>
      </c>
      <c r="O8060" t="s">
        <v>10</v>
      </c>
      <c r="P8060" t="s">
        <v>23</v>
      </c>
      <c r="Q8060" t="s">
        <v>246</v>
      </c>
      <c r="R8060" t="s">
        <v>18154</v>
      </c>
      <c r="S8060" t="s">
        <v>1642</v>
      </c>
      <c r="T8060" t="s">
        <v>182</v>
      </c>
      <c r="U8060" t="s">
        <v>1643</v>
      </c>
      <c r="V8060" t="s">
        <v>18155</v>
      </c>
      <c r="W8060" t="s">
        <v>18165</v>
      </c>
      <c r="X8060" t="s">
        <v>17</v>
      </c>
      <c r="Y8060">
        <v>2</v>
      </c>
      <c r="AA8060" t="s">
        <v>138</v>
      </c>
      <c r="AB8060" t="s">
        <v>18166</v>
      </c>
      <c r="AC8060" t="s">
        <v>18167</v>
      </c>
      <c r="AD8060" t="s">
        <v>4515</v>
      </c>
      <c r="AE8060" t="s">
        <v>4709</v>
      </c>
      <c r="AF8060">
        <v>25</v>
      </c>
      <c r="AG8060">
        <v>4</v>
      </c>
      <c r="AH8060" t="s">
        <v>18168</v>
      </c>
      <c r="AI8060" t="s">
        <v>131</v>
      </c>
      <c r="AJ8060" t="s">
        <v>18169</v>
      </c>
      <c r="AK8060" t="s">
        <v>4999</v>
      </c>
      <c r="AL8060" t="s">
        <v>251</v>
      </c>
      <c r="AM8060">
        <v>2</v>
      </c>
      <c r="AN8060">
        <v>1</v>
      </c>
      <c r="AO8060" t="s">
        <v>146</v>
      </c>
      <c r="AP8060" t="s">
        <v>18170</v>
      </c>
      <c r="AQ8060" t="s">
        <v>18171</v>
      </c>
      <c r="AR8060" t="s">
        <v>87040</v>
      </c>
      <c r="AS8060" t="s">
        <v>87056</v>
      </c>
      <c r="AT8060" t="s">
        <v>87057</v>
      </c>
    </row>
    <row r="8061" spans="1:46" x14ac:dyDescent="0.25">
      <c r="A8061" t="s">
        <v>65440</v>
      </c>
      <c r="B8061" t="s">
        <v>65441</v>
      </c>
      <c r="C8061" t="s">
        <v>65440</v>
      </c>
      <c r="D8061" t="s">
        <v>3256</v>
      </c>
      <c r="E8061" t="s">
        <v>15</v>
      </c>
      <c r="F8061" t="s">
        <v>6546</v>
      </c>
      <c r="G8061" t="s">
        <v>131</v>
      </c>
      <c r="H8061" t="s">
        <v>3257</v>
      </c>
      <c r="I8061" t="s">
        <v>131</v>
      </c>
      <c r="J8061" s="16">
        <v>43938.916863425926</v>
      </c>
      <c r="K8061" s="16">
        <v>44839.280381944445</v>
      </c>
      <c r="L8061" t="s">
        <v>65442</v>
      </c>
      <c r="M8061" t="b">
        <v>0</v>
      </c>
      <c r="N8061" t="s">
        <v>3259</v>
      </c>
      <c r="O8061" t="s">
        <v>11</v>
      </c>
      <c r="P8061" t="s">
        <v>24</v>
      </c>
      <c r="Q8061" t="s">
        <v>826</v>
      </c>
      <c r="R8061" t="s">
        <v>1695</v>
      </c>
      <c r="S8061" t="s">
        <v>2286</v>
      </c>
      <c r="T8061" t="s">
        <v>182</v>
      </c>
      <c r="U8061" t="s">
        <v>131</v>
      </c>
      <c r="V8061" t="s">
        <v>131</v>
      </c>
      <c r="W8061" t="s">
        <v>65443</v>
      </c>
      <c r="X8061" t="s">
        <v>17</v>
      </c>
      <c r="Y8061">
        <v>8</v>
      </c>
      <c r="AA8061" t="s">
        <v>138</v>
      </c>
      <c r="AB8061" t="s">
        <v>65444</v>
      </c>
      <c r="AC8061" t="s">
        <v>65445</v>
      </c>
      <c r="AD8061" t="s">
        <v>4708</v>
      </c>
      <c r="AE8061" t="s">
        <v>4709</v>
      </c>
      <c r="AF8061">
        <v>200</v>
      </c>
      <c r="AG8061">
        <v>4</v>
      </c>
      <c r="AH8061" t="s">
        <v>65446</v>
      </c>
      <c r="AI8061" t="s">
        <v>131</v>
      </c>
      <c r="AJ8061" t="s">
        <v>65447</v>
      </c>
      <c r="AK8061" t="s">
        <v>3209</v>
      </c>
      <c r="AL8061" t="s">
        <v>3171</v>
      </c>
      <c r="AM8061">
        <v>8</v>
      </c>
      <c r="AN8061">
        <v>1</v>
      </c>
      <c r="AO8061" t="s">
        <v>146</v>
      </c>
      <c r="AP8061" t="s">
        <v>65448</v>
      </c>
      <c r="AQ8061" t="s">
        <v>65449</v>
      </c>
      <c r="AR8061" t="s">
        <v>87055</v>
      </c>
      <c r="AS8061" t="s">
        <v>87041</v>
      </c>
      <c r="AT8061" t="s">
        <v>87042</v>
      </c>
    </row>
    <row r="8062" spans="1:46" x14ac:dyDescent="0.25">
      <c r="A8062" t="s">
        <v>79766</v>
      </c>
      <c r="B8062" t="s">
        <v>79767</v>
      </c>
      <c r="C8062" t="s">
        <v>79767</v>
      </c>
      <c r="D8062" t="s">
        <v>4957</v>
      </c>
      <c r="E8062" t="s">
        <v>15</v>
      </c>
      <c r="F8062" t="s">
        <v>1694</v>
      </c>
      <c r="G8062" t="s">
        <v>5912</v>
      </c>
      <c r="H8062" t="s">
        <v>4701</v>
      </c>
      <c r="I8062" t="s">
        <v>131</v>
      </c>
      <c r="J8062" s="16">
        <v>43938.916956018518</v>
      </c>
      <c r="K8062" s="16">
        <v>44839.243298611109</v>
      </c>
      <c r="L8062" t="s">
        <v>79768</v>
      </c>
      <c r="M8062" t="b">
        <v>0</v>
      </c>
      <c r="N8062" t="s">
        <v>3259</v>
      </c>
      <c r="O8062" t="s">
        <v>11</v>
      </c>
      <c r="P8062" t="s">
        <v>24</v>
      </c>
      <c r="Q8062" t="s">
        <v>826</v>
      </c>
      <c r="R8062" t="s">
        <v>79769</v>
      </c>
      <c r="S8062" t="s">
        <v>2286</v>
      </c>
      <c r="T8062" t="s">
        <v>3167</v>
      </c>
      <c r="U8062" t="s">
        <v>131</v>
      </c>
      <c r="V8062" t="s">
        <v>131</v>
      </c>
      <c r="W8062" t="s">
        <v>1694</v>
      </c>
      <c r="X8062" t="s">
        <v>17</v>
      </c>
      <c r="Y8062">
        <v>2</v>
      </c>
      <c r="AA8062" t="s">
        <v>138</v>
      </c>
      <c r="AB8062" t="s">
        <v>79770</v>
      </c>
      <c r="AC8062" t="s">
        <v>79771</v>
      </c>
      <c r="AD8062" t="s">
        <v>15</v>
      </c>
      <c r="AE8062" t="s">
        <v>131</v>
      </c>
      <c r="AF8062">
        <v>40</v>
      </c>
      <c r="AG8062">
        <v>4</v>
      </c>
      <c r="AH8062" t="s">
        <v>79772</v>
      </c>
      <c r="AI8062" t="s">
        <v>131</v>
      </c>
      <c r="AJ8062" t="s">
        <v>79773</v>
      </c>
      <c r="AK8062" t="s">
        <v>13289</v>
      </c>
      <c r="AL8062" t="s">
        <v>251</v>
      </c>
      <c r="AM8062">
        <v>1</v>
      </c>
      <c r="AN8062">
        <v>1</v>
      </c>
      <c r="AO8062" t="s">
        <v>146</v>
      </c>
      <c r="AP8062" t="s">
        <v>79774</v>
      </c>
      <c r="AQ8062" t="s">
        <v>79775</v>
      </c>
      <c r="AR8062" t="s">
        <v>87040</v>
      </c>
      <c r="AS8062" t="s">
        <v>87058</v>
      </c>
      <c r="AT8062" t="s">
        <v>87042</v>
      </c>
    </row>
    <row r="8063" spans="1:46" x14ac:dyDescent="0.25">
      <c r="A8063" t="s">
        <v>4968</v>
      </c>
      <c r="B8063" t="s">
        <v>4968</v>
      </c>
      <c r="C8063" t="s">
        <v>4968</v>
      </c>
      <c r="D8063" t="s">
        <v>4957</v>
      </c>
      <c r="E8063" t="s">
        <v>15</v>
      </c>
      <c r="F8063" t="s">
        <v>4969</v>
      </c>
      <c r="G8063" t="s">
        <v>131</v>
      </c>
      <c r="H8063" t="s">
        <v>4970</v>
      </c>
      <c r="I8063" t="s">
        <v>131</v>
      </c>
      <c r="J8063" s="16">
        <v>43938.916747685187</v>
      </c>
      <c r="K8063" s="16">
        <v>44839.243993055556</v>
      </c>
      <c r="L8063" t="s">
        <v>4971</v>
      </c>
      <c r="M8063" t="b">
        <v>0</v>
      </c>
      <c r="N8063" t="s">
        <v>4972</v>
      </c>
      <c r="O8063" t="s">
        <v>12</v>
      </c>
      <c r="P8063" t="s">
        <v>23</v>
      </c>
      <c r="Q8063" t="s">
        <v>246</v>
      </c>
      <c r="R8063" t="s">
        <v>4959</v>
      </c>
      <c r="S8063" t="s">
        <v>4973</v>
      </c>
      <c r="T8063" t="s">
        <v>3167</v>
      </c>
      <c r="U8063" t="s">
        <v>3870</v>
      </c>
      <c r="V8063" t="s">
        <v>131</v>
      </c>
      <c r="W8063" t="s">
        <v>131</v>
      </c>
      <c r="X8063" t="s">
        <v>17</v>
      </c>
      <c r="Y8063">
        <v>8</v>
      </c>
      <c r="AA8063" t="s">
        <v>138</v>
      </c>
      <c r="AB8063" t="s">
        <v>4974</v>
      </c>
      <c r="AC8063" t="s">
        <v>4975</v>
      </c>
      <c r="AD8063" t="s">
        <v>131</v>
      </c>
      <c r="AE8063" t="s">
        <v>131</v>
      </c>
      <c r="AF8063">
        <v>202</v>
      </c>
      <c r="AG8063">
        <v>120</v>
      </c>
      <c r="AH8063" t="s">
        <v>4976</v>
      </c>
      <c r="AI8063" t="s">
        <v>131</v>
      </c>
      <c r="AJ8063" t="s">
        <v>4977</v>
      </c>
      <c r="AK8063" t="s">
        <v>4053</v>
      </c>
      <c r="AL8063" t="s">
        <v>251</v>
      </c>
      <c r="AM8063">
        <v>1</v>
      </c>
      <c r="AN8063">
        <v>8</v>
      </c>
      <c r="AO8063" t="s">
        <v>146</v>
      </c>
      <c r="AP8063" t="s">
        <v>4978</v>
      </c>
      <c r="AQ8063" t="s">
        <v>4979</v>
      </c>
      <c r="AR8063" t="s">
        <v>87040</v>
      </c>
      <c r="AS8063" t="s">
        <v>87056</v>
      </c>
      <c r="AT8063" t="s">
        <v>87057</v>
      </c>
    </row>
    <row r="8064" spans="1:46" x14ac:dyDescent="0.25">
      <c r="A8064" t="s">
        <v>54871</v>
      </c>
      <c r="B8064" t="s">
        <v>54872</v>
      </c>
      <c r="C8064" t="s">
        <v>54871</v>
      </c>
      <c r="D8064" t="s">
        <v>18697</v>
      </c>
      <c r="E8064" t="s">
        <v>15</v>
      </c>
      <c r="F8064" t="s">
        <v>4969</v>
      </c>
      <c r="G8064" t="s">
        <v>131</v>
      </c>
      <c r="H8064" t="s">
        <v>3257</v>
      </c>
      <c r="I8064" t="s">
        <v>131</v>
      </c>
      <c r="J8064" s="16">
        <v>44197.251909722225</v>
      </c>
      <c r="K8064" s="16">
        <v>44839.188796296294</v>
      </c>
      <c r="L8064" t="s">
        <v>54873</v>
      </c>
      <c r="M8064" t="b">
        <v>0</v>
      </c>
      <c r="N8064" t="s">
        <v>3659</v>
      </c>
      <c r="O8064" t="s">
        <v>10</v>
      </c>
      <c r="P8064" t="s">
        <v>29</v>
      </c>
      <c r="Q8064" t="s">
        <v>883</v>
      </c>
      <c r="R8064" t="s">
        <v>5716</v>
      </c>
      <c r="S8064" t="s">
        <v>5754</v>
      </c>
      <c r="T8064" t="s">
        <v>182</v>
      </c>
      <c r="U8064" t="s">
        <v>5718</v>
      </c>
      <c r="V8064" t="s">
        <v>131</v>
      </c>
      <c r="W8064" t="s">
        <v>5765</v>
      </c>
      <c r="X8064" t="s">
        <v>18</v>
      </c>
      <c r="AA8064" t="s">
        <v>131</v>
      </c>
      <c r="AB8064" t="s">
        <v>54874</v>
      </c>
      <c r="AC8064" t="s">
        <v>54875</v>
      </c>
      <c r="AD8064" t="s">
        <v>15</v>
      </c>
      <c r="AE8064" t="s">
        <v>131</v>
      </c>
      <c r="AG8064">
        <v>503.53283587098122</v>
      </c>
      <c r="AH8064" t="s">
        <v>54876</v>
      </c>
      <c r="AI8064" t="s">
        <v>131</v>
      </c>
      <c r="AJ8064" t="s">
        <v>131</v>
      </c>
      <c r="AK8064" t="s">
        <v>131</v>
      </c>
      <c r="AL8064" t="s">
        <v>131</v>
      </c>
      <c r="AM8064">
        <v>4</v>
      </c>
      <c r="AN8064">
        <v>10</v>
      </c>
      <c r="AO8064" t="s">
        <v>146</v>
      </c>
      <c r="AP8064" t="s">
        <v>54877</v>
      </c>
      <c r="AQ8064" t="s">
        <v>54878</v>
      </c>
      <c r="AR8064" t="s">
        <v>87055</v>
      </c>
      <c r="AS8064" t="s">
        <v>87056</v>
      </c>
      <c r="AT8064" t="s">
        <v>87042</v>
      </c>
    </row>
    <row r="8065" spans="1:46" x14ac:dyDescent="0.25">
      <c r="A8065" t="s">
        <v>84477</v>
      </c>
      <c r="B8065" t="s">
        <v>84478</v>
      </c>
      <c r="C8065" t="s">
        <v>84479</v>
      </c>
      <c r="D8065" t="s">
        <v>43466</v>
      </c>
      <c r="E8065" t="s">
        <v>1636</v>
      </c>
      <c r="F8065" t="s">
        <v>1637</v>
      </c>
      <c r="G8065" t="s">
        <v>1638</v>
      </c>
      <c r="H8065" t="s">
        <v>131</v>
      </c>
      <c r="I8065" t="s">
        <v>131</v>
      </c>
      <c r="J8065" s="16">
        <v>43601.7184837963</v>
      </c>
      <c r="K8065" s="16">
        <v>44839.188506944447</v>
      </c>
      <c r="L8065" t="s">
        <v>84480</v>
      </c>
      <c r="M8065" t="b">
        <v>0</v>
      </c>
      <c r="N8065" t="s">
        <v>1640</v>
      </c>
      <c r="O8065" t="s">
        <v>10</v>
      </c>
      <c r="P8065" t="s">
        <v>25</v>
      </c>
      <c r="Q8065" t="s">
        <v>1033</v>
      </c>
      <c r="R8065" t="s">
        <v>1641</v>
      </c>
      <c r="S8065" t="s">
        <v>1642</v>
      </c>
      <c r="T8065" t="s">
        <v>182</v>
      </c>
      <c r="U8065" t="s">
        <v>1643</v>
      </c>
      <c r="V8065" t="s">
        <v>131</v>
      </c>
      <c r="W8065" t="s">
        <v>1644</v>
      </c>
      <c r="X8065" t="s">
        <v>18</v>
      </c>
      <c r="AA8065" t="s">
        <v>131</v>
      </c>
      <c r="AB8065" t="s">
        <v>84481</v>
      </c>
      <c r="AC8065" t="s">
        <v>84482</v>
      </c>
      <c r="AD8065" t="s">
        <v>1647</v>
      </c>
      <c r="AE8065" t="s">
        <v>84473</v>
      </c>
      <c r="AF8065">
        <v>19312.14453125</v>
      </c>
      <c r="AG8065">
        <v>383.95560455322266</v>
      </c>
      <c r="AH8065" t="s">
        <v>84483</v>
      </c>
      <c r="AI8065" t="s">
        <v>131</v>
      </c>
      <c r="AJ8065" t="s">
        <v>131</v>
      </c>
      <c r="AK8065" t="s">
        <v>131</v>
      </c>
      <c r="AL8065" t="s">
        <v>131</v>
      </c>
      <c r="AM8065">
        <v>2</v>
      </c>
      <c r="AN8065">
        <v>6</v>
      </c>
      <c r="AO8065" t="s">
        <v>146</v>
      </c>
      <c r="AP8065" t="s">
        <v>84484</v>
      </c>
      <c r="AQ8065" t="s">
        <v>84485</v>
      </c>
      <c r="AR8065" t="s">
        <v>87040</v>
      </c>
      <c r="AS8065" t="s">
        <v>87056</v>
      </c>
      <c r="AT8065" t="s">
        <v>87057</v>
      </c>
    </row>
    <row r="8066" spans="1:46" x14ac:dyDescent="0.25">
      <c r="A8066" t="s">
        <v>64776</v>
      </c>
      <c r="B8066" t="s">
        <v>64777</v>
      </c>
      <c r="C8066" t="s">
        <v>64776</v>
      </c>
      <c r="D8066" t="s">
        <v>55641</v>
      </c>
      <c r="E8066" t="s">
        <v>15</v>
      </c>
      <c r="F8066" t="s">
        <v>6546</v>
      </c>
      <c r="G8066" t="s">
        <v>131</v>
      </c>
      <c r="H8066" t="s">
        <v>3257</v>
      </c>
      <c r="I8066" t="s">
        <v>131</v>
      </c>
      <c r="J8066" s="16">
        <v>42559.634120370371</v>
      </c>
      <c r="K8066" s="16">
        <v>44839.188576388886</v>
      </c>
      <c r="L8066" t="s">
        <v>64778</v>
      </c>
      <c r="M8066" t="b">
        <v>0</v>
      </c>
      <c r="N8066" t="s">
        <v>4972</v>
      </c>
      <c r="O8066" t="s">
        <v>10</v>
      </c>
      <c r="P8066" t="s">
        <v>26</v>
      </c>
      <c r="Q8066" t="s">
        <v>989</v>
      </c>
      <c r="R8066" t="s">
        <v>40366</v>
      </c>
      <c r="S8066" t="s">
        <v>18035</v>
      </c>
      <c r="T8066" t="s">
        <v>182</v>
      </c>
      <c r="V8066" t="s">
        <v>131</v>
      </c>
      <c r="W8066" t="s">
        <v>64779</v>
      </c>
      <c r="X8066" t="s">
        <v>18</v>
      </c>
      <c r="AA8066" t="s">
        <v>131</v>
      </c>
      <c r="AB8066" t="s">
        <v>64780</v>
      </c>
      <c r="AC8066" t="s">
        <v>64781</v>
      </c>
      <c r="AD8066" t="s">
        <v>23114</v>
      </c>
      <c r="AE8066" t="s">
        <v>43091</v>
      </c>
      <c r="AF8066">
        <v>107649.77</v>
      </c>
      <c r="AG8066">
        <v>504.49645205587149</v>
      </c>
      <c r="AH8066" t="s">
        <v>64782</v>
      </c>
      <c r="AI8066" t="s">
        <v>131</v>
      </c>
      <c r="AJ8066" t="s">
        <v>131</v>
      </c>
      <c r="AK8066" t="s">
        <v>131</v>
      </c>
      <c r="AL8066" t="s">
        <v>131</v>
      </c>
      <c r="AM8066">
        <v>2</v>
      </c>
      <c r="AN8066">
        <v>8</v>
      </c>
      <c r="AO8066" t="s">
        <v>146</v>
      </c>
      <c r="AP8066" t="s">
        <v>64783</v>
      </c>
      <c r="AQ8066" t="s">
        <v>64784</v>
      </c>
      <c r="AR8066" t="s">
        <v>87040</v>
      </c>
      <c r="AS8066" t="s">
        <v>87041</v>
      </c>
      <c r="AT8066" t="s">
        <v>87042</v>
      </c>
    </row>
    <row r="8067" spans="1:46" x14ac:dyDescent="0.25">
      <c r="A8067" t="s">
        <v>11951</v>
      </c>
      <c r="B8067" t="s">
        <v>11952</v>
      </c>
      <c r="C8067" t="s">
        <v>11951</v>
      </c>
      <c r="D8067" t="s">
        <v>3256</v>
      </c>
      <c r="E8067" t="s">
        <v>15</v>
      </c>
      <c r="F8067" t="s">
        <v>11953</v>
      </c>
      <c r="G8067" t="s">
        <v>131</v>
      </c>
      <c r="H8067" t="s">
        <v>4970</v>
      </c>
      <c r="I8067" t="s">
        <v>131</v>
      </c>
      <c r="J8067" s="16">
        <v>41939.633912037039</v>
      </c>
      <c r="K8067" s="16">
        <v>44838.222939814812</v>
      </c>
      <c r="L8067" t="s">
        <v>11954</v>
      </c>
      <c r="M8067" t="b">
        <v>0</v>
      </c>
      <c r="N8067" t="s">
        <v>3259</v>
      </c>
      <c r="O8067" t="s">
        <v>11</v>
      </c>
      <c r="P8067" t="s">
        <v>23</v>
      </c>
      <c r="Q8067" t="s">
        <v>246</v>
      </c>
      <c r="R8067" t="s">
        <v>1695</v>
      </c>
      <c r="S8067" t="s">
        <v>14</v>
      </c>
      <c r="T8067" t="s">
        <v>182</v>
      </c>
      <c r="U8067" t="s">
        <v>131</v>
      </c>
      <c r="V8067" t="s">
        <v>131</v>
      </c>
      <c r="W8067" t="s">
        <v>11955</v>
      </c>
      <c r="X8067" t="s">
        <v>18</v>
      </c>
      <c r="AA8067" t="s">
        <v>131</v>
      </c>
      <c r="AB8067" t="s">
        <v>11956</v>
      </c>
      <c r="AC8067" t="s">
        <v>11957</v>
      </c>
      <c r="AD8067" t="s">
        <v>9809</v>
      </c>
      <c r="AE8067" t="s">
        <v>11958</v>
      </c>
      <c r="AF8067">
        <v>2734.38</v>
      </c>
      <c r="AG8067">
        <v>31.4111328125</v>
      </c>
      <c r="AH8067" t="s">
        <v>11959</v>
      </c>
      <c r="AI8067" t="s">
        <v>131</v>
      </c>
      <c r="AJ8067" t="s">
        <v>131</v>
      </c>
      <c r="AK8067" t="s">
        <v>131</v>
      </c>
      <c r="AL8067" t="s">
        <v>131</v>
      </c>
      <c r="AM8067">
        <v>0</v>
      </c>
      <c r="AN8067">
        <v>0</v>
      </c>
      <c r="AO8067" t="s">
        <v>146</v>
      </c>
      <c r="AP8067" t="s">
        <v>11960</v>
      </c>
      <c r="AQ8067" t="s">
        <v>11961</v>
      </c>
      <c r="AR8067" t="s">
        <v>87055</v>
      </c>
      <c r="AS8067" t="s">
        <v>87041</v>
      </c>
      <c r="AT8067" t="s">
        <v>87042</v>
      </c>
    </row>
    <row r="8068" spans="1:46" x14ac:dyDescent="0.25">
      <c r="A8068" t="s">
        <v>19936</v>
      </c>
      <c r="B8068" t="s">
        <v>19937</v>
      </c>
      <c r="C8068" t="s">
        <v>19936</v>
      </c>
      <c r="D8068" t="s">
        <v>18221</v>
      </c>
      <c r="E8068" t="s">
        <v>15</v>
      </c>
      <c r="F8068" t="s">
        <v>6546</v>
      </c>
      <c r="G8068" t="s">
        <v>131</v>
      </c>
      <c r="H8068" t="s">
        <v>3257</v>
      </c>
      <c r="I8068" t="s">
        <v>131</v>
      </c>
      <c r="J8068" s="16">
        <v>43117.585787037038</v>
      </c>
      <c r="K8068" s="16">
        <v>44839.188344907408</v>
      </c>
      <c r="L8068" t="s">
        <v>19938</v>
      </c>
      <c r="M8068" t="b">
        <v>0</v>
      </c>
      <c r="N8068" t="s">
        <v>3259</v>
      </c>
      <c r="O8068" t="s">
        <v>12</v>
      </c>
      <c r="P8068" t="s">
        <v>23</v>
      </c>
      <c r="Q8068" t="s">
        <v>246</v>
      </c>
      <c r="R8068" t="s">
        <v>5181</v>
      </c>
      <c r="S8068" t="s">
        <v>14</v>
      </c>
      <c r="T8068" t="s">
        <v>182</v>
      </c>
      <c r="U8068" t="s">
        <v>3870</v>
      </c>
      <c r="V8068" t="s">
        <v>131</v>
      </c>
      <c r="W8068" t="s">
        <v>19939</v>
      </c>
      <c r="X8068" t="s">
        <v>18</v>
      </c>
      <c r="AA8068" t="s">
        <v>131</v>
      </c>
      <c r="AB8068" t="s">
        <v>19940</v>
      </c>
      <c r="AC8068" t="s">
        <v>19941</v>
      </c>
      <c r="AD8068" t="s">
        <v>19942</v>
      </c>
      <c r="AE8068" t="s">
        <v>1648</v>
      </c>
      <c r="AF8068">
        <v>18477.61</v>
      </c>
      <c r="AG8068">
        <v>62.677978515625</v>
      </c>
      <c r="AH8068" t="s">
        <v>19943</v>
      </c>
      <c r="AI8068" t="s">
        <v>131</v>
      </c>
      <c r="AJ8068" t="s">
        <v>131</v>
      </c>
      <c r="AK8068" t="s">
        <v>131</v>
      </c>
      <c r="AL8068" t="s">
        <v>131</v>
      </c>
      <c r="AM8068">
        <v>2</v>
      </c>
      <c r="AN8068">
        <v>6</v>
      </c>
      <c r="AO8068" t="s">
        <v>146</v>
      </c>
      <c r="AP8068" t="s">
        <v>19944</v>
      </c>
      <c r="AQ8068" t="s">
        <v>19945</v>
      </c>
      <c r="AR8068" t="s">
        <v>87055</v>
      </c>
      <c r="AS8068" t="s">
        <v>87056</v>
      </c>
      <c r="AT8068" t="s">
        <v>87042</v>
      </c>
    </row>
    <row r="8069" spans="1:46" x14ac:dyDescent="0.25">
      <c r="A8069" t="s">
        <v>19946</v>
      </c>
      <c r="B8069" t="s">
        <v>19947</v>
      </c>
      <c r="C8069" t="s">
        <v>19946</v>
      </c>
      <c r="D8069" t="s">
        <v>18221</v>
      </c>
      <c r="E8069" t="s">
        <v>15</v>
      </c>
      <c r="F8069" t="s">
        <v>6546</v>
      </c>
      <c r="G8069" t="s">
        <v>131</v>
      </c>
      <c r="H8069" t="s">
        <v>3257</v>
      </c>
      <c r="I8069" t="s">
        <v>131</v>
      </c>
      <c r="J8069" s="16">
        <v>43117.580358796295</v>
      </c>
      <c r="K8069" s="16">
        <v>44839.188344907408</v>
      </c>
      <c r="L8069" t="s">
        <v>19948</v>
      </c>
      <c r="M8069" t="b">
        <v>0</v>
      </c>
      <c r="N8069" t="s">
        <v>3259</v>
      </c>
      <c r="O8069" t="s">
        <v>12</v>
      </c>
      <c r="P8069" t="s">
        <v>23</v>
      </c>
      <c r="Q8069" t="s">
        <v>246</v>
      </c>
      <c r="R8069" t="s">
        <v>5181</v>
      </c>
      <c r="S8069" t="s">
        <v>14</v>
      </c>
      <c r="T8069" t="s">
        <v>182</v>
      </c>
      <c r="U8069" t="s">
        <v>3870</v>
      </c>
      <c r="V8069" t="s">
        <v>131</v>
      </c>
      <c r="W8069" t="s">
        <v>19949</v>
      </c>
      <c r="X8069" t="s">
        <v>18</v>
      </c>
      <c r="AA8069" t="s">
        <v>131</v>
      </c>
      <c r="AB8069" t="s">
        <v>19950</v>
      </c>
      <c r="AC8069" t="s">
        <v>19951</v>
      </c>
      <c r="AD8069" t="s">
        <v>19942</v>
      </c>
      <c r="AE8069" t="s">
        <v>1648</v>
      </c>
      <c r="AF8069">
        <v>18477.61</v>
      </c>
      <c r="AG8069">
        <v>62.67798025906086</v>
      </c>
      <c r="AH8069" t="s">
        <v>19952</v>
      </c>
      <c r="AI8069" t="s">
        <v>131</v>
      </c>
      <c r="AJ8069" t="s">
        <v>131</v>
      </c>
      <c r="AK8069" t="s">
        <v>131</v>
      </c>
      <c r="AL8069" t="s">
        <v>131</v>
      </c>
      <c r="AM8069">
        <v>2</v>
      </c>
      <c r="AN8069">
        <v>6</v>
      </c>
      <c r="AO8069" t="s">
        <v>146</v>
      </c>
      <c r="AP8069" t="s">
        <v>19953</v>
      </c>
      <c r="AQ8069" t="s">
        <v>19945</v>
      </c>
      <c r="AR8069" t="s">
        <v>87055</v>
      </c>
      <c r="AS8069" t="s">
        <v>87056</v>
      </c>
      <c r="AT8069" t="s">
        <v>87042</v>
      </c>
    </row>
    <row r="8070" spans="1:46" x14ac:dyDescent="0.25">
      <c r="A8070" t="s">
        <v>20074</v>
      </c>
      <c r="B8070" t="s">
        <v>20075</v>
      </c>
      <c r="C8070" t="s">
        <v>20074</v>
      </c>
      <c r="D8070" t="s">
        <v>18221</v>
      </c>
      <c r="E8070" t="s">
        <v>15</v>
      </c>
      <c r="F8070" t="s">
        <v>6546</v>
      </c>
      <c r="G8070" t="s">
        <v>131</v>
      </c>
      <c r="H8070" t="s">
        <v>3257</v>
      </c>
      <c r="I8070" t="s">
        <v>131</v>
      </c>
      <c r="J8070" s="16">
        <v>43117.585173611114</v>
      </c>
      <c r="K8070" s="16">
        <v>44839.188391203701</v>
      </c>
      <c r="L8070" t="s">
        <v>20076</v>
      </c>
      <c r="M8070" t="b">
        <v>0</v>
      </c>
      <c r="N8070" t="s">
        <v>3259</v>
      </c>
      <c r="O8070" t="s">
        <v>12</v>
      </c>
      <c r="P8070" t="s">
        <v>23</v>
      </c>
      <c r="Q8070" t="s">
        <v>246</v>
      </c>
      <c r="R8070" t="s">
        <v>5181</v>
      </c>
      <c r="S8070" t="s">
        <v>14</v>
      </c>
      <c r="T8070" t="s">
        <v>182</v>
      </c>
      <c r="U8070" t="s">
        <v>3870</v>
      </c>
      <c r="V8070" t="s">
        <v>131</v>
      </c>
      <c r="W8070" t="s">
        <v>20077</v>
      </c>
      <c r="X8070" t="s">
        <v>18</v>
      </c>
      <c r="AA8070" t="s">
        <v>131</v>
      </c>
      <c r="AB8070" t="s">
        <v>20078</v>
      </c>
      <c r="AC8070" t="s">
        <v>20079</v>
      </c>
      <c r="AD8070" t="s">
        <v>19942</v>
      </c>
      <c r="AE8070" t="s">
        <v>1648</v>
      </c>
      <c r="AF8070">
        <v>18477.61</v>
      </c>
      <c r="AG8070">
        <v>62.677979752421379</v>
      </c>
      <c r="AH8070" t="s">
        <v>20080</v>
      </c>
      <c r="AI8070" t="s">
        <v>131</v>
      </c>
      <c r="AJ8070" t="s">
        <v>131</v>
      </c>
      <c r="AK8070" t="s">
        <v>131</v>
      </c>
      <c r="AL8070" t="s">
        <v>131</v>
      </c>
      <c r="AM8070">
        <v>2</v>
      </c>
      <c r="AN8070">
        <v>6</v>
      </c>
      <c r="AO8070" t="s">
        <v>146</v>
      </c>
      <c r="AP8070" t="s">
        <v>20081</v>
      </c>
      <c r="AQ8070" t="s">
        <v>19945</v>
      </c>
      <c r="AR8070" t="s">
        <v>87055</v>
      </c>
      <c r="AS8070" t="s">
        <v>87056</v>
      </c>
      <c r="AT8070" t="s">
        <v>87042</v>
      </c>
    </row>
    <row r="8071" spans="1:46" x14ac:dyDescent="0.25">
      <c r="A8071" t="s">
        <v>20082</v>
      </c>
      <c r="B8071" t="s">
        <v>20083</v>
      </c>
      <c r="C8071" t="s">
        <v>20082</v>
      </c>
      <c r="D8071" t="s">
        <v>18221</v>
      </c>
      <c r="E8071" t="s">
        <v>15</v>
      </c>
      <c r="F8071" t="s">
        <v>6546</v>
      </c>
      <c r="G8071" t="s">
        <v>131</v>
      </c>
      <c r="H8071" t="s">
        <v>3257</v>
      </c>
      <c r="I8071" t="s">
        <v>131</v>
      </c>
      <c r="J8071" s="16">
        <v>43117.584432870368</v>
      </c>
      <c r="K8071" s="16">
        <v>44839.188599537039</v>
      </c>
      <c r="L8071" t="s">
        <v>20084</v>
      </c>
      <c r="M8071" t="b">
        <v>0</v>
      </c>
      <c r="N8071" t="s">
        <v>3259</v>
      </c>
      <c r="O8071" t="s">
        <v>12</v>
      </c>
      <c r="P8071" t="s">
        <v>23</v>
      </c>
      <c r="Q8071" t="s">
        <v>246</v>
      </c>
      <c r="R8071" t="s">
        <v>5181</v>
      </c>
      <c r="S8071" t="s">
        <v>14</v>
      </c>
      <c r="T8071" t="s">
        <v>182</v>
      </c>
      <c r="U8071" t="s">
        <v>3870</v>
      </c>
      <c r="V8071" t="s">
        <v>131</v>
      </c>
      <c r="W8071" t="s">
        <v>20085</v>
      </c>
      <c r="X8071" t="s">
        <v>18</v>
      </c>
      <c r="AA8071" t="s">
        <v>131</v>
      </c>
      <c r="AB8071" t="s">
        <v>20086</v>
      </c>
      <c r="AC8071" t="s">
        <v>20087</v>
      </c>
      <c r="AD8071" t="s">
        <v>19942</v>
      </c>
      <c r="AE8071" t="s">
        <v>1648</v>
      </c>
      <c r="AF8071">
        <v>18477.61</v>
      </c>
      <c r="AG8071">
        <v>62.677978526800871</v>
      </c>
      <c r="AH8071" t="s">
        <v>20088</v>
      </c>
      <c r="AI8071" t="s">
        <v>131</v>
      </c>
      <c r="AJ8071" t="s">
        <v>131</v>
      </c>
      <c r="AK8071" t="s">
        <v>131</v>
      </c>
      <c r="AL8071" t="s">
        <v>131</v>
      </c>
      <c r="AM8071">
        <v>2</v>
      </c>
      <c r="AN8071">
        <v>6</v>
      </c>
      <c r="AO8071" t="s">
        <v>146</v>
      </c>
      <c r="AP8071" t="s">
        <v>20089</v>
      </c>
      <c r="AQ8071" t="s">
        <v>19945</v>
      </c>
      <c r="AR8071" t="s">
        <v>87055</v>
      </c>
      <c r="AS8071" t="s">
        <v>87056</v>
      </c>
      <c r="AT8071" t="s">
        <v>87042</v>
      </c>
    </row>
    <row r="8072" spans="1:46" x14ac:dyDescent="0.25">
      <c r="A8072" t="s">
        <v>76606</v>
      </c>
      <c r="B8072" t="s">
        <v>76607</v>
      </c>
      <c r="C8072" t="s">
        <v>76608</v>
      </c>
      <c r="D8072" t="s">
        <v>12979</v>
      </c>
      <c r="E8072" t="s">
        <v>1636</v>
      </c>
      <c r="F8072" t="s">
        <v>3479</v>
      </c>
      <c r="G8072" t="s">
        <v>3480</v>
      </c>
      <c r="H8072" t="s">
        <v>131</v>
      </c>
      <c r="I8072" t="s">
        <v>131</v>
      </c>
      <c r="J8072" s="16">
        <v>44337.780439814815</v>
      </c>
      <c r="K8072" s="16">
        <v>44839.291666666664</v>
      </c>
      <c r="L8072" t="s">
        <v>76609</v>
      </c>
      <c r="M8072" t="b">
        <v>0</v>
      </c>
      <c r="N8072" t="s">
        <v>58327</v>
      </c>
      <c r="O8072" t="s">
        <v>10</v>
      </c>
      <c r="P8072" t="s">
        <v>48</v>
      </c>
      <c r="Q8072" t="s">
        <v>14</v>
      </c>
      <c r="R8072" t="s">
        <v>5716</v>
      </c>
      <c r="S8072" t="s">
        <v>5773</v>
      </c>
      <c r="T8072" t="s">
        <v>182</v>
      </c>
      <c r="U8072" t="s">
        <v>5718</v>
      </c>
      <c r="V8072" t="s">
        <v>131</v>
      </c>
      <c r="W8072" t="s">
        <v>3481</v>
      </c>
      <c r="X8072" t="s">
        <v>18</v>
      </c>
      <c r="AA8072" t="s">
        <v>131</v>
      </c>
      <c r="AB8072" t="s">
        <v>76610</v>
      </c>
      <c r="AC8072" t="s">
        <v>76611</v>
      </c>
      <c r="AD8072" t="s">
        <v>1647</v>
      </c>
      <c r="AE8072" t="s">
        <v>17996</v>
      </c>
      <c r="AF8072">
        <v>2793.44140625</v>
      </c>
      <c r="AG8072">
        <v>15.598979949951172</v>
      </c>
      <c r="AH8072" t="s">
        <v>76612</v>
      </c>
      <c r="AI8072" t="s">
        <v>131</v>
      </c>
      <c r="AJ8072" t="s">
        <v>131</v>
      </c>
      <c r="AK8072" t="s">
        <v>131</v>
      </c>
      <c r="AL8072" t="s">
        <v>131</v>
      </c>
      <c r="AM8072">
        <v>1</v>
      </c>
      <c r="AN8072">
        <v>4</v>
      </c>
      <c r="AO8072" t="s">
        <v>146</v>
      </c>
      <c r="AP8072" t="s">
        <v>76613</v>
      </c>
      <c r="AQ8072" t="s">
        <v>76614</v>
      </c>
      <c r="AR8072" t="s">
        <v>87055</v>
      </c>
      <c r="AS8072" t="s">
        <v>87056</v>
      </c>
      <c r="AT8072" t="s">
        <v>87042</v>
      </c>
    </row>
    <row r="8073" spans="1:46" x14ac:dyDescent="0.25">
      <c r="A8073" t="s">
        <v>84421</v>
      </c>
      <c r="B8073" t="s">
        <v>84422</v>
      </c>
      <c r="C8073" t="s">
        <v>84423</v>
      </c>
      <c r="D8073" t="s">
        <v>43466</v>
      </c>
      <c r="E8073" t="s">
        <v>1636</v>
      </c>
      <c r="F8073" t="s">
        <v>3479</v>
      </c>
      <c r="G8073" t="s">
        <v>3480</v>
      </c>
      <c r="H8073" t="s">
        <v>131</v>
      </c>
      <c r="I8073" t="s">
        <v>131</v>
      </c>
      <c r="J8073" s="16">
        <v>44564.975416666668</v>
      </c>
      <c r="K8073" s="16">
        <v>44839.273344907408</v>
      </c>
      <c r="L8073" t="s">
        <v>84424</v>
      </c>
      <c r="M8073" t="b">
        <v>0</v>
      </c>
      <c r="N8073" t="s">
        <v>84262</v>
      </c>
      <c r="O8073" t="s">
        <v>10</v>
      </c>
      <c r="P8073" t="s">
        <v>25</v>
      </c>
      <c r="Q8073" t="s">
        <v>1033</v>
      </c>
      <c r="R8073" t="s">
        <v>7464</v>
      </c>
      <c r="S8073" t="s">
        <v>4038</v>
      </c>
      <c r="T8073" t="s">
        <v>182</v>
      </c>
      <c r="U8073" t="s">
        <v>131</v>
      </c>
      <c r="V8073" t="s">
        <v>131</v>
      </c>
      <c r="W8073" t="s">
        <v>3481</v>
      </c>
      <c r="X8073" t="s">
        <v>17</v>
      </c>
      <c r="Y8073">
        <v>8</v>
      </c>
      <c r="Z8073">
        <v>8</v>
      </c>
      <c r="AA8073" t="s">
        <v>138</v>
      </c>
      <c r="AB8073" t="s">
        <v>84425</v>
      </c>
      <c r="AC8073" t="s">
        <v>84426</v>
      </c>
      <c r="AD8073" t="s">
        <v>3928</v>
      </c>
      <c r="AE8073" t="s">
        <v>3929</v>
      </c>
      <c r="AF8073">
        <v>139.3603515625</v>
      </c>
      <c r="AG8073">
        <v>15.999004364013672</v>
      </c>
      <c r="AH8073" t="s">
        <v>84427</v>
      </c>
      <c r="AI8073" t="s">
        <v>131</v>
      </c>
      <c r="AJ8073" t="s">
        <v>84428</v>
      </c>
      <c r="AK8073" t="s">
        <v>11883</v>
      </c>
      <c r="AL8073" t="s">
        <v>1053</v>
      </c>
      <c r="AM8073">
        <v>2</v>
      </c>
      <c r="AN8073">
        <v>4</v>
      </c>
      <c r="AO8073" t="s">
        <v>146</v>
      </c>
      <c r="AP8073" t="s">
        <v>84429</v>
      </c>
      <c r="AQ8073" t="s">
        <v>84430</v>
      </c>
      <c r="AR8073" t="s">
        <v>87059</v>
      </c>
      <c r="AS8073" t="s">
        <v>87059</v>
      </c>
      <c r="AT8073" t="s">
        <v>87059</v>
      </c>
    </row>
    <row r="8074" spans="1:46" x14ac:dyDescent="0.25">
      <c r="A8074" t="s">
        <v>34276</v>
      </c>
      <c r="B8074" t="s">
        <v>34277</v>
      </c>
      <c r="C8074" t="s">
        <v>34278</v>
      </c>
      <c r="D8074" t="s">
        <v>18221</v>
      </c>
      <c r="E8074" t="s">
        <v>1636</v>
      </c>
      <c r="F8074" t="s">
        <v>3479</v>
      </c>
      <c r="G8074" t="s">
        <v>3480</v>
      </c>
      <c r="H8074" t="s">
        <v>131</v>
      </c>
      <c r="I8074" t="s">
        <v>131</v>
      </c>
      <c r="J8074" s="16">
        <v>44346.241354166668</v>
      </c>
      <c r="K8074" s="16">
        <v>44839.243946759256</v>
      </c>
      <c r="L8074" t="s">
        <v>34279</v>
      </c>
      <c r="M8074" t="b">
        <v>0</v>
      </c>
      <c r="N8074" t="s">
        <v>33756</v>
      </c>
      <c r="O8074" t="s">
        <v>10</v>
      </c>
      <c r="P8074" t="s">
        <v>23</v>
      </c>
      <c r="Q8074" t="s">
        <v>246</v>
      </c>
      <c r="R8074" t="s">
        <v>18828</v>
      </c>
      <c r="S8074" t="s">
        <v>18829</v>
      </c>
      <c r="T8074" t="s">
        <v>182</v>
      </c>
      <c r="V8074" t="s">
        <v>131</v>
      </c>
      <c r="W8074" t="s">
        <v>3481</v>
      </c>
      <c r="X8074" t="s">
        <v>17</v>
      </c>
      <c r="Y8074">
        <v>8</v>
      </c>
      <c r="Z8074">
        <v>8</v>
      </c>
      <c r="AA8074" t="s">
        <v>138</v>
      </c>
      <c r="AB8074" t="s">
        <v>34280</v>
      </c>
      <c r="AC8074" t="s">
        <v>34281</v>
      </c>
      <c r="AD8074" t="s">
        <v>3928</v>
      </c>
      <c r="AE8074" t="s">
        <v>3929</v>
      </c>
      <c r="AF8074">
        <v>139.3603515625</v>
      </c>
      <c r="AG8074">
        <v>15.999004364013672</v>
      </c>
      <c r="AH8074" t="s">
        <v>34282</v>
      </c>
      <c r="AI8074" t="s">
        <v>131</v>
      </c>
      <c r="AJ8074" t="s">
        <v>34283</v>
      </c>
      <c r="AK8074" t="s">
        <v>368</v>
      </c>
      <c r="AL8074" t="s">
        <v>251</v>
      </c>
      <c r="AM8074">
        <v>2</v>
      </c>
      <c r="AN8074">
        <v>4</v>
      </c>
      <c r="AO8074" t="s">
        <v>146</v>
      </c>
      <c r="AP8074" t="s">
        <v>34284</v>
      </c>
      <c r="AQ8074" t="s">
        <v>34285</v>
      </c>
      <c r="AR8074" t="s">
        <v>131</v>
      </c>
      <c r="AS8074" t="s">
        <v>131</v>
      </c>
      <c r="AT8074" t="s">
        <v>131</v>
      </c>
    </row>
    <row r="8075" spans="1:46" x14ac:dyDescent="0.25">
      <c r="A8075" t="s">
        <v>63153</v>
      </c>
      <c r="B8075" t="s">
        <v>63154</v>
      </c>
      <c r="C8075" t="s">
        <v>63155</v>
      </c>
      <c r="D8075" t="s">
        <v>55641</v>
      </c>
      <c r="E8075" t="s">
        <v>1636</v>
      </c>
      <c r="F8075" t="s">
        <v>3479</v>
      </c>
      <c r="G8075" t="s">
        <v>3480</v>
      </c>
      <c r="H8075" t="s">
        <v>131</v>
      </c>
      <c r="I8075" t="s">
        <v>131</v>
      </c>
      <c r="J8075" s="16">
        <v>44602.688900462963</v>
      </c>
      <c r="K8075" s="16">
        <v>44839.188344907408</v>
      </c>
      <c r="L8075" t="s">
        <v>63156</v>
      </c>
      <c r="M8075" t="b">
        <v>0</v>
      </c>
      <c r="N8075" t="s">
        <v>18944</v>
      </c>
      <c r="O8075" t="s">
        <v>10</v>
      </c>
      <c r="P8075" t="s">
        <v>26</v>
      </c>
      <c r="Q8075" t="s">
        <v>989</v>
      </c>
      <c r="R8075" t="s">
        <v>16227</v>
      </c>
      <c r="S8075" t="s">
        <v>6919</v>
      </c>
      <c r="T8075" t="s">
        <v>182</v>
      </c>
      <c r="U8075" t="s">
        <v>16228</v>
      </c>
      <c r="V8075" t="s">
        <v>131</v>
      </c>
      <c r="W8075" t="s">
        <v>3481</v>
      </c>
      <c r="X8075" t="s">
        <v>17</v>
      </c>
      <c r="Y8075">
        <v>8</v>
      </c>
      <c r="Z8075">
        <v>8</v>
      </c>
      <c r="AA8075" t="s">
        <v>138</v>
      </c>
      <c r="AB8075" t="s">
        <v>63157</v>
      </c>
      <c r="AC8075" t="s">
        <v>63158</v>
      </c>
      <c r="AD8075" t="s">
        <v>3928</v>
      </c>
      <c r="AE8075" t="s">
        <v>3929</v>
      </c>
      <c r="AF8075">
        <v>139.3603515625</v>
      </c>
      <c r="AG8075">
        <v>15.999004364013672</v>
      </c>
      <c r="AH8075" t="s">
        <v>63159</v>
      </c>
      <c r="AI8075" t="s">
        <v>131</v>
      </c>
      <c r="AJ8075" t="s">
        <v>63160</v>
      </c>
      <c r="AK8075" t="s">
        <v>58824</v>
      </c>
      <c r="AL8075" t="s">
        <v>906</v>
      </c>
      <c r="AM8075">
        <v>2</v>
      </c>
      <c r="AN8075">
        <v>4</v>
      </c>
      <c r="AO8075" t="s">
        <v>146</v>
      </c>
      <c r="AP8075" t="s">
        <v>63161</v>
      </c>
      <c r="AQ8075" t="s">
        <v>63162</v>
      </c>
      <c r="AR8075" t="s">
        <v>87059</v>
      </c>
      <c r="AS8075" t="s">
        <v>87059</v>
      </c>
      <c r="AT8075" t="s">
        <v>87059</v>
      </c>
    </row>
    <row r="8076" spans="1:46" x14ac:dyDescent="0.25">
      <c r="A8076" t="s">
        <v>63163</v>
      </c>
      <c r="B8076" t="s">
        <v>63164</v>
      </c>
      <c r="C8076" t="s">
        <v>63165</v>
      </c>
      <c r="D8076" t="s">
        <v>55641</v>
      </c>
      <c r="E8076" t="s">
        <v>1636</v>
      </c>
      <c r="F8076" t="s">
        <v>3479</v>
      </c>
      <c r="G8076" t="s">
        <v>3480</v>
      </c>
      <c r="H8076" t="s">
        <v>131</v>
      </c>
      <c r="I8076" t="s">
        <v>131</v>
      </c>
      <c r="J8076" s="16">
        <v>44602.71366898148</v>
      </c>
      <c r="K8076" s="16">
        <v>44839.188888888886</v>
      </c>
      <c r="L8076" t="s">
        <v>63166</v>
      </c>
      <c r="M8076" t="b">
        <v>0</v>
      </c>
      <c r="N8076" t="s">
        <v>18944</v>
      </c>
      <c r="O8076" t="s">
        <v>10</v>
      </c>
      <c r="P8076" t="s">
        <v>26</v>
      </c>
      <c r="Q8076" t="s">
        <v>989</v>
      </c>
      <c r="R8076" t="s">
        <v>16227</v>
      </c>
      <c r="S8076" t="s">
        <v>6919</v>
      </c>
      <c r="T8076" t="s">
        <v>182</v>
      </c>
      <c r="U8076" t="s">
        <v>16228</v>
      </c>
      <c r="V8076" t="s">
        <v>131</v>
      </c>
      <c r="W8076" t="s">
        <v>3481</v>
      </c>
      <c r="X8076" t="s">
        <v>17</v>
      </c>
      <c r="Y8076">
        <v>8</v>
      </c>
      <c r="Z8076">
        <v>8</v>
      </c>
      <c r="AA8076" t="s">
        <v>138</v>
      </c>
      <c r="AB8076" t="s">
        <v>63167</v>
      </c>
      <c r="AC8076" t="s">
        <v>63168</v>
      </c>
      <c r="AD8076" t="s">
        <v>3928</v>
      </c>
      <c r="AE8076" t="s">
        <v>3929</v>
      </c>
      <c r="AF8076">
        <v>139.3603515625</v>
      </c>
      <c r="AG8076">
        <v>15.999004364013672</v>
      </c>
      <c r="AH8076" t="s">
        <v>63169</v>
      </c>
      <c r="AI8076" t="s">
        <v>131</v>
      </c>
      <c r="AJ8076" t="s">
        <v>63170</v>
      </c>
      <c r="AK8076" t="s">
        <v>59304</v>
      </c>
      <c r="AL8076" t="s">
        <v>906</v>
      </c>
      <c r="AM8076">
        <v>2</v>
      </c>
      <c r="AN8076">
        <v>4</v>
      </c>
      <c r="AO8076" t="s">
        <v>146</v>
      </c>
      <c r="AP8076" t="s">
        <v>63171</v>
      </c>
      <c r="AQ8076" t="s">
        <v>63172</v>
      </c>
      <c r="AR8076" t="s">
        <v>87059</v>
      </c>
      <c r="AS8076" t="s">
        <v>87059</v>
      </c>
      <c r="AT8076" t="s">
        <v>87059</v>
      </c>
    </row>
    <row r="8077" spans="1:46" x14ac:dyDescent="0.25">
      <c r="A8077" t="s">
        <v>84431</v>
      </c>
      <c r="B8077" t="s">
        <v>84432</v>
      </c>
      <c r="C8077" t="s">
        <v>84433</v>
      </c>
      <c r="D8077" t="s">
        <v>43466</v>
      </c>
      <c r="E8077" t="s">
        <v>1636</v>
      </c>
      <c r="F8077" t="s">
        <v>3479</v>
      </c>
      <c r="G8077" t="s">
        <v>3480</v>
      </c>
      <c r="H8077" t="s">
        <v>131</v>
      </c>
      <c r="I8077" t="s">
        <v>131</v>
      </c>
      <c r="J8077" s="16">
        <v>44564.97556712963</v>
      </c>
      <c r="K8077" s="16">
        <v>44839.273379629631</v>
      </c>
      <c r="L8077" t="s">
        <v>84434</v>
      </c>
      <c r="M8077" t="b">
        <v>0</v>
      </c>
      <c r="N8077" t="s">
        <v>84262</v>
      </c>
      <c r="O8077" t="s">
        <v>10</v>
      </c>
      <c r="P8077" t="s">
        <v>25</v>
      </c>
      <c r="Q8077" t="s">
        <v>1033</v>
      </c>
      <c r="R8077" t="s">
        <v>7464</v>
      </c>
      <c r="S8077" t="s">
        <v>4038</v>
      </c>
      <c r="T8077" t="s">
        <v>182</v>
      </c>
      <c r="U8077" t="s">
        <v>131</v>
      </c>
      <c r="V8077" t="s">
        <v>131</v>
      </c>
      <c r="W8077" t="s">
        <v>3481</v>
      </c>
      <c r="X8077" t="s">
        <v>17</v>
      </c>
      <c r="Y8077">
        <v>8</v>
      </c>
      <c r="Z8077">
        <v>8</v>
      </c>
      <c r="AA8077" t="s">
        <v>138</v>
      </c>
      <c r="AB8077" t="s">
        <v>84435</v>
      </c>
      <c r="AC8077" t="s">
        <v>84436</v>
      </c>
      <c r="AD8077" t="s">
        <v>3928</v>
      </c>
      <c r="AE8077" t="s">
        <v>3929</v>
      </c>
      <c r="AF8077">
        <v>139.3603515625</v>
      </c>
      <c r="AG8077">
        <v>15.999004364013672</v>
      </c>
      <c r="AH8077" t="s">
        <v>84437</v>
      </c>
      <c r="AI8077" t="s">
        <v>131</v>
      </c>
      <c r="AJ8077" t="s">
        <v>84438</v>
      </c>
      <c r="AK8077" t="s">
        <v>11883</v>
      </c>
      <c r="AL8077" t="s">
        <v>1053</v>
      </c>
      <c r="AM8077">
        <v>2</v>
      </c>
      <c r="AN8077">
        <v>4</v>
      </c>
      <c r="AO8077" t="s">
        <v>146</v>
      </c>
      <c r="AP8077" t="s">
        <v>84439</v>
      </c>
      <c r="AQ8077" t="s">
        <v>84440</v>
      </c>
      <c r="AR8077" t="s">
        <v>87059</v>
      </c>
      <c r="AS8077" t="s">
        <v>87059</v>
      </c>
      <c r="AT8077" t="s">
        <v>87059</v>
      </c>
    </row>
    <row r="8078" spans="1:46" x14ac:dyDescent="0.25">
      <c r="A8078" t="s">
        <v>68304</v>
      </c>
      <c r="B8078" t="s">
        <v>68305</v>
      </c>
      <c r="C8078" t="s">
        <v>68306</v>
      </c>
      <c r="D8078" t="s">
        <v>43466</v>
      </c>
      <c r="E8078" t="s">
        <v>1636</v>
      </c>
      <c r="F8078" t="s">
        <v>1703</v>
      </c>
      <c r="G8078" t="s">
        <v>1704</v>
      </c>
      <c r="H8078" t="s">
        <v>131</v>
      </c>
      <c r="I8078" t="s">
        <v>131</v>
      </c>
      <c r="J8078" s="16">
        <v>44131.923344907409</v>
      </c>
      <c r="K8078" s="16">
        <v>44839.273414351854</v>
      </c>
      <c r="L8078" t="s">
        <v>68307</v>
      </c>
      <c r="M8078" t="b">
        <v>0</v>
      </c>
      <c r="N8078" t="s">
        <v>1640</v>
      </c>
      <c r="O8078" t="s">
        <v>10</v>
      </c>
      <c r="P8078" t="s">
        <v>25</v>
      </c>
      <c r="Q8078" t="s">
        <v>1033</v>
      </c>
      <c r="R8078" t="s">
        <v>1641</v>
      </c>
      <c r="S8078" t="s">
        <v>1642</v>
      </c>
      <c r="T8078" t="s">
        <v>182</v>
      </c>
      <c r="U8078" t="s">
        <v>1643</v>
      </c>
      <c r="V8078" t="s">
        <v>131</v>
      </c>
      <c r="W8078" t="s">
        <v>1709</v>
      </c>
      <c r="X8078" t="s">
        <v>17</v>
      </c>
      <c r="Y8078">
        <v>16</v>
      </c>
      <c r="Z8078">
        <v>16</v>
      </c>
      <c r="AA8078" t="s">
        <v>138</v>
      </c>
      <c r="AB8078" t="s">
        <v>68308</v>
      </c>
      <c r="AC8078" t="s">
        <v>68309</v>
      </c>
      <c r="AD8078" t="s">
        <v>1687</v>
      </c>
      <c r="AE8078" t="s">
        <v>1673</v>
      </c>
      <c r="AF8078">
        <v>31219.484375</v>
      </c>
      <c r="AG8078">
        <v>131.9995002746582</v>
      </c>
      <c r="AH8078" t="s">
        <v>68310</v>
      </c>
      <c r="AI8078" t="s">
        <v>131</v>
      </c>
      <c r="AJ8078" t="s">
        <v>68311</v>
      </c>
      <c r="AK8078" t="s">
        <v>1061</v>
      </c>
      <c r="AL8078" t="s">
        <v>1053</v>
      </c>
      <c r="AM8078">
        <v>41</v>
      </c>
      <c r="AN8078">
        <v>2</v>
      </c>
      <c r="AO8078" t="s">
        <v>146</v>
      </c>
      <c r="AP8078" t="s">
        <v>68313</v>
      </c>
      <c r="AQ8078" t="s">
        <v>68314</v>
      </c>
      <c r="AR8078" t="s">
        <v>87040</v>
      </c>
      <c r="AS8078" t="s">
        <v>87056</v>
      </c>
      <c r="AT8078" t="s">
        <v>87057</v>
      </c>
    </row>
    <row r="8079" spans="1:46" x14ac:dyDescent="0.25">
      <c r="A8079" t="s">
        <v>48175</v>
      </c>
      <c r="B8079" t="s">
        <v>48176</v>
      </c>
      <c r="C8079" t="s">
        <v>48177</v>
      </c>
      <c r="D8079" t="s">
        <v>6387</v>
      </c>
      <c r="E8079" t="s">
        <v>1636</v>
      </c>
      <c r="F8079" t="s">
        <v>1703</v>
      </c>
      <c r="G8079" t="s">
        <v>1704</v>
      </c>
      <c r="H8079" t="s">
        <v>131</v>
      </c>
      <c r="I8079" t="s">
        <v>131</v>
      </c>
      <c r="J8079" s="16">
        <v>44098.880636574075</v>
      </c>
      <c r="K8079" s="16">
        <v>44839.311041666668</v>
      </c>
      <c r="L8079" t="s">
        <v>48178</v>
      </c>
      <c r="M8079" t="b">
        <v>0</v>
      </c>
      <c r="N8079" t="s">
        <v>48070</v>
      </c>
      <c r="O8079" t="s">
        <v>10</v>
      </c>
      <c r="P8079" t="s">
        <v>23</v>
      </c>
      <c r="Q8079" t="s">
        <v>246</v>
      </c>
      <c r="R8079" t="s">
        <v>5716</v>
      </c>
      <c r="S8079" t="s">
        <v>6178</v>
      </c>
      <c r="T8079" t="s">
        <v>182</v>
      </c>
      <c r="U8079" t="s">
        <v>5718</v>
      </c>
      <c r="V8079" t="s">
        <v>2812</v>
      </c>
      <c r="W8079" t="s">
        <v>1709</v>
      </c>
      <c r="X8079" t="s">
        <v>17</v>
      </c>
      <c r="Y8079">
        <v>2</v>
      </c>
      <c r="Z8079">
        <v>2</v>
      </c>
      <c r="AA8079" t="s">
        <v>138</v>
      </c>
      <c r="AB8079" t="s">
        <v>48179</v>
      </c>
      <c r="AC8079" t="s">
        <v>48180</v>
      </c>
      <c r="AD8079" t="s">
        <v>1636</v>
      </c>
      <c r="AE8079" t="s">
        <v>131</v>
      </c>
      <c r="AF8079">
        <v>79.8828125</v>
      </c>
      <c r="AG8079">
        <v>3.9995613098144531</v>
      </c>
      <c r="AH8079" t="s">
        <v>48181</v>
      </c>
      <c r="AI8079" t="s">
        <v>131</v>
      </c>
      <c r="AJ8079" t="s">
        <v>48182</v>
      </c>
      <c r="AK8079" t="s">
        <v>48075</v>
      </c>
      <c r="AL8079" t="s">
        <v>2264</v>
      </c>
      <c r="AM8079">
        <v>1</v>
      </c>
      <c r="AN8079">
        <v>2</v>
      </c>
      <c r="AO8079" t="s">
        <v>146</v>
      </c>
      <c r="AP8079" t="s">
        <v>48183</v>
      </c>
      <c r="AQ8079" t="s">
        <v>48184</v>
      </c>
      <c r="AR8079" t="s">
        <v>87055</v>
      </c>
      <c r="AS8079" t="s">
        <v>87056</v>
      </c>
      <c r="AT8079" t="s">
        <v>87042</v>
      </c>
    </row>
    <row r="8080" spans="1:46" x14ac:dyDescent="0.25">
      <c r="A8080" t="s">
        <v>48469</v>
      </c>
      <c r="B8080" t="s">
        <v>48470</v>
      </c>
      <c r="C8080" t="s">
        <v>48471</v>
      </c>
      <c r="D8080" t="s">
        <v>6387</v>
      </c>
      <c r="E8080" t="s">
        <v>1636</v>
      </c>
      <c r="F8080" t="s">
        <v>3842</v>
      </c>
      <c r="G8080" t="s">
        <v>1704</v>
      </c>
      <c r="H8080" t="s">
        <v>131</v>
      </c>
      <c r="I8080" t="s">
        <v>131</v>
      </c>
      <c r="J8080" s="16">
        <v>44110.964895833335</v>
      </c>
      <c r="K8080" s="16">
        <v>44839.311030092591</v>
      </c>
      <c r="L8080" t="s">
        <v>48472</v>
      </c>
      <c r="M8080" t="b">
        <v>0</v>
      </c>
      <c r="N8080" t="s">
        <v>48070</v>
      </c>
      <c r="O8080" t="s">
        <v>10</v>
      </c>
      <c r="P8080" t="s">
        <v>23</v>
      </c>
      <c r="Q8080" t="s">
        <v>246</v>
      </c>
      <c r="R8080" t="s">
        <v>5716</v>
      </c>
      <c r="S8080" t="s">
        <v>6178</v>
      </c>
      <c r="T8080" t="s">
        <v>182</v>
      </c>
      <c r="U8080" t="s">
        <v>5718</v>
      </c>
      <c r="V8080" t="s">
        <v>2812</v>
      </c>
      <c r="W8080" t="s">
        <v>1709</v>
      </c>
      <c r="X8080" t="s">
        <v>17</v>
      </c>
      <c r="Y8080">
        <v>2</v>
      </c>
      <c r="Z8080">
        <v>2</v>
      </c>
      <c r="AA8080" t="s">
        <v>138</v>
      </c>
      <c r="AB8080" t="s">
        <v>48473</v>
      </c>
      <c r="AC8080" t="s">
        <v>48474</v>
      </c>
      <c r="AD8080" t="s">
        <v>1636</v>
      </c>
      <c r="AE8080" t="s">
        <v>131</v>
      </c>
      <c r="AF8080">
        <v>79.8828125</v>
      </c>
      <c r="AG8080">
        <v>3.9995613098144531</v>
      </c>
      <c r="AH8080" t="s">
        <v>48475</v>
      </c>
      <c r="AI8080" t="s">
        <v>131</v>
      </c>
      <c r="AJ8080" t="s">
        <v>48476</v>
      </c>
      <c r="AK8080" t="s">
        <v>48075</v>
      </c>
      <c r="AL8080" t="s">
        <v>2264</v>
      </c>
      <c r="AM8080">
        <v>1</v>
      </c>
      <c r="AN8080">
        <v>2</v>
      </c>
      <c r="AO8080" t="s">
        <v>146</v>
      </c>
      <c r="AP8080" t="s">
        <v>48477</v>
      </c>
      <c r="AQ8080" t="s">
        <v>48184</v>
      </c>
      <c r="AR8080" t="s">
        <v>87055</v>
      </c>
      <c r="AS8080" t="s">
        <v>87056</v>
      </c>
      <c r="AT8080" t="s">
        <v>87042</v>
      </c>
    </row>
    <row r="8081" spans="1:46" x14ac:dyDescent="0.25">
      <c r="A8081" t="s">
        <v>48568</v>
      </c>
      <c r="B8081" t="s">
        <v>48569</v>
      </c>
      <c r="C8081" t="s">
        <v>48570</v>
      </c>
      <c r="D8081" t="s">
        <v>6387</v>
      </c>
      <c r="E8081" t="s">
        <v>1636</v>
      </c>
      <c r="F8081" t="s">
        <v>3842</v>
      </c>
      <c r="G8081" t="s">
        <v>1704</v>
      </c>
      <c r="H8081" t="s">
        <v>131</v>
      </c>
      <c r="I8081" t="s">
        <v>131</v>
      </c>
      <c r="J8081" s="16">
        <v>44110.936979166669</v>
      </c>
      <c r="K8081" s="16">
        <v>44839.311030092591</v>
      </c>
      <c r="L8081" t="s">
        <v>48571</v>
      </c>
      <c r="M8081" t="b">
        <v>0</v>
      </c>
      <c r="N8081" t="s">
        <v>48070</v>
      </c>
      <c r="O8081" t="s">
        <v>10</v>
      </c>
      <c r="P8081" t="s">
        <v>23</v>
      </c>
      <c r="Q8081" t="s">
        <v>246</v>
      </c>
      <c r="R8081" t="s">
        <v>5716</v>
      </c>
      <c r="S8081" t="s">
        <v>6178</v>
      </c>
      <c r="T8081" t="s">
        <v>182</v>
      </c>
      <c r="U8081" t="s">
        <v>5718</v>
      </c>
      <c r="V8081" t="s">
        <v>2812</v>
      </c>
      <c r="W8081" t="s">
        <v>1709</v>
      </c>
      <c r="X8081" t="s">
        <v>17</v>
      </c>
      <c r="Y8081">
        <v>2</v>
      </c>
      <c r="Z8081">
        <v>2</v>
      </c>
      <c r="AA8081" t="s">
        <v>138</v>
      </c>
      <c r="AB8081" t="s">
        <v>48572</v>
      </c>
      <c r="AC8081" t="s">
        <v>48573</v>
      </c>
      <c r="AD8081" t="s">
        <v>1636</v>
      </c>
      <c r="AE8081" t="s">
        <v>131</v>
      </c>
      <c r="AF8081">
        <v>79.8828125</v>
      </c>
      <c r="AG8081">
        <v>3.9995613098144531</v>
      </c>
      <c r="AH8081" t="s">
        <v>48574</v>
      </c>
      <c r="AI8081" t="s">
        <v>131</v>
      </c>
      <c r="AJ8081" t="s">
        <v>48575</v>
      </c>
      <c r="AK8081" t="s">
        <v>48485</v>
      </c>
      <c r="AL8081" t="s">
        <v>2264</v>
      </c>
      <c r="AM8081">
        <v>1</v>
      </c>
      <c r="AN8081">
        <v>2</v>
      </c>
      <c r="AO8081" t="s">
        <v>146</v>
      </c>
      <c r="AP8081" t="s">
        <v>48576</v>
      </c>
      <c r="AQ8081" t="s">
        <v>48184</v>
      </c>
      <c r="AR8081" t="s">
        <v>87055</v>
      </c>
      <c r="AS8081" t="s">
        <v>87056</v>
      </c>
      <c r="AT8081" t="s">
        <v>87042</v>
      </c>
    </row>
    <row r="8082" spans="1:46" x14ac:dyDescent="0.25">
      <c r="A8082" t="s">
        <v>48577</v>
      </c>
      <c r="B8082" t="s">
        <v>48578</v>
      </c>
      <c r="C8082" t="s">
        <v>48579</v>
      </c>
      <c r="D8082" t="s">
        <v>6387</v>
      </c>
      <c r="E8082" t="s">
        <v>1636</v>
      </c>
      <c r="F8082" t="s">
        <v>1703</v>
      </c>
      <c r="G8082" t="s">
        <v>1704</v>
      </c>
      <c r="H8082" t="s">
        <v>131</v>
      </c>
      <c r="I8082" t="s">
        <v>131</v>
      </c>
      <c r="J8082" s="16">
        <v>44111.26152777778</v>
      </c>
      <c r="K8082" s="16">
        <v>44839.311030092591</v>
      </c>
      <c r="L8082" t="s">
        <v>48580</v>
      </c>
      <c r="M8082" t="b">
        <v>0</v>
      </c>
      <c r="N8082" t="s">
        <v>48070</v>
      </c>
      <c r="O8082" t="s">
        <v>10</v>
      </c>
      <c r="P8082" t="s">
        <v>23</v>
      </c>
      <c r="Q8082" t="s">
        <v>246</v>
      </c>
      <c r="R8082" t="s">
        <v>5716</v>
      </c>
      <c r="S8082" t="s">
        <v>6178</v>
      </c>
      <c r="T8082" t="s">
        <v>182</v>
      </c>
      <c r="U8082" t="s">
        <v>5718</v>
      </c>
      <c r="V8082" t="s">
        <v>2812</v>
      </c>
      <c r="W8082" t="s">
        <v>1709</v>
      </c>
      <c r="X8082" t="s">
        <v>17</v>
      </c>
      <c r="Y8082">
        <v>2</v>
      </c>
      <c r="Z8082">
        <v>2</v>
      </c>
      <c r="AA8082" t="s">
        <v>138</v>
      </c>
      <c r="AB8082" t="s">
        <v>48581</v>
      </c>
      <c r="AC8082" t="s">
        <v>48582</v>
      </c>
      <c r="AD8082" t="s">
        <v>1636</v>
      </c>
      <c r="AE8082" t="s">
        <v>131</v>
      </c>
      <c r="AF8082">
        <v>79.8828125</v>
      </c>
      <c r="AG8082">
        <v>3.9995613098144531</v>
      </c>
      <c r="AH8082" t="s">
        <v>48583</v>
      </c>
      <c r="AI8082" t="s">
        <v>131</v>
      </c>
      <c r="AJ8082" t="s">
        <v>48584</v>
      </c>
      <c r="AK8082" t="s">
        <v>48485</v>
      </c>
      <c r="AL8082" t="s">
        <v>2264</v>
      </c>
      <c r="AM8082">
        <v>1</v>
      </c>
      <c r="AN8082">
        <v>2</v>
      </c>
      <c r="AO8082" t="s">
        <v>146</v>
      </c>
      <c r="AP8082" t="s">
        <v>48585</v>
      </c>
      <c r="AQ8082" t="s">
        <v>48184</v>
      </c>
      <c r="AR8082" t="s">
        <v>87055</v>
      </c>
      <c r="AS8082" t="s">
        <v>87056</v>
      </c>
      <c r="AT8082" t="s">
        <v>87042</v>
      </c>
    </row>
    <row r="8083" spans="1:46" x14ac:dyDescent="0.25">
      <c r="A8083" t="s">
        <v>13544</v>
      </c>
      <c r="B8083" t="s">
        <v>13545</v>
      </c>
      <c r="C8083" t="s">
        <v>13546</v>
      </c>
      <c r="D8083" t="s">
        <v>5179</v>
      </c>
      <c r="E8083" t="s">
        <v>1636</v>
      </c>
      <c r="F8083" t="s">
        <v>1703</v>
      </c>
      <c r="G8083" t="s">
        <v>6031</v>
      </c>
      <c r="H8083" t="s">
        <v>131</v>
      </c>
      <c r="I8083" t="s">
        <v>131</v>
      </c>
      <c r="J8083" s="16">
        <v>44629.109548611108</v>
      </c>
      <c r="K8083" s="16">
        <v>44839.31113425926</v>
      </c>
      <c r="L8083" t="s">
        <v>13547</v>
      </c>
      <c r="M8083" t="b">
        <v>0</v>
      </c>
      <c r="N8083" t="s">
        <v>13466</v>
      </c>
      <c r="O8083" t="s">
        <v>10</v>
      </c>
      <c r="P8083" t="s">
        <v>24</v>
      </c>
      <c r="Q8083" t="s">
        <v>826</v>
      </c>
      <c r="R8083" t="s">
        <v>5716</v>
      </c>
      <c r="S8083" t="s">
        <v>6178</v>
      </c>
      <c r="T8083" t="s">
        <v>13020</v>
      </c>
      <c r="U8083" t="s">
        <v>5718</v>
      </c>
      <c r="V8083" t="s">
        <v>131</v>
      </c>
      <c r="W8083" t="s">
        <v>131</v>
      </c>
      <c r="X8083" t="s">
        <v>17</v>
      </c>
      <c r="Y8083">
        <v>2</v>
      </c>
      <c r="Z8083">
        <v>2</v>
      </c>
      <c r="AA8083" t="s">
        <v>138</v>
      </c>
      <c r="AB8083" t="s">
        <v>13548</v>
      </c>
      <c r="AC8083" t="s">
        <v>13549</v>
      </c>
      <c r="AD8083" t="s">
        <v>4515</v>
      </c>
      <c r="AE8083" t="s">
        <v>6036</v>
      </c>
      <c r="AF8083">
        <v>79.8828125</v>
      </c>
      <c r="AG8083">
        <v>3.9995613098144531</v>
      </c>
      <c r="AH8083" t="s">
        <v>13550</v>
      </c>
      <c r="AI8083" t="s">
        <v>131</v>
      </c>
      <c r="AJ8083" t="s">
        <v>13551</v>
      </c>
      <c r="AK8083" t="s">
        <v>12040</v>
      </c>
      <c r="AL8083" t="s">
        <v>2264</v>
      </c>
      <c r="AM8083">
        <v>1</v>
      </c>
      <c r="AN8083">
        <v>2</v>
      </c>
      <c r="AO8083" t="s">
        <v>146</v>
      </c>
      <c r="AP8083" t="s">
        <v>13552</v>
      </c>
      <c r="AQ8083" t="s">
        <v>13553</v>
      </c>
      <c r="AR8083" t="s">
        <v>87055</v>
      </c>
      <c r="AS8083" t="s">
        <v>87056</v>
      </c>
      <c r="AT8083" t="s">
        <v>87042</v>
      </c>
    </row>
    <row r="8084" spans="1:46" x14ac:dyDescent="0.25">
      <c r="A8084" t="s">
        <v>13572</v>
      </c>
      <c r="B8084" t="s">
        <v>13573</v>
      </c>
      <c r="C8084" t="s">
        <v>13574</v>
      </c>
      <c r="D8084" t="s">
        <v>5179</v>
      </c>
      <c r="E8084" t="s">
        <v>1636</v>
      </c>
      <c r="F8084" t="s">
        <v>1703</v>
      </c>
      <c r="G8084" t="s">
        <v>6031</v>
      </c>
      <c r="H8084" t="s">
        <v>131</v>
      </c>
      <c r="I8084" t="s">
        <v>131</v>
      </c>
      <c r="J8084" s="16">
        <v>44628.608159722222</v>
      </c>
      <c r="K8084" s="16">
        <v>44839.31113425926</v>
      </c>
      <c r="L8084" t="s">
        <v>13575</v>
      </c>
      <c r="M8084" t="b">
        <v>0</v>
      </c>
      <c r="N8084" t="s">
        <v>13466</v>
      </c>
      <c r="O8084" t="s">
        <v>10</v>
      </c>
      <c r="P8084" t="s">
        <v>24</v>
      </c>
      <c r="Q8084" t="s">
        <v>826</v>
      </c>
      <c r="R8084" t="s">
        <v>5716</v>
      </c>
      <c r="S8084" t="s">
        <v>6178</v>
      </c>
      <c r="T8084" t="s">
        <v>13020</v>
      </c>
      <c r="U8084" t="s">
        <v>5718</v>
      </c>
      <c r="V8084" t="s">
        <v>131</v>
      </c>
      <c r="W8084" t="s">
        <v>131</v>
      </c>
      <c r="X8084" t="s">
        <v>17</v>
      </c>
      <c r="Y8084">
        <v>2</v>
      </c>
      <c r="Z8084">
        <v>2</v>
      </c>
      <c r="AA8084" t="s">
        <v>138</v>
      </c>
      <c r="AB8084" t="s">
        <v>13576</v>
      </c>
      <c r="AC8084" t="s">
        <v>13577</v>
      </c>
      <c r="AD8084" t="s">
        <v>4515</v>
      </c>
      <c r="AE8084" t="s">
        <v>6036</v>
      </c>
      <c r="AF8084">
        <v>79.8828125</v>
      </c>
      <c r="AG8084">
        <v>3.9995613098144531</v>
      </c>
      <c r="AH8084" t="s">
        <v>13578</v>
      </c>
      <c r="AI8084" t="s">
        <v>131</v>
      </c>
      <c r="AJ8084" t="s">
        <v>13579</v>
      </c>
      <c r="AK8084" t="s">
        <v>12040</v>
      </c>
      <c r="AL8084" t="s">
        <v>2264</v>
      </c>
      <c r="AM8084">
        <v>1</v>
      </c>
      <c r="AN8084">
        <v>2</v>
      </c>
      <c r="AO8084" t="s">
        <v>146</v>
      </c>
      <c r="AP8084" t="s">
        <v>13580</v>
      </c>
      <c r="AQ8084" t="s">
        <v>13553</v>
      </c>
      <c r="AR8084" t="s">
        <v>87055</v>
      </c>
      <c r="AS8084" t="s">
        <v>87056</v>
      </c>
      <c r="AT8084" t="s">
        <v>87042</v>
      </c>
    </row>
    <row r="8085" spans="1:46" x14ac:dyDescent="0.25">
      <c r="A8085" t="s">
        <v>13890</v>
      </c>
      <c r="B8085" t="s">
        <v>13891</v>
      </c>
      <c r="C8085" t="s">
        <v>13892</v>
      </c>
      <c r="D8085" t="s">
        <v>5179</v>
      </c>
      <c r="E8085" t="s">
        <v>1636</v>
      </c>
      <c r="F8085" t="s">
        <v>1703</v>
      </c>
      <c r="G8085" t="s">
        <v>6031</v>
      </c>
      <c r="H8085" t="s">
        <v>131</v>
      </c>
      <c r="I8085" t="s">
        <v>131</v>
      </c>
      <c r="J8085" s="16">
        <v>44629.123055555552</v>
      </c>
      <c r="K8085" s="16">
        <v>44839.311122685183</v>
      </c>
      <c r="L8085" t="s">
        <v>13893</v>
      </c>
      <c r="M8085" t="b">
        <v>0</v>
      </c>
      <c r="N8085" t="s">
        <v>13466</v>
      </c>
      <c r="O8085" t="s">
        <v>10</v>
      </c>
      <c r="P8085" t="s">
        <v>24</v>
      </c>
      <c r="Q8085" t="s">
        <v>826</v>
      </c>
      <c r="R8085" t="s">
        <v>5716</v>
      </c>
      <c r="S8085" t="s">
        <v>6178</v>
      </c>
      <c r="T8085" t="s">
        <v>13020</v>
      </c>
      <c r="U8085" t="s">
        <v>5718</v>
      </c>
      <c r="V8085" t="s">
        <v>131</v>
      </c>
      <c r="W8085" t="s">
        <v>131</v>
      </c>
      <c r="X8085" t="s">
        <v>17</v>
      </c>
      <c r="Y8085">
        <v>2</v>
      </c>
      <c r="Z8085">
        <v>2</v>
      </c>
      <c r="AA8085" t="s">
        <v>138</v>
      </c>
      <c r="AB8085" t="s">
        <v>13894</v>
      </c>
      <c r="AC8085" t="s">
        <v>13895</v>
      </c>
      <c r="AD8085" t="s">
        <v>4515</v>
      </c>
      <c r="AE8085" t="s">
        <v>6036</v>
      </c>
      <c r="AF8085">
        <v>79.8828125</v>
      </c>
      <c r="AG8085">
        <v>3.9995613098144531</v>
      </c>
      <c r="AH8085" t="s">
        <v>13896</v>
      </c>
      <c r="AI8085" t="s">
        <v>131</v>
      </c>
      <c r="AJ8085" t="s">
        <v>13897</v>
      </c>
      <c r="AK8085" t="s">
        <v>12063</v>
      </c>
      <c r="AL8085" t="s">
        <v>2264</v>
      </c>
      <c r="AM8085">
        <v>1</v>
      </c>
      <c r="AN8085">
        <v>2</v>
      </c>
      <c r="AO8085" t="s">
        <v>146</v>
      </c>
      <c r="AP8085" t="s">
        <v>13898</v>
      </c>
      <c r="AQ8085" t="s">
        <v>13553</v>
      </c>
      <c r="AR8085" t="s">
        <v>87055</v>
      </c>
      <c r="AS8085" t="s">
        <v>87056</v>
      </c>
      <c r="AT8085" t="s">
        <v>87042</v>
      </c>
    </row>
    <row r="8086" spans="1:46" x14ac:dyDescent="0.25">
      <c r="A8086" t="s">
        <v>13942</v>
      </c>
      <c r="B8086" t="s">
        <v>13943</v>
      </c>
      <c r="C8086" t="s">
        <v>13944</v>
      </c>
      <c r="D8086" t="s">
        <v>5179</v>
      </c>
      <c r="E8086" t="s">
        <v>1636</v>
      </c>
      <c r="F8086" t="s">
        <v>1703</v>
      </c>
      <c r="G8086" t="s">
        <v>6031</v>
      </c>
      <c r="H8086" t="s">
        <v>131</v>
      </c>
      <c r="I8086" t="s">
        <v>131</v>
      </c>
      <c r="J8086" s="16">
        <v>44629.135092592594</v>
      </c>
      <c r="K8086" s="16">
        <v>44839.31113425926</v>
      </c>
      <c r="L8086" t="s">
        <v>13945</v>
      </c>
      <c r="M8086" t="b">
        <v>0</v>
      </c>
      <c r="N8086" t="s">
        <v>13466</v>
      </c>
      <c r="O8086" t="s">
        <v>10</v>
      </c>
      <c r="P8086" t="s">
        <v>24</v>
      </c>
      <c r="Q8086" t="s">
        <v>826</v>
      </c>
      <c r="R8086" t="s">
        <v>5716</v>
      </c>
      <c r="S8086" t="s">
        <v>6178</v>
      </c>
      <c r="T8086" t="s">
        <v>13020</v>
      </c>
      <c r="U8086" t="s">
        <v>5718</v>
      </c>
      <c r="V8086" t="s">
        <v>131</v>
      </c>
      <c r="W8086" t="s">
        <v>131</v>
      </c>
      <c r="X8086" t="s">
        <v>17</v>
      </c>
      <c r="Y8086">
        <v>2</v>
      </c>
      <c r="Z8086">
        <v>2</v>
      </c>
      <c r="AA8086" t="s">
        <v>138</v>
      </c>
      <c r="AB8086" t="s">
        <v>13946</v>
      </c>
      <c r="AC8086" t="s">
        <v>13947</v>
      </c>
      <c r="AD8086" t="s">
        <v>4515</v>
      </c>
      <c r="AE8086" t="s">
        <v>6036</v>
      </c>
      <c r="AF8086">
        <v>79.8828125</v>
      </c>
      <c r="AG8086">
        <v>3.9995613098144531</v>
      </c>
      <c r="AH8086" t="s">
        <v>13948</v>
      </c>
      <c r="AI8086" t="s">
        <v>131</v>
      </c>
      <c r="AJ8086" t="s">
        <v>13949</v>
      </c>
      <c r="AK8086" t="s">
        <v>12063</v>
      </c>
      <c r="AL8086" t="s">
        <v>2264</v>
      </c>
      <c r="AM8086">
        <v>1</v>
      </c>
      <c r="AN8086">
        <v>2</v>
      </c>
      <c r="AO8086" t="s">
        <v>146</v>
      </c>
      <c r="AP8086" t="s">
        <v>13950</v>
      </c>
      <c r="AQ8086" t="s">
        <v>13553</v>
      </c>
      <c r="AR8086" t="s">
        <v>87055</v>
      </c>
      <c r="AS8086" t="s">
        <v>87056</v>
      </c>
      <c r="AT8086" t="s">
        <v>87042</v>
      </c>
    </row>
    <row r="8087" spans="1:46" x14ac:dyDescent="0.25">
      <c r="A8087" t="s">
        <v>13977</v>
      </c>
      <c r="B8087" t="s">
        <v>13978</v>
      </c>
      <c r="C8087" t="s">
        <v>13979</v>
      </c>
      <c r="D8087" t="s">
        <v>5179</v>
      </c>
      <c r="E8087" t="s">
        <v>1636</v>
      </c>
      <c r="F8087" t="s">
        <v>1703</v>
      </c>
      <c r="G8087" t="s">
        <v>6031</v>
      </c>
      <c r="H8087" t="s">
        <v>131</v>
      </c>
      <c r="I8087" t="s">
        <v>131</v>
      </c>
      <c r="J8087" s="16">
        <v>44628.417233796295</v>
      </c>
      <c r="K8087" s="16">
        <v>44839.311122685183</v>
      </c>
      <c r="L8087" t="s">
        <v>13980</v>
      </c>
      <c r="M8087" t="b">
        <v>0</v>
      </c>
      <c r="N8087" t="s">
        <v>13466</v>
      </c>
      <c r="O8087" t="s">
        <v>10</v>
      </c>
      <c r="P8087" t="s">
        <v>24</v>
      </c>
      <c r="Q8087" t="s">
        <v>826</v>
      </c>
      <c r="R8087" t="s">
        <v>5716</v>
      </c>
      <c r="S8087" t="s">
        <v>6178</v>
      </c>
      <c r="T8087" t="s">
        <v>13020</v>
      </c>
      <c r="U8087" t="s">
        <v>5718</v>
      </c>
      <c r="V8087" t="s">
        <v>131</v>
      </c>
      <c r="W8087" t="s">
        <v>131</v>
      </c>
      <c r="X8087" t="s">
        <v>17</v>
      </c>
      <c r="Y8087">
        <v>2</v>
      </c>
      <c r="Z8087">
        <v>2</v>
      </c>
      <c r="AA8087" t="s">
        <v>138</v>
      </c>
      <c r="AB8087" t="s">
        <v>13981</v>
      </c>
      <c r="AC8087" t="s">
        <v>13982</v>
      </c>
      <c r="AD8087" t="s">
        <v>4515</v>
      </c>
      <c r="AE8087" t="s">
        <v>6036</v>
      </c>
      <c r="AF8087">
        <v>79.8828125</v>
      </c>
      <c r="AG8087">
        <v>3.9995613098144531</v>
      </c>
      <c r="AH8087" t="s">
        <v>13983</v>
      </c>
      <c r="AI8087" t="s">
        <v>131</v>
      </c>
      <c r="AJ8087" t="s">
        <v>13984</v>
      </c>
      <c r="AK8087" t="s">
        <v>12063</v>
      </c>
      <c r="AL8087" t="s">
        <v>2264</v>
      </c>
      <c r="AM8087">
        <v>1</v>
      </c>
      <c r="AN8087">
        <v>2</v>
      </c>
      <c r="AO8087" t="s">
        <v>146</v>
      </c>
      <c r="AP8087" t="s">
        <v>13985</v>
      </c>
      <c r="AQ8087" t="s">
        <v>13553</v>
      </c>
      <c r="AR8087" t="s">
        <v>87055</v>
      </c>
      <c r="AS8087" t="s">
        <v>87056</v>
      </c>
      <c r="AT8087" t="s">
        <v>87042</v>
      </c>
    </row>
    <row r="8088" spans="1:46" x14ac:dyDescent="0.25">
      <c r="A8088" t="s">
        <v>13994</v>
      </c>
      <c r="B8088" t="s">
        <v>13995</v>
      </c>
      <c r="C8088" t="s">
        <v>13996</v>
      </c>
      <c r="D8088" t="s">
        <v>5179</v>
      </c>
      <c r="E8088" t="s">
        <v>1636</v>
      </c>
      <c r="F8088" t="s">
        <v>3842</v>
      </c>
      <c r="G8088" t="s">
        <v>6031</v>
      </c>
      <c r="H8088" t="s">
        <v>131</v>
      </c>
      <c r="I8088" t="s">
        <v>131</v>
      </c>
      <c r="J8088" s="16">
        <v>44628.435474537036</v>
      </c>
      <c r="K8088" s="16">
        <v>44839.311122685183</v>
      </c>
      <c r="L8088" t="s">
        <v>13997</v>
      </c>
      <c r="M8088" t="b">
        <v>0</v>
      </c>
      <c r="N8088" t="s">
        <v>13466</v>
      </c>
      <c r="O8088" t="s">
        <v>10</v>
      </c>
      <c r="P8088" t="s">
        <v>24</v>
      </c>
      <c r="Q8088" t="s">
        <v>826</v>
      </c>
      <c r="R8088" t="s">
        <v>5716</v>
      </c>
      <c r="S8088" t="s">
        <v>6178</v>
      </c>
      <c r="T8088" t="s">
        <v>13020</v>
      </c>
      <c r="U8088" t="s">
        <v>5718</v>
      </c>
      <c r="V8088" t="s">
        <v>131</v>
      </c>
      <c r="W8088" t="s">
        <v>131</v>
      </c>
      <c r="X8088" t="s">
        <v>17</v>
      </c>
      <c r="Y8088">
        <v>2</v>
      </c>
      <c r="Z8088">
        <v>2</v>
      </c>
      <c r="AA8088" t="s">
        <v>138</v>
      </c>
      <c r="AB8088" t="s">
        <v>13998</v>
      </c>
      <c r="AC8088" t="s">
        <v>13999</v>
      </c>
      <c r="AD8088" t="s">
        <v>4515</v>
      </c>
      <c r="AE8088" t="s">
        <v>6036</v>
      </c>
      <c r="AF8088">
        <v>79.8828125</v>
      </c>
      <c r="AG8088">
        <v>3.9995613098144531</v>
      </c>
      <c r="AH8088" t="s">
        <v>14000</v>
      </c>
      <c r="AI8088" t="s">
        <v>131</v>
      </c>
      <c r="AJ8088" t="s">
        <v>14001</v>
      </c>
      <c r="AK8088" t="s">
        <v>12063</v>
      </c>
      <c r="AL8088" t="s">
        <v>2264</v>
      </c>
      <c r="AM8088">
        <v>1</v>
      </c>
      <c r="AN8088">
        <v>2</v>
      </c>
      <c r="AO8088" t="s">
        <v>146</v>
      </c>
      <c r="AP8088" t="s">
        <v>14002</v>
      </c>
      <c r="AQ8088" t="s">
        <v>13553</v>
      </c>
      <c r="AR8088" t="s">
        <v>87055</v>
      </c>
      <c r="AS8088" t="s">
        <v>87056</v>
      </c>
      <c r="AT8088" t="s">
        <v>87042</v>
      </c>
    </row>
    <row r="8089" spans="1:46" x14ac:dyDescent="0.25">
      <c r="A8089" t="s">
        <v>14064</v>
      </c>
      <c r="B8089" t="s">
        <v>14065</v>
      </c>
      <c r="C8089" t="s">
        <v>14066</v>
      </c>
      <c r="D8089" t="s">
        <v>5179</v>
      </c>
      <c r="E8089" t="s">
        <v>1636</v>
      </c>
      <c r="F8089" t="s">
        <v>1703</v>
      </c>
      <c r="G8089" t="s">
        <v>6031</v>
      </c>
      <c r="H8089" t="s">
        <v>131</v>
      </c>
      <c r="I8089" t="s">
        <v>131</v>
      </c>
      <c r="J8089" s="16">
        <v>44628.404583333337</v>
      </c>
      <c r="K8089" s="16">
        <v>44839.311122685183</v>
      </c>
      <c r="L8089" t="s">
        <v>14067</v>
      </c>
      <c r="M8089" t="b">
        <v>0</v>
      </c>
      <c r="N8089" t="s">
        <v>13466</v>
      </c>
      <c r="O8089" t="s">
        <v>10</v>
      </c>
      <c r="P8089" t="s">
        <v>24</v>
      </c>
      <c r="Q8089" t="s">
        <v>826</v>
      </c>
      <c r="R8089" t="s">
        <v>5716</v>
      </c>
      <c r="S8089" t="s">
        <v>6178</v>
      </c>
      <c r="T8089" t="s">
        <v>13020</v>
      </c>
      <c r="U8089" t="s">
        <v>5718</v>
      </c>
      <c r="V8089" t="s">
        <v>131</v>
      </c>
      <c r="W8089" t="s">
        <v>131</v>
      </c>
      <c r="X8089" t="s">
        <v>17</v>
      </c>
      <c r="Y8089">
        <v>2</v>
      </c>
      <c r="Z8089">
        <v>2</v>
      </c>
      <c r="AA8089" t="s">
        <v>138</v>
      </c>
      <c r="AB8089" t="s">
        <v>14068</v>
      </c>
      <c r="AC8089" t="s">
        <v>14069</v>
      </c>
      <c r="AD8089" t="s">
        <v>4515</v>
      </c>
      <c r="AE8089" t="s">
        <v>6036</v>
      </c>
      <c r="AF8089">
        <v>79.8828125</v>
      </c>
      <c r="AG8089">
        <v>3.9995613098144531</v>
      </c>
      <c r="AH8089" t="s">
        <v>14070</v>
      </c>
      <c r="AI8089" t="s">
        <v>131</v>
      </c>
      <c r="AJ8089" t="s">
        <v>14071</v>
      </c>
      <c r="AK8089" t="s">
        <v>12063</v>
      </c>
      <c r="AL8089" t="s">
        <v>2264</v>
      </c>
      <c r="AM8089">
        <v>1</v>
      </c>
      <c r="AN8089">
        <v>2</v>
      </c>
      <c r="AO8089" t="s">
        <v>146</v>
      </c>
      <c r="AP8089" t="s">
        <v>14072</v>
      </c>
      <c r="AQ8089" t="s">
        <v>13553</v>
      </c>
      <c r="AR8089" t="s">
        <v>87055</v>
      </c>
      <c r="AS8089" t="s">
        <v>87056</v>
      </c>
      <c r="AT8089" t="s">
        <v>87042</v>
      </c>
    </row>
    <row r="8090" spans="1:46" x14ac:dyDescent="0.25">
      <c r="A8090" t="s">
        <v>14082</v>
      </c>
      <c r="B8090" t="s">
        <v>14083</v>
      </c>
      <c r="C8090" t="s">
        <v>14084</v>
      </c>
      <c r="D8090" t="s">
        <v>5179</v>
      </c>
      <c r="E8090" t="s">
        <v>1636</v>
      </c>
      <c r="F8090" t="s">
        <v>3842</v>
      </c>
      <c r="G8090" t="s">
        <v>6031</v>
      </c>
      <c r="H8090" t="s">
        <v>131</v>
      </c>
      <c r="I8090" t="s">
        <v>131</v>
      </c>
      <c r="J8090" s="16">
        <v>44628.615636574075</v>
      </c>
      <c r="K8090" s="16">
        <v>44839.311122685183</v>
      </c>
      <c r="L8090" t="s">
        <v>14085</v>
      </c>
      <c r="M8090" t="b">
        <v>0</v>
      </c>
      <c r="N8090" t="s">
        <v>13466</v>
      </c>
      <c r="O8090" t="s">
        <v>10</v>
      </c>
      <c r="P8090" t="s">
        <v>24</v>
      </c>
      <c r="Q8090" t="s">
        <v>826</v>
      </c>
      <c r="R8090" t="s">
        <v>5716</v>
      </c>
      <c r="S8090" t="s">
        <v>6178</v>
      </c>
      <c r="T8090" t="s">
        <v>13020</v>
      </c>
      <c r="U8090" t="s">
        <v>5718</v>
      </c>
      <c r="V8090" t="s">
        <v>131</v>
      </c>
      <c r="W8090" t="s">
        <v>131</v>
      </c>
      <c r="X8090" t="s">
        <v>17</v>
      </c>
      <c r="Y8090">
        <v>2</v>
      </c>
      <c r="Z8090">
        <v>2</v>
      </c>
      <c r="AA8090" t="s">
        <v>138</v>
      </c>
      <c r="AB8090" t="s">
        <v>14086</v>
      </c>
      <c r="AC8090" t="s">
        <v>14087</v>
      </c>
      <c r="AD8090" t="s">
        <v>4515</v>
      </c>
      <c r="AE8090" t="s">
        <v>6036</v>
      </c>
      <c r="AF8090">
        <v>79.8828125</v>
      </c>
      <c r="AG8090">
        <v>3.9995613098144531</v>
      </c>
      <c r="AH8090" t="s">
        <v>14088</v>
      </c>
      <c r="AI8090" t="s">
        <v>131</v>
      </c>
      <c r="AJ8090" t="s">
        <v>14089</v>
      </c>
      <c r="AK8090" t="s">
        <v>12063</v>
      </c>
      <c r="AL8090" t="s">
        <v>2264</v>
      </c>
      <c r="AM8090">
        <v>1</v>
      </c>
      <c r="AN8090">
        <v>2</v>
      </c>
      <c r="AO8090" t="s">
        <v>146</v>
      </c>
      <c r="AP8090" t="s">
        <v>14090</v>
      </c>
      <c r="AQ8090" t="s">
        <v>13553</v>
      </c>
      <c r="AR8090" t="s">
        <v>87055</v>
      </c>
      <c r="AS8090" t="s">
        <v>87056</v>
      </c>
      <c r="AT8090" t="s">
        <v>87042</v>
      </c>
    </row>
    <row r="8091" spans="1:46" x14ac:dyDescent="0.25">
      <c r="A8091" t="s">
        <v>14274</v>
      </c>
      <c r="B8091" t="s">
        <v>14275</v>
      </c>
      <c r="C8091" t="s">
        <v>14276</v>
      </c>
      <c r="D8091" t="s">
        <v>5179</v>
      </c>
      <c r="E8091" t="s">
        <v>1636</v>
      </c>
      <c r="F8091" t="s">
        <v>1703</v>
      </c>
      <c r="G8091" t="s">
        <v>6031</v>
      </c>
      <c r="H8091" t="s">
        <v>131</v>
      </c>
      <c r="I8091" t="s">
        <v>131</v>
      </c>
      <c r="J8091" s="16">
        <v>44628.584814814814</v>
      </c>
      <c r="K8091" s="16">
        <v>44839.311111111114</v>
      </c>
      <c r="L8091" t="s">
        <v>14277</v>
      </c>
      <c r="M8091" t="b">
        <v>0</v>
      </c>
      <c r="N8091" t="s">
        <v>13466</v>
      </c>
      <c r="O8091" t="s">
        <v>10</v>
      </c>
      <c r="P8091" t="s">
        <v>24</v>
      </c>
      <c r="Q8091" t="s">
        <v>826</v>
      </c>
      <c r="R8091" t="s">
        <v>5716</v>
      </c>
      <c r="S8091" t="s">
        <v>6178</v>
      </c>
      <c r="T8091" t="s">
        <v>13020</v>
      </c>
      <c r="U8091" t="s">
        <v>5718</v>
      </c>
      <c r="V8091" t="s">
        <v>131</v>
      </c>
      <c r="W8091" t="s">
        <v>131</v>
      </c>
      <c r="X8091" t="s">
        <v>17</v>
      </c>
      <c r="Y8091">
        <v>2</v>
      </c>
      <c r="Z8091">
        <v>2</v>
      </c>
      <c r="AA8091" t="s">
        <v>138</v>
      </c>
      <c r="AB8091" t="s">
        <v>14278</v>
      </c>
      <c r="AC8091" t="s">
        <v>14279</v>
      </c>
      <c r="AD8091" t="s">
        <v>4515</v>
      </c>
      <c r="AE8091" t="s">
        <v>6036</v>
      </c>
      <c r="AF8091">
        <v>79.8828125</v>
      </c>
      <c r="AG8091">
        <v>3.9995613098144531</v>
      </c>
      <c r="AH8091" t="s">
        <v>14280</v>
      </c>
      <c r="AI8091" t="s">
        <v>131</v>
      </c>
      <c r="AJ8091" t="s">
        <v>14281</v>
      </c>
      <c r="AK8091" t="s">
        <v>12081</v>
      </c>
      <c r="AL8091" t="s">
        <v>2264</v>
      </c>
      <c r="AM8091">
        <v>1</v>
      </c>
      <c r="AN8091">
        <v>2</v>
      </c>
      <c r="AO8091" t="s">
        <v>146</v>
      </c>
      <c r="AP8091" t="s">
        <v>14282</v>
      </c>
      <c r="AQ8091" t="s">
        <v>13553</v>
      </c>
      <c r="AR8091" t="s">
        <v>87055</v>
      </c>
      <c r="AS8091" t="s">
        <v>87056</v>
      </c>
      <c r="AT8091" t="s">
        <v>87042</v>
      </c>
    </row>
    <row r="8092" spans="1:46" x14ac:dyDescent="0.25">
      <c r="A8092" t="s">
        <v>13608</v>
      </c>
      <c r="B8092" t="s">
        <v>13609</v>
      </c>
      <c r="C8092" t="s">
        <v>13610</v>
      </c>
      <c r="D8092" t="s">
        <v>5179</v>
      </c>
      <c r="E8092" t="s">
        <v>1636</v>
      </c>
      <c r="F8092" t="s">
        <v>3842</v>
      </c>
      <c r="G8092" t="s">
        <v>6031</v>
      </c>
      <c r="H8092" t="s">
        <v>131</v>
      </c>
      <c r="I8092" t="s">
        <v>131</v>
      </c>
      <c r="J8092" s="16">
        <v>44628.416250000002</v>
      </c>
      <c r="K8092" s="16">
        <v>44839.31113425926</v>
      </c>
      <c r="L8092" t="s">
        <v>13611</v>
      </c>
      <c r="M8092" t="b">
        <v>0</v>
      </c>
      <c r="N8092" t="s">
        <v>13466</v>
      </c>
      <c r="O8092" t="s">
        <v>10</v>
      </c>
      <c r="P8092" t="s">
        <v>24</v>
      </c>
      <c r="Q8092" t="s">
        <v>826</v>
      </c>
      <c r="R8092" t="s">
        <v>5716</v>
      </c>
      <c r="S8092" t="s">
        <v>6178</v>
      </c>
      <c r="T8092" t="s">
        <v>13020</v>
      </c>
      <c r="U8092" t="s">
        <v>5718</v>
      </c>
      <c r="V8092" t="s">
        <v>131</v>
      </c>
      <c r="W8092" t="s">
        <v>131</v>
      </c>
      <c r="X8092" t="s">
        <v>17</v>
      </c>
      <c r="Y8092">
        <v>2</v>
      </c>
      <c r="Z8092">
        <v>2</v>
      </c>
      <c r="AA8092" t="s">
        <v>138</v>
      </c>
      <c r="AB8092" t="s">
        <v>13612</v>
      </c>
      <c r="AC8092" t="s">
        <v>13613</v>
      </c>
      <c r="AD8092" t="s">
        <v>4515</v>
      </c>
      <c r="AE8092" t="s">
        <v>6036</v>
      </c>
      <c r="AF8092">
        <v>79.8828125</v>
      </c>
      <c r="AG8092">
        <v>3.9995613098144531</v>
      </c>
      <c r="AH8092" t="s">
        <v>13614</v>
      </c>
      <c r="AI8092" t="s">
        <v>131</v>
      </c>
      <c r="AJ8092" t="s">
        <v>13615</v>
      </c>
      <c r="AK8092" t="s">
        <v>12040</v>
      </c>
      <c r="AL8092" t="s">
        <v>2264</v>
      </c>
      <c r="AM8092">
        <v>1</v>
      </c>
      <c r="AN8092">
        <v>2</v>
      </c>
      <c r="AO8092" t="s">
        <v>146</v>
      </c>
      <c r="AP8092" t="s">
        <v>13616</v>
      </c>
      <c r="AQ8092" t="s">
        <v>13617</v>
      </c>
      <c r="AR8092" t="s">
        <v>87055</v>
      </c>
      <c r="AS8092" t="s">
        <v>87056</v>
      </c>
      <c r="AT8092" t="s">
        <v>87042</v>
      </c>
    </row>
    <row r="8093" spans="1:46" x14ac:dyDescent="0.25">
      <c r="A8093" t="s">
        <v>13789</v>
      </c>
      <c r="B8093" t="s">
        <v>13790</v>
      </c>
      <c r="C8093" t="s">
        <v>13791</v>
      </c>
      <c r="D8093" t="s">
        <v>5179</v>
      </c>
      <c r="E8093" t="s">
        <v>1636</v>
      </c>
      <c r="F8093" t="s">
        <v>3842</v>
      </c>
      <c r="G8093" t="s">
        <v>6031</v>
      </c>
      <c r="H8093" t="s">
        <v>131</v>
      </c>
      <c r="I8093" t="s">
        <v>131</v>
      </c>
      <c r="J8093" s="16">
        <v>44628.406064814815</v>
      </c>
      <c r="K8093" s="16">
        <v>44839.31113425926</v>
      </c>
      <c r="L8093" t="s">
        <v>13792</v>
      </c>
      <c r="M8093" t="b">
        <v>0</v>
      </c>
      <c r="N8093" t="s">
        <v>13466</v>
      </c>
      <c r="O8093" t="s">
        <v>10</v>
      </c>
      <c r="P8093" t="s">
        <v>24</v>
      </c>
      <c r="Q8093" t="s">
        <v>826</v>
      </c>
      <c r="R8093" t="s">
        <v>5716</v>
      </c>
      <c r="S8093" t="s">
        <v>6178</v>
      </c>
      <c r="T8093" t="s">
        <v>13020</v>
      </c>
      <c r="U8093" t="s">
        <v>5718</v>
      </c>
      <c r="V8093" t="s">
        <v>131</v>
      </c>
      <c r="W8093" t="s">
        <v>131</v>
      </c>
      <c r="X8093" t="s">
        <v>17</v>
      </c>
      <c r="Y8093">
        <v>2</v>
      </c>
      <c r="Z8093">
        <v>2</v>
      </c>
      <c r="AA8093" t="s">
        <v>138</v>
      </c>
      <c r="AB8093" t="s">
        <v>13793</v>
      </c>
      <c r="AC8093" t="s">
        <v>13794</v>
      </c>
      <c r="AD8093" t="s">
        <v>4515</v>
      </c>
      <c r="AE8093" t="s">
        <v>6036</v>
      </c>
      <c r="AF8093">
        <v>79.8828125</v>
      </c>
      <c r="AG8093">
        <v>3.9995613098144531</v>
      </c>
      <c r="AH8093" t="s">
        <v>13795</v>
      </c>
      <c r="AI8093" t="s">
        <v>131</v>
      </c>
      <c r="AJ8093" t="s">
        <v>13796</v>
      </c>
      <c r="AK8093" t="s">
        <v>12040</v>
      </c>
      <c r="AL8093" t="s">
        <v>2264</v>
      </c>
      <c r="AM8093">
        <v>2</v>
      </c>
      <c r="AN8093">
        <v>1</v>
      </c>
      <c r="AO8093" t="s">
        <v>146</v>
      </c>
      <c r="AP8093" t="s">
        <v>13797</v>
      </c>
      <c r="AQ8093" t="s">
        <v>13617</v>
      </c>
      <c r="AR8093" t="s">
        <v>87055</v>
      </c>
      <c r="AS8093" t="s">
        <v>87056</v>
      </c>
      <c r="AT8093" t="s">
        <v>87042</v>
      </c>
    </row>
    <row r="8094" spans="1:46" x14ac:dyDescent="0.25">
      <c r="A8094" t="s">
        <v>13818</v>
      </c>
      <c r="B8094" t="s">
        <v>13819</v>
      </c>
      <c r="C8094" t="s">
        <v>13820</v>
      </c>
      <c r="D8094" t="s">
        <v>5179</v>
      </c>
      <c r="E8094" t="s">
        <v>1636</v>
      </c>
      <c r="F8094" t="s">
        <v>3842</v>
      </c>
      <c r="G8094" t="s">
        <v>6031</v>
      </c>
      <c r="H8094" t="s">
        <v>131</v>
      </c>
      <c r="I8094" t="s">
        <v>131</v>
      </c>
      <c r="J8094" s="16">
        <v>44628.60434027778</v>
      </c>
      <c r="K8094" s="16">
        <v>44839.311122685183</v>
      </c>
      <c r="L8094" t="s">
        <v>13821</v>
      </c>
      <c r="M8094" t="b">
        <v>0</v>
      </c>
      <c r="N8094" t="s">
        <v>13466</v>
      </c>
      <c r="O8094" t="s">
        <v>10</v>
      </c>
      <c r="P8094" t="s">
        <v>24</v>
      </c>
      <c r="Q8094" t="s">
        <v>826</v>
      </c>
      <c r="R8094" t="s">
        <v>5716</v>
      </c>
      <c r="S8094" t="s">
        <v>6178</v>
      </c>
      <c r="T8094" t="s">
        <v>13020</v>
      </c>
      <c r="U8094" t="s">
        <v>5718</v>
      </c>
      <c r="V8094" t="s">
        <v>131</v>
      </c>
      <c r="W8094" t="s">
        <v>131</v>
      </c>
      <c r="X8094" t="s">
        <v>17</v>
      </c>
      <c r="Y8094">
        <v>2</v>
      </c>
      <c r="Z8094">
        <v>2</v>
      </c>
      <c r="AA8094" t="s">
        <v>138</v>
      </c>
      <c r="AB8094" t="s">
        <v>13822</v>
      </c>
      <c r="AC8094" t="s">
        <v>13823</v>
      </c>
      <c r="AD8094" t="s">
        <v>4515</v>
      </c>
      <c r="AE8094" t="s">
        <v>6036</v>
      </c>
      <c r="AF8094">
        <v>79.8828125</v>
      </c>
      <c r="AG8094">
        <v>3.9995613098144531</v>
      </c>
      <c r="AH8094" t="s">
        <v>13824</v>
      </c>
      <c r="AI8094" t="s">
        <v>131</v>
      </c>
      <c r="AJ8094" t="s">
        <v>13825</v>
      </c>
      <c r="AK8094" t="s">
        <v>12063</v>
      </c>
      <c r="AL8094" t="s">
        <v>2264</v>
      </c>
      <c r="AM8094">
        <v>1</v>
      </c>
      <c r="AN8094">
        <v>2</v>
      </c>
      <c r="AO8094" t="s">
        <v>146</v>
      </c>
      <c r="AP8094" t="s">
        <v>13826</v>
      </c>
      <c r="AQ8094" t="s">
        <v>13617</v>
      </c>
      <c r="AR8094" t="s">
        <v>87055</v>
      </c>
      <c r="AS8094" t="s">
        <v>87056</v>
      </c>
      <c r="AT8094" t="s">
        <v>87042</v>
      </c>
    </row>
    <row r="8095" spans="1:46" x14ac:dyDescent="0.25">
      <c r="A8095" t="s">
        <v>13827</v>
      </c>
      <c r="B8095" t="s">
        <v>13828</v>
      </c>
      <c r="C8095" t="s">
        <v>13829</v>
      </c>
      <c r="D8095" t="s">
        <v>5179</v>
      </c>
      <c r="E8095" t="s">
        <v>1636</v>
      </c>
      <c r="F8095" t="s">
        <v>3842</v>
      </c>
      <c r="G8095" t="s">
        <v>6031</v>
      </c>
      <c r="H8095" t="s">
        <v>131</v>
      </c>
      <c r="I8095" t="s">
        <v>131</v>
      </c>
      <c r="J8095" s="16">
        <v>44628.405914351853</v>
      </c>
      <c r="K8095" s="16">
        <v>44839.311122685183</v>
      </c>
      <c r="L8095" t="s">
        <v>13830</v>
      </c>
      <c r="M8095" t="b">
        <v>0</v>
      </c>
      <c r="N8095" t="s">
        <v>13466</v>
      </c>
      <c r="O8095" t="s">
        <v>10</v>
      </c>
      <c r="P8095" t="s">
        <v>24</v>
      </c>
      <c r="Q8095" t="s">
        <v>826</v>
      </c>
      <c r="R8095" t="s">
        <v>5716</v>
      </c>
      <c r="S8095" t="s">
        <v>6178</v>
      </c>
      <c r="T8095" t="s">
        <v>13020</v>
      </c>
      <c r="U8095" t="s">
        <v>5718</v>
      </c>
      <c r="V8095" t="s">
        <v>131</v>
      </c>
      <c r="W8095" t="s">
        <v>131</v>
      </c>
      <c r="X8095" t="s">
        <v>17</v>
      </c>
      <c r="Y8095">
        <v>2</v>
      </c>
      <c r="Z8095">
        <v>2</v>
      </c>
      <c r="AA8095" t="s">
        <v>138</v>
      </c>
      <c r="AB8095" t="s">
        <v>13831</v>
      </c>
      <c r="AC8095" t="s">
        <v>13832</v>
      </c>
      <c r="AD8095" t="s">
        <v>4515</v>
      </c>
      <c r="AE8095" t="s">
        <v>6036</v>
      </c>
      <c r="AF8095">
        <v>79.8828125</v>
      </c>
      <c r="AG8095">
        <v>3.9995613098144531</v>
      </c>
      <c r="AH8095" t="s">
        <v>13833</v>
      </c>
      <c r="AI8095" t="s">
        <v>131</v>
      </c>
      <c r="AJ8095" t="s">
        <v>13834</v>
      </c>
      <c r="AK8095" t="s">
        <v>12063</v>
      </c>
      <c r="AL8095" t="s">
        <v>2264</v>
      </c>
      <c r="AM8095">
        <v>1</v>
      </c>
      <c r="AN8095">
        <v>2</v>
      </c>
      <c r="AO8095" t="s">
        <v>146</v>
      </c>
      <c r="AP8095" t="s">
        <v>13835</v>
      </c>
      <c r="AQ8095" t="s">
        <v>13617</v>
      </c>
      <c r="AR8095" t="s">
        <v>87055</v>
      </c>
      <c r="AS8095" t="s">
        <v>87056</v>
      </c>
      <c r="AT8095" t="s">
        <v>87042</v>
      </c>
    </row>
    <row r="8096" spans="1:46" x14ac:dyDescent="0.25">
      <c r="A8096" t="s">
        <v>13836</v>
      </c>
      <c r="B8096" t="s">
        <v>13837</v>
      </c>
      <c r="C8096" t="s">
        <v>13838</v>
      </c>
      <c r="D8096" t="s">
        <v>5179</v>
      </c>
      <c r="E8096" t="s">
        <v>1636</v>
      </c>
      <c r="F8096" t="s">
        <v>1703</v>
      </c>
      <c r="G8096" t="s">
        <v>6031</v>
      </c>
      <c r="H8096" t="s">
        <v>131</v>
      </c>
      <c r="I8096" t="s">
        <v>131</v>
      </c>
      <c r="J8096" s="16">
        <v>44631.012256944443</v>
      </c>
      <c r="K8096" s="16">
        <v>44839.311122685183</v>
      </c>
      <c r="L8096" t="s">
        <v>13839</v>
      </c>
      <c r="M8096" t="b">
        <v>0</v>
      </c>
      <c r="N8096" t="s">
        <v>13466</v>
      </c>
      <c r="O8096" t="s">
        <v>10</v>
      </c>
      <c r="P8096" t="s">
        <v>24</v>
      </c>
      <c r="Q8096" t="s">
        <v>826</v>
      </c>
      <c r="R8096" t="s">
        <v>5716</v>
      </c>
      <c r="S8096" t="s">
        <v>6178</v>
      </c>
      <c r="T8096" t="s">
        <v>13020</v>
      </c>
      <c r="U8096" t="s">
        <v>5718</v>
      </c>
      <c r="V8096" t="s">
        <v>131</v>
      </c>
      <c r="W8096" t="s">
        <v>131</v>
      </c>
      <c r="X8096" t="s">
        <v>17</v>
      </c>
      <c r="Y8096">
        <v>2</v>
      </c>
      <c r="Z8096">
        <v>2</v>
      </c>
      <c r="AA8096" t="s">
        <v>138</v>
      </c>
      <c r="AB8096" t="s">
        <v>13840</v>
      </c>
      <c r="AC8096" t="s">
        <v>13841</v>
      </c>
      <c r="AD8096" t="s">
        <v>4515</v>
      </c>
      <c r="AE8096" t="s">
        <v>6036</v>
      </c>
      <c r="AF8096">
        <v>79.8828125</v>
      </c>
      <c r="AG8096">
        <v>3.9995613098144531</v>
      </c>
      <c r="AH8096" t="s">
        <v>13842</v>
      </c>
      <c r="AI8096" t="s">
        <v>131</v>
      </c>
      <c r="AJ8096" t="s">
        <v>13843</v>
      </c>
      <c r="AK8096" t="s">
        <v>12063</v>
      </c>
      <c r="AL8096" t="s">
        <v>2264</v>
      </c>
      <c r="AM8096">
        <v>1</v>
      </c>
      <c r="AN8096">
        <v>2</v>
      </c>
      <c r="AO8096" t="s">
        <v>146</v>
      </c>
      <c r="AP8096" t="s">
        <v>13844</v>
      </c>
      <c r="AQ8096" t="s">
        <v>13617</v>
      </c>
      <c r="AR8096" t="s">
        <v>87055</v>
      </c>
      <c r="AS8096" t="s">
        <v>87056</v>
      </c>
      <c r="AT8096" t="s">
        <v>87042</v>
      </c>
    </row>
    <row r="8097" spans="1:46" x14ac:dyDescent="0.25">
      <c r="A8097" t="s">
        <v>13845</v>
      </c>
      <c r="B8097" t="s">
        <v>13846</v>
      </c>
      <c r="C8097" t="s">
        <v>13847</v>
      </c>
      <c r="D8097" t="s">
        <v>5179</v>
      </c>
      <c r="E8097" t="s">
        <v>1636</v>
      </c>
      <c r="F8097" t="s">
        <v>3842</v>
      </c>
      <c r="G8097" t="s">
        <v>6031</v>
      </c>
      <c r="H8097" t="s">
        <v>131</v>
      </c>
      <c r="I8097" t="s">
        <v>131</v>
      </c>
      <c r="J8097" s="16">
        <v>44629.092164351852</v>
      </c>
      <c r="K8097" s="16">
        <v>44839.311122685183</v>
      </c>
      <c r="L8097" t="s">
        <v>13848</v>
      </c>
      <c r="M8097" t="b">
        <v>0</v>
      </c>
      <c r="N8097" t="s">
        <v>13466</v>
      </c>
      <c r="O8097" t="s">
        <v>10</v>
      </c>
      <c r="P8097" t="s">
        <v>24</v>
      </c>
      <c r="Q8097" t="s">
        <v>826</v>
      </c>
      <c r="R8097" t="s">
        <v>5716</v>
      </c>
      <c r="S8097" t="s">
        <v>6178</v>
      </c>
      <c r="T8097" t="s">
        <v>13020</v>
      </c>
      <c r="U8097" t="s">
        <v>5718</v>
      </c>
      <c r="V8097" t="s">
        <v>131</v>
      </c>
      <c r="W8097" t="s">
        <v>131</v>
      </c>
      <c r="X8097" t="s">
        <v>17</v>
      </c>
      <c r="Y8097">
        <v>2</v>
      </c>
      <c r="Z8097">
        <v>2</v>
      </c>
      <c r="AA8097" t="s">
        <v>138</v>
      </c>
      <c r="AB8097" t="s">
        <v>13849</v>
      </c>
      <c r="AC8097" t="s">
        <v>13850</v>
      </c>
      <c r="AD8097" t="s">
        <v>4515</v>
      </c>
      <c r="AE8097" t="s">
        <v>6036</v>
      </c>
      <c r="AF8097">
        <v>79.8828125</v>
      </c>
      <c r="AG8097">
        <v>3.9995613098144531</v>
      </c>
      <c r="AH8097" t="s">
        <v>13851</v>
      </c>
      <c r="AI8097" t="s">
        <v>131</v>
      </c>
      <c r="AJ8097" t="s">
        <v>13852</v>
      </c>
      <c r="AK8097" t="s">
        <v>12063</v>
      </c>
      <c r="AL8097" t="s">
        <v>2264</v>
      </c>
      <c r="AM8097">
        <v>1</v>
      </c>
      <c r="AN8097">
        <v>2</v>
      </c>
      <c r="AO8097" t="s">
        <v>146</v>
      </c>
      <c r="AP8097" t="s">
        <v>13853</v>
      </c>
      <c r="AQ8097" t="s">
        <v>13617</v>
      </c>
      <c r="AR8097" t="s">
        <v>87055</v>
      </c>
      <c r="AS8097" t="s">
        <v>87056</v>
      </c>
      <c r="AT8097" t="s">
        <v>87042</v>
      </c>
    </row>
    <row r="8098" spans="1:46" x14ac:dyDescent="0.25">
      <c r="A8098" t="s">
        <v>13854</v>
      </c>
      <c r="B8098" t="s">
        <v>13855</v>
      </c>
      <c r="C8098" t="s">
        <v>13856</v>
      </c>
      <c r="D8098" t="s">
        <v>5179</v>
      </c>
      <c r="E8098" t="s">
        <v>1636</v>
      </c>
      <c r="F8098" t="s">
        <v>1703</v>
      </c>
      <c r="G8098" t="s">
        <v>6031</v>
      </c>
      <c r="H8098" t="s">
        <v>131</v>
      </c>
      <c r="I8098" t="s">
        <v>131</v>
      </c>
      <c r="J8098" s="16">
        <v>44628.408587962964</v>
      </c>
      <c r="K8098" s="16">
        <v>44839.311122685183</v>
      </c>
      <c r="L8098" t="s">
        <v>13857</v>
      </c>
      <c r="M8098" t="b">
        <v>0</v>
      </c>
      <c r="N8098" t="s">
        <v>13466</v>
      </c>
      <c r="O8098" t="s">
        <v>10</v>
      </c>
      <c r="P8098" t="s">
        <v>24</v>
      </c>
      <c r="Q8098" t="s">
        <v>826</v>
      </c>
      <c r="R8098" t="s">
        <v>5716</v>
      </c>
      <c r="S8098" t="s">
        <v>6178</v>
      </c>
      <c r="T8098" t="s">
        <v>16931</v>
      </c>
      <c r="U8098" t="s">
        <v>5718</v>
      </c>
      <c r="V8098" t="s">
        <v>131</v>
      </c>
      <c r="W8098" t="s">
        <v>131</v>
      </c>
      <c r="X8098" t="s">
        <v>17</v>
      </c>
      <c r="Y8098">
        <v>2</v>
      </c>
      <c r="Z8098">
        <v>2</v>
      </c>
      <c r="AA8098" t="s">
        <v>138</v>
      </c>
      <c r="AB8098" t="s">
        <v>13858</v>
      </c>
      <c r="AC8098" t="s">
        <v>13859</v>
      </c>
      <c r="AD8098" t="s">
        <v>4515</v>
      </c>
      <c r="AE8098" t="s">
        <v>6036</v>
      </c>
      <c r="AF8098">
        <v>79.8828125</v>
      </c>
      <c r="AG8098">
        <v>3.9995613098144531</v>
      </c>
      <c r="AH8098" t="s">
        <v>13860</v>
      </c>
      <c r="AI8098" t="s">
        <v>131</v>
      </c>
      <c r="AJ8098" t="s">
        <v>13861</v>
      </c>
      <c r="AK8098" t="s">
        <v>12063</v>
      </c>
      <c r="AL8098" t="s">
        <v>2264</v>
      </c>
      <c r="AM8098">
        <v>1</v>
      </c>
      <c r="AN8098">
        <v>2</v>
      </c>
      <c r="AO8098" t="s">
        <v>146</v>
      </c>
      <c r="AP8098" t="s">
        <v>13862</v>
      </c>
      <c r="AQ8098" t="s">
        <v>13617</v>
      </c>
      <c r="AR8098" t="s">
        <v>87055</v>
      </c>
      <c r="AS8098" t="s">
        <v>87056</v>
      </c>
      <c r="AT8098" t="s">
        <v>87042</v>
      </c>
    </row>
    <row r="8099" spans="1:46" x14ac:dyDescent="0.25">
      <c r="A8099" t="s">
        <v>13871</v>
      </c>
      <c r="B8099" t="s">
        <v>13872</v>
      </c>
      <c r="C8099" t="s">
        <v>13873</v>
      </c>
      <c r="D8099" t="s">
        <v>5179</v>
      </c>
      <c r="E8099" t="s">
        <v>1636</v>
      </c>
      <c r="F8099" t="s">
        <v>1703</v>
      </c>
      <c r="G8099" t="s">
        <v>6031</v>
      </c>
      <c r="H8099" t="s">
        <v>131</v>
      </c>
      <c r="I8099" t="s">
        <v>131</v>
      </c>
      <c r="J8099" s="16">
        <v>44629.097430555557</v>
      </c>
      <c r="K8099" s="16">
        <v>44839.311122685183</v>
      </c>
      <c r="L8099" t="s">
        <v>13874</v>
      </c>
      <c r="M8099" t="b">
        <v>0</v>
      </c>
      <c r="N8099" t="s">
        <v>13466</v>
      </c>
      <c r="O8099" t="s">
        <v>10</v>
      </c>
      <c r="P8099" t="s">
        <v>24</v>
      </c>
      <c r="Q8099" t="s">
        <v>826</v>
      </c>
      <c r="R8099" t="s">
        <v>5716</v>
      </c>
      <c r="S8099" t="s">
        <v>6178</v>
      </c>
      <c r="T8099" t="s">
        <v>13020</v>
      </c>
      <c r="U8099" t="s">
        <v>5718</v>
      </c>
      <c r="V8099" t="s">
        <v>131</v>
      </c>
      <c r="W8099" t="s">
        <v>131</v>
      </c>
      <c r="X8099" t="s">
        <v>17</v>
      </c>
      <c r="Y8099">
        <v>2</v>
      </c>
      <c r="Z8099">
        <v>2</v>
      </c>
      <c r="AA8099" t="s">
        <v>138</v>
      </c>
      <c r="AB8099" t="s">
        <v>13875</v>
      </c>
      <c r="AC8099" t="s">
        <v>13876</v>
      </c>
      <c r="AD8099" t="s">
        <v>4515</v>
      </c>
      <c r="AE8099" t="s">
        <v>6036</v>
      </c>
      <c r="AF8099">
        <v>79.8828125</v>
      </c>
      <c r="AG8099">
        <v>3.9995613098144531</v>
      </c>
      <c r="AH8099" t="s">
        <v>13877</v>
      </c>
      <c r="AI8099" t="s">
        <v>131</v>
      </c>
      <c r="AJ8099" t="s">
        <v>13878</v>
      </c>
      <c r="AK8099" t="s">
        <v>12063</v>
      </c>
      <c r="AL8099" t="s">
        <v>2264</v>
      </c>
      <c r="AM8099">
        <v>1</v>
      </c>
      <c r="AN8099">
        <v>2</v>
      </c>
      <c r="AO8099" t="s">
        <v>146</v>
      </c>
      <c r="AP8099" t="s">
        <v>13879</v>
      </c>
      <c r="AQ8099" t="s">
        <v>13617</v>
      </c>
      <c r="AR8099" t="s">
        <v>87055</v>
      </c>
      <c r="AS8099" t="s">
        <v>87056</v>
      </c>
      <c r="AT8099" t="s">
        <v>87042</v>
      </c>
    </row>
    <row r="8100" spans="1:46" x14ac:dyDescent="0.25">
      <c r="A8100" t="s">
        <v>13933</v>
      </c>
      <c r="B8100" t="s">
        <v>13934</v>
      </c>
      <c r="C8100" t="s">
        <v>13935</v>
      </c>
      <c r="D8100" t="s">
        <v>5179</v>
      </c>
      <c r="E8100" t="s">
        <v>1636</v>
      </c>
      <c r="F8100" t="s">
        <v>3842</v>
      </c>
      <c r="G8100" t="s">
        <v>6031</v>
      </c>
      <c r="H8100" t="s">
        <v>131</v>
      </c>
      <c r="I8100" t="s">
        <v>131</v>
      </c>
      <c r="J8100" s="16">
        <v>44628.405694444446</v>
      </c>
      <c r="K8100" s="16">
        <v>44839.311122685183</v>
      </c>
      <c r="L8100" t="s">
        <v>13936</v>
      </c>
      <c r="M8100" t="b">
        <v>0</v>
      </c>
      <c r="N8100" t="s">
        <v>13466</v>
      </c>
      <c r="O8100" t="s">
        <v>10</v>
      </c>
      <c r="P8100" t="s">
        <v>24</v>
      </c>
      <c r="Q8100" t="s">
        <v>826</v>
      </c>
      <c r="R8100" t="s">
        <v>5716</v>
      </c>
      <c r="S8100" t="s">
        <v>6178</v>
      </c>
      <c r="T8100" t="s">
        <v>13020</v>
      </c>
      <c r="U8100" t="s">
        <v>5718</v>
      </c>
      <c r="V8100" t="s">
        <v>131</v>
      </c>
      <c r="W8100" t="s">
        <v>131</v>
      </c>
      <c r="X8100" t="s">
        <v>17</v>
      </c>
      <c r="Y8100">
        <v>2</v>
      </c>
      <c r="Z8100">
        <v>2</v>
      </c>
      <c r="AA8100" t="s">
        <v>138</v>
      </c>
      <c r="AB8100" t="s">
        <v>13937</v>
      </c>
      <c r="AC8100" t="s">
        <v>13938</v>
      </c>
      <c r="AD8100" t="s">
        <v>4515</v>
      </c>
      <c r="AE8100" t="s">
        <v>6036</v>
      </c>
      <c r="AF8100">
        <v>79.8828125</v>
      </c>
      <c r="AG8100">
        <v>3.9995613098144531</v>
      </c>
      <c r="AH8100" t="s">
        <v>13939</v>
      </c>
      <c r="AI8100" t="s">
        <v>131</v>
      </c>
      <c r="AJ8100" t="s">
        <v>13940</v>
      </c>
      <c r="AK8100" t="s">
        <v>12063</v>
      </c>
      <c r="AL8100" t="s">
        <v>2264</v>
      </c>
      <c r="AM8100">
        <v>1</v>
      </c>
      <c r="AN8100">
        <v>2</v>
      </c>
      <c r="AO8100" t="s">
        <v>146</v>
      </c>
      <c r="AP8100" t="s">
        <v>13941</v>
      </c>
      <c r="AQ8100" t="s">
        <v>13617</v>
      </c>
      <c r="AR8100" t="s">
        <v>87055</v>
      </c>
      <c r="AS8100" t="s">
        <v>87056</v>
      </c>
      <c r="AT8100" t="s">
        <v>87042</v>
      </c>
    </row>
    <row r="8101" spans="1:46" x14ac:dyDescent="0.25">
      <c r="A8101" t="s">
        <v>14012</v>
      </c>
      <c r="B8101" t="s">
        <v>14013</v>
      </c>
      <c r="C8101" t="s">
        <v>14014</v>
      </c>
      <c r="D8101" t="s">
        <v>5179</v>
      </c>
      <c r="E8101" t="s">
        <v>1636</v>
      </c>
      <c r="F8101" t="s">
        <v>1703</v>
      </c>
      <c r="G8101" t="s">
        <v>6031</v>
      </c>
      <c r="H8101" t="s">
        <v>131</v>
      </c>
      <c r="I8101" t="s">
        <v>131</v>
      </c>
      <c r="J8101" s="16">
        <v>44628.405300925922</v>
      </c>
      <c r="K8101" s="16">
        <v>44839.311122685183</v>
      </c>
      <c r="L8101" t="s">
        <v>14015</v>
      </c>
      <c r="M8101" t="b">
        <v>0</v>
      </c>
      <c r="N8101" t="s">
        <v>13466</v>
      </c>
      <c r="O8101" t="s">
        <v>10</v>
      </c>
      <c r="P8101" t="s">
        <v>24</v>
      </c>
      <c r="Q8101" t="s">
        <v>826</v>
      </c>
      <c r="R8101" t="s">
        <v>5716</v>
      </c>
      <c r="S8101" t="s">
        <v>6178</v>
      </c>
      <c r="T8101" t="s">
        <v>13020</v>
      </c>
      <c r="U8101" t="s">
        <v>5718</v>
      </c>
      <c r="V8101" t="s">
        <v>131</v>
      </c>
      <c r="W8101" t="s">
        <v>131</v>
      </c>
      <c r="X8101" t="s">
        <v>17</v>
      </c>
      <c r="Y8101">
        <v>2</v>
      </c>
      <c r="Z8101">
        <v>2</v>
      </c>
      <c r="AA8101" t="s">
        <v>138</v>
      </c>
      <c r="AB8101" t="s">
        <v>14016</v>
      </c>
      <c r="AC8101" t="s">
        <v>14017</v>
      </c>
      <c r="AD8101" t="s">
        <v>4515</v>
      </c>
      <c r="AE8101" t="s">
        <v>6036</v>
      </c>
      <c r="AF8101">
        <v>79.8828125</v>
      </c>
      <c r="AG8101">
        <v>3.9995613098144531</v>
      </c>
      <c r="AH8101" t="s">
        <v>14018</v>
      </c>
      <c r="AI8101" t="s">
        <v>131</v>
      </c>
      <c r="AJ8101" t="s">
        <v>14019</v>
      </c>
      <c r="AK8101" t="s">
        <v>12063</v>
      </c>
      <c r="AL8101" t="s">
        <v>2264</v>
      </c>
      <c r="AM8101">
        <v>1</v>
      </c>
      <c r="AN8101">
        <v>1</v>
      </c>
      <c r="AO8101" t="s">
        <v>146</v>
      </c>
      <c r="AP8101" t="s">
        <v>14020</v>
      </c>
      <c r="AQ8101" t="s">
        <v>13617</v>
      </c>
      <c r="AR8101" t="s">
        <v>87055</v>
      </c>
      <c r="AS8101" t="s">
        <v>87056</v>
      </c>
      <c r="AT8101" t="s">
        <v>87042</v>
      </c>
    </row>
    <row r="8102" spans="1:46" x14ac:dyDescent="0.25">
      <c r="A8102" t="s">
        <v>14037</v>
      </c>
      <c r="B8102" t="s">
        <v>14038</v>
      </c>
      <c r="C8102" t="s">
        <v>14039</v>
      </c>
      <c r="D8102" t="s">
        <v>5179</v>
      </c>
      <c r="E8102" t="s">
        <v>1636</v>
      </c>
      <c r="F8102" t="s">
        <v>1703</v>
      </c>
      <c r="G8102" t="s">
        <v>6031</v>
      </c>
      <c r="H8102" t="s">
        <v>131</v>
      </c>
      <c r="I8102" t="s">
        <v>131</v>
      </c>
      <c r="J8102" s="16">
        <v>44629.665300925924</v>
      </c>
      <c r="K8102" s="16">
        <v>44839.311122685183</v>
      </c>
      <c r="L8102" t="s">
        <v>14040</v>
      </c>
      <c r="M8102" t="b">
        <v>0</v>
      </c>
      <c r="N8102" t="s">
        <v>13466</v>
      </c>
      <c r="O8102" t="s">
        <v>10</v>
      </c>
      <c r="P8102" t="s">
        <v>24</v>
      </c>
      <c r="Q8102" t="s">
        <v>826</v>
      </c>
      <c r="R8102" t="s">
        <v>5716</v>
      </c>
      <c r="S8102" t="s">
        <v>6178</v>
      </c>
      <c r="T8102" t="s">
        <v>13020</v>
      </c>
      <c r="U8102" t="s">
        <v>5718</v>
      </c>
      <c r="V8102" t="s">
        <v>131</v>
      </c>
      <c r="W8102" t="s">
        <v>131</v>
      </c>
      <c r="X8102" t="s">
        <v>17</v>
      </c>
      <c r="Y8102">
        <v>2</v>
      </c>
      <c r="Z8102">
        <v>2</v>
      </c>
      <c r="AA8102" t="s">
        <v>138</v>
      </c>
      <c r="AB8102" t="s">
        <v>14041</v>
      </c>
      <c r="AC8102" t="s">
        <v>14042</v>
      </c>
      <c r="AD8102" t="s">
        <v>4515</v>
      </c>
      <c r="AE8102" t="s">
        <v>6036</v>
      </c>
      <c r="AF8102">
        <v>79.8828125</v>
      </c>
      <c r="AG8102">
        <v>3.9995613098144531</v>
      </c>
      <c r="AH8102" t="s">
        <v>14043</v>
      </c>
      <c r="AI8102" t="s">
        <v>131</v>
      </c>
      <c r="AJ8102" t="s">
        <v>14044</v>
      </c>
      <c r="AK8102" t="s">
        <v>12063</v>
      </c>
      <c r="AL8102" t="s">
        <v>2264</v>
      </c>
      <c r="AM8102">
        <v>1</v>
      </c>
      <c r="AN8102">
        <v>2</v>
      </c>
      <c r="AO8102" t="s">
        <v>146</v>
      </c>
      <c r="AP8102" t="s">
        <v>14045</v>
      </c>
      <c r="AQ8102" t="s">
        <v>13617</v>
      </c>
      <c r="AR8102" t="s">
        <v>87055</v>
      </c>
      <c r="AS8102" t="s">
        <v>87056</v>
      </c>
      <c r="AT8102" t="s">
        <v>87042</v>
      </c>
    </row>
    <row r="8103" spans="1:46" x14ac:dyDescent="0.25">
      <c r="A8103" t="s">
        <v>14100</v>
      </c>
      <c r="B8103" t="s">
        <v>14101</v>
      </c>
      <c r="C8103" t="s">
        <v>14102</v>
      </c>
      <c r="D8103" t="s">
        <v>5179</v>
      </c>
      <c r="E8103" t="s">
        <v>1636</v>
      </c>
      <c r="F8103" t="s">
        <v>3842</v>
      </c>
      <c r="G8103" t="s">
        <v>6031</v>
      </c>
      <c r="H8103" t="s">
        <v>131</v>
      </c>
      <c r="I8103" t="s">
        <v>131</v>
      </c>
      <c r="J8103" s="16">
        <v>44629.694953703707</v>
      </c>
      <c r="K8103" s="16">
        <v>44839.311122685183</v>
      </c>
      <c r="L8103" t="s">
        <v>14103</v>
      </c>
      <c r="M8103" t="b">
        <v>0</v>
      </c>
      <c r="N8103" t="s">
        <v>13466</v>
      </c>
      <c r="O8103" t="s">
        <v>10</v>
      </c>
      <c r="P8103" t="s">
        <v>24</v>
      </c>
      <c r="Q8103" t="s">
        <v>826</v>
      </c>
      <c r="R8103" t="s">
        <v>5716</v>
      </c>
      <c r="S8103" t="s">
        <v>6178</v>
      </c>
      <c r="T8103" t="s">
        <v>13020</v>
      </c>
      <c r="U8103" t="s">
        <v>5718</v>
      </c>
      <c r="V8103" t="s">
        <v>131</v>
      </c>
      <c r="W8103" t="s">
        <v>131</v>
      </c>
      <c r="X8103" t="s">
        <v>17</v>
      </c>
      <c r="Y8103">
        <v>2</v>
      </c>
      <c r="Z8103">
        <v>2</v>
      </c>
      <c r="AA8103" t="s">
        <v>138</v>
      </c>
      <c r="AB8103" t="s">
        <v>14104</v>
      </c>
      <c r="AC8103" t="s">
        <v>14105</v>
      </c>
      <c r="AD8103" t="s">
        <v>4515</v>
      </c>
      <c r="AE8103" t="s">
        <v>6036</v>
      </c>
      <c r="AF8103">
        <v>79.8828125</v>
      </c>
      <c r="AG8103">
        <v>3.9995613098144531</v>
      </c>
      <c r="AH8103" t="s">
        <v>14106</v>
      </c>
      <c r="AI8103" t="s">
        <v>131</v>
      </c>
      <c r="AJ8103" t="s">
        <v>14107</v>
      </c>
      <c r="AK8103" t="s">
        <v>12063</v>
      </c>
      <c r="AL8103" t="s">
        <v>2264</v>
      </c>
      <c r="AM8103">
        <v>1</v>
      </c>
      <c r="AN8103">
        <v>2</v>
      </c>
      <c r="AO8103" t="s">
        <v>146</v>
      </c>
      <c r="AP8103" t="s">
        <v>14108</v>
      </c>
      <c r="AQ8103" t="s">
        <v>13617</v>
      </c>
      <c r="AR8103" t="s">
        <v>87055</v>
      </c>
      <c r="AS8103" t="s">
        <v>87056</v>
      </c>
      <c r="AT8103" t="s">
        <v>87042</v>
      </c>
    </row>
    <row r="8104" spans="1:46" x14ac:dyDescent="0.25">
      <c r="A8104" t="s">
        <v>14109</v>
      </c>
      <c r="B8104" t="s">
        <v>14110</v>
      </c>
      <c r="C8104" t="s">
        <v>14111</v>
      </c>
      <c r="D8104" t="s">
        <v>5179</v>
      </c>
      <c r="E8104" t="s">
        <v>1636</v>
      </c>
      <c r="F8104" t="s">
        <v>3842</v>
      </c>
      <c r="G8104" t="s">
        <v>6031</v>
      </c>
      <c r="H8104" t="s">
        <v>131</v>
      </c>
      <c r="I8104" t="s">
        <v>131</v>
      </c>
      <c r="J8104" s="16">
        <v>44628.615162037036</v>
      </c>
      <c r="K8104" s="16">
        <v>44839.311122685183</v>
      </c>
      <c r="L8104" t="s">
        <v>14112</v>
      </c>
      <c r="M8104" t="b">
        <v>0</v>
      </c>
      <c r="N8104" t="s">
        <v>13466</v>
      </c>
      <c r="O8104" t="s">
        <v>10</v>
      </c>
      <c r="P8104" t="s">
        <v>24</v>
      </c>
      <c r="Q8104" t="s">
        <v>826</v>
      </c>
      <c r="R8104" t="s">
        <v>5716</v>
      </c>
      <c r="S8104" t="s">
        <v>6178</v>
      </c>
      <c r="T8104" t="s">
        <v>13020</v>
      </c>
      <c r="U8104" t="s">
        <v>5718</v>
      </c>
      <c r="V8104" t="s">
        <v>131</v>
      </c>
      <c r="W8104" t="s">
        <v>131</v>
      </c>
      <c r="X8104" t="s">
        <v>17</v>
      </c>
      <c r="Y8104">
        <v>2</v>
      </c>
      <c r="Z8104">
        <v>2</v>
      </c>
      <c r="AA8104" t="s">
        <v>138</v>
      </c>
      <c r="AB8104" t="s">
        <v>14113</v>
      </c>
      <c r="AC8104" t="s">
        <v>14114</v>
      </c>
      <c r="AD8104" t="s">
        <v>4515</v>
      </c>
      <c r="AE8104" t="s">
        <v>6036</v>
      </c>
      <c r="AF8104">
        <v>79.8828125</v>
      </c>
      <c r="AG8104">
        <v>3.9995613098144531</v>
      </c>
      <c r="AH8104" t="s">
        <v>14115</v>
      </c>
      <c r="AI8104" t="s">
        <v>131</v>
      </c>
      <c r="AJ8104" t="s">
        <v>14116</v>
      </c>
      <c r="AK8104" t="s">
        <v>12063</v>
      </c>
      <c r="AL8104" t="s">
        <v>2264</v>
      </c>
      <c r="AM8104">
        <v>1</v>
      </c>
      <c r="AN8104">
        <v>2</v>
      </c>
      <c r="AO8104" t="s">
        <v>146</v>
      </c>
      <c r="AP8104" t="s">
        <v>14117</v>
      </c>
      <c r="AQ8104" t="s">
        <v>13617</v>
      </c>
      <c r="AR8104" t="s">
        <v>87055</v>
      </c>
      <c r="AS8104" t="s">
        <v>87056</v>
      </c>
      <c r="AT8104" t="s">
        <v>87042</v>
      </c>
    </row>
    <row r="8105" spans="1:46" x14ac:dyDescent="0.25">
      <c r="A8105" t="s">
        <v>14118</v>
      </c>
      <c r="B8105" t="s">
        <v>14119</v>
      </c>
      <c r="C8105" t="s">
        <v>14120</v>
      </c>
      <c r="D8105" t="s">
        <v>5179</v>
      </c>
      <c r="E8105" t="s">
        <v>1636</v>
      </c>
      <c r="F8105" t="s">
        <v>1703</v>
      </c>
      <c r="G8105" t="s">
        <v>6031</v>
      </c>
      <c r="H8105" t="s">
        <v>131</v>
      </c>
      <c r="I8105" t="s">
        <v>131</v>
      </c>
      <c r="J8105" s="16">
        <v>44628.40452546296</v>
      </c>
      <c r="K8105" s="16">
        <v>44839.311122685183</v>
      </c>
      <c r="L8105" t="s">
        <v>14121</v>
      </c>
      <c r="M8105" t="b">
        <v>0</v>
      </c>
      <c r="N8105" t="s">
        <v>13466</v>
      </c>
      <c r="O8105" t="s">
        <v>10</v>
      </c>
      <c r="P8105" t="s">
        <v>24</v>
      </c>
      <c r="Q8105" t="s">
        <v>826</v>
      </c>
      <c r="R8105" t="s">
        <v>5716</v>
      </c>
      <c r="S8105" t="s">
        <v>6178</v>
      </c>
      <c r="T8105" t="s">
        <v>13020</v>
      </c>
      <c r="U8105" t="s">
        <v>5718</v>
      </c>
      <c r="V8105" t="s">
        <v>131</v>
      </c>
      <c r="W8105" t="s">
        <v>131</v>
      </c>
      <c r="X8105" t="s">
        <v>17</v>
      </c>
      <c r="Y8105">
        <v>2</v>
      </c>
      <c r="Z8105">
        <v>2</v>
      </c>
      <c r="AA8105" t="s">
        <v>138</v>
      </c>
      <c r="AB8105" t="s">
        <v>14122</v>
      </c>
      <c r="AC8105" t="s">
        <v>14123</v>
      </c>
      <c r="AD8105" t="s">
        <v>4515</v>
      </c>
      <c r="AE8105" t="s">
        <v>6036</v>
      </c>
      <c r="AF8105">
        <v>79.8828125</v>
      </c>
      <c r="AG8105">
        <v>3.9995613098144531</v>
      </c>
      <c r="AH8105" t="s">
        <v>14124</v>
      </c>
      <c r="AI8105" t="s">
        <v>131</v>
      </c>
      <c r="AJ8105" t="s">
        <v>14125</v>
      </c>
      <c r="AK8105" t="s">
        <v>12063</v>
      </c>
      <c r="AL8105" t="s">
        <v>2264</v>
      </c>
      <c r="AM8105">
        <v>1</v>
      </c>
      <c r="AN8105">
        <v>1</v>
      </c>
      <c r="AO8105" t="s">
        <v>146</v>
      </c>
      <c r="AP8105" t="s">
        <v>14126</v>
      </c>
      <c r="AQ8105" t="s">
        <v>13617</v>
      </c>
      <c r="AR8105" t="s">
        <v>87055</v>
      </c>
      <c r="AS8105" t="s">
        <v>87056</v>
      </c>
      <c r="AT8105" t="s">
        <v>87042</v>
      </c>
    </row>
    <row r="8106" spans="1:46" x14ac:dyDescent="0.25">
      <c r="A8106" t="s">
        <v>14159</v>
      </c>
      <c r="B8106" t="s">
        <v>14160</v>
      </c>
      <c r="C8106" t="s">
        <v>14161</v>
      </c>
      <c r="D8106" t="s">
        <v>5179</v>
      </c>
      <c r="E8106" t="s">
        <v>1636</v>
      </c>
      <c r="F8106" t="s">
        <v>1703</v>
      </c>
      <c r="G8106" t="s">
        <v>6031</v>
      </c>
      <c r="H8106" t="s">
        <v>131</v>
      </c>
      <c r="I8106" t="s">
        <v>131</v>
      </c>
      <c r="J8106" s="16">
        <v>44628.615844907406</v>
      </c>
      <c r="K8106" s="16">
        <v>44839.311122685183</v>
      </c>
      <c r="L8106" t="s">
        <v>14162</v>
      </c>
      <c r="M8106" t="b">
        <v>0</v>
      </c>
      <c r="N8106" t="s">
        <v>13466</v>
      </c>
      <c r="O8106" t="s">
        <v>10</v>
      </c>
      <c r="P8106" t="s">
        <v>24</v>
      </c>
      <c r="Q8106" t="s">
        <v>826</v>
      </c>
      <c r="R8106" t="s">
        <v>5716</v>
      </c>
      <c r="S8106" t="s">
        <v>6178</v>
      </c>
      <c r="T8106" t="s">
        <v>13020</v>
      </c>
      <c r="U8106" t="s">
        <v>5718</v>
      </c>
      <c r="V8106" t="s">
        <v>131</v>
      </c>
      <c r="W8106" t="s">
        <v>131</v>
      </c>
      <c r="X8106" t="s">
        <v>17</v>
      </c>
      <c r="Y8106">
        <v>2</v>
      </c>
      <c r="Z8106">
        <v>2</v>
      </c>
      <c r="AA8106" t="s">
        <v>138</v>
      </c>
      <c r="AB8106" t="s">
        <v>14163</v>
      </c>
      <c r="AC8106" t="s">
        <v>14164</v>
      </c>
      <c r="AD8106" t="s">
        <v>4515</v>
      </c>
      <c r="AE8106" t="s">
        <v>6036</v>
      </c>
      <c r="AF8106">
        <v>79.8828125</v>
      </c>
      <c r="AG8106">
        <v>3.9995613098144531</v>
      </c>
      <c r="AH8106" t="s">
        <v>14165</v>
      </c>
      <c r="AI8106" t="s">
        <v>131</v>
      </c>
      <c r="AJ8106" t="s">
        <v>14166</v>
      </c>
      <c r="AK8106" t="s">
        <v>12063</v>
      </c>
      <c r="AL8106" t="s">
        <v>2264</v>
      </c>
      <c r="AM8106">
        <v>1</v>
      </c>
      <c r="AN8106">
        <v>2</v>
      </c>
      <c r="AO8106" t="s">
        <v>146</v>
      </c>
      <c r="AP8106" t="s">
        <v>14167</v>
      </c>
      <c r="AQ8106" t="s">
        <v>13617</v>
      </c>
      <c r="AR8106" t="s">
        <v>87055</v>
      </c>
      <c r="AS8106" t="s">
        <v>87056</v>
      </c>
      <c r="AT8106" t="s">
        <v>87042</v>
      </c>
    </row>
    <row r="8107" spans="1:46" x14ac:dyDescent="0.25">
      <c r="A8107" t="s">
        <v>14175</v>
      </c>
      <c r="B8107" t="s">
        <v>14176</v>
      </c>
      <c r="C8107" t="s">
        <v>14177</v>
      </c>
      <c r="D8107" t="s">
        <v>5179</v>
      </c>
      <c r="E8107" t="s">
        <v>1636</v>
      </c>
      <c r="F8107" t="s">
        <v>3842</v>
      </c>
      <c r="G8107" t="s">
        <v>6031</v>
      </c>
      <c r="H8107" t="s">
        <v>131</v>
      </c>
      <c r="I8107" t="s">
        <v>131</v>
      </c>
      <c r="J8107" s="16">
        <v>44629.63422453704</v>
      </c>
      <c r="K8107" s="16">
        <v>44839.311122685183</v>
      </c>
      <c r="L8107" t="s">
        <v>14178</v>
      </c>
      <c r="M8107" t="b">
        <v>0</v>
      </c>
      <c r="N8107" t="s">
        <v>13466</v>
      </c>
      <c r="O8107" t="s">
        <v>10</v>
      </c>
      <c r="P8107" t="s">
        <v>24</v>
      </c>
      <c r="Q8107" t="s">
        <v>826</v>
      </c>
      <c r="R8107" t="s">
        <v>5716</v>
      </c>
      <c r="S8107" t="s">
        <v>6178</v>
      </c>
      <c r="T8107" t="s">
        <v>13020</v>
      </c>
      <c r="U8107" t="s">
        <v>5718</v>
      </c>
      <c r="V8107" t="s">
        <v>131</v>
      </c>
      <c r="W8107" t="s">
        <v>131</v>
      </c>
      <c r="X8107" t="s">
        <v>17</v>
      </c>
      <c r="Y8107">
        <v>2</v>
      </c>
      <c r="Z8107">
        <v>2</v>
      </c>
      <c r="AA8107" t="s">
        <v>138</v>
      </c>
      <c r="AB8107" t="s">
        <v>14179</v>
      </c>
      <c r="AC8107" t="s">
        <v>14180</v>
      </c>
      <c r="AD8107" t="s">
        <v>4515</v>
      </c>
      <c r="AE8107" t="s">
        <v>6036</v>
      </c>
      <c r="AF8107">
        <v>79.8828125</v>
      </c>
      <c r="AG8107">
        <v>3.9995613098144531</v>
      </c>
      <c r="AH8107" t="s">
        <v>14181</v>
      </c>
      <c r="AI8107" t="s">
        <v>131</v>
      </c>
      <c r="AJ8107" t="s">
        <v>14182</v>
      </c>
      <c r="AK8107" t="s">
        <v>12063</v>
      </c>
      <c r="AL8107" t="s">
        <v>2264</v>
      </c>
      <c r="AM8107">
        <v>1</v>
      </c>
      <c r="AN8107">
        <v>2</v>
      </c>
      <c r="AO8107" t="s">
        <v>146</v>
      </c>
      <c r="AP8107" t="s">
        <v>14183</v>
      </c>
      <c r="AQ8107" t="s">
        <v>13617</v>
      </c>
      <c r="AR8107" t="s">
        <v>87055</v>
      </c>
      <c r="AS8107" t="s">
        <v>87056</v>
      </c>
      <c r="AT8107" t="s">
        <v>87042</v>
      </c>
    </row>
    <row r="8108" spans="1:46" x14ac:dyDescent="0.25">
      <c r="A8108" t="s">
        <v>14192</v>
      </c>
      <c r="B8108" t="s">
        <v>14193</v>
      </c>
      <c r="C8108" t="s">
        <v>14194</v>
      </c>
      <c r="D8108" t="s">
        <v>5179</v>
      </c>
      <c r="E8108" t="s">
        <v>1636</v>
      </c>
      <c r="F8108" t="s">
        <v>3842</v>
      </c>
      <c r="G8108" t="s">
        <v>6031</v>
      </c>
      <c r="H8108" t="s">
        <v>131</v>
      </c>
      <c r="I8108" t="s">
        <v>131</v>
      </c>
      <c r="J8108" s="16">
        <v>44628.405868055554</v>
      </c>
      <c r="K8108" s="16">
        <v>44839.31113425926</v>
      </c>
      <c r="L8108" t="s">
        <v>14195</v>
      </c>
      <c r="M8108" t="b">
        <v>0</v>
      </c>
      <c r="N8108" t="s">
        <v>13466</v>
      </c>
      <c r="O8108" t="s">
        <v>10</v>
      </c>
      <c r="P8108" t="s">
        <v>24</v>
      </c>
      <c r="Q8108" t="s">
        <v>826</v>
      </c>
      <c r="R8108" t="s">
        <v>5716</v>
      </c>
      <c r="S8108" t="s">
        <v>6178</v>
      </c>
      <c r="T8108" t="s">
        <v>13020</v>
      </c>
      <c r="U8108" t="s">
        <v>5718</v>
      </c>
      <c r="V8108" t="s">
        <v>131</v>
      </c>
      <c r="W8108" t="s">
        <v>131</v>
      </c>
      <c r="X8108" t="s">
        <v>17</v>
      </c>
      <c r="Y8108">
        <v>2</v>
      </c>
      <c r="Z8108">
        <v>2</v>
      </c>
      <c r="AA8108" t="s">
        <v>138</v>
      </c>
      <c r="AB8108" t="s">
        <v>14196</v>
      </c>
      <c r="AC8108" t="s">
        <v>14197</v>
      </c>
      <c r="AD8108" t="s">
        <v>4515</v>
      </c>
      <c r="AE8108" t="s">
        <v>6036</v>
      </c>
      <c r="AF8108">
        <v>79.8828125</v>
      </c>
      <c r="AG8108">
        <v>3.9995613098144531</v>
      </c>
      <c r="AH8108" t="s">
        <v>14198</v>
      </c>
      <c r="AI8108" t="s">
        <v>131</v>
      </c>
      <c r="AJ8108" t="s">
        <v>14199</v>
      </c>
      <c r="AK8108" t="s">
        <v>12063</v>
      </c>
      <c r="AL8108" t="s">
        <v>2264</v>
      </c>
      <c r="AM8108">
        <v>1</v>
      </c>
      <c r="AN8108">
        <v>2</v>
      </c>
      <c r="AO8108" t="s">
        <v>146</v>
      </c>
      <c r="AP8108" t="s">
        <v>14200</v>
      </c>
      <c r="AQ8108" t="s">
        <v>13617</v>
      </c>
      <c r="AR8108" t="s">
        <v>87055</v>
      </c>
      <c r="AS8108" t="s">
        <v>87056</v>
      </c>
      <c r="AT8108" t="s">
        <v>87042</v>
      </c>
    </row>
    <row r="8109" spans="1:46" x14ac:dyDescent="0.25">
      <c r="A8109" t="s">
        <v>14201</v>
      </c>
      <c r="B8109" t="s">
        <v>14202</v>
      </c>
      <c r="C8109" t="s">
        <v>14203</v>
      </c>
      <c r="D8109" t="s">
        <v>5179</v>
      </c>
      <c r="E8109" t="s">
        <v>1636</v>
      </c>
      <c r="F8109" t="s">
        <v>3842</v>
      </c>
      <c r="G8109" t="s">
        <v>6031</v>
      </c>
      <c r="H8109" t="s">
        <v>131</v>
      </c>
      <c r="I8109" t="s">
        <v>131</v>
      </c>
      <c r="J8109" s="16">
        <v>44628.404490740744</v>
      </c>
      <c r="K8109" s="16">
        <v>44839.311122685183</v>
      </c>
      <c r="L8109" t="s">
        <v>14204</v>
      </c>
      <c r="M8109" t="b">
        <v>0</v>
      </c>
      <c r="N8109" t="s">
        <v>13466</v>
      </c>
      <c r="O8109" t="s">
        <v>10</v>
      </c>
      <c r="P8109" t="s">
        <v>24</v>
      </c>
      <c r="Q8109" t="s">
        <v>826</v>
      </c>
      <c r="R8109" t="s">
        <v>5716</v>
      </c>
      <c r="S8109" t="s">
        <v>6178</v>
      </c>
      <c r="T8109" t="s">
        <v>13020</v>
      </c>
      <c r="U8109" t="s">
        <v>5718</v>
      </c>
      <c r="V8109" t="s">
        <v>131</v>
      </c>
      <c r="W8109" t="s">
        <v>131</v>
      </c>
      <c r="X8109" t="s">
        <v>17</v>
      </c>
      <c r="Y8109">
        <v>2</v>
      </c>
      <c r="Z8109">
        <v>2</v>
      </c>
      <c r="AA8109" t="s">
        <v>138</v>
      </c>
      <c r="AB8109" t="s">
        <v>14205</v>
      </c>
      <c r="AC8109" t="s">
        <v>14206</v>
      </c>
      <c r="AD8109" t="s">
        <v>4515</v>
      </c>
      <c r="AE8109" t="s">
        <v>6036</v>
      </c>
      <c r="AF8109">
        <v>79.8828125</v>
      </c>
      <c r="AG8109">
        <v>3.9995613098144531</v>
      </c>
      <c r="AH8109" t="s">
        <v>14207</v>
      </c>
      <c r="AI8109" t="s">
        <v>131</v>
      </c>
      <c r="AJ8109" t="s">
        <v>14208</v>
      </c>
      <c r="AK8109" t="s">
        <v>12063</v>
      </c>
      <c r="AL8109" t="s">
        <v>2264</v>
      </c>
      <c r="AM8109">
        <v>1</v>
      </c>
      <c r="AN8109">
        <v>1</v>
      </c>
      <c r="AO8109" t="s">
        <v>146</v>
      </c>
      <c r="AP8109" t="s">
        <v>14209</v>
      </c>
      <c r="AQ8109" t="s">
        <v>13617</v>
      </c>
      <c r="AR8109" t="s">
        <v>87055</v>
      </c>
      <c r="AS8109" t="s">
        <v>87056</v>
      </c>
      <c r="AT8109" t="s">
        <v>87042</v>
      </c>
    </row>
    <row r="8110" spans="1:46" x14ac:dyDescent="0.25">
      <c r="A8110" t="s">
        <v>14218</v>
      </c>
      <c r="B8110" t="s">
        <v>14219</v>
      </c>
      <c r="C8110" t="s">
        <v>14220</v>
      </c>
      <c r="D8110" t="s">
        <v>5179</v>
      </c>
      <c r="E8110" t="s">
        <v>1636</v>
      </c>
      <c r="F8110" t="s">
        <v>3842</v>
      </c>
      <c r="G8110" t="s">
        <v>6031</v>
      </c>
      <c r="H8110" t="s">
        <v>131</v>
      </c>
      <c r="I8110" t="s">
        <v>131</v>
      </c>
      <c r="J8110" s="16">
        <v>44629.112916666665</v>
      </c>
      <c r="K8110" s="16">
        <v>44839.31113425926</v>
      </c>
      <c r="L8110" t="s">
        <v>14221</v>
      </c>
      <c r="M8110" t="b">
        <v>0</v>
      </c>
      <c r="N8110" t="s">
        <v>13466</v>
      </c>
      <c r="O8110" t="s">
        <v>10</v>
      </c>
      <c r="P8110" t="s">
        <v>24</v>
      </c>
      <c r="Q8110" t="s">
        <v>826</v>
      </c>
      <c r="R8110" t="s">
        <v>5716</v>
      </c>
      <c r="S8110" t="s">
        <v>6178</v>
      </c>
      <c r="T8110" t="s">
        <v>13020</v>
      </c>
      <c r="U8110" t="s">
        <v>5718</v>
      </c>
      <c r="V8110" t="s">
        <v>131</v>
      </c>
      <c r="W8110" t="s">
        <v>131</v>
      </c>
      <c r="X8110" t="s">
        <v>17</v>
      </c>
      <c r="Y8110">
        <v>2</v>
      </c>
      <c r="Z8110">
        <v>2</v>
      </c>
      <c r="AA8110" t="s">
        <v>138</v>
      </c>
      <c r="AB8110" t="s">
        <v>14222</v>
      </c>
      <c r="AC8110" t="s">
        <v>14223</v>
      </c>
      <c r="AD8110" t="s">
        <v>4515</v>
      </c>
      <c r="AE8110" t="s">
        <v>6036</v>
      </c>
      <c r="AF8110">
        <v>79.8828125</v>
      </c>
      <c r="AG8110">
        <v>3.9995613098144531</v>
      </c>
      <c r="AH8110" t="s">
        <v>14224</v>
      </c>
      <c r="AI8110" t="s">
        <v>131</v>
      </c>
      <c r="AJ8110" t="s">
        <v>14225</v>
      </c>
      <c r="AK8110" t="s">
        <v>12063</v>
      </c>
      <c r="AL8110" t="s">
        <v>2264</v>
      </c>
      <c r="AM8110">
        <v>1</v>
      </c>
      <c r="AN8110">
        <v>2</v>
      </c>
      <c r="AO8110" t="s">
        <v>146</v>
      </c>
      <c r="AP8110" t="s">
        <v>14226</v>
      </c>
      <c r="AQ8110" t="s">
        <v>13617</v>
      </c>
      <c r="AR8110" t="s">
        <v>87055</v>
      </c>
      <c r="AS8110" t="s">
        <v>87056</v>
      </c>
      <c r="AT8110" t="s">
        <v>87042</v>
      </c>
    </row>
    <row r="8111" spans="1:46" x14ac:dyDescent="0.25">
      <c r="A8111" t="s">
        <v>14256</v>
      </c>
      <c r="B8111" t="s">
        <v>14257</v>
      </c>
      <c r="C8111" t="s">
        <v>14258</v>
      </c>
      <c r="D8111" t="s">
        <v>5179</v>
      </c>
      <c r="E8111" t="s">
        <v>1636</v>
      </c>
      <c r="F8111" t="s">
        <v>1703</v>
      </c>
      <c r="G8111" t="s">
        <v>6031</v>
      </c>
      <c r="H8111" t="s">
        <v>131</v>
      </c>
      <c r="I8111" t="s">
        <v>131</v>
      </c>
      <c r="J8111" s="16">
        <v>44628.405868055554</v>
      </c>
      <c r="K8111" s="16">
        <v>44839.311122685183</v>
      </c>
      <c r="L8111" t="s">
        <v>14259</v>
      </c>
      <c r="M8111" t="b">
        <v>0</v>
      </c>
      <c r="N8111" t="s">
        <v>13466</v>
      </c>
      <c r="O8111" t="s">
        <v>10</v>
      </c>
      <c r="P8111" t="s">
        <v>24</v>
      </c>
      <c r="Q8111" t="s">
        <v>826</v>
      </c>
      <c r="R8111" t="s">
        <v>5716</v>
      </c>
      <c r="S8111" t="s">
        <v>6178</v>
      </c>
      <c r="T8111" t="s">
        <v>13020</v>
      </c>
      <c r="U8111" t="s">
        <v>5718</v>
      </c>
      <c r="V8111" t="s">
        <v>131</v>
      </c>
      <c r="W8111" t="s">
        <v>131</v>
      </c>
      <c r="X8111" t="s">
        <v>17</v>
      </c>
      <c r="Y8111">
        <v>2</v>
      </c>
      <c r="Z8111">
        <v>2</v>
      </c>
      <c r="AA8111" t="s">
        <v>138</v>
      </c>
      <c r="AB8111" t="s">
        <v>14260</v>
      </c>
      <c r="AC8111" t="s">
        <v>14261</v>
      </c>
      <c r="AD8111" t="s">
        <v>4515</v>
      </c>
      <c r="AE8111" t="s">
        <v>6036</v>
      </c>
      <c r="AF8111">
        <v>79.8828125</v>
      </c>
      <c r="AG8111">
        <v>3.9995613098144531</v>
      </c>
      <c r="AH8111" t="s">
        <v>14262</v>
      </c>
      <c r="AI8111" t="s">
        <v>131</v>
      </c>
      <c r="AJ8111" t="s">
        <v>14263</v>
      </c>
      <c r="AK8111" t="s">
        <v>12081</v>
      </c>
      <c r="AL8111" t="s">
        <v>2264</v>
      </c>
      <c r="AM8111">
        <v>1</v>
      </c>
      <c r="AN8111">
        <v>2</v>
      </c>
      <c r="AO8111" t="s">
        <v>146</v>
      </c>
      <c r="AP8111" t="s">
        <v>14264</v>
      </c>
      <c r="AQ8111" t="s">
        <v>13617</v>
      </c>
      <c r="AR8111" t="s">
        <v>87055</v>
      </c>
      <c r="AS8111" t="s">
        <v>87056</v>
      </c>
      <c r="AT8111" t="s">
        <v>87042</v>
      </c>
    </row>
    <row r="8112" spans="1:46" x14ac:dyDescent="0.25">
      <c r="A8112" t="s">
        <v>14265</v>
      </c>
      <c r="B8112" t="s">
        <v>14266</v>
      </c>
      <c r="C8112" t="s">
        <v>14267</v>
      </c>
      <c r="D8112" t="s">
        <v>5179</v>
      </c>
      <c r="E8112" t="s">
        <v>1636</v>
      </c>
      <c r="F8112" t="s">
        <v>3842</v>
      </c>
      <c r="G8112" t="s">
        <v>6031</v>
      </c>
      <c r="H8112" t="s">
        <v>131</v>
      </c>
      <c r="I8112" t="s">
        <v>131</v>
      </c>
      <c r="J8112" s="16">
        <v>44628.404872685183</v>
      </c>
      <c r="K8112" s="16">
        <v>44839.31113425926</v>
      </c>
      <c r="L8112" t="s">
        <v>14268</v>
      </c>
      <c r="M8112" t="b">
        <v>0</v>
      </c>
      <c r="N8112" t="s">
        <v>13466</v>
      </c>
      <c r="O8112" t="s">
        <v>10</v>
      </c>
      <c r="P8112" t="s">
        <v>24</v>
      </c>
      <c r="Q8112" t="s">
        <v>826</v>
      </c>
      <c r="R8112" t="s">
        <v>5716</v>
      </c>
      <c r="S8112" t="s">
        <v>6178</v>
      </c>
      <c r="T8112" t="s">
        <v>14</v>
      </c>
      <c r="U8112" t="s">
        <v>5718</v>
      </c>
      <c r="V8112" t="s">
        <v>131</v>
      </c>
      <c r="W8112" t="s">
        <v>131</v>
      </c>
      <c r="X8112" t="s">
        <v>17</v>
      </c>
      <c r="Y8112">
        <v>2</v>
      </c>
      <c r="Z8112">
        <v>2</v>
      </c>
      <c r="AA8112" t="s">
        <v>138</v>
      </c>
      <c r="AB8112" t="s">
        <v>14269</v>
      </c>
      <c r="AC8112" t="s">
        <v>14270</v>
      </c>
      <c r="AD8112" t="s">
        <v>4515</v>
      </c>
      <c r="AE8112" t="s">
        <v>6036</v>
      </c>
      <c r="AF8112">
        <v>79.8828125</v>
      </c>
      <c r="AG8112">
        <v>3.9995613098144531</v>
      </c>
      <c r="AH8112" t="s">
        <v>14271</v>
      </c>
      <c r="AI8112" t="s">
        <v>131</v>
      </c>
      <c r="AJ8112" t="s">
        <v>14272</v>
      </c>
      <c r="AK8112" t="s">
        <v>12081</v>
      </c>
      <c r="AL8112" t="s">
        <v>2264</v>
      </c>
      <c r="AM8112">
        <v>1</v>
      </c>
      <c r="AN8112">
        <v>2</v>
      </c>
      <c r="AO8112" t="s">
        <v>146</v>
      </c>
      <c r="AP8112" t="s">
        <v>14273</v>
      </c>
      <c r="AQ8112" t="s">
        <v>13617</v>
      </c>
      <c r="AR8112" t="s">
        <v>87055</v>
      </c>
      <c r="AS8112" t="s">
        <v>87056</v>
      </c>
      <c r="AT8112" t="s">
        <v>87042</v>
      </c>
    </row>
    <row r="8113" spans="1:46" x14ac:dyDescent="0.25">
      <c r="A8113" t="s">
        <v>14291</v>
      </c>
      <c r="B8113" t="s">
        <v>14292</v>
      </c>
      <c r="C8113" t="s">
        <v>14293</v>
      </c>
      <c r="D8113" t="s">
        <v>5179</v>
      </c>
      <c r="E8113" t="s">
        <v>1636</v>
      </c>
      <c r="F8113" t="s">
        <v>1703</v>
      </c>
      <c r="G8113" t="s">
        <v>6031</v>
      </c>
      <c r="H8113" t="s">
        <v>131</v>
      </c>
      <c r="I8113" t="s">
        <v>131</v>
      </c>
      <c r="J8113" s="16">
        <v>44628.403703703705</v>
      </c>
      <c r="K8113" s="16">
        <v>44839.311111111114</v>
      </c>
      <c r="L8113" t="s">
        <v>14294</v>
      </c>
      <c r="M8113" t="b">
        <v>0</v>
      </c>
      <c r="N8113" t="s">
        <v>13466</v>
      </c>
      <c r="O8113" t="s">
        <v>10</v>
      </c>
      <c r="P8113" t="s">
        <v>24</v>
      </c>
      <c r="Q8113" t="s">
        <v>826</v>
      </c>
      <c r="R8113" t="s">
        <v>5716</v>
      </c>
      <c r="S8113" t="s">
        <v>6178</v>
      </c>
      <c r="T8113" t="s">
        <v>13020</v>
      </c>
      <c r="U8113" t="s">
        <v>5718</v>
      </c>
      <c r="V8113" t="s">
        <v>131</v>
      </c>
      <c r="W8113" t="s">
        <v>131</v>
      </c>
      <c r="X8113" t="s">
        <v>17</v>
      </c>
      <c r="Y8113">
        <v>2</v>
      </c>
      <c r="Z8113">
        <v>2</v>
      </c>
      <c r="AA8113" t="s">
        <v>138</v>
      </c>
      <c r="AB8113" t="s">
        <v>14295</v>
      </c>
      <c r="AC8113" t="s">
        <v>14296</v>
      </c>
      <c r="AD8113" t="s">
        <v>4515</v>
      </c>
      <c r="AE8113" t="s">
        <v>6036</v>
      </c>
      <c r="AF8113">
        <v>79.8828125</v>
      </c>
      <c r="AG8113">
        <v>3.9995613098144531</v>
      </c>
      <c r="AH8113" t="s">
        <v>14297</v>
      </c>
      <c r="AI8113" t="s">
        <v>131</v>
      </c>
      <c r="AJ8113" t="s">
        <v>14298</v>
      </c>
      <c r="AK8113" t="s">
        <v>12081</v>
      </c>
      <c r="AL8113" t="s">
        <v>2264</v>
      </c>
      <c r="AM8113">
        <v>1</v>
      </c>
      <c r="AN8113">
        <v>2</v>
      </c>
      <c r="AO8113" t="s">
        <v>146</v>
      </c>
      <c r="AP8113" t="s">
        <v>14299</v>
      </c>
      <c r="AQ8113" t="s">
        <v>13617</v>
      </c>
      <c r="AR8113" t="s">
        <v>87055</v>
      </c>
      <c r="AS8113" t="s">
        <v>87056</v>
      </c>
      <c r="AT8113" t="s">
        <v>87042</v>
      </c>
    </row>
    <row r="8114" spans="1:46" x14ac:dyDescent="0.25">
      <c r="A8114" t="s">
        <v>14308</v>
      </c>
      <c r="B8114" t="s">
        <v>14309</v>
      </c>
      <c r="C8114" t="s">
        <v>14310</v>
      </c>
      <c r="D8114" t="s">
        <v>5179</v>
      </c>
      <c r="E8114" t="s">
        <v>1636</v>
      </c>
      <c r="F8114" t="s">
        <v>1703</v>
      </c>
      <c r="G8114" t="s">
        <v>6031</v>
      </c>
      <c r="H8114" t="s">
        <v>131</v>
      </c>
      <c r="I8114" t="s">
        <v>131</v>
      </c>
      <c r="J8114" s="16">
        <v>44628.406041666669</v>
      </c>
      <c r="K8114" s="16">
        <v>44839.311111111114</v>
      </c>
      <c r="L8114" t="s">
        <v>14311</v>
      </c>
      <c r="M8114" t="b">
        <v>0</v>
      </c>
      <c r="N8114" t="s">
        <v>13466</v>
      </c>
      <c r="O8114" t="s">
        <v>10</v>
      </c>
      <c r="P8114" t="s">
        <v>24</v>
      </c>
      <c r="Q8114" t="s">
        <v>826</v>
      </c>
      <c r="R8114" t="s">
        <v>5716</v>
      </c>
      <c r="S8114" t="s">
        <v>6178</v>
      </c>
      <c r="T8114" t="s">
        <v>14</v>
      </c>
      <c r="U8114" t="s">
        <v>5718</v>
      </c>
      <c r="V8114" t="s">
        <v>131</v>
      </c>
      <c r="W8114" t="s">
        <v>131</v>
      </c>
      <c r="X8114" t="s">
        <v>17</v>
      </c>
      <c r="Y8114">
        <v>2</v>
      </c>
      <c r="Z8114">
        <v>2</v>
      </c>
      <c r="AA8114" t="s">
        <v>138</v>
      </c>
      <c r="AB8114" t="s">
        <v>14312</v>
      </c>
      <c r="AC8114" t="s">
        <v>14313</v>
      </c>
      <c r="AD8114" t="s">
        <v>4515</v>
      </c>
      <c r="AE8114" t="s">
        <v>6036</v>
      </c>
      <c r="AF8114">
        <v>79.8828125</v>
      </c>
      <c r="AG8114">
        <v>3.9995613098144531</v>
      </c>
      <c r="AH8114" t="s">
        <v>14314</v>
      </c>
      <c r="AI8114" t="s">
        <v>131</v>
      </c>
      <c r="AJ8114" t="s">
        <v>14315</v>
      </c>
      <c r="AK8114" t="s">
        <v>12081</v>
      </c>
      <c r="AL8114" t="s">
        <v>2264</v>
      </c>
      <c r="AM8114">
        <v>1</v>
      </c>
      <c r="AN8114">
        <v>2</v>
      </c>
      <c r="AO8114" t="s">
        <v>146</v>
      </c>
      <c r="AP8114" t="s">
        <v>14316</v>
      </c>
      <c r="AQ8114" t="s">
        <v>13617</v>
      </c>
      <c r="AR8114" t="s">
        <v>87055</v>
      </c>
      <c r="AS8114" t="s">
        <v>87056</v>
      </c>
      <c r="AT8114" t="s">
        <v>87042</v>
      </c>
    </row>
    <row r="8115" spans="1:46" x14ac:dyDescent="0.25">
      <c r="A8115" t="s">
        <v>14317</v>
      </c>
      <c r="B8115" t="s">
        <v>14318</v>
      </c>
      <c r="C8115" t="s">
        <v>14319</v>
      </c>
      <c r="D8115" t="s">
        <v>5179</v>
      </c>
      <c r="E8115" t="s">
        <v>1636</v>
      </c>
      <c r="F8115" t="s">
        <v>3842</v>
      </c>
      <c r="G8115" t="s">
        <v>6031</v>
      </c>
      <c r="H8115" t="s">
        <v>131</v>
      </c>
      <c r="I8115" t="s">
        <v>131</v>
      </c>
      <c r="J8115" s="16">
        <v>44628.427199074074</v>
      </c>
      <c r="K8115" s="16">
        <v>44839.311111111114</v>
      </c>
      <c r="L8115" t="s">
        <v>14320</v>
      </c>
      <c r="M8115" t="b">
        <v>0</v>
      </c>
      <c r="N8115" t="s">
        <v>13466</v>
      </c>
      <c r="O8115" t="s">
        <v>10</v>
      </c>
      <c r="P8115" t="s">
        <v>24</v>
      </c>
      <c r="Q8115" t="s">
        <v>826</v>
      </c>
      <c r="R8115" t="s">
        <v>5716</v>
      </c>
      <c r="S8115" t="s">
        <v>6178</v>
      </c>
      <c r="T8115" t="s">
        <v>13020</v>
      </c>
      <c r="U8115" t="s">
        <v>5718</v>
      </c>
      <c r="V8115" t="s">
        <v>131</v>
      </c>
      <c r="W8115" t="s">
        <v>131</v>
      </c>
      <c r="X8115" t="s">
        <v>17</v>
      </c>
      <c r="Y8115">
        <v>2</v>
      </c>
      <c r="Z8115">
        <v>2</v>
      </c>
      <c r="AA8115" t="s">
        <v>138</v>
      </c>
      <c r="AB8115" t="s">
        <v>14321</v>
      </c>
      <c r="AC8115" t="s">
        <v>14322</v>
      </c>
      <c r="AD8115" t="s">
        <v>4515</v>
      </c>
      <c r="AE8115" t="s">
        <v>6036</v>
      </c>
      <c r="AF8115">
        <v>79.8828125</v>
      </c>
      <c r="AG8115">
        <v>3.9995613098144531</v>
      </c>
      <c r="AH8115" t="s">
        <v>14323</v>
      </c>
      <c r="AI8115" t="s">
        <v>131</v>
      </c>
      <c r="AJ8115" t="s">
        <v>14324</v>
      </c>
      <c r="AK8115" t="s">
        <v>12081</v>
      </c>
      <c r="AL8115" t="s">
        <v>2264</v>
      </c>
      <c r="AM8115">
        <v>1</v>
      </c>
      <c r="AN8115">
        <v>1</v>
      </c>
      <c r="AO8115" t="s">
        <v>146</v>
      </c>
      <c r="AP8115" t="s">
        <v>14325</v>
      </c>
      <c r="AQ8115" t="s">
        <v>13617</v>
      </c>
      <c r="AR8115" t="s">
        <v>87055</v>
      </c>
      <c r="AS8115" t="s">
        <v>87056</v>
      </c>
      <c r="AT8115" t="s">
        <v>87042</v>
      </c>
    </row>
    <row r="8116" spans="1:46" x14ac:dyDescent="0.25">
      <c r="A8116" t="s">
        <v>14349</v>
      </c>
      <c r="B8116" t="s">
        <v>14350</v>
      </c>
      <c r="C8116" t="s">
        <v>14351</v>
      </c>
      <c r="D8116" t="s">
        <v>5179</v>
      </c>
      <c r="E8116" t="s">
        <v>1636</v>
      </c>
      <c r="F8116" t="s">
        <v>3842</v>
      </c>
      <c r="G8116" t="s">
        <v>6031</v>
      </c>
      <c r="H8116" t="s">
        <v>131</v>
      </c>
      <c r="I8116" t="s">
        <v>131</v>
      </c>
      <c r="J8116" s="16">
        <v>44628.666412037041</v>
      </c>
      <c r="K8116" s="16">
        <v>44839.311122685183</v>
      </c>
      <c r="L8116" t="s">
        <v>14352</v>
      </c>
      <c r="M8116" t="b">
        <v>0</v>
      </c>
      <c r="N8116" t="s">
        <v>13466</v>
      </c>
      <c r="O8116" t="s">
        <v>10</v>
      </c>
      <c r="P8116" t="s">
        <v>24</v>
      </c>
      <c r="Q8116" t="s">
        <v>826</v>
      </c>
      <c r="R8116" t="s">
        <v>5716</v>
      </c>
      <c r="S8116" t="s">
        <v>6178</v>
      </c>
      <c r="T8116" t="s">
        <v>13020</v>
      </c>
      <c r="U8116" t="s">
        <v>5718</v>
      </c>
      <c r="V8116" t="s">
        <v>131</v>
      </c>
      <c r="W8116" t="s">
        <v>131</v>
      </c>
      <c r="X8116" t="s">
        <v>17</v>
      </c>
      <c r="Y8116">
        <v>2</v>
      </c>
      <c r="Z8116">
        <v>2</v>
      </c>
      <c r="AA8116" t="s">
        <v>138</v>
      </c>
      <c r="AB8116" t="s">
        <v>14353</v>
      </c>
      <c r="AC8116" t="s">
        <v>14354</v>
      </c>
      <c r="AD8116" t="s">
        <v>4515</v>
      </c>
      <c r="AE8116" t="s">
        <v>6036</v>
      </c>
      <c r="AF8116">
        <v>79.8828125</v>
      </c>
      <c r="AG8116">
        <v>3.9995613098144531</v>
      </c>
      <c r="AH8116" t="s">
        <v>14355</v>
      </c>
      <c r="AI8116" t="s">
        <v>131</v>
      </c>
      <c r="AJ8116" t="s">
        <v>14356</v>
      </c>
      <c r="AK8116" t="s">
        <v>12081</v>
      </c>
      <c r="AL8116" t="s">
        <v>2264</v>
      </c>
      <c r="AM8116">
        <v>1</v>
      </c>
      <c r="AN8116">
        <v>2</v>
      </c>
      <c r="AO8116" t="s">
        <v>146</v>
      </c>
      <c r="AP8116" t="s">
        <v>14357</v>
      </c>
      <c r="AQ8116" t="s">
        <v>13617</v>
      </c>
      <c r="AR8116" t="s">
        <v>87055</v>
      </c>
      <c r="AS8116" t="s">
        <v>87056</v>
      </c>
      <c r="AT8116" t="s">
        <v>87042</v>
      </c>
    </row>
    <row r="8117" spans="1:46" x14ac:dyDescent="0.25">
      <c r="A8117" t="s">
        <v>14358</v>
      </c>
      <c r="B8117" t="s">
        <v>14359</v>
      </c>
      <c r="C8117" t="s">
        <v>14360</v>
      </c>
      <c r="D8117" t="s">
        <v>5179</v>
      </c>
      <c r="E8117" t="s">
        <v>1636</v>
      </c>
      <c r="F8117" t="s">
        <v>1703</v>
      </c>
      <c r="G8117" t="s">
        <v>6031</v>
      </c>
      <c r="H8117" t="s">
        <v>131</v>
      </c>
      <c r="I8117" t="s">
        <v>131</v>
      </c>
      <c r="J8117" s="16">
        <v>44628.618541666663</v>
      </c>
      <c r="K8117" s="16">
        <v>44839.311122685183</v>
      </c>
      <c r="L8117" t="s">
        <v>14361</v>
      </c>
      <c r="M8117" t="b">
        <v>0</v>
      </c>
      <c r="N8117" t="s">
        <v>13466</v>
      </c>
      <c r="O8117" t="s">
        <v>10</v>
      </c>
      <c r="P8117" t="s">
        <v>24</v>
      </c>
      <c r="Q8117" t="s">
        <v>826</v>
      </c>
      <c r="R8117" t="s">
        <v>5716</v>
      </c>
      <c r="S8117" t="s">
        <v>6178</v>
      </c>
      <c r="T8117" t="s">
        <v>13020</v>
      </c>
      <c r="U8117" t="s">
        <v>5718</v>
      </c>
      <c r="V8117" t="s">
        <v>131</v>
      </c>
      <c r="W8117" t="s">
        <v>131</v>
      </c>
      <c r="X8117" t="s">
        <v>17</v>
      </c>
      <c r="Y8117">
        <v>2</v>
      </c>
      <c r="Z8117">
        <v>2</v>
      </c>
      <c r="AA8117" t="s">
        <v>138</v>
      </c>
      <c r="AB8117" t="s">
        <v>14362</v>
      </c>
      <c r="AC8117" t="s">
        <v>14363</v>
      </c>
      <c r="AD8117" t="s">
        <v>4515</v>
      </c>
      <c r="AE8117" t="s">
        <v>6036</v>
      </c>
      <c r="AF8117">
        <v>79.8828125</v>
      </c>
      <c r="AG8117">
        <v>3.9995613098144531</v>
      </c>
      <c r="AH8117" t="s">
        <v>14364</v>
      </c>
      <c r="AI8117" t="s">
        <v>131</v>
      </c>
      <c r="AJ8117" t="s">
        <v>14365</v>
      </c>
      <c r="AK8117" t="s">
        <v>12081</v>
      </c>
      <c r="AL8117" t="s">
        <v>2264</v>
      </c>
      <c r="AM8117">
        <v>1</v>
      </c>
      <c r="AN8117">
        <v>2</v>
      </c>
      <c r="AO8117" t="s">
        <v>146</v>
      </c>
      <c r="AP8117" t="s">
        <v>14366</v>
      </c>
      <c r="AQ8117" t="s">
        <v>13617</v>
      </c>
      <c r="AR8117" t="s">
        <v>87055</v>
      </c>
      <c r="AS8117" t="s">
        <v>87056</v>
      </c>
      <c r="AT8117" t="s">
        <v>87042</v>
      </c>
    </row>
    <row r="8118" spans="1:46" x14ac:dyDescent="0.25">
      <c r="A8118" t="s">
        <v>14367</v>
      </c>
      <c r="B8118" t="s">
        <v>14368</v>
      </c>
      <c r="C8118" t="s">
        <v>14369</v>
      </c>
      <c r="D8118" t="s">
        <v>5179</v>
      </c>
      <c r="E8118" t="s">
        <v>1636</v>
      </c>
      <c r="F8118" t="s">
        <v>3842</v>
      </c>
      <c r="G8118" t="s">
        <v>6031</v>
      </c>
      <c r="H8118" t="s">
        <v>131</v>
      </c>
      <c r="I8118" t="s">
        <v>131</v>
      </c>
      <c r="J8118" s="16">
        <v>44628.636608796296</v>
      </c>
      <c r="K8118" s="16">
        <v>44839.31113425926</v>
      </c>
      <c r="L8118" t="s">
        <v>14370</v>
      </c>
      <c r="M8118" t="b">
        <v>0</v>
      </c>
      <c r="N8118" t="s">
        <v>13466</v>
      </c>
      <c r="O8118" t="s">
        <v>10</v>
      </c>
      <c r="P8118" t="s">
        <v>24</v>
      </c>
      <c r="Q8118" t="s">
        <v>826</v>
      </c>
      <c r="R8118" t="s">
        <v>5716</v>
      </c>
      <c r="S8118" t="s">
        <v>6178</v>
      </c>
      <c r="T8118" t="s">
        <v>13020</v>
      </c>
      <c r="U8118" t="s">
        <v>5718</v>
      </c>
      <c r="V8118" t="s">
        <v>131</v>
      </c>
      <c r="W8118" t="s">
        <v>131</v>
      </c>
      <c r="X8118" t="s">
        <v>17</v>
      </c>
      <c r="Y8118">
        <v>2</v>
      </c>
      <c r="Z8118">
        <v>2</v>
      </c>
      <c r="AA8118" t="s">
        <v>138</v>
      </c>
      <c r="AB8118" t="s">
        <v>14371</v>
      </c>
      <c r="AC8118" t="s">
        <v>14372</v>
      </c>
      <c r="AD8118" t="s">
        <v>4515</v>
      </c>
      <c r="AE8118" t="s">
        <v>6036</v>
      </c>
      <c r="AF8118">
        <v>79.8828125</v>
      </c>
      <c r="AG8118">
        <v>3.9995613098144531</v>
      </c>
      <c r="AH8118" t="s">
        <v>14373</v>
      </c>
      <c r="AI8118" t="s">
        <v>131</v>
      </c>
      <c r="AJ8118" t="s">
        <v>14374</v>
      </c>
      <c r="AK8118" t="s">
        <v>12081</v>
      </c>
      <c r="AL8118" t="s">
        <v>2264</v>
      </c>
      <c r="AM8118">
        <v>1</v>
      </c>
      <c r="AN8118">
        <v>2</v>
      </c>
      <c r="AO8118" t="s">
        <v>146</v>
      </c>
      <c r="AP8118" t="s">
        <v>14375</v>
      </c>
      <c r="AQ8118" t="s">
        <v>13617</v>
      </c>
      <c r="AR8118" t="s">
        <v>87055</v>
      </c>
      <c r="AS8118" t="s">
        <v>87056</v>
      </c>
      <c r="AT8118" t="s">
        <v>87042</v>
      </c>
    </row>
    <row r="8119" spans="1:46" x14ac:dyDescent="0.25">
      <c r="A8119" t="s">
        <v>14393</v>
      </c>
      <c r="B8119" t="s">
        <v>14394</v>
      </c>
      <c r="C8119" t="s">
        <v>14395</v>
      </c>
      <c r="D8119" t="s">
        <v>5179</v>
      </c>
      <c r="E8119" t="s">
        <v>1636</v>
      </c>
      <c r="F8119" t="s">
        <v>1703</v>
      </c>
      <c r="G8119" t="s">
        <v>6031</v>
      </c>
      <c r="H8119" t="s">
        <v>131</v>
      </c>
      <c r="I8119" t="s">
        <v>131</v>
      </c>
      <c r="J8119" s="16">
        <v>44628.406226851854</v>
      </c>
      <c r="K8119" s="16">
        <v>44839.311111111114</v>
      </c>
      <c r="L8119" t="s">
        <v>14396</v>
      </c>
      <c r="M8119" t="b">
        <v>0</v>
      </c>
      <c r="N8119" t="s">
        <v>13466</v>
      </c>
      <c r="O8119" t="s">
        <v>10</v>
      </c>
      <c r="P8119" t="s">
        <v>24</v>
      </c>
      <c r="Q8119" t="s">
        <v>826</v>
      </c>
      <c r="R8119" t="s">
        <v>5716</v>
      </c>
      <c r="S8119" t="s">
        <v>6178</v>
      </c>
      <c r="T8119" t="s">
        <v>13020</v>
      </c>
      <c r="U8119" t="s">
        <v>5718</v>
      </c>
      <c r="V8119" t="s">
        <v>131</v>
      </c>
      <c r="W8119" t="s">
        <v>131</v>
      </c>
      <c r="X8119" t="s">
        <v>17</v>
      </c>
      <c r="Y8119">
        <v>2</v>
      </c>
      <c r="Z8119">
        <v>2</v>
      </c>
      <c r="AA8119" t="s">
        <v>138</v>
      </c>
      <c r="AB8119" t="s">
        <v>14397</v>
      </c>
      <c r="AC8119" t="s">
        <v>14398</v>
      </c>
      <c r="AD8119" t="s">
        <v>4515</v>
      </c>
      <c r="AE8119" t="s">
        <v>6036</v>
      </c>
      <c r="AF8119">
        <v>79.8828125</v>
      </c>
      <c r="AG8119">
        <v>3.9995613098144531</v>
      </c>
      <c r="AH8119" t="s">
        <v>14399</v>
      </c>
      <c r="AI8119" t="s">
        <v>131</v>
      </c>
      <c r="AJ8119" t="s">
        <v>14400</v>
      </c>
      <c r="AK8119" t="s">
        <v>12081</v>
      </c>
      <c r="AL8119" t="s">
        <v>2264</v>
      </c>
      <c r="AM8119">
        <v>1</v>
      </c>
      <c r="AN8119">
        <v>1</v>
      </c>
      <c r="AO8119" t="s">
        <v>146</v>
      </c>
      <c r="AP8119" t="s">
        <v>14401</v>
      </c>
      <c r="AQ8119" t="s">
        <v>13617</v>
      </c>
      <c r="AR8119" t="s">
        <v>87055</v>
      </c>
      <c r="AS8119" t="s">
        <v>87056</v>
      </c>
      <c r="AT8119" t="s">
        <v>87042</v>
      </c>
    </row>
    <row r="8120" spans="1:46" x14ac:dyDescent="0.25">
      <c r="A8120" t="s">
        <v>14435</v>
      </c>
      <c r="B8120" t="s">
        <v>14436</v>
      </c>
      <c r="C8120" t="s">
        <v>14437</v>
      </c>
      <c r="D8120" t="s">
        <v>5179</v>
      </c>
      <c r="E8120" t="s">
        <v>1636</v>
      </c>
      <c r="F8120" t="s">
        <v>3842</v>
      </c>
      <c r="G8120" t="s">
        <v>6031</v>
      </c>
      <c r="H8120" t="s">
        <v>131</v>
      </c>
      <c r="I8120" t="s">
        <v>131</v>
      </c>
      <c r="J8120" s="16">
        <v>44628.660613425927</v>
      </c>
      <c r="K8120" s="16">
        <v>44839.311111111114</v>
      </c>
      <c r="L8120" t="s">
        <v>14438</v>
      </c>
      <c r="M8120" t="b">
        <v>0</v>
      </c>
      <c r="N8120" t="s">
        <v>13466</v>
      </c>
      <c r="O8120" t="s">
        <v>10</v>
      </c>
      <c r="P8120" t="s">
        <v>24</v>
      </c>
      <c r="Q8120" t="s">
        <v>826</v>
      </c>
      <c r="R8120" t="s">
        <v>5716</v>
      </c>
      <c r="S8120" t="s">
        <v>6178</v>
      </c>
      <c r="T8120" t="s">
        <v>14</v>
      </c>
      <c r="U8120" t="s">
        <v>5718</v>
      </c>
      <c r="V8120" t="s">
        <v>131</v>
      </c>
      <c r="W8120" t="s">
        <v>131</v>
      </c>
      <c r="X8120" t="s">
        <v>17</v>
      </c>
      <c r="Y8120">
        <v>2</v>
      </c>
      <c r="Z8120">
        <v>2</v>
      </c>
      <c r="AA8120" t="s">
        <v>138</v>
      </c>
      <c r="AB8120" t="s">
        <v>14439</v>
      </c>
      <c r="AC8120" t="s">
        <v>14440</v>
      </c>
      <c r="AD8120" t="s">
        <v>4515</v>
      </c>
      <c r="AE8120" t="s">
        <v>6036</v>
      </c>
      <c r="AF8120">
        <v>79.8828125</v>
      </c>
      <c r="AG8120">
        <v>3.9995613098144531</v>
      </c>
      <c r="AH8120" t="s">
        <v>14441</v>
      </c>
      <c r="AI8120" t="s">
        <v>131</v>
      </c>
      <c r="AJ8120" t="s">
        <v>14442</v>
      </c>
      <c r="AK8120" t="s">
        <v>12081</v>
      </c>
      <c r="AL8120" t="s">
        <v>2264</v>
      </c>
      <c r="AM8120">
        <v>1</v>
      </c>
      <c r="AN8120">
        <v>2</v>
      </c>
      <c r="AO8120" t="s">
        <v>146</v>
      </c>
      <c r="AP8120" t="s">
        <v>14443</v>
      </c>
      <c r="AQ8120" t="s">
        <v>13617</v>
      </c>
      <c r="AR8120" t="s">
        <v>87055</v>
      </c>
      <c r="AS8120" t="s">
        <v>87056</v>
      </c>
      <c r="AT8120" t="s">
        <v>87042</v>
      </c>
    </row>
    <row r="8121" spans="1:46" x14ac:dyDescent="0.25">
      <c r="A8121" t="s">
        <v>14468</v>
      </c>
      <c r="B8121" t="s">
        <v>14469</v>
      </c>
      <c r="C8121" t="s">
        <v>14470</v>
      </c>
      <c r="D8121" t="s">
        <v>5179</v>
      </c>
      <c r="E8121" t="s">
        <v>1636</v>
      </c>
      <c r="F8121" t="s">
        <v>3842</v>
      </c>
      <c r="G8121" t="s">
        <v>6031</v>
      </c>
      <c r="H8121" t="s">
        <v>131</v>
      </c>
      <c r="I8121" t="s">
        <v>131</v>
      </c>
      <c r="J8121" s="16">
        <v>44628.40730324074</v>
      </c>
      <c r="K8121" s="16">
        <v>44839.311111111114</v>
      </c>
      <c r="L8121" t="s">
        <v>14471</v>
      </c>
      <c r="M8121" t="b">
        <v>0</v>
      </c>
      <c r="N8121" t="s">
        <v>13466</v>
      </c>
      <c r="O8121" t="s">
        <v>10</v>
      </c>
      <c r="P8121" t="s">
        <v>24</v>
      </c>
      <c r="Q8121" t="s">
        <v>826</v>
      </c>
      <c r="R8121" t="s">
        <v>5716</v>
      </c>
      <c r="S8121" t="s">
        <v>6178</v>
      </c>
      <c r="T8121" t="s">
        <v>13020</v>
      </c>
      <c r="U8121" t="s">
        <v>5718</v>
      </c>
      <c r="V8121" t="s">
        <v>131</v>
      </c>
      <c r="W8121" t="s">
        <v>131</v>
      </c>
      <c r="X8121" t="s">
        <v>17</v>
      </c>
      <c r="Y8121">
        <v>2</v>
      </c>
      <c r="Z8121">
        <v>2</v>
      </c>
      <c r="AA8121" t="s">
        <v>138</v>
      </c>
      <c r="AB8121" t="s">
        <v>14472</v>
      </c>
      <c r="AC8121" t="s">
        <v>14473</v>
      </c>
      <c r="AD8121" t="s">
        <v>4515</v>
      </c>
      <c r="AE8121" t="s">
        <v>6036</v>
      </c>
      <c r="AF8121">
        <v>79.8828125</v>
      </c>
      <c r="AG8121">
        <v>3.9995613098144531</v>
      </c>
      <c r="AH8121" t="s">
        <v>14474</v>
      </c>
      <c r="AI8121" t="s">
        <v>131</v>
      </c>
      <c r="AJ8121" t="s">
        <v>14475</v>
      </c>
      <c r="AK8121" t="s">
        <v>12081</v>
      </c>
      <c r="AL8121" t="s">
        <v>2264</v>
      </c>
      <c r="AM8121">
        <v>1</v>
      </c>
      <c r="AN8121">
        <v>2</v>
      </c>
      <c r="AO8121" t="s">
        <v>146</v>
      </c>
      <c r="AP8121" t="s">
        <v>14476</v>
      </c>
      <c r="AQ8121" t="s">
        <v>13617</v>
      </c>
      <c r="AR8121" t="s">
        <v>87055</v>
      </c>
      <c r="AS8121" t="s">
        <v>87056</v>
      </c>
      <c r="AT8121" t="s">
        <v>87042</v>
      </c>
    </row>
    <row r="8122" spans="1:46" x14ac:dyDescent="0.25">
      <c r="A8122" t="s">
        <v>14493</v>
      </c>
      <c r="B8122" t="s">
        <v>14494</v>
      </c>
      <c r="C8122" t="s">
        <v>14495</v>
      </c>
      <c r="D8122" t="s">
        <v>5179</v>
      </c>
      <c r="E8122" t="s">
        <v>1636</v>
      </c>
      <c r="F8122" t="s">
        <v>1703</v>
      </c>
      <c r="G8122" t="s">
        <v>6031</v>
      </c>
      <c r="H8122" t="s">
        <v>131</v>
      </c>
      <c r="I8122" t="s">
        <v>131</v>
      </c>
      <c r="J8122" s="16">
        <v>44628.406608796293</v>
      </c>
      <c r="K8122" s="16">
        <v>44839.311111111114</v>
      </c>
      <c r="L8122" t="s">
        <v>14496</v>
      </c>
      <c r="M8122" t="b">
        <v>0</v>
      </c>
      <c r="N8122" t="s">
        <v>13466</v>
      </c>
      <c r="O8122" t="s">
        <v>10</v>
      </c>
      <c r="P8122" t="s">
        <v>24</v>
      </c>
      <c r="Q8122" t="s">
        <v>826</v>
      </c>
      <c r="R8122" t="s">
        <v>5716</v>
      </c>
      <c r="S8122" t="s">
        <v>6178</v>
      </c>
      <c r="T8122" t="s">
        <v>13020</v>
      </c>
      <c r="U8122" t="s">
        <v>5718</v>
      </c>
      <c r="V8122" t="s">
        <v>131</v>
      </c>
      <c r="W8122" t="s">
        <v>131</v>
      </c>
      <c r="X8122" t="s">
        <v>17</v>
      </c>
      <c r="Y8122">
        <v>2</v>
      </c>
      <c r="Z8122">
        <v>2</v>
      </c>
      <c r="AA8122" t="s">
        <v>138</v>
      </c>
      <c r="AB8122" t="s">
        <v>14497</v>
      </c>
      <c r="AC8122" t="s">
        <v>14498</v>
      </c>
      <c r="AD8122" t="s">
        <v>4515</v>
      </c>
      <c r="AE8122" t="s">
        <v>6036</v>
      </c>
      <c r="AF8122">
        <v>79.8828125</v>
      </c>
      <c r="AG8122">
        <v>3.9995613098144531</v>
      </c>
      <c r="AH8122" t="s">
        <v>14499</v>
      </c>
      <c r="AI8122" t="s">
        <v>131</v>
      </c>
      <c r="AJ8122" t="s">
        <v>14500</v>
      </c>
      <c r="AK8122" t="s">
        <v>12081</v>
      </c>
      <c r="AL8122" t="s">
        <v>2264</v>
      </c>
      <c r="AM8122">
        <v>1</v>
      </c>
      <c r="AN8122">
        <v>2</v>
      </c>
      <c r="AO8122" t="s">
        <v>146</v>
      </c>
      <c r="AP8122" t="s">
        <v>14501</v>
      </c>
      <c r="AQ8122" t="s">
        <v>13617</v>
      </c>
      <c r="AR8122" t="s">
        <v>87055</v>
      </c>
      <c r="AS8122" t="s">
        <v>87056</v>
      </c>
      <c r="AT8122" t="s">
        <v>87042</v>
      </c>
    </row>
    <row r="8123" spans="1:46" x14ac:dyDescent="0.25">
      <c r="A8123" t="s">
        <v>14502</v>
      </c>
      <c r="B8123" t="s">
        <v>14503</v>
      </c>
      <c r="C8123" t="s">
        <v>14504</v>
      </c>
      <c r="D8123" t="s">
        <v>5179</v>
      </c>
      <c r="E8123" t="s">
        <v>1636</v>
      </c>
      <c r="F8123" t="s">
        <v>1703</v>
      </c>
      <c r="G8123" t="s">
        <v>6031</v>
      </c>
      <c r="H8123" t="s">
        <v>131</v>
      </c>
      <c r="I8123" t="s">
        <v>131</v>
      </c>
      <c r="J8123" s="16">
        <v>44628.416585648149</v>
      </c>
      <c r="K8123" s="16">
        <v>44839.311111111114</v>
      </c>
      <c r="L8123" t="s">
        <v>14505</v>
      </c>
      <c r="M8123" t="b">
        <v>0</v>
      </c>
      <c r="N8123" t="s">
        <v>13466</v>
      </c>
      <c r="O8123" t="s">
        <v>10</v>
      </c>
      <c r="P8123" t="s">
        <v>24</v>
      </c>
      <c r="Q8123" t="s">
        <v>826</v>
      </c>
      <c r="R8123" t="s">
        <v>5716</v>
      </c>
      <c r="S8123" t="s">
        <v>6178</v>
      </c>
      <c r="T8123" t="s">
        <v>16931</v>
      </c>
      <c r="U8123" t="s">
        <v>5718</v>
      </c>
      <c r="V8123" t="s">
        <v>131</v>
      </c>
      <c r="W8123" t="s">
        <v>131</v>
      </c>
      <c r="X8123" t="s">
        <v>17</v>
      </c>
      <c r="Y8123">
        <v>2</v>
      </c>
      <c r="Z8123">
        <v>2</v>
      </c>
      <c r="AA8123" t="s">
        <v>138</v>
      </c>
      <c r="AB8123" t="s">
        <v>14506</v>
      </c>
      <c r="AC8123" t="s">
        <v>14507</v>
      </c>
      <c r="AD8123" t="s">
        <v>4515</v>
      </c>
      <c r="AE8123" t="s">
        <v>6036</v>
      </c>
      <c r="AF8123">
        <v>79.8828125</v>
      </c>
      <c r="AG8123">
        <v>3.9995613098144531</v>
      </c>
      <c r="AH8123" t="s">
        <v>14508</v>
      </c>
      <c r="AI8123" t="s">
        <v>131</v>
      </c>
      <c r="AJ8123" t="s">
        <v>14509</v>
      </c>
      <c r="AK8123" t="s">
        <v>12081</v>
      </c>
      <c r="AL8123" t="s">
        <v>2264</v>
      </c>
      <c r="AM8123">
        <v>1</v>
      </c>
      <c r="AN8123">
        <v>2</v>
      </c>
      <c r="AO8123" t="s">
        <v>146</v>
      </c>
      <c r="AP8123" t="s">
        <v>14510</v>
      </c>
      <c r="AQ8123" t="s">
        <v>13617</v>
      </c>
      <c r="AR8123" t="s">
        <v>87055</v>
      </c>
      <c r="AS8123" t="s">
        <v>87056</v>
      </c>
      <c r="AT8123" t="s">
        <v>87042</v>
      </c>
    </row>
    <row r="8124" spans="1:46" x14ac:dyDescent="0.25">
      <c r="A8124" t="s">
        <v>14511</v>
      </c>
      <c r="B8124" t="s">
        <v>14512</v>
      </c>
      <c r="C8124" t="s">
        <v>14513</v>
      </c>
      <c r="D8124" t="s">
        <v>5179</v>
      </c>
      <c r="E8124" t="s">
        <v>1636</v>
      </c>
      <c r="F8124" t="s">
        <v>1703</v>
      </c>
      <c r="G8124" t="s">
        <v>6031</v>
      </c>
      <c r="H8124" t="s">
        <v>131</v>
      </c>
      <c r="I8124" t="s">
        <v>131</v>
      </c>
      <c r="J8124" s="16">
        <v>44628.639803240738</v>
      </c>
      <c r="K8124" s="16">
        <v>44839.311111111114</v>
      </c>
      <c r="L8124" t="s">
        <v>14514</v>
      </c>
      <c r="M8124" t="b">
        <v>0</v>
      </c>
      <c r="N8124" t="s">
        <v>13466</v>
      </c>
      <c r="O8124" t="s">
        <v>10</v>
      </c>
      <c r="P8124" t="s">
        <v>24</v>
      </c>
      <c r="Q8124" t="s">
        <v>826</v>
      </c>
      <c r="R8124" t="s">
        <v>5716</v>
      </c>
      <c r="S8124" t="s">
        <v>6178</v>
      </c>
      <c r="T8124" t="s">
        <v>13020</v>
      </c>
      <c r="U8124" t="s">
        <v>5718</v>
      </c>
      <c r="V8124" t="s">
        <v>131</v>
      </c>
      <c r="W8124" t="s">
        <v>131</v>
      </c>
      <c r="X8124" t="s">
        <v>17</v>
      </c>
      <c r="Y8124">
        <v>2</v>
      </c>
      <c r="Z8124">
        <v>2</v>
      </c>
      <c r="AA8124" t="s">
        <v>138</v>
      </c>
      <c r="AB8124" t="s">
        <v>14515</v>
      </c>
      <c r="AC8124" t="s">
        <v>14516</v>
      </c>
      <c r="AD8124" t="s">
        <v>4515</v>
      </c>
      <c r="AE8124" t="s">
        <v>6036</v>
      </c>
      <c r="AF8124">
        <v>79.8828125</v>
      </c>
      <c r="AG8124">
        <v>3.9995613098144531</v>
      </c>
      <c r="AH8124" t="s">
        <v>14517</v>
      </c>
      <c r="AI8124" t="s">
        <v>131</v>
      </c>
      <c r="AJ8124" t="s">
        <v>14518</v>
      </c>
      <c r="AK8124" t="s">
        <v>12081</v>
      </c>
      <c r="AL8124" t="s">
        <v>2264</v>
      </c>
      <c r="AM8124">
        <v>1</v>
      </c>
      <c r="AN8124">
        <v>2</v>
      </c>
      <c r="AO8124" t="s">
        <v>146</v>
      </c>
      <c r="AP8124" t="s">
        <v>14519</v>
      </c>
      <c r="AQ8124" t="s">
        <v>13617</v>
      </c>
      <c r="AR8124" t="s">
        <v>87055</v>
      </c>
      <c r="AS8124" t="s">
        <v>87056</v>
      </c>
      <c r="AT8124" t="s">
        <v>87042</v>
      </c>
    </row>
    <row r="8125" spans="1:46" x14ac:dyDescent="0.25">
      <c r="A8125" t="s">
        <v>14527</v>
      </c>
      <c r="B8125" t="s">
        <v>14528</v>
      </c>
      <c r="C8125" t="s">
        <v>14529</v>
      </c>
      <c r="D8125" t="s">
        <v>5179</v>
      </c>
      <c r="E8125" t="s">
        <v>1636</v>
      </c>
      <c r="F8125" t="s">
        <v>1703</v>
      </c>
      <c r="G8125" t="s">
        <v>6031</v>
      </c>
      <c r="H8125" t="s">
        <v>131</v>
      </c>
      <c r="I8125" t="s">
        <v>131</v>
      </c>
      <c r="J8125" s="16">
        <v>44628.403356481482</v>
      </c>
      <c r="K8125" s="16">
        <v>44839.311122685183</v>
      </c>
      <c r="L8125" t="s">
        <v>14530</v>
      </c>
      <c r="M8125" t="b">
        <v>0</v>
      </c>
      <c r="N8125" t="s">
        <v>13466</v>
      </c>
      <c r="O8125" t="s">
        <v>10</v>
      </c>
      <c r="P8125" t="s">
        <v>24</v>
      </c>
      <c r="Q8125" t="s">
        <v>826</v>
      </c>
      <c r="R8125" t="s">
        <v>5716</v>
      </c>
      <c r="S8125" t="s">
        <v>6178</v>
      </c>
      <c r="T8125" t="s">
        <v>13020</v>
      </c>
      <c r="U8125" t="s">
        <v>5718</v>
      </c>
      <c r="V8125" t="s">
        <v>131</v>
      </c>
      <c r="W8125" t="s">
        <v>131</v>
      </c>
      <c r="X8125" t="s">
        <v>17</v>
      </c>
      <c r="Y8125">
        <v>2</v>
      </c>
      <c r="Z8125">
        <v>2</v>
      </c>
      <c r="AA8125" t="s">
        <v>138</v>
      </c>
      <c r="AB8125" t="s">
        <v>14531</v>
      </c>
      <c r="AC8125" t="s">
        <v>14532</v>
      </c>
      <c r="AD8125" t="s">
        <v>4515</v>
      </c>
      <c r="AE8125" t="s">
        <v>6036</v>
      </c>
      <c r="AF8125">
        <v>79.8828125</v>
      </c>
      <c r="AG8125">
        <v>3.9995613098144531</v>
      </c>
      <c r="AH8125" t="s">
        <v>14533</v>
      </c>
      <c r="AI8125" t="s">
        <v>131</v>
      </c>
      <c r="AJ8125" t="s">
        <v>14534</v>
      </c>
      <c r="AK8125" t="s">
        <v>12081</v>
      </c>
      <c r="AL8125" t="s">
        <v>2264</v>
      </c>
      <c r="AM8125">
        <v>1</v>
      </c>
      <c r="AN8125">
        <v>2</v>
      </c>
      <c r="AO8125" t="s">
        <v>146</v>
      </c>
      <c r="AP8125" t="s">
        <v>14535</v>
      </c>
      <c r="AQ8125" t="s">
        <v>13617</v>
      </c>
      <c r="AR8125" t="s">
        <v>87055</v>
      </c>
      <c r="AS8125" t="s">
        <v>87056</v>
      </c>
      <c r="AT8125" t="s">
        <v>87042</v>
      </c>
    </row>
    <row r="8126" spans="1:46" x14ac:dyDescent="0.25">
      <c r="A8126" t="s">
        <v>14536</v>
      </c>
      <c r="B8126" t="s">
        <v>14537</v>
      </c>
      <c r="C8126" t="s">
        <v>14538</v>
      </c>
      <c r="D8126" t="s">
        <v>5179</v>
      </c>
      <c r="E8126" t="s">
        <v>1636</v>
      </c>
      <c r="F8126" t="s">
        <v>3842</v>
      </c>
      <c r="G8126" t="s">
        <v>6031</v>
      </c>
      <c r="H8126" t="s">
        <v>131</v>
      </c>
      <c r="I8126" t="s">
        <v>131</v>
      </c>
      <c r="J8126" s="16">
        <v>44628.406608796293</v>
      </c>
      <c r="K8126" s="16">
        <v>44839.311111111114</v>
      </c>
      <c r="L8126" t="s">
        <v>14539</v>
      </c>
      <c r="M8126" t="b">
        <v>0</v>
      </c>
      <c r="N8126" t="s">
        <v>13466</v>
      </c>
      <c r="O8126" t="s">
        <v>10</v>
      </c>
      <c r="P8126" t="s">
        <v>24</v>
      </c>
      <c r="Q8126" t="s">
        <v>826</v>
      </c>
      <c r="R8126" t="s">
        <v>5716</v>
      </c>
      <c r="S8126" t="s">
        <v>6178</v>
      </c>
      <c r="T8126" t="s">
        <v>14</v>
      </c>
      <c r="U8126" t="s">
        <v>5718</v>
      </c>
      <c r="V8126" t="s">
        <v>131</v>
      </c>
      <c r="W8126" t="s">
        <v>131</v>
      </c>
      <c r="X8126" t="s">
        <v>17</v>
      </c>
      <c r="Y8126">
        <v>2</v>
      </c>
      <c r="Z8126">
        <v>2</v>
      </c>
      <c r="AA8126" t="s">
        <v>138</v>
      </c>
      <c r="AB8126" t="s">
        <v>14540</v>
      </c>
      <c r="AC8126" t="s">
        <v>14541</v>
      </c>
      <c r="AD8126" t="s">
        <v>4515</v>
      </c>
      <c r="AE8126" t="s">
        <v>6036</v>
      </c>
      <c r="AF8126">
        <v>79.8828125</v>
      </c>
      <c r="AG8126">
        <v>3.9995613098144531</v>
      </c>
      <c r="AH8126" t="s">
        <v>14542</v>
      </c>
      <c r="AI8126" t="s">
        <v>131</v>
      </c>
      <c r="AJ8126" t="s">
        <v>14543</v>
      </c>
      <c r="AK8126" t="s">
        <v>12081</v>
      </c>
      <c r="AL8126" t="s">
        <v>2264</v>
      </c>
      <c r="AM8126">
        <v>1</v>
      </c>
      <c r="AN8126">
        <v>2</v>
      </c>
      <c r="AO8126" t="s">
        <v>146</v>
      </c>
      <c r="AP8126" t="s">
        <v>14544</v>
      </c>
      <c r="AQ8126" t="s">
        <v>13617</v>
      </c>
      <c r="AR8126" t="s">
        <v>87055</v>
      </c>
      <c r="AS8126" t="s">
        <v>87056</v>
      </c>
      <c r="AT8126" t="s">
        <v>87042</v>
      </c>
    </row>
    <row r="8127" spans="1:46" x14ac:dyDescent="0.25">
      <c r="A8127" t="s">
        <v>14545</v>
      </c>
      <c r="B8127" t="s">
        <v>14546</v>
      </c>
      <c r="C8127" t="s">
        <v>14547</v>
      </c>
      <c r="D8127" t="s">
        <v>5179</v>
      </c>
      <c r="E8127" t="s">
        <v>1636</v>
      </c>
      <c r="F8127" t="s">
        <v>3842</v>
      </c>
      <c r="G8127" t="s">
        <v>6031</v>
      </c>
      <c r="H8127" t="s">
        <v>131</v>
      </c>
      <c r="I8127" t="s">
        <v>131</v>
      </c>
      <c r="J8127" s="16">
        <v>44629.636180555557</v>
      </c>
      <c r="K8127" s="16">
        <v>44839.311122685183</v>
      </c>
      <c r="L8127" t="s">
        <v>14548</v>
      </c>
      <c r="M8127" t="b">
        <v>0</v>
      </c>
      <c r="N8127" t="s">
        <v>13466</v>
      </c>
      <c r="O8127" t="s">
        <v>10</v>
      </c>
      <c r="P8127" t="s">
        <v>24</v>
      </c>
      <c r="Q8127" t="s">
        <v>826</v>
      </c>
      <c r="R8127" t="s">
        <v>5716</v>
      </c>
      <c r="S8127" t="s">
        <v>6178</v>
      </c>
      <c r="T8127" t="s">
        <v>13020</v>
      </c>
      <c r="U8127" t="s">
        <v>5718</v>
      </c>
      <c r="V8127" t="s">
        <v>131</v>
      </c>
      <c r="W8127" t="s">
        <v>131</v>
      </c>
      <c r="X8127" t="s">
        <v>17</v>
      </c>
      <c r="Y8127">
        <v>2</v>
      </c>
      <c r="Z8127">
        <v>2</v>
      </c>
      <c r="AA8127" t="s">
        <v>138</v>
      </c>
      <c r="AB8127" t="s">
        <v>14549</v>
      </c>
      <c r="AC8127" t="s">
        <v>14550</v>
      </c>
      <c r="AD8127" t="s">
        <v>4515</v>
      </c>
      <c r="AE8127" t="s">
        <v>6036</v>
      </c>
      <c r="AF8127">
        <v>79.8828125</v>
      </c>
      <c r="AG8127">
        <v>3.9995613098144531</v>
      </c>
      <c r="AH8127" t="s">
        <v>14551</v>
      </c>
      <c r="AI8127" t="s">
        <v>131</v>
      </c>
      <c r="AJ8127" t="s">
        <v>14552</v>
      </c>
      <c r="AK8127" t="s">
        <v>12081</v>
      </c>
      <c r="AL8127" t="s">
        <v>2264</v>
      </c>
      <c r="AM8127">
        <v>1</v>
      </c>
      <c r="AN8127">
        <v>2</v>
      </c>
      <c r="AO8127" t="s">
        <v>146</v>
      </c>
      <c r="AP8127" t="s">
        <v>14553</v>
      </c>
      <c r="AQ8127" t="s">
        <v>13617</v>
      </c>
      <c r="AR8127" t="s">
        <v>87055</v>
      </c>
      <c r="AS8127" t="s">
        <v>87056</v>
      </c>
      <c r="AT8127" t="s">
        <v>87042</v>
      </c>
    </row>
    <row r="8128" spans="1:46" x14ac:dyDescent="0.25">
      <c r="A8128" t="s">
        <v>14570</v>
      </c>
      <c r="B8128" t="s">
        <v>14571</v>
      </c>
      <c r="C8128" t="s">
        <v>14572</v>
      </c>
      <c r="D8128" t="s">
        <v>5179</v>
      </c>
      <c r="E8128" t="s">
        <v>1636</v>
      </c>
      <c r="F8128" t="s">
        <v>1703</v>
      </c>
      <c r="G8128" t="s">
        <v>6031</v>
      </c>
      <c r="H8128" t="s">
        <v>131</v>
      </c>
      <c r="I8128" t="s">
        <v>131</v>
      </c>
      <c r="J8128" s="16">
        <v>44628.640081018515</v>
      </c>
      <c r="K8128" s="16">
        <v>44839.311111111114</v>
      </c>
      <c r="L8128" t="s">
        <v>14573</v>
      </c>
      <c r="M8128" t="b">
        <v>0</v>
      </c>
      <c r="N8128" t="s">
        <v>13466</v>
      </c>
      <c r="O8128" t="s">
        <v>10</v>
      </c>
      <c r="P8128" t="s">
        <v>24</v>
      </c>
      <c r="Q8128" t="s">
        <v>826</v>
      </c>
      <c r="R8128" t="s">
        <v>5716</v>
      </c>
      <c r="S8128" t="s">
        <v>6178</v>
      </c>
      <c r="T8128" t="s">
        <v>16931</v>
      </c>
      <c r="U8128" t="s">
        <v>5718</v>
      </c>
      <c r="V8128" t="s">
        <v>131</v>
      </c>
      <c r="W8128" t="s">
        <v>131</v>
      </c>
      <c r="X8128" t="s">
        <v>17</v>
      </c>
      <c r="Y8128">
        <v>2</v>
      </c>
      <c r="Z8128">
        <v>2</v>
      </c>
      <c r="AA8128" t="s">
        <v>138</v>
      </c>
      <c r="AB8128" t="s">
        <v>14574</v>
      </c>
      <c r="AC8128" t="s">
        <v>14575</v>
      </c>
      <c r="AD8128" t="s">
        <v>4515</v>
      </c>
      <c r="AE8128" t="s">
        <v>6036</v>
      </c>
      <c r="AF8128">
        <v>79.8828125</v>
      </c>
      <c r="AG8128">
        <v>3.9995613098144531</v>
      </c>
      <c r="AH8128" t="s">
        <v>14576</v>
      </c>
      <c r="AI8128" t="s">
        <v>131</v>
      </c>
      <c r="AJ8128" t="s">
        <v>14577</v>
      </c>
      <c r="AK8128" t="s">
        <v>12081</v>
      </c>
      <c r="AL8128" t="s">
        <v>2264</v>
      </c>
      <c r="AM8128">
        <v>1</v>
      </c>
      <c r="AN8128">
        <v>2</v>
      </c>
      <c r="AO8128" t="s">
        <v>146</v>
      </c>
      <c r="AP8128" t="s">
        <v>14578</v>
      </c>
      <c r="AQ8128" t="s">
        <v>13617</v>
      </c>
      <c r="AR8128" t="s">
        <v>87055</v>
      </c>
      <c r="AS8128" t="s">
        <v>87056</v>
      </c>
      <c r="AT8128" t="s">
        <v>87042</v>
      </c>
    </row>
    <row r="8129" spans="1:46" x14ac:dyDescent="0.25">
      <c r="A8129" t="s">
        <v>14579</v>
      </c>
      <c r="B8129" t="s">
        <v>14580</v>
      </c>
      <c r="C8129" t="s">
        <v>14581</v>
      </c>
      <c r="D8129" t="s">
        <v>5179</v>
      </c>
      <c r="E8129" t="s">
        <v>1636</v>
      </c>
      <c r="F8129" t="s">
        <v>1703</v>
      </c>
      <c r="G8129" t="s">
        <v>6031</v>
      </c>
      <c r="H8129" t="s">
        <v>131</v>
      </c>
      <c r="I8129" t="s">
        <v>131</v>
      </c>
      <c r="J8129" s="16">
        <v>44629.665069444447</v>
      </c>
      <c r="K8129" s="16">
        <v>44839.311111111114</v>
      </c>
      <c r="L8129" t="s">
        <v>14582</v>
      </c>
      <c r="M8129" t="b">
        <v>0</v>
      </c>
      <c r="N8129" t="s">
        <v>13466</v>
      </c>
      <c r="O8129" t="s">
        <v>10</v>
      </c>
      <c r="P8129" t="s">
        <v>24</v>
      </c>
      <c r="Q8129" t="s">
        <v>826</v>
      </c>
      <c r="R8129" t="s">
        <v>5716</v>
      </c>
      <c r="S8129" t="s">
        <v>6178</v>
      </c>
      <c r="T8129" t="s">
        <v>16931</v>
      </c>
      <c r="U8129" t="s">
        <v>5718</v>
      </c>
      <c r="V8129" t="s">
        <v>131</v>
      </c>
      <c r="W8129" t="s">
        <v>131</v>
      </c>
      <c r="X8129" t="s">
        <v>17</v>
      </c>
      <c r="Y8129">
        <v>2</v>
      </c>
      <c r="Z8129">
        <v>2</v>
      </c>
      <c r="AA8129" t="s">
        <v>138</v>
      </c>
      <c r="AB8129" t="s">
        <v>14583</v>
      </c>
      <c r="AC8129" t="s">
        <v>14584</v>
      </c>
      <c r="AD8129" t="s">
        <v>4515</v>
      </c>
      <c r="AE8129" t="s">
        <v>6036</v>
      </c>
      <c r="AF8129">
        <v>79.8828125</v>
      </c>
      <c r="AG8129">
        <v>3.9995613098144531</v>
      </c>
      <c r="AH8129" t="s">
        <v>14585</v>
      </c>
      <c r="AI8129" t="s">
        <v>131</v>
      </c>
      <c r="AJ8129" t="s">
        <v>14586</v>
      </c>
      <c r="AK8129" t="s">
        <v>12081</v>
      </c>
      <c r="AL8129" t="s">
        <v>2264</v>
      </c>
      <c r="AM8129">
        <v>1</v>
      </c>
      <c r="AN8129">
        <v>2</v>
      </c>
      <c r="AO8129" t="s">
        <v>146</v>
      </c>
      <c r="AP8129" t="s">
        <v>14587</v>
      </c>
      <c r="AQ8129" t="s">
        <v>13617</v>
      </c>
      <c r="AR8129" t="s">
        <v>87055</v>
      </c>
      <c r="AS8129" t="s">
        <v>87056</v>
      </c>
      <c r="AT8129" t="s">
        <v>87042</v>
      </c>
    </row>
    <row r="8130" spans="1:46" x14ac:dyDescent="0.25">
      <c r="A8130" t="s">
        <v>14588</v>
      </c>
      <c r="B8130" t="s">
        <v>14589</v>
      </c>
      <c r="C8130" t="s">
        <v>14590</v>
      </c>
      <c r="D8130" t="s">
        <v>5179</v>
      </c>
      <c r="E8130" t="s">
        <v>1636</v>
      </c>
      <c r="F8130" t="s">
        <v>1703</v>
      </c>
      <c r="G8130" t="s">
        <v>6031</v>
      </c>
      <c r="H8130" t="s">
        <v>131</v>
      </c>
      <c r="I8130" t="s">
        <v>131</v>
      </c>
      <c r="J8130" s="16">
        <v>44629.669710648152</v>
      </c>
      <c r="K8130" s="16">
        <v>44839.311111111114</v>
      </c>
      <c r="L8130" t="s">
        <v>14591</v>
      </c>
      <c r="M8130" t="b">
        <v>0</v>
      </c>
      <c r="N8130" t="s">
        <v>13466</v>
      </c>
      <c r="O8130" t="s">
        <v>10</v>
      </c>
      <c r="P8130" t="s">
        <v>24</v>
      </c>
      <c r="Q8130" t="s">
        <v>826</v>
      </c>
      <c r="R8130" t="s">
        <v>5716</v>
      </c>
      <c r="S8130" t="s">
        <v>6178</v>
      </c>
      <c r="T8130" t="s">
        <v>13020</v>
      </c>
      <c r="U8130" t="s">
        <v>5718</v>
      </c>
      <c r="V8130" t="s">
        <v>131</v>
      </c>
      <c r="W8130" t="s">
        <v>131</v>
      </c>
      <c r="X8130" t="s">
        <v>17</v>
      </c>
      <c r="Y8130">
        <v>2</v>
      </c>
      <c r="Z8130">
        <v>2</v>
      </c>
      <c r="AA8130" t="s">
        <v>138</v>
      </c>
      <c r="AB8130" t="s">
        <v>14592</v>
      </c>
      <c r="AC8130" t="s">
        <v>14593</v>
      </c>
      <c r="AD8130" t="s">
        <v>4515</v>
      </c>
      <c r="AE8130" t="s">
        <v>6036</v>
      </c>
      <c r="AF8130">
        <v>79.8828125</v>
      </c>
      <c r="AG8130">
        <v>3.9995613098144531</v>
      </c>
      <c r="AH8130" t="s">
        <v>14594</v>
      </c>
      <c r="AI8130" t="s">
        <v>131</v>
      </c>
      <c r="AJ8130" t="s">
        <v>14595</v>
      </c>
      <c r="AK8130" t="s">
        <v>12081</v>
      </c>
      <c r="AL8130" t="s">
        <v>2264</v>
      </c>
      <c r="AM8130">
        <v>1</v>
      </c>
      <c r="AN8130">
        <v>2</v>
      </c>
      <c r="AO8130" t="s">
        <v>146</v>
      </c>
      <c r="AP8130" t="s">
        <v>14596</v>
      </c>
      <c r="AQ8130" t="s">
        <v>13617</v>
      </c>
      <c r="AR8130" t="s">
        <v>87055</v>
      </c>
      <c r="AS8130" t="s">
        <v>87056</v>
      </c>
      <c r="AT8130" t="s">
        <v>87042</v>
      </c>
    </row>
    <row r="8131" spans="1:46" x14ac:dyDescent="0.25">
      <c r="A8131" t="s">
        <v>14597</v>
      </c>
      <c r="B8131" t="s">
        <v>14598</v>
      </c>
      <c r="C8131" t="s">
        <v>14599</v>
      </c>
      <c r="D8131" t="s">
        <v>5179</v>
      </c>
      <c r="E8131" t="s">
        <v>1636</v>
      </c>
      <c r="F8131" t="s">
        <v>3842</v>
      </c>
      <c r="G8131" t="s">
        <v>6031</v>
      </c>
      <c r="H8131" t="s">
        <v>131</v>
      </c>
      <c r="I8131" t="s">
        <v>131</v>
      </c>
      <c r="J8131" s="16">
        <v>44628.403506944444</v>
      </c>
      <c r="K8131" s="16">
        <v>44839.311122685183</v>
      </c>
      <c r="L8131" t="s">
        <v>14600</v>
      </c>
      <c r="M8131" t="b">
        <v>0</v>
      </c>
      <c r="N8131" t="s">
        <v>13466</v>
      </c>
      <c r="O8131" t="s">
        <v>10</v>
      </c>
      <c r="P8131" t="s">
        <v>24</v>
      </c>
      <c r="Q8131" t="s">
        <v>826</v>
      </c>
      <c r="R8131" t="s">
        <v>5716</v>
      </c>
      <c r="S8131" t="s">
        <v>6178</v>
      </c>
      <c r="T8131" t="s">
        <v>13020</v>
      </c>
      <c r="U8131" t="s">
        <v>5718</v>
      </c>
      <c r="V8131" t="s">
        <v>131</v>
      </c>
      <c r="W8131" t="s">
        <v>131</v>
      </c>
      <c r="X8131" t="s">
        <v>17</v>
      </c>
      <c r="Y8131">
        <v>2</v>
      </c>
      <c r="Z8131">
        <v>2</v>
      </c>
      <c r="AA8131" t="s">
        <v>138</v>
      </c>
      <c r="AB8131" t="s">
        <v>14601</v>
      </c>
      <c r="AC8131" t="s">
        <v>14602</v>
      </c>
      <c r="AD8131" t="s">
        <v>4515</v>
      </c>
      <c r="AE8131" t="s">
        <v>6036</v>
      </c>
      <c r="AF8131">
        <v>79.8828125</v>
      </c>
      <c r="AG8131">
        <v>3.9995613098144531</v>
      </c>
      <c r="AH8131" t="s">
        <v>14603</v>
      </c>
      <c r="AI8131" t="s">
        <v>131</v>
      </c>
      <c r="AJ8131" t="s">
        <v>14604</v>
      </c>
      <c r="AK8131" t="s">
        <v>12081</v>
      </c>
      <c r="AL8131" t="s">
        <v>2264</v>
      </c>
      <c r="AM8131">
        <v>1</v>
      </c>
      <c r="AN8131">
        <v>2</v>
      </c>
      <c r="AO8131" t="s">
        <v>146</v>
      </c>
      <c r="AP8131" t="s">
        <v>14605</v>
      </c>
      <c r="AQ8131" t="s">
        <v>13617</v>
      </c>
      <c r="AR8131" t="s">
        <v>87055</v>
      </c>
      <c r="AS8131" t="s">
        <v>87056</v>
      </c>
      <c r="AT8131" t="s">
        <v>87042</v>
      </c>
    </row>
    <row r="8132" spans="1:46" x14ac:dyDescent="0.25">
      <c r="A8132" t="s">
        <v>14606</v>
      </c>
      <c r="B8132" t="s">
        <v>14607</v>
      </c>
      <c r="C8132" t="s">
        <v>14608</v>
      </c>
      <c r="D8132" t="s">
        <v>5179</v>
      </c>
      <c r="E8132" t="s">
        <v>1636</v>
      </c>
      <c r="F8132" t="s">
        <v>1703</v>
      </c>
      <c r="G8132" t="s">
        <v>6031</v>
      </c>
      <c r="H8132" t="s">
        <v>131</v>
      </c>
      <c r="I8132" t="s">
        <v>131</v>
      </c>
      <c r="J8132" s="16">
        <v>44629.625451388885</v>
      </c>
      <c r="K8132" s="16">
        <v>44839.311122685183</v>
      </c>
      <c r="L8132" t="s">
        <v>14609</v>
      </c>
      <c r="M8132" t="b">
        <v>0</v>
      </c>
      <c r="N8132" t="s">
        <v>13466</v>
      </c>
      <c r="O8132" t="s">
        <v>10</v>
      </c>
      <c r="P8132" t="s">
        <v>24</v>
      </c>
      <c r="Q8132" t="s">
        <v>826</v>
      </c>
      <c r="R8132" t="s">
        <v>5716</v>
      </c>
      <c r="S8132" t="s">
        <v>6178</v>
      </c>
      <c r="T8132" t="s">
        <v>13020</v>
      </c>
      <c r="U8132" t="s">
        <v>5718</v>
      </c>
      <c r="V8132" t="s">
        <v>131</v>
      </c>
      <c r="W8132" t="s">
        <v>131</v>
      </c>
      <c r="X8132" t="s">
        <v>17</v>
      </c>
      <c r="Y8132">
        <v>2</v>
      </c>
      <c r="Z8132">
        <v>2</v>
      </c>
      <c r="AA8132" t="s">
        <v>138</v>
      </c>
      <c r="AB8132" t="s">
        <v>14610</v>
      </c>
      <c r="AC8132" t="s">
        <v>14611</v>
      </c>
      <c r="AD8132" t="s">
        <v>4515</v>
      </c>
      <c r="AE8132" t="s">
        <v>6036</v>
      </c>
      <c r="AF8132">
        <v>79.8828125</v>
      </c>
      <c r="AG8132">
        <v>3.9995613098144531</v>
      </c>
      <c r="AH8132" t="s">
        <v>14612</v>
      </c>
      <c r="AI8132" t="s">
        <v>131</v>
      </c>
      <c r="AJ8132" t="s">
        <v>14613</v>
      </c>
      <c r="AK8132" t="s">
        <v>12081</v>
      </c>
      <c r="AL8132" t="s">
        <v>2264</v>
      </c>
      <c r="AM8132">
        <v>1</v>
      </c>
      <c r="AN8132">
        <v>1</v>
      </c>
      <c r="AO8132" t="s">
        <v>146</v>
      </c>
      <c r="AP8132" t="s">
        <v>14614</v>
      </c>
      <c r="AQ8132" t="s">
        <v>13617</v>
      </c>
      <c r="AR8132" t="s">
        <v>87055</v>
      </c>
      <c r="AS8132" t="s">
        <v>87056</v>
      </c>
      <c r="AT8132" t="s">
        <v>87042</v>
      </c>
    </row>
    <row r="8133" spans="1:46" x14ac:dyDescent="0.25">
      <c r="A8133" t="s">
        <v>14615</v>
      </c>
      <c r="B8133" t="s">
        <v>14616</v>
      </c>
      <c r="C8133" t="s">
        <v>14617</v>
      </c>
      <c r="D8133" t="s">
        <v>5179</v>
      </c>
      <c r="E8133" t="s">
        <v>1636</v>
      </c>
      <c r="F8133" t="s">
        <v>3842</v>
      </c>
      <c r="G8133" t="s">
        <v>6031</v>
      </c>
      <c r="H8133" t="s">
        <v>131</v>
      </c>
      <c r="I8133" t="s">
        <v>131</v>
      </c>
      <c r="J8133" s="16">
        <v>44628.406412037039</v>
      </c>
      <c r="K8133" s="16">
        <v>44839.31113425926</v>
      </c>
      <c r="L8133" t="s">
        <v>14618</v>
      </c>
      <c r="M8133" t="b">
        <v>0</v>
      </c>
      <c r="N8133" t="s">
        <v>13466</v>
      </c>
      <c r="O8133" t="s">
        <v>10</v>
      </c>
      <c r="P8133" t="s">
        <v>24</v>
      </c>
      <c r="Q8133" t="s">
        <v>826</v>
      </c>
      <c r="R8133" t="s">
        <v>5716</v>
      </c>
      <c r="S8133" t="s">
        <v>6178</v>
      </c>
      <c r="T8133" t="s">
        <v>13020</v>
      </c>
      <c r="U8133" t="s">
        <v>5718</v>
      </c>
      <c r="V8133" t="s">
        <v>131</v>
      </c>
      <c r="W8133" t="s">
        <v>131</v>
      </c>
      <c r="X8133" t="s">
        <v>17</v>
      </c>
      <c r="Y8133">
        <v>2</v>
      </c>
      <c r="Z8133">
        <v>2</v>
      </c>
      <c r="AA8133" t="s">
        <v>138</v>
      </c>
      <c r="AB8133" t="s">
        <v>14619</v>
      </c>
      <c r="AC8133" t="s">
        <v>14620</v>
      </c>
      <c r="AD8133" t="s">
        <v>4515</v>
      </c>
      <c r="AE8133" t="s">
        <v>6036</v>
      </c>
      <c r="AF8133">
        <v>79.8828125</v>
      </c>
      <c r="AG8133">
        <v>3.9995613098144531</v>
      </c>
      <c r="AH8133" t="s">
        <v>14621</v>
      </c>
      <c r="AI8133" t="s">
        <v>131</v>
      </c>
      <c r="AJ8133" t="s">
        <v>14622</v>
      </c>
      <c r="AK8133" t="s">
        <v>12081</v>
      </c>
      <c r="AL8133" t="s">
        <v>2264</v>
      </c>
      <c r="AM8133">
        <v>1</v>
      </c>
      <c r="AN8133">
        <v>1</v>
      </c>
      <c r="AO8133" t="s">
        <v>146</v>
      </c>
      <c r="AP8133" t="s">
        <v>14623</v>
      </c>
      <c r="AQ8133" t="s">
        <v>13617</v>
      </c>
      <c r="AR8133" t="s">
        <v>87055</v>
      </c>
      <c r="AS8133" t="s">
        <v>87056</v>
      </c>
      <c r="AT8133" t="s">
        <v>87042</v>
      </c>
    </row>
    <row r="8134" spans="1:46" x14ac:dyDescent="0.25">
      <c r="A8134" t="s">
        <v>14624</v>
      </c>
      <c r="B8134" t="s">
        <v>14625</v>
      </c>
      <c r="C8134" t="s">
        <v>14626</v>
      </c>
      <c r="D8134" t="s">
        <v>5179</v>
      </c>
      <c r="E8134" t="s">
        <v>1636</v>
      </c>
      <c r="F8134" t="s">
        <v>1703</v>
      </c>
      <c r="G8134" t="s">
        <v>6031</v>
      </c>
      <c r="H8134" t="s">
        <v>131</v>
      </c>
      <c r="I8134" t="s">
        <v>131</v>
      </c>
      <c r="J8134" s="16">
        <v>44628.650902777779</v>
      </c>
      <c r="K8134" s="16">
        <v>44839.311111111114</v>
      </c>
      <c r="L8134" t="s">
        <v>14627</v>
      </c>
      <c r="M8134" t="b">
        <v>0</v>
      </c>
      <c r="N8134" t="s">
        <v>13466</v>
      </c>
      <c r="O8134" t="s">
        <v>10</v>
      </c>
      <c r="P8134" t="s">
        <v>24</v>
      </c>
      <c r="Q8134" t="s">
        <v>826</v>
      </c>
      <c r="R8134" t="s">
        <v>5716</v>
      </c>
      <c r="S8134" t="s">
        <v>6178</v>
      </c>
      <c r="T8134" t="s">
        <v>13020</v>
      </c>
      <c r="U8134" t="s">
        <v>5718</v>
      </c>
      <c r="V8134" t="s">
        <v>131</v>
      </c>
      <c r="W8134" t="s">
        <v>131</v>
      </c>
      <c r="X8134" t="s">
        <v>17</v>
      </c>
      <c r="Y8134">
        <v>2</v>
      </c>
      <c r="Z8134">
        <v>2</v>
      </c>
      <c r="AA8134" t="s">
        <v>138</v>
      </c>
      <c r="AB8134" t="s">
        <v>14628</v>
      </c>
      <c r="AC8134" t="s">
        <v>14629</v>
      </c>
      <c r="AD8134" t="s">
        <v>4515</v>
      </c>
      <c r="AE8134" t="s">
        <v>6036</v>
      </c>
      <c r="AF8134">
        <v>79.8828125</v>
      </c>
      <c r="AG8134">
        <v>3.9995613098144531</v>
      </c>
      <c r="AH8134" t="s">
        <v>14630</v>
      </c>
      <c r="AI8134" t="s">
        <v>131</v>
      </c>
      <c r="AJ8134" t="s">
        <v>14631</v>
      </c>
      <c r="AK8134" t="s">
        <v>12081</v>
      </c>
      <c r="AL8134" t="s">
        <v>2264</v>
      </c>
      <c r="AM8134">
        <v>1</v>
      </c>
      <c r="AN8134">
        <v>2</v>
      </c>
      <c r="AO8134" t="s">
        <v>146</v>
      </c>
      <c r="AP8134" t="s">
        <v>14632</v>
      </c>
      <c r="AQ8134" t="s">
        <v>13617</v>
      </c>
      <c r="AR8134" t="s">
        <v>87055</v>
      </c>
      <c r="AS8134" t="s">
        <v>87056</v>
      </c>
      <c r="AT8134" t="s">
        <v>87042</v>
      </c>
    </row>
    <row r="8135" spans="1:46" x14ac:dyDescent="0.25">
      <c r="A8135" t="s">
        <v>14633</v>
      </c>
      <c r="B8135" t="s">
        <v>14634</v>
      </c>
      <c r="C8135" t="s">
        <v>14635</v>
      </c>
      <c r="D8135" t="s">
        <v>5179</v>
      </c>
      <c r="E8135" t="s">
        <v>1636</v>
      </c>
      <c r="F8135" t="s">
        <v>3842</v>
      </c>
      <c r="G8135" t="s">
        <v>6031</v>
      </c>
      <c r="H8135" t="s">
        <v>131</v>
      </c>
      <c r="I8135" t="s">
        <v>131</v>
      </c>
      <c r="J8135" s="16">
        <v>44629.635648148149</v>
      </c>
      <c r="K8135" s="16">
        <v>44839.311111111114</v>
      </c>
      <c r="L8135" t="s">
        <v>14636</v>
      </c>
      <c r="M8135" t="b">
        <v>0</v>
      </c>
      <c r="N8135" t="s">
        <v>13466</v>
      </c>
      <c r="O8135" t="s">
        <v>10</v>
      </c>
      <c r="P8135" t="s">
        <v>24</v>
      </c>
      <c r="Q8135" t="s">
        <v>826</v>
      </c>
      <c r="R8135" t="s">
        <v>5716</v>
      </c>
      <c r="S8135" t="s">
        <v>6178</v>
      </c>
      <c r="T8135" t="s">
        <v>13020</v>
      </c>
      <c r="U8135" t="s">
        <v>5718</v>
      </c>
      <c r="V8135" t="s">
        <v>131</v>
      </c>
      <c r="W8135" t="s">
        <v>131</v>
      </c>
      <c r="X8135" t="s">
        <v>17</v>
      </c>
      <c r="Y8135">
        <v>2</v>
      </c>
      <c r="Z8135">
        <v>2</v>
      </c>
      <c r="AA8135" t="s">
        <v>138</v>
      </c>
      <c r="AB8135" t="s">
        <v>14637</v>
      </c>
      <c r="AC8135" t="s">
        <v>14638</v>
      </c>
      <c r="AD8135" t="s">
        <v>4515</v>
      </c>
      <c r="AE8135" t="s">
        <v>6036</v>
      </c>
      <c r="AF8135">
        <v>79.8828125</v>
      </c>
      <c r="AG8135">
        <v>3.9995613098144531</v>
      </c>
      <c r="AH8135" t="s">
        <v>14639</v>
      </c>
      <c r="AI8135" t="s">
        <v>131</v>
      </c>
      <c r="AJ8135" t="s">
        <v>14640</v>
      </c>
      <c r="AK8135" t="s">
        <v>12081</v>
      </c>
      <c r="AL8135" t="s">
        <v>2264</v>
      </c>
      <c r="AM8135">
        <v>1</v>
      </c>
      <c r="AN8135">
        <v>2</v>
      </c>
      <c r="AO8135" t="s">
        <v>146</v>
      </c>
      <c r="AP8135" t="s">
        <v>14641</v>
      </c>
      <c r="AQ8135" t="s">
        <v>13617</v>
      </c>
      <c r="AR8135" t="s">
        <v>87055</v>
      </c>
      <c r="AS8135" t="s">
        <v>87056</v>
      </c>
      <c r="AT8135" t="s">
        <v>87042</v>
      </c>
    </row>
    <row r="8136" spans="1:46" x14ac:dyDescent="0.25">
      <c r="A8136" t="s">
        <v>14642</v>
      </c>
      <c r="B8136" t="s">
        <v>14643</v>
      </c>
      <c r="C8136" t="s">
        <v>14644</v>
      </c>
      <c r="D8136" t="s">
        <v>5179</v>
      </c>
      <c r="E8136" t="s">
        <v>1636</v>
      </c>
      <c r="F8136" t="s">
        <v>3842</v>
      </c>
      <c r="G8136" t="s">
        <v>6031</v>
      </c>
      <c r="H8136" t="s">
        <v>131</v>
      </c>
      <c r="I8136" t="s">
        <v>131</v>
      </c>
      <c r="J8136" s="16">
        <v>44629.110856481479</v>
      </c>
      <c r="K8136" s="16">
        <v>44839.311122685183</v>
      </c>
      <c r="L8136" t="s">
        <v>14645</v>
      </c>
      <c r="M8136" t="b">
        <v>0</v>
      </c>
      <c r="N8136" t="s">
        <v>13466</v>
      </c>
      <c r="O8136" t="s">
        <v>10</v>
      </c>
      <c r="P8136" t="s">
        <v>24</v>
      </c>
      <c r="Q8136" t="s">
        <v>826</v>
      </c>
      <c r="R8136" t="s">
        <v>5716</v>
      </c>
      <c r="S8136" t="s">
        <v>6178</v>
      </c>
      <c r="T8136" t="s">
        <v>14</v>
      </c>
      <c r="U8136" t="s">
        <v>5718</v>
      </c>
      <c r="V8136" t="s">
        <v>131</v>
      </c>
      <c r="W8136" t="s">
        <v>131</v>
      </c>
      <c r="X8136" t="s">
        <v>17</v>
      </c>
      <c r="Y8136">
        <v>2</v>
      </c>
      <c r="Z8136">
        <v>2</v>
      </c>
      <c r="AA8136" t="s">
        <v>138</v>
      </c>
      <c r="AB8136" t="s">
        <v>14646</v>
      </c>
      <c r="AC8136" t="s">
        <v>14647</v>
      </c>
      <c r="AD8136" t="s">
        <v>4515</v>
      </c>
      <c r="AE8136" t="s">
        <v>6036</v>
      </c>
      <c r="AF8136">
        <v>79.8828125</v>
      </c>
      <c r="AG8136">
        <v>3.9995613098144531</v>
      </c>
      <c r="AH8136" t="s">
        <v>14648</v>
      </c>
      <c r="AI8136" t="s">
        <v>131</v>
      </c>
      <c r="AJ8136" t="s">
        <v>14649</v>
      </c>
      <c r="AK8136" t="s">
        <v>12081</v>
      </c>
      <c r="AL8136" t="s">
        <v>2264</v>
      </c>
      <c r="AM8136">
        <v>1</v>
      </c>
      <c r="AN8136">
        <v>2</v>
      </c>
      <c r="AO8136" t="s">
        <v>146</v>
      </c>
      <c r="AP8136" t="s">
        <v>14650</v>
      </c>
      <c r="AQ8136" t="s">
        <v>13617</v>
      </c>
      <c r="AR8136" t="s">
        <v>87055</v>
      </c>
      <c r="AS8136" t="s">
        <v>87056</v>
      </c>
      <c r="AT8136" t="s">
        <v>87042</v>
      </c>
    </row>
    <row r="8137" spans="1:46" x14ac:dyDescent="0.25">
      <c r="A8137" t="s">
        <v>14651</v>
      </c>
      <c r="B8137" t="s">
        <v>14652</v>
      </c>
      <c r="C8137" t="s">
        <v>14653</v>
      </c>
      <c r="D8137" t="s">
        <v>5179</v>
      </c>
      <c r="E8137" t="s">
        <v>1636</v>
      </c>
      <c r="F8137" t="s">
        <v>3842</v>
      </c>
      <c r="G8137" t="s">
        <v>6031</v>
      </c>
      <c r="H8137" t="s">
        <v>131</v>
      </c>
      <c r="I8137" t="s">
        <v>131</v>
      </c>
      <c r="J8137" s="16">
        <v>44628.616122685184</v>
      </c>
      <c r="K8137" s="16">
        <v>44839.311111111114</v>
      </c>
      <c r="L8137" t="s">
        <v>14654</v>
      </c>
      <c r="M8137" t="b">
        <v>0</v>
      </c>
      <c r="N8137" t="s">
        <v>13466</v>
      </c>
      <c r="O8137" t="s">
        <v>10</v>
      </c>
      <c r="P8137" t="s">
        <v>24</v>
      </c>
      <c r="Q8137" t="s">
        <v>826</v>
      </c>
      <c r="R8137" t="s">
        <v>5716</v>
      </c>
      <c r="S8137" t="s">
        <v>6178</v>
      </c>
      <c r="T8137" t="s">
        <v>13020</v>
      </c>
      <c r="U8137" t="s">
        <v>5718</v>
      </c>
      <c r="V8137" t="s">
        <v>131</v>
      </c>
      <c r="W8137" t="s">
        <v>131</v>
      </c>
      <c r="X8137" t="s">
        <v>17</v>
      </c>
      <c r="Y8137">
        <v>2</v>
      </c>
      <c r="Z8137">
        <v>2</v>
      </c>
      <c r="AA8137" t="s">
        <v>138</v>
      </c>
      <c r="AB8137" t="s">
        <v>14655</v>
      </c>
      <c r="AC8137" t="s">
        <v>14656</v>
      </c>
      <c r="AD8137" t="s">
        <v>4515</v>
      </c>
      <c r="AE8137" t="s">
        <v>6036</v>
      </c>
      <c r="AF8137">
        <v>79.8828125</v>
      </c>
      <c r="AG8137">
        <v>3.9995613098144531</v>
      </c>
      <c r="AH8137" t="s">
        <v>14657</v>
      </c>
      <c r="AI8137" t="s">
        <v>131</v>
      </c>
      <c r="AJ8137" t="s">
        <v>14658</v>
      </c>
      <c r="AK8137" t="s">
        <v>12081</v>
      </c>
      <c r="AL8137" t="s">
        <v>2264</v>
      </c>
      <c r="AM8137">
        <v>1</v>
      </c>
      <c r="AN8137">
        <v>2</v>
      </c>
      <c r="AO8137" t="s">
        <v>146</v>
      </c>
      <c r="AP8137" t="s">
        <v>14659</v>
      </c>
      <c r="AQ8137" t="s">
        <v>13617</v>
      </c>
      <c r="AR8137" t="s">
        <v>87055</v>
      </c>
      <c r="AS8137" t="s">
        <v>87056</v>
      </c>
      <c r="AT8137" t="s">
        <v>87042</v>
      </c>
    </row>
    <row r="8138" spans="1:46" x14ac:dyDescent="0.25">
      <c r="A8138" t="s">
        <v>38706</v>
      </c>
      <c r="B8138" t="s">
        <v>38707</v>
      </c>
      <c r="C8138" t="s">
        <v>38708</v>
      </c>
      <c r="D8138" t="s">
        <v>5146</v>
      </c>
      <c r="E8138" t="s">
        <v>1636</v>
      </c>
      <c r="F8138" t="s">
        <v>1703</v>
      </c>
      <c r="G8138" t="s">
        <v>3995</v>
      </c>
      <c r="H8138" t="s">
        <v>131</v>
      </c>
      <c r="I8138" t="s">
        <v>131</v>
      </c>
      <c r="J8138" s="16">
        <v>44819.950636574074</v>
      </c>
      <c r="K8138" s="16">
        <v>44839.243587962963</v>
      </c>
      <c r="L8138" t="s">
        <v>38709</v>
      </c>
      <c r="M8138" t="b">
        <v>0</v>
      </c>
      <c r="N8138" t="s">
        <v>34609</v>
      </c>
      <c r="O8138" t="s">
        <v>10</v>
      </c>
      <c r="P8138" t="s">
        <v>23</v>
      </c>
      <c r="Q8138" t="s">
        <v>246</v>
      </c>
      <c r="R8138" t="s">
        <v>5716</v>
      </c>
      <c r="S8138" t="s">
        <v>6053</v>
      </c>
      <c r="T8138" t="s">
        <v>182</v>
      </c>
      <c r="U8138" t="s">
        <v>5718</v>
      </c>
      <c r="V8138" t="s">
        <v>131</v>
      </c>
      <c r="W8138" t="s">
        <v>131</v>
      </c>
      <c r="X8138" t="s">
        <v>17</v>
      </c>
      <c r="Y8138">
        <v>2</v>
      </c>
      <c r="Z8138">
        <v>2</v>
      </c>
      <c r="AA8138" t="s">
        <v>138</v>
      </c>
      <c r="AB8138" t="s">
        <v>38710</v>
      </c>
      <c r="AC8138" t="s">
        <v>38711</v>
      </c>
      <c r="AD8138" t="s">
        <v>4515</v>
      </c>
      <c r="AE8138" t="s">
        <v>6036</v>
      </c>
      <c r="AF8138">
        <v>79.8828125</v>
      </c>
      <c r="AG8138">
        <v>3.9995002746582031</v>
      </c>
      <c r="AH8138" t="s">
        <v>38712</v>
      </c>
      <c r="AI8138" t="s">
        <v>131</v>
      </c>
      <c r="AJ8138" t="s">
        <v>38713</v>
      </c>
      <c r="AK8138" t="s">
        <v>384</v>
      </c>
      <c r="AL8138" t="s">
        <v>251</v>
      </c>
      <c r="AM8138">
        <v>1</v>
      </c>
      <c r="AN8138">
        <v>2</v>
      </c>
      <c r="AO8138" t="s">
        <v>146</v>
      </c>
      <c r="AP8138" t="s">
        <v>38714</v>
      </c>
      <c r="AQ8138" t="s">
        <v>13617</v>
      </c>
      <c r="AR8138" t="s">
        <v>87055</v>
      </c>
      <c r="AS8138" t="s">
        <v>87056</v>
      </c>
      <c r="AT8138" t="s">
        <v>87042</v>
      </c>
    </row>
    <row r="8139" spans="1:46" x14ac:dyDescent="0.25">
      <c r="A8139" t="s">
        <v>38715</v>
      </c>
      <c r="B8139" t="s">
        <v>38716</v>
      </c>
      <c r="C8139" t="s">
        <v>38717</v>
      </c>
      <c r="D8139" t="s">
        <v>5146</v>
      </c>
      <c r="E8139" t="s">
        <v>1636</v>
      </c>
      <c r="F8139" t="s">
        <v>1703</v>
      </c>
      <c r="G8139" t="s">
        <v>3995</v>
      </c>
      <c r="H8139" t="s">
        <v>131</v>
      </c>
      <c r="I8139" t="s">
        <v>131</v>
      </c>
      <c r="J8139" s="16">
        <v>44820.471724537034</v>
      </c>
      <c r="K8139" s="16">
        <v>44839.243587962963</v>
      </c>
      <c r="L8139" t="s">
        <v>38718</v>
      </c>
      <c r="M8139" t="b">
        <v>0</v>
      </c>
      <c r="N8139" t="s">
        <v>34609</v>
      </c>
      <c r="O8139" t="s">
        <v>10</v>
      </c>
      <c r="P8139" t="s">
        <v>23</v>
      </c>
      <c r="Q8139" t="s">
        <v>246</v>
      </c>
      <c r="R8139" t="s">
        <v>5716</v>
      </c>
      <c r="S8139" t="s">
        <v>6053</v>
      </c>
      <c r="T8139" t="s">
        <v>182</v>
      </c>
      <c r="U8139" t="s">
        <v>5718</v>
      </c>
      <c r="V8139" t="s">
        <v>131</v>
      </c>
      <c r="W8139" t="s">
        <v>131</v>
      </c>
      <c r="X8139" t="s">
        <v>17</v>
      </c>
      <c r="Y8139">
        <v>2</v>
      </c>
      <c r="Z8139">
        <v>2</v>
      </c>
      <c r="AA8139" t="s">
        <v>138</v>
      </c>
      <c r="AB8139" t="s">
        <v>38719</v>
      </c>
      <c r="AC8139" t="s">
        <v>38720</v>
      </c>
      <c r="AD8139" t="s">
        <v>4515</v>
      </c>
      <c r="AE8139" t="s">
        <v>6036</v>
      </c>
      <c r="AF8139">
        <v>149.8837890625</v>
      </c>
      <c r="AG8139">
        <v>3.9995002746582031</v>
      </c>
      <c r="AH8139" t="s">
        <v>38721</v>
      </c>
      <c r="AI8139" t="s">
        <v>131</v>
      </c>
      <c r="AJ8139" t="s">
        <v>38722</v>
      </c>
      <c r="AK8139" t="s">
        <v>384</v>
      </c>
      <c r="AL8139" t="s">
        <v>251</v>
      </c>
      <c r="AM8139">
        <v>1</v>
      </c>
      <c r="AN8139">
        <v>1</v>
      </c>
      <c r="AO8139" t="s">
        <v>146</v>
      </c>
      <c r="AP8139" t="s">
        <v>38723</v>
      </c>
      <c r="AQ8139" t="s">
        <v>13617</v>
      </c>
      <c r="AR8139" t="s">
        <v>87055</v>
      </c>
      <c r="AS8139" t="s">
        <v>87056</v>
      </c>
      <c r="AT8139" t="s">
        <v>87042</v>
      </c>
    </row>
    <row r="8140" spans="1:46" x14ac:dyDescent="0.25">
      <c r="A8140" t="s">
        <v>38724</v>
      </c>
      <c r="B8140" t="s">
        <v>38725</v>
      </c>
      <c r="C8140" t="s">
        <v>38726</v>
      </c>
      <c r="D8140" t="s">
        <v>5146</v>
      </c>
      <c r="E8140" t="s">
        <v>1636</v>
      </c>
      <c r="F8140" t="s">
        <v>1703</v>
      </c>
      <c r="G8140" t="s">
        <v>3995</v>
      </c>
      <c r="H8140" t="s">
        <v>131</v>
      </c>
      <c r="I8140" t="s">
        <v>131</v>
      </c>
      <c r="J8140" s="16">
        <v>44819.950370370374</v>
      </c>
      <c r="K8140" s="16">
        <v>44839.243587962963</v>
      </c>
      <c r="L8140" t="s">
        <v>38718</v>
      </c>
      <c r="M8140" t="b">
        <v>0</v>
      </c>
      <c r="N8140" t="s">
        <v>34609</v>
      </c>
      <c r="O8140" t="s">
        <v>10</v>
      </c>
      <c r="P8140" t="s">
        <v>23</v>
      </c>
      <c r="Q8140" t="s">
        <v>246</v>
      </c>
      <c r="R8140" t="s">
        <v>5716</v>
      </c>
      <c r="S8140" t="s">
        <v>6053</v>
      </c>
      <c r="T8140" t="s">
        <v>182</v>
      </c>
      <c r="U8140" t="s">
        <v>5718</v>
      </c>
      <c r="V8140" t="s">
        <v>131</v>
      </c>
      <c r="W8140" t="s">
        <v>131</v>
      </c>
      <c r="X8140" t="s">
        <v>17</v>
      </c>
      <c r="Y8140">
        <v>2</v>
      </c>
      <c r="Z8140">
        <v>2</v>
      </c>
      <c r="AA8140" t="s">
        <v>138</v>
      </c>
      <c r="AB8140" t="s">
        <v>38727</v>
      </c>
      <c r="AC8140" t="s">
        <v>38728</v>
      </c>
      <c r="AD8140" t="s">
        <v>4515</v>
      </c>
      <c r="AE8140" t="s">
        <v>6036</v>
      </c>
      <c r="AF8140">
        <v>79.8828125</v>
      </c>
      <c r="AG8140">
        <v>3.9995002746582031</v>
      </c>
      <c r="AH8140" t="s">
        <v>38729</v>
      </c>
      <c r="AI8140" t="s">
        <v>131</v>
      </c>
      <c r="AJ8140" t="s">
        <v>38730</v>
      </c>
      <c r="AK8140" t="s">
        <v>384</v>
      </c>
      <c r="AL8140" t="s">
        <v>251</v>
      </c>
      <c r="AM8140">
        <v>1</v>
      </c>
      <c r="AN8140">
        <v>2</v>
      </c>
      <c r="AO8140" t="s">
        <v>146</v>
      </c>
      <c r="AP8140" t="s">
        <v>38731</v>
      </c>
      <c r="AQ8140" t="s">
        <v>13617</v>
      </c>
      <c r="AR8140" t="s">
        <v>87055</v>
      </c>
      <c r="AS8140" t="s">
        <v>87056</v>
      </c>
      <c r="AT8140" t="s">
        <v>87042</v>
      </c>
    </row>
    <row r="8141" spans="1:46" x14ac:dyDescent="0.25">
      <c r="A8141" t="s">
        <v>38732</v>
      </c>
      <c r="B8141" t="s">
        <v>38733</v>
      </c>
      <c r="C8141" t="s">
        <v>38734</v>
      </c>
      <c r="D8141" t="s">
        <v>5146</v>
      </c>
      <c r="E8141" t="s">
        <v>1636</v>
      </c>
      <c r="F8141" t="s">
        <v>1703</v>
      </c>
      <c r="G8141" t="s">
        <v>3995</v>
      </c>
      <c r="H8141" t="s">
        <v>131</v>
      </c>
      <c r="I8141" t="s">
        <v>131</v>
      </c>
      <c r="J8141" s="16">
        <v>44819.950324074074</v>
      </c>
      <c r="K8141" s="16">
        <v>44839.243587962963</v>
      </c>
      <c r="L8141" t="s">
        <v>38735</v>
      </c>
      <c r="M8141" t="b">
        <v>0</v>
      </c>
      <c r="N8141" t="s">
        <v>34609</v>
      </c>
      <c r="O8141" t="s">
        <v>10</v>
      </c>
      <c r="P8141" t="s">
        <v>23</v>
      </c>
      <c r="Q8141" t="s">
        <v>246</v>
      </c>
      <c r="R8141" t="s">
        <v>5716</v>
      </c>
      <c r="S8141" t="s">
        <v>6053</v>
      </c>
      <c r="T8141" t="s">
        <v>182</v>
      </c>
      <c r="U8141" t="s">
        <v>5718</v>
      </c>
      <c r="V8141" t="s">
        <v>131</v>
      </c>
      <c r="W8141" t="s">
        <v>131</v>
      </c>
      <c r="X8141" t="s">
        <v>17</v>
      </c>
      <c r="Y8141">
        <v>2</v>
      </c>
      <c r="Z8141">
        <v>2</v>
      </c>
      <c r="AA8141" t="s">
        <v>138</v>
      </c>
      <c r="AB8141" t="s">
        <v>38736</v>
      </c>
      <c r="AC8141" t="s">
        <v>38737</v>
      </c>
      <c r="AD8141" t="s">
        <v>4515</v>
      </c>
      <c r="AE8141" t="s">
        <v>6036</v>
      </c>
      <c r="AF8141">
        <v>79.8828125</v>
      </c>
      <c r="AG8141">
        <v>3.9995002746582031</v>
      </c>
      <c r="AH8141" t="s">
        <v>38738</v>
      </c>
      <c r="AI8141" t="s">
        <v>131</v>
      </c>
      <c r="AJ8141" t="s">
        <v>38739</v>
      </c>
      <c r="AK8141" t="s">
        <v>655</v>
      </c>
      <c r="AL8141" t="s">
        <v>251</v>
      </c>
      <c r="AM8141">
        <v>1</v>
      </c>
      <c r="AN8141">
        <v>2</v>
      </c>
      <c r="AO8141" t="s">
        <v>146</v>
      </c>
      <c r="AP8141" t="s">
        <v>38740</v>
      </c>
      <c r="AQ8141" t="s">
        <v>13617</v>
      </c>
      <c r="AR8141" t="s">
        <v>87055</v>
      </c>
      <c r="AS8141" t="s">
        <v>87056</v>
      </c>
      <c r="AT8141" t="s">
        <v>87042</v>
      </c>
    </row>
    <row r="8142" spans="1:46" x14ac:dyDescent="0.25">
      <c r="A8142" t="s">
        <v>38741</v>
      </c>
      <c r="B8142" t="s">
        <v>38742</v>
      </c>
      <c r="C8142" t="s">
        <v>38743</v>
      </c>
      <c r="D8142" t="s">
        <v>5146</v>
      </c>
      <c r="E8142" t="s">
        <v>1636</v>
      </c>
      <c r="F8142" t="s">
        <v>1703</v>
      </c>
      <c r="G8142" t="s">
        <v>3995</v>
      </c>
      <c r="H8142" t="s">
        <v>131</v>
      </c>
      <c r="I8142" t="s">
        <v>131</v>
      </c>
      <c r="J8142" s="16">
        <v>44820.468865740739</v>
      </c>
      <c r="K8142" s="16">
        <v>44839.243587962963</v>
      </c>
      <c r="L8142" t="s">
        <v>38744</v>
      </c>
      <c r="M8142" t="b">
        <v>0</v>
      </c>
      <c r="N8142" t="s">
        <v>34609</v>
      </c>
      <c r="O8142" t="s">
        <v>10</v>
      </c>
      <c r="P8142" t="s">
        <v>23</v>
      </c>
      <c r="Q8142" t="s">
        <v>246</v>
      </c>
      <c r="R8142" t="s">
        <v>5716</v>
      </c>
      <c r="S8142" t="s">
        <v>6053</v>
      </c>
      <c r="T8142" t="s">
        <v>182</v>
      </c>
      <c r="U8142" t="s">
        <v>5718</v>
      </c>
      <c r="V8142" t="s">
        <v>131</v>
      </c>
      <c r="W8142" t="s">
        <v>131</v>
      </c>
      <c r="X8142" t="s">
        <v>17</v>
      </c>
      <c r="Y8142">
        <v>2</v>
      </c>
      <c r="Z8142">
        <v>2</v>
      </c>
      <c r="AA8142" t="s">
        <v>138</v>
      </c>
      <c r="AB8142" t="s">
        <v>38745</v>
      </c>
      <c r="AC8142" t="s">
        <v>38746</v>
      </c>
      <c r="AD8142" t="s">
        <v>4515</v>
      </c>
      <c r="AE8142" t="s">
        <v>6036</v>
      </c>
      <c r="AF8142">
        <v>79.8828125</v>
      </c>
      <c r="AG8142">
        <v>3.9995002746582031</v>
      </c>
      <c r="AH8142" t="s">
        <v>38747</v>
      </c>
      <c r="AI8142" t="s">
        <v>131</v>
      </c>
      <c r="AJ8142" t="s">
        <v>38748</v>
      </c>
      <c r="AK8142" t="s">
        <v>655</v>
      </c>
      <c r="AL8142" t="s">
        <v>251</v>
      </c>
      <c r="AM8142">
        <v>1</v>
      </c>
      <c r="AN8142">
        <v>1</v>
      </c>
      <c r="AO8142" t="s">
        <v>146</v>
      </c>
      <c r="AP8142" t="s">
        <v>38749</v>
      </c>
      <c r="AQ8142" t="s">
        <v>13617</v>
      </c>
      <c r="AR8142" t="s">
        <v>87055</v>
      </c>
      <c r="AS8142" t="s">
        <v>87056</v>
      </c>
      <c r="AT8142" t="s">
        <v>87042</v>
      </c>
    </row>
    <row r="8143" spans="1:46" x14ac:dyDescent="0.25">
      <c r="A8143" t="s">
        <v>38750</v>
      </c>
      <c r="B8143" t="s">
        <v>38751</v>
      </c>
      <c r="C8143" t="s">
        <v>38752</v>
      </c>
      <c r="D8143" t="s">
        <v>5146</v>
      </c>
      <c r="E8143" t="s">
        <v>1636</v>
      </c>
      <c r="F8143" t="s">
        <v>1703</v>
      </c>
      <c r="G8143" t="s">
        <v>3995</v>
      </c>
      <c r="H8143" t="s">
        <v>131</v>
      </c>
      <c r="I8143" t="s">
        <v>131</v>
      </c>
      <c r="J8143" s="16">
        <v>44819.947430555556</v>
      </c>
      <c r="K8143" s="16">
        <v>44839.243587962963</v>
      </c>
      <c r="L8143" t="s">
        <v>38753</v>
      </c>
      <c r="M8143" t="b">
        <v>0</v>
      </c>
      <c r="N8143" t="s">
        <v>34609</v>
      </c>
      <c r="O8143" t="s">
        <v>10</v>
      </c>
      <c r="P8143" t="s">
        <v>23</v>
      </c>
      <c r="Q8143" t="s">
        <v>246</v>
      </c>
      <c r="R8143" t="s">
        <v>5716</v>
      </c>
      <c r="S8143" t="s">
        <v>6053</v>
      </c>
      <c r="T8143" t="s">
        <v>182</v>
      </c>
      <c r="U8143" t="s">
        <v>5718</v>
      </c>
      <c r="V8143" t="s">
        <v>131</v>
      </c>
      <c r="W8143" t="s">
        <v>131</v>
      </c>
      <c r="X8143" t="s">
        <v>17</v>
      </c>
      <c r="Y8143">
        <v>2</v>
      </c>
      <c r="Z8143">
        <v>2</v>
      </c>
      <c r="AA8143" t="s">
        <v>138</v>
      </c>
      <c r="AB8143" t="s">
        <v>38754</v>
      </c>
      <c r="AC8143" t="s">
        <v>38755</v>
      </c>
      <c r="AD8143" t="s">
        <v>4515</v>
      </c>
      <c r="AE8143" t="s">
        <v>6036</v>
      </c>
      <c r="AF8143">
        <v>79.8828125</v>
      </c>
      <c r="AG8143">
        <v>3.9995002746582031</v>
      </c>
      <c r="AH8143" t="s">
        <v>38756</v>
      </c>
      <c r="AI8143" t="s">
        <v>131</v>
      </c>
      <c r="AJ8143" t="s">
        <v>38757</v>
      </c>
      <c r="AK8143" t="s">
        <v>346</v>
      </c>
      <c r="AL8143" t="s">
        <v>251</v>
      </c>
      <c r="AM8143">
        <v>1</v>
      </c>
      <c r="AN8143">
        <v>2</v>
      </c>
      <c r="AO8143" t="s">
        <v>146</v>
      </c>
      <c r="AP8143" t="s">
        <v>38758</v>
      </c>
      <c r="AQ8143" t="s">
        <v>13617</v>
      </c>
      <c r="AR8143" t="s">
        <v>87055</v>
      </c>
      <c r="AS8143" t="s">
        <v>87056</v>
      </c>
      <c r="AT8143" t="s">
        <v>87042</v>
      </c>
    </row>
    <row r="8144" spans="1:46" x14ac:dyDescent="0.25">
      <c r="A8144" t="s">
        <v>54051</v>
      </c>
      <c r="B8144" t="s">
        <v>54052</v>
      </c>
      <c r="C8144" t="s">
        <v>54053</v>
      </c>
      <c r="D8144" t="s">
        <v>18451</v>
      </c>
      <c r="E8144" t="s">
        <v>1636</v>
      </c>
      <c r="F8144" t="s">
        <v>3842</v>
      </c>
      <c r="G8144" t="s">
        <v>1704</v>
      </c>
      <c r="H8144" t="s">
        <v>131</v>
      </c>
      <c r="I8144" t="s">
        <v>131</v>
      </c>
      <c r="J8144" s="16">
        <v>44628.407199074078</v>
      </c>
      <c r="K8144" s="16">
        <v>44839.311053240737</v>
      </c>
      <c r="L8144" t="s">
        <v>54054</v>
      </c>
      <c r="M8144" t="b">
        <v>0</v>
      </c>
      <c r="N8144" t="s">
        <v>53571</v>
      </c>
      <c r="O8144" t="s">
        <v>10</v>
      </c>
      <c r="P8144" t="s">
        <v>29</v>
      </c>
      <c r="Q8144" t="s">
        <v>883</v>
      </c>
      <c r="R8144" t="s">
        <v>5716</v>
      </c>
      <c r="S8144" t="s">
        <v>6178</v>
      </c>
      <c r="T8144" t="s">
        <v>182</v>
      </c>
      <c r="U8144" t="s">
        <v>5718</v>
      </c>
      <c r="V8144" t="s">
        <v>131</v>
      </c>
      <c r="W8144" t="s">
        <v>1709</v>
      </c>
      <c r="X8144" t="s">
        <v>17</v>
      </c>
      <c r="Y8144">
        <v>2</v>
      </c>
      <c r="Z8144">
        <v>2</v>
      </c>
      <c r="AA8144" t="s">
        <v>138</v>
      </c>
      <c r="AB8144" t="s">
        <v>54055</v>
      </c>
      <c r="AC8144" t="s">
        <v>54056</v>
      </c>
      <c r="AD8144" t="s">
        <v>3928</v>
      </c>
      <c r="AE8144" t="s">
        <v>6036</v>
      </c>
      <c r="AF8144">
        <v>79.8828125</v>
      </c>
      <c r="AG8144">
        <v>3.9995613098144531</v>
      </c>
      <c r="AH8144" t="s">
        <v>54057</v>
      </c>
      <c r="AI8144" t="s">
        <v>131</v>
      </c>
      <c r="AJ8144" t="s">
        <v>54058</v>
      </c>
      <c r="AK8144" t="s">
        <v>53881</v>
      </c>
      <c r="AL8144" t="s">
        <v>2264</v>
      </c>
      <c r="AM8144">
        <v>2</v>
      </c>
      <c r="AN8144">
        <v>1</v>
      </c>
      <c r="AO8144" t="s">
        <v>146</v>
      </c>
      <c r="AP8144" t="s">
        <v>54059</v>
      </c>
      <c r="AQ8144" t="s">
        <v>54060</v>
      </c>
      <c r="AR8144" t="s">
        <v>87055</v>
      </c>
      <c r="AS8144" t="s">
        <v>87056</v>
      </c>
      <c r="AT8144" t="s">
        <v>87042</v>
      </c>
    </row>
    <row r="8145" spans="1:46" x14ac:dyDescent="0.25">
      <c r="A8145" t="s">
        <v>73123</v>
      </c>
      <c r="B8145" t="s">
        <v>73124</v>
      </c>
      <c r="C8145" t="s">
        <v>73125</v>
      </c>
      <c r="D8145" t="s">
        <v>20294</v>
      </c>
      <c r="E8145" t="s">
        <v>1636</v>
      </c>
      <c r="F8145" t="s">
        <v>1703</v>
      </c>
      <c r="G8145" t="s">
        <v>1704</v>
      </c>
      <c r="H8145" t="s">
        <v>131</v>
      </c>
      <c r="I8145" t="s">
        <v>131</v>
      </c>
      <c r="J8145" s="16">
        <v>44628.444004629629</v>
      </c>
      <c r="K8145" s="16">
        <v>44839.243217592593</v>
      </c>
      <c r="L8145" t="s">
        <v>14178</v>
      </c>
      <c r="M8145" t="b">
        <v>0</v>
      </c>
      <c r="N8145" t="s">
        <v>72853</v>
      </c>
      <c r="O8145" t="s">
        <v>10</v>
      </c>
      <c r="P8145" t="s">
        <v>27</v>
      </c>
      <c r="Q8145" t="s">
        <v>1416</v>
      </c>
      <c r="R8145" t="s">
        <v>5716</v>
      </c>
      <c r="S8145" t="s">
        <v>6178</v>
      </c>
      <c r="T8145" t="s">
        <v>182</v>
      </c>
      <c r="U8145" t="s">
        <v>5718</v>
      </c>
      <c r="V8145" t="s">
        <v>131</v>
      </c>
      <c r="W8145" t="s">
        <v>1709</v>
      </c>
      <c r="X8145" t="s">
        <v>17</v>
      </c>
      <c r="Y8145">
        <v>2</v>
      </c>
      <c r="Z8145">
        <v>2</v>
      </c>
      <c r="AA8145" t="s">
        <v>138</v>
      </c>
      <c r="AB8145" t="s">
        <v>73126</v>
      </c>
      <c r="AC8145" t="s">
        <v>73127</v>
      </c>
      <c r="AD8145" t="s">
        <v>3928</v>
      </c>
      <c r="AE8145" t="s">
        <v>6036</v>
      </c>
      <c r="AF8145">
        <v>79.8828125</v>
      </c>
      <c r="AG8145">
        <v>3.9995002746582031</v>
      </c>
      <c r="AH8145" t="s">
        <v>73128</v>
      </c>
      <c r="AI8145" t="s">
        <v>131</v>
      </c>
      <c r="AJ8145" t="s">
        <v>73129</v>
      </c>
      <c r="AK8145" t="s">
        <v>1623</v>
      </c>
      <c r="AL8145" t="s">
        <v>251</v>
      </c>
      <c r="AM8145">
        <v>1</v>
      </c>
      <c r="AN8145">
        <v>2</v>
      </c>
      <c r="AO8145" t="s">
        <v>146</v>
      </c>
      <c r="AP8145" t="s">
        <v>73130</v>
      </c>
      <c r="AQ8145" t="s">
        <v>54060</v>
      </c>
      <c r="AR8145" t="s">
        <v>87055</v>
      </c>
      <c r="AS8145" t="s">
        <v>87056</v>
      </c>
      <c r="AT8145" t="s">
        <v>87042</v>
      </c>
    </row>
    <row r="8146" spans="1:46" x14ac:dyDescent="0.25">
      <c r="A8146" t="s">
        <v>48185</v>
      </c>
      <c r="B8146" t="s">
        <v>48186</v>
      </c>
      <c r="C8146" t="s">
        <v>48187</v>
      </c>
      <c r="D8146" t="s">
        <v>6387</v>
      </c>
      <c r="E8146" t="s">
        <v>1636</v>
      </c>
      <c r="F8146" t="s">
        <v>1703</v>
      </c>
      <c r="G8146" t="s">
        <v>1704</v>
      </c>
      <c r="H8146" t="s">
        <v>131</v>
      </c>
      <c r="I8146" t="s">
        <v>131</v>
      </c>
      <c r="J8146" s="16">
        <v>44628.486215277779</v>
      </c>
      <c r="K8146" s="16">
        <v>44839.311041666668</v>
      </c>
      <c r="L8146" t="s">
        <v>48188</v>
      </c>
      <c r="M8146" t="b">
        <v>0</v>
      </c>
      <c r="N8146" t="s">
        <v>48070</v>
      </c>
      <c r="O8146" t="s">
        <v>10</v>
      </c>
      <c r="P8146" t="s">
        <v>23</v>
      </c>
      <c r="Q8146" t="s">
        <v>246</v>
      </c>
      <c r="R8146" t="s">
        <v>5716</v>
      </c>
      <c r="S8146" t="s">
        <v>6178</v>
      </c>
      <c r="T8146" t="s">
        <v>182</v>
      </c>
      <c r="U8146" t="s">
        <v>5718</v>
      </c>
      <c r="V8146" t="s">
        <v>2812</v>
      </c>
      <c r="W8146" t="s">
        <v>1709</v>
      </c>
      <c r="X8146" t="s">
        <v>17</v>
      </c>
      <c r="Y8146">
        <v>2</v>
      </c>
      <c r="Z8146">
        <v>2</v>
      </c>
      <c r="AA8146" t="s">
        <v>138</v>
      </c>
      <c r="AB8146" t="s">
        <v>48189</v>
      </c>
      <c r="AC8146" t="s">
        <v>48190</v>
      </c>
      <c r="AD8146" t="s">
        <v>1636</v>
      </c>
      <c r="AE8146" t="s">
        <v>131</v>
      </c>
      <c r="AF8146">
        <v>79.8828125</v>
      </c>
      <c r="AG8146">
        <v>3.9995613098144531</v>
      </c>
      <c r="AH8146" t="s">
        <v>48191</v>
      </c>
      <c r="AI8146" t="s">
        <v>131</v>
      </c>
      <c r="AJ8146" t="s">
        <v>48192</v>
      </c>
      <c r="AK8146" t="s">
        <v>48075</v>
      </c>
      <c r="AL8146" t="s">
        <v>2264</v>
      </c>
      <c r="AM8146">
        <v>1</v>
      </c>
      <c r="AN8146">
        <v>2</v>
      </c>
      <c r="AO8146" t="s">
        <v>146</v>
      </c>
      <c r="AP8146" t="s">
        <v>48193</v>
      </c>
      <c r="AQ8146" t="s">
        <v>48194</v>
      </c>
      <c r="AR8146" t="s">
        <v>87055</v>
      </c>
      <c r="AS8146" t="s">
        <v>87056</v>
      </c>
      <c r="AT8146" t="s">
        <v>87042</v>
      </c>
    </row>
    <row r="8147" spans="1:46" x14ac:dyDescent="0.25">
      <c r="A8147" t="s">
        <v>48559</v>
      </c>
      <c r="B8147" t="s">
        <v>48560</v>
      </c>
      <c r="C8147" t="s">
        <v>48561</v>
      </c>
      <c r="D8147" t="s">
        <v>6387</v>
      </c>
      <c r="E8147" t="s">
        <v>1636</v>
      </c>
      <c r="F8147" t="s">
        <v>1703</v>
      </c>
      <c r="G8147" t="s">
        <v>1704</v>
      </c>
      <c r="H8147" t="s">
        <v>131</v>
      </c>
      <c r="I8147" t="s">
        <v>131</v>
      </c>
      <c r="J8147" s="16">
        <v>44628.697233796294</v>
      </c>
      <c r="K8147" s="16">
        <v>44839.311030092591</v>
      </c>
      <c r="L8147" t="s">
        <v>48562</v>
      </c>
      <c r="M8147" t="b">
        <v>0</v>
      </c>
      <c r="N8147" t="s">
        <v>48070</v>
      </c>
      <c r="O8147" t="s">
        <v>10</v>
      </c>
      <c r="P8147" t="s">
        <v>23</v>
      </c>
      <c r="Q8147" t="s">
        <v>246</v>
      </c>
      <c r="R8147" t="s">
        <v>5716</v>
      </c>
      <c r="S8147" t="s">
        <v>6178</v>
      </c>
      <c r="T8147" t="s">
        <v>182</v>
      </c>
      <c r="U8147" t="s">
        <v>5718</v>
      </c>
      <c r="V8147" t="s">
        <v>2812</v>
      </c>
      <c r="W8147" t="s">
        <v>1709</v>
      </c>
      <c r="X8147" t="s">
        <v>17</v>
      </c>
      <c r="Y8147">
        <v>2</v>
      </c>
      <c r="Z8147">
        <v>2</v>
      </c>
      <c r="AA8147" t="s">
        <v>138</v>
      </c>
      <c r="AB8147" t="s">
        <v>48563</v>
      </c>
      <c r="AC8147" t="s">
        <v>48564</v>
      </c>
      <c r="AD8147" t="s">
        <v>1636</v>
      </c>
      <c r="AE8147" t="s">
        <v>131</v>
      </c>
      <c r="AF8147">
        <v>79.8828125</v>
      </c>
      <c r="AG8147">
        <v>3.9995613098144531</v>
      </c>
      <c r="AH8147" t="s">
        <v>48565</v>
      </c>
      <c r="AI8147" t="s">
        <v>131</v>
      </c>
      <c r="AJ8147" t="s">
        <v>48566</v>
      </c>
      <c r="AK8147" t="s">
        <v>48485</v>
      </c>
      <c r="AL8147" t="s">
        <v>2264</v>
      </c>
      <c r="AM8147">
        <v>1</v>
      </c>
      <c r="AN8147">
        <v>2</v>
      </c>
      <c r="AO8147" t="s">
        <v>146</v>
      </c>
      <c r="AP8147" t="s">
        <v>48567</v>
      </c>
      <c r="AQ8147" t="s">
        <v>48194</v>
      </c>
      <c r="AR8147" t="s">
        <v>87055</v>
      </c>
      <c r="AS8147" t="s">
        <v>87056</v>
      </c>
      <c r="AT8147" t="s">
        <v>87042</v>
      </c>
    </row>
    <row r="8148" spans="1:46" x14ac:dyDescent="0.25">
      <c r="A8148" t="s">
        <v>48586</v>
      </c>
      <c r="B8148" t="s">
        <v>48587</v>
      </c>
      <c r="C8148" t="s">
        <v>48588</v>
      </c>
      <c r="D8148" t="s">
        <v>6387</v>
      </c>
      <c r="E8148" t="s">
        <v>1636</v>
      </c>
      <c r="F8148" t="s">
        <v>1703</v>
      </c>
      <c r="G8148" t="s">
        <v>1704</v>
      </c>
      <c r="H8148" t="s">
        <v>131</v>
      </c>
      <c r="I8148" t="s">
        <v>131</v>
      </c>
      <c r="J8148" s="16">
        <v>44628.478946759256</v>
      </c>
      <c r="K8148" s="16">
        <v>44839.311041666668</v>
      </c>
      <c r="L8148" t="s">
        <v>48589</v>
      </c>
      <c r="M8148" t="b">
        <v>0</v>
      </c>
      <c r="N8148" t="s">
        <v>48070</v>
      </c>
      <c r="O8148" t="s">
        <v>10</v>
      </c>
      <c r="P8148" t="s">
        <v>23</v>
      </c>
      <c r="Q8148" t="s">
        <v>246</v>
      </c>
      <c r="R8148" t="s">
        <v>5716</v>
      </c>
      <c r="S8148" t="s">
        <v>6178</v>
      </c>
      <c r="T8148" t="s">
        <v>182</v>
      </c>
      <c r="U8148" t="s">
        <v>5718</v>
      </c>
      <c r="V8148" t="s">
        <v>2812</v>
      </c>
      <c r="W8148" t="s">
        <v>1709</v>
      </c>
      <c r="X8148" t="s">
        <v>17</v>
      </c>
      <c r="Y8148">
        <v>2</v>
      </c>
      <c r="Z8148">
        <v>2</v>
      </c>
      <c r="AA8148" t="s">
        <v>138</v>
      </c>
      <c r="AB8148" t="s">
        <v>48590</v>
      </c>
      <c r="AC8148" t="s">
        <v>48591</v>
      </c>
      <c r="AD8148" t="s">
        <v>1636</v>
      </c>
      <c r="AE8148" t="s">
        <v>131</v>
      </c>
      <c r="AF8148">
        <v>79.8828125</v>
      </c>
      <c r="AG8148">
        <v>3.9995613098144531</v>
      </c>
      <c r="AH8148" t="s">
        <v>48592</v>
      </c>
      <c r="AI8148" t="s">
        <v>131</v>
      </c>
      <c r="AJ8148" t="s">
        <v>48593</v>
      </c>
      <c r="AK8148" t="s">
        <v>48485</v>
      </c>
      <c r="AL8148" t="s">
        <v>2264</v>
      </c>
      <c r="AM8148">
        <v>1</v>
      </c>
      <c r="AN8148">
        <v>2</v>
      </c>
      <c r="AO8148" t="s">
        <v>146</v>
      </c>
      <c r="AP8148" t="s">
        <v>48594</v>
      </c>
      <c r="AQ8148" t="s">
        <v>48194</v>
      </c>
      <c r="AR8148" t="s">
        <v>87055</v>
      </c>
      <c r="AS8148" t="s">
        <v>87056</v>
      </c>
      <c r="AT8148" t="s">
        <v>87042</v>
      </c>
    </row>
    <row r="8149" spans="1:46" x14ac:dyDescent="0.25">
      <c r="A8149" t="s">
        <v>48595</v>
      </c>
      <c r="B8149" t="s">
        <v>48596</v>
      </c>
      <c r="C8149" t="s">
        <v>48597</v>
      </c>
      <c r="D8149" t="s">
        <v>6387</v>
      </c>
      <c r="E8149" t="s">
        <v>1636</v>
      </c>
      <c r="F8149" t="s">
        <v>1703</v>
      </c>
      <c r="G8149" t="s">
        <v>1704</v>
      </c>
      <c r="H8149" t="s">
        <v>131</v>
      </c>
      <c r="I8149" t="s">
        <v>131</v>
      </c>
      <c r="J8149" s="16">
        <v>44628.894699074073</v>
      </c>
      <c r="K8149" s="16">
        <v>44839.311030092591</v>
      </c>
      <c r="L8149" t="s">
        <v>48598</v>
      </c>
      <c r="M8149" t="b">
        <v>0</v>
      </c>
      <c r="N8149" t="s">
        <v>48070</v>
      </c>
      <c r="O8149" t="s">
        <v>10</v>
      </c>
      <c r="P8149" t="s">
        <v>23</v>
      </c>
      <c r="Q8149" t="s">
        <v>246</v>
      </c>
      <c r="R8149" t="s">
        <v>5716</v>
      </c>
      <c r="S8149" t="s">
        <v>6178</v>
      </c>
      <c r="T8149" t="s">
        <v>182</v>
      </c>
      <c r="U8149" t="s">
        <v>5718</v>
      </c>
      <c r="V8149" t="s">
        <v>2812</v>
      </c>
      <c r="W8149" t="s">
        <v>1709</v>
      </c>
      <c r="X8149" t="s">
        <v>17</v>
      </c>
      <c r="Y8149">
        <v>2</v>
      </c>
      <c r="Z8149">
        <v>2</v>
      </c>
      <c r="AA8149" t="s">
        <v>138</v>
      </c>
      <c r="AB8149" t="s">
        <v>48599</v>
      </c>
      <c r="AC8149" t="s">
        <v>48600</v>
      </c>
      <c r="AD8149" t="s">
        <v>1636</v>
      </c>
      <c r="AE8149" t="s">
        <v>131</v>
      </c>
      <c r="AF8149">
        <v>79.8828125</v>
      </c>
      <c r="AG8149">
        <v>3.9995613098144531</v>
      </c>
      <c r="AH8149" t="s">
        <v>48601</v>
      </c>
      <c r="AI8149" t="s">
        <v>131</v>
      </c>
      <c r="AJ8149" t="s">
        <v>48602</v>
      </c>
      <c r="AK8149" t="s">
        <v>48485</v>
      </c>
      <c r="AL8149" t="s">
        <v>2264</v>
      </c>
      <c r="AM8149">
        <v>1</v>
      </c>
      <c r="AN8149">
        <v>2</v>
      </c>
      <c r="AO8149" t="s">
        <v>146</v>
      </c>
      <c r="AP8149" t="s">
        <v>48603</v>
      </c>
      <c r="AQ8149" t="s">
        <v>48194</v>
      </c>
      <c r="AR8149" t="s">
        <v>87055</v>
      </c>
      <c r="AS8149" t="s">
        <v>87056</v>
      </c>
      <c r="AT8149" t="s">
        <v>87042</v>
      </c>
    </row>
    <row r="8150" spans="1:46" x14ac:dyDescent="0.25">
      <c r="A8150" t="s">
        <v>72868</v>
      </c>
      <c r="B8150" t="s">
        <v>72869</v>
      </c>
      <c r="C8150" t="s">
        <v>72870</v>
      </c>
      <c r="D8150" t="s">
        <v>20294</v>
      </c>
      <c r="E8150" t="s">
        <v>1636</v>
      </c>
      <c r="F8150" t="s">
        <v>1703</v>
      </c>
      <c r="G8150" t="s">
        <v>1704</v>
      </c>
      <c r="H8150" t="s">
        <v>131</v>
      </c>
      <c r="I8150" t="s">
        <v>131</v>
      </c>
      <c r="J8150" s="16">
        <v>44628.537048611113</v>
      </c>
      <c r="K8150" s="16">
        <v>44839.243217592593</v>
      </c>
      <c r="L8150" t="s">
        <v>72871</v>
      </c>
      <c r="M8150" t="b">
        <v>0</v>
      </c>
      <c r="N8150" t="s">
        <v>72853</v>
      </c>
      <c r="O8150" t="s">
        <v>10</v>
      </c>
      <c r="P8150" t="s">
        <v>27</v>
      </c>
      <c r="Q8150" t="s">
        <v>1416</v>
      </c>
      <c r="R8150" t="s">
        <v>5716</v>
      </c>
      <c r="S8150" t="s">
        <v>6053</v>
      </c>
      <c r="T8150" t="s">
        <v>182</v>
      </c>
      <c r="U8150" t="s">
        <v>5718</v>
      </c>
      <c r="V8150" t="s">
        <v>131</v>
      </c>
      <c r="W8150" t="s">
        <v>1709</v>
      </c>
      <c r="X8150" t="s">
        <v>17</v>
      </c>
      <c r="Y8150">
        <v>2</v>
      </c>
      <c r="Z8150">
        <v>2</v>
      </c>
      <c r="AA8150" t="s">
        <v>138</v>
      </c>
      <c r="AB8150" t="s">
        <v>72872</v>
      </c>
      <c r="AC8150" t="s">
        <v>72873</v>
      </c>
      <c r="AD8150" t="s">
        <v>3928</v>
      </c>
      <c r="AE8150" t="s">
        <v>6036</v>
      </c>
      <c r="AF8150">
        <v>79.8828125</v>
      </c>
      <c r="AG8150">
        <v>3.9995002746582031</v>
      </c>
      <c r="AH8150" t="s">
        <v>72874</v>
      </c>
      <c r="AI8150" t="s">
        <v>131</v>
      </c>
      <c r="AJ8150" t="s">
        <v>72875</v>
      </c>
      <c r="AK8150" t="s">
        <v>1429</v>
      </c>
      <c r="AL8150" t="s">
        <v>251</v>
      </c>
      <c r="AM8150">
        <v>1</v>
      </c>
      <c r="AN8150">
        <v>2</v>
      </c>
      <c r="AO8150" t="s">
        <v>146</v>
      </c>
      <c r="AP8150" t="s">
        <v>72876</v>
      </c>
      <c r="AQ8150" t="s">
        <v>72877</v>
      </c>
      <c r="AR8150" t="s">
        <v>87055</v>
      </c>
      <c r="AS8150" t="s">
        <v>87056</v>
      </c>
      <c r="AT8150" t="s">
        <v>87042</v>
      </c>
    </row>
    <row r="8151" spans="1:46" x14ac:dyDescent="0.25">
      <c r="A8151" t="s">
        <v>72878</v>
      </c>
      <c r="B8151" t="s">
        <v>72879</v>
      </c>
      <c r="C8151" t="s">
        <v>72880</v>
      </c>
      <c r="D8151" t="s">
        <v>20294</v>
      </c>
      <c r="E8151" t="s">
        <v>1636</v>
      </c>
      <c r="F8151" t="s">
        <v>1703</v>
      </c>
      <c r="G8151" t="s">
        <v>1704</v>
      </c>
      <c r="H8151" t="s">
        <v>131</v>
      </c>
      <c r="I8151" t="s">
        <v>131</v>
      </c>
      <c r="J8151" s="16">
        <v>44628.671956018516</v>
      </c>
      <c r="K8151" s="16">
        <v>44839.243217592593</v>
      </c>
      <c r="L8151" t="s">
        <v>72881</v>
      </c>
      <c r="M8151" t="b">
        <v>0</v>
      </c>
      <c r="N8151" t="s">
        <v>72853</v>
      </c>
      <c r="O8151" t="s">
        <v>10</v>
      </c>
      <c r="P8151" t="s">
        <v>27</v>
      </c>
      <c r="Q8151" t="s">
        <v>1416</v>
      </c>
      <c r="R8151" t="s">
        <v>5716</v>
      </c>
      <c r="S8151" t="s">
        <v>6053</v>
      </c>
      <c r="T8151" t="s">
        <v>182</v>
      </c>
      <c r="U8151" t="s">
        <v>5718</v>
      </c>
      <c r="V8151" t="s">
        <v>131</v>
      </c>
      <c r="W8151" t="s">
        <v>1709</v>
      </c>
      <c r="X8151" t="s">
        <v>17</v>
      </c>
      <c r="Y8151">
        <v>2</v>
      </c>
      <c r="Z8151">
        <v>2</v>
      </c>
      <c r="AA8151" t="s">
        <v>138</v>
      </c>
      <c r="AB8151" t="s">
        <v>72882</v>
      </c>
      <c r="AC8151" t="s">
        <v>72883</v>
      </c>
      <c r="AD8151" t="s">
        <v>3928</v>
      </c>
      <c r="AE8151" t="s">
        <v>6036</v>
      </c>
      <c r="AF8151">
        <v>79.8828125</v>
      </c>
      <c r="AG8151">
        <v>3.9995002746582031</v>
      </c>
      <c r="AH8151" t="s">
        <v>72884</v>
      </c>
      <c r="AI8151" t="s">
        <v>131</v>
      </c>
      <c r="AJ8151" t="s">
        <v>72885</v>
      </c>
      <c r="AK8151" t="s">
        <v>1511</v>
      </c>
      <c r="AL8151" t="s">
        <v>251</v>
      </c>
      <c r="AM8151">
        <v>1</v>
      </c>
      <c r="AN8151">
        <v>2</v>
      </c>
      <c r="AO8151" t="s">
        <v>146</v>
      </c>
      <c r="AP8151" t="s">
        <v>72886</v>
      </c>
      <c r="AQ8151" t="s">
        <v>72877</v>
      </c>
      <c r="AR8151" t="s">
        <v>87055</v>
      </c>
      <c r="AS8151" t="s">
        <v>87056</v>
      </c>
      <c r="AT8151" t="s">
        <v>87042</v>
      </c>
    </row>
    <row r="8152" spans="1:46" x14ac:dyDescent="0.25">
      <c r="A8152" t="s">
        <v>72887</v>
      </c>
      <c r="B8152" t="s">
        <v>72888</v>
      </c>
      <c r="C8152" t="s">
        <v>72889</v>
      </c>
      <c r="D8152" t="s">
        <v>20294</v>
      </c>
      <c r="E8152" t="s">
        <v>1636</v>
      </c>
      <c r="F8152" t="s">
        <v>1703</v>
      </c>
      <c r="G8152" t="s">
        <v>1704</v>
      </c>
      <c r="H8152" t="s">
        <v>131</v>
      </c>
      <c r="I8152" t="s">
        <v>131</v>
      </c>
      <c r="J8152" s="16">
        <v>44628.517847222225</v>
      </c>
      <c r="K8152" s="16">
        <v>44839.24322916667</v>
      </c>
      <c r="L8152" t="s">
        <v>72890</v>
      </c>
      <c r="M8152" t="b">
        <v>0</v>
      </c>
      <c r="N8152" t="s">
        <v>72853</v>
      </c>
      <c r="O8152" t="s">
        <v>10</v>
      </c>
      <c r="P8152" t="s">
        <v>27</v>
      </c>
      <c r="Q8152" t="s">
        <v>1416</v>
      </c>
      <c r="R8152" t="s">
        <v>5716</v>
      </c>
      <c r="S8152" t="s">
        <v>6053</v>
      </c>
      <c r="T8152" t="s">
        <v>182</v>
      </c>
      <c r="U8152" t="s">
        <v>5718</v>
      </c>
      <c r="V8152" t="s">
        <v>131</v>
      </c>
      <c r="W8152" t="s">
        <v>1709</v>
      </c>
      <c r="X8152" t="s">
        <v>17</v>
      </c>
      <c r="Y8152">
        <v>2</v>
      </c>
      <c r="Z8152">
        <v>2</v>
      </c>
      <c r="AA8152" t="s">
        <v>138</v>
      </c>
      <c r="AB8152" t="s">
        <v>72891</v>
      </c>
      <c r="AC8152" t="s">
        <v>72892</v>
      </c>
      <c r="AD8152" t="s">
        <v>3928</v>
      </c>
      <c r="AE8152" t="s">
        <v>6036</v>
      </c>
      <c r="AF8152">
        <v>79.8828125</v>
      </c>
      <c r="AG8152">
        <v>3.9995002746582031</v>
      </c>
      <c r="AH8152" t="s">
        <v>72893</v>
      </c>
      <c r="AI8152" t="s">
        <v>131</v>
      </c>
      <c r="AJ8152" t="s">
        <v>72894</v>
      </c>
      <c r="AK8152" t="s">
        <v>1623</v>
      </c>
      <c r="AL8152" t="s">
        <v>251</v>
      </c>
      <c r="AM8152">
        <v>1</v>
      </c>
      <c r="AN8152">
        <v>2</v>
      </c>
      <c r="AO8152" t="s">
        <v>146</v>
      </c>
      <c r="AP8152" t="s">
        <v>72895</v>
      </c>
      <c r="AQ8152" t="s">
        <v>72877</v>
      </c>
      <c r="AR8152" t="s">
        <v>87055</v>
      </c>
      <c r="AS8152" t="s">
        <v>87056</v>
      </c>
      <c r="AT8152" t="s">
        <v>87042</v>
      </c>
    </row>
    <row r="8153" spans="1:46" x14ac:dyDescent="0.25">
      <c r="A8153" t="s">
        <v>72944</v>
      </c>
      <c r="B8153" t="s">
        <v>72945</v>
      </c>
      <c r="C8153" t="s">
        <v>72946</v>
      </c>
      <c r="D8153" t="s">
        <v>20294</v>
      </c>
      <c r="E8153" t="s">
        <v>1636</v>
      </c>
      <c r="F8153" t="s">
        <v>1703</v>
      </c>
      <c r="G8153" t="s">
        <v>1704</v>
      </c>
      <c r="H8153" t="s">
        <v>131</v>
      </c>
      <c r="I8153" t="s">
        <v>131</v>
      </c>
      <c r="J8153" s="16">
        <v>44628.507835648146</v>
      </c>
      <c r="K8153" s="16">
        <v>44839.243217592593</v>
      </c>
      <c r="L8153" t="s">
        <v>72947</v>
      </c>
      <c r="M8153" t="b">
        <v>0</v>
      </c>
      <c r="N8153" t="s">
        <v>72853</v>
      </c>
      <c r="O8153" t="s">
        <v>10</v>
      </c>
      <c r="P8153" t="s">
        <v>27</v>
      </c>
      <c r="Q8153" t="s">
        <v>1416</v>
      </c>
      <c r="R8153" t="s">
        <v>5716</v>
      </c>
      <c r="S8153" t="s">
        <v>6053</v>
      </c>
      <c r="T8153" t="s">
        <v>182</v>
      </c>
      <c r="U8153" t="s">
        <v>5718</v>
      </c>
      <c r="V8153" t="s">
        <v>131</v>
      </c>
      <c r="W8153" t="s">
        <v>1709</v>
      </c>
      <c r="X8153" t="s">
        <v>17</v>
      </c>
      <c r="Y8153">
        <v>2</v>
      </c>
      <c r="Z8153">
        <v>2</v>
      </c>
      <c r="AA8153" t="s">
        <v>138</v>
      </c>
      <c r="AB8153" t="s">
        <v>72948</v>
      </c>
      <c r="AC8153" t="s">
        <v>72949</v>
      </c>
      <c r="AD8153" t="s">
        <v>3928</v>
      </c>
      <c r="AE8153" t="s">
        <v>6036</v>
      </c>
      <c r="AF8153">
        <v>79.8828125</v>
      </c>
      <c r="AG8153">
        <v>3.9995002746582031</v>
      </c>
      <c r="AH8153" t="s">
        <v>72950</v>
      </c>
      <c r="AI8153" t="s">
        <v>131</v>
      </c>
      <c r="AJ8153" t="s">
        <v>72951</v>
      </c>
      <c r="AK8153" t="s">
        <v>1429</v>
      </c>
      <c r="AL8153" t="s">
        <v>251</v>
      </c>
      <c r="AM8153">
        <v>1</v>
      </c>
      <c r="AN8153">
        <v>2</v>
      </c>
      <c r="AO8153" t="s">
        <v>146</v>
      </c>
      <c r="AP8153" t="s">
        <v>72952</v>
      </c>
      <c r="AQ8153" t="s">
        <v>72877</v>
      </c>
      <c r="AR8153" t="s">
        <v>87055</v>
      </c>
      <c r="AS8153" t="s">
        <v>87056</v>
      </c>
      <c r="AT8153" t="s">
        <v>87042</v>
      </c>
    </row>
    <row r="8154" spans="1:46" x14ac:dyDescent="0.25">
      <c r="A8154" t="s">
        <v>73097</v>
      </c>
      <c r="B8154" t="s">
        <v>73098</v>
      </c>
      <c r="C8154" t="s">
        <v>73099</v>
      </c>
      <c r="D8154" t="s">
        <v>20294</v>
      </c>
      <c r="E8154" t="s">
        <v>1636</v>
      </c>
      <c r="F8154" t="s">
        <v>1703</v>
      </c>
      <c r="G8154" t="s">
        <v>1704</v>
      </c>
      <c r="H8154" t="s">
        <v>131</v>
      </c>
      <c r="I8154" t="s">
        <v>131</v>
      </c>
      <c r="J8154" s="16">
        <v>44628.423993055556</v>
      </c>
      <c r="K8154" s="16">
        <v>44839.24322916667</v>
      </c>
      <c r="L8154" t="s">
        <v>73100</v>
      </c>
      <c r="M8154" t="b">
        <v>0</v>
      </c>
      <c r="N8154" t="s">
        <v>72853</v>
      </c>
      <c r="O8154" t="s">
        <v>10</v>
      </c>
      <c r="P8154" t="s">
        <v>27</v>
      </c>
      <c r="Q8154" t="s">
        <v>1416</v>
      </c>
      <c r="R8154" t="s">
        <v>5716</v>
      </c>
      <c r="S8154" t="s">
        <v>6053</v>
      </c>
      <c r="T8154" t="s">
        <v>182</v>
      </c>
      <c r="U8154" t="s">
        <v>5718</v>
      </c>
      <c r="V8154" t="s">
        <v>131</v>
      </c>
      <c r="W8154" t="s">
        <v>1709</v>
      </c>
      <c r="X8154" t="s">
        <v>17</v>
      </c>
      <c r="Y8154">
        <v>2</v>
      </c>
      <c r="Z8154">
        <v>2</v>
      </c>
      <c r="AA8154" t="s">
        <v>138</v>
      </c>
      <c r="AB8154" t="s">
        <v>73101</v>
      </c>
      <c r="AC8154" t="s">
        <v>73102</v>
      </c>
      <c r="AD8154" t="s">
        <v>3928</v>
      </c>
      <c r="AE8154" t="s">
        <v>6036</v>
      </c>
      <c r="AF8154">
        <v>79.8828125</v>
      </c>
      <c r="AG8154">
        <v>3.9995002746582031</v>
      </c>
      <c r="AH8154" t="s">
        <v>73103</v>
      </c>
      <c r="AI8154" t="s">
        <v>131</v>
      </c>
      <c r="AJ8154" t="s">
        <v>73104</v>
      </c>
      <c r="AK8154" t="s">
        <v>1429</v>
      </c>
      <c r="AL8154" t="s">
        <v>251</v>
      </c>
      <c r="AM8154">
        <v>1</v>
      </c>
      <c r="AN8154">
        <v>2</v>
      </c>
      <c r="AO8154" t="s">
        <v>146</v>
      </c>
      <c r="AP8154" t="s">
        <v>73105</v>
      </c>
      <c r="AQ8154" t="s">
        <v>72877</v>
      </c>
      <c r="AR8154" t="s">
        <v>87055</v>
      </c>
      <c r="AS8154" t="s">
        <v>87056</v>
      </c>
      <c r="AT8154" t="s">
        <v>87042</v>
      </c>
    </row>
    <row r="8155" spans="1:46" x14ac:dyDescent="0.25">
      <c r="A8155" t="s">
        <v>73114</v>
      </c>
      <c r="B8155" t="s">
        <v>73115</v>
      </c>
      <c r="C8155" t="s">
        <v>73116</v>
      </c>
      <c r="D8155" t="s">
        <v>20294</v>
      </c>
      <c r="E8155" t="s">
        <v>1636</v>
      </c>
      <c r="F8155" t="s">
        <v>1703</v>
      </c>
      <c r="G8155" t="s">
        <v>1704</v>
      </c>
      <c r="H8155" t="s">
        <v>131</v>
      </c>
      <c r="I8155" t="s">
        <v>131</v>
      </c>
      <c r="J8155" s="16">
        <v>44628.444710648146</v>
      </c>
      <c r="K8155" s="16">
        <v>44839.24322916667</v>
      </c>
      <c r="L8155" t="s">
        <v>73117</v>
      </c>
      <c r="M8155" t="b">
        <v>0</v>
      </c>
      <c r="N8155" t="s">
        <v>72853</v>
      </c>
      <c r="O8155" t="s">
        <v>10</v>
      </c>
      <c r="P8155" t="s">
        <v>27</v>
      </c>
      <c r="Q8155" t="s">
        <v>1416</v>
      </c>
      <c r="R8155" t="s">
        <v>5716</v>
      </c>
      <c r="S8155" t="s">
        <v>6053</v>
      </c>
      <c r="T8155" t="s">
        <v>182</v>
      </c>
      <c r="U8155" t="s">
        <v>5718</v>
      </c>
      <c r="V8155" t="s">
        <v>131</v>
      </c>
      <c r="W8155" t="s">
        <v>1709</v>
      </c>
      <c r="X8155" t="s">
        <v>17</v>
      </c>
      <c r="Y8155">
        <v>2</v>
      </c>
      <c r="Z8155">
        <v>2</v>
      </c>
      <c r="AA8155" t="s">
        <v>138</v>
      </c>
      <c r="AB8155" t="s">
        <v>73118</v>
      </c>
      <c r="AC8155" t="s">
        <v>73119</v>
      </c>
      <c r="AD8155" t="s">
        <v>3928</v>
      </c>
      <c r="AE8155" t="s">
        <v>6036</v>
      </c>
      <c r="AF8155">
        <v>79.8828125</v>
      </c>
      <c r="AG8155">
        <v>3.9995002746582031</v>
      </c>
      <c r="AH8155" t="s">
        <v>73120</v>
      </c>
      <c r="AI8155" t="s">
        <v>131</v>
      </c>
      <c r="AJ8155" t="s">
        <v>73121</v>
      </c>
      <c r="AK8155" t="s">
        <v>1566</v>
      </c>
      <c r="AL8155" t="s">
        <v>251</v>
      </c>
      <c r="AM8155">
        <v>1</v>
      </c>
      <c r="AN8155">
        <v>2</v>
      </c>
      <c r="AO8155" t="s">
        <v>146</v>
      </c>
      <c r="AP8155" t="s">
        <v>73122</v>
      </c>
      <c r="AQ8155" t="s">
        <v>72877</v>
      </c>
      <c r="AR8155" t="s">
        <v>87055</v>
      </c>
      <c r="AS8155" t="s">
        <v>87056</v>
      </c>
      <c r="AT8155" t="s">
        <v>87042</v>
      </c>
    </row>
    <row r="8156" spans="1:46" x14ac:dyDescent="0.25">
      <c r="A8156" t="s">
        <v>73147</v>
      </c>
      <c r="B8156" t="s">
        <v>73148</v>
      </c>
      <c r="C8156" t="s">
        <v>73149</v>
      </c>
      <c r="D8156" t="s">
        <v>20294</v>
      </c>
      <c r="E8156" t="s">
        <v>1636</v>
      </c>
      <c r="F8156" t="s">
        <v>1703</v>
      </c>
      <c r="G8156" t="s">
        <v>1704</v>
      </c>
      <c r="H8156" t="s">
        <v>131</v>
      </c>
      <c r="I8156" t="s">
        <v>131</v>
      </c>
      <c r="J8156" s="16">
        <v>44628.606574074074</v>
      </c>
      <c r="K8156" s="16">
        <v>44839.243217592593</v>
      </c>
      <c r="L8156" t="s">
        <v>73150</v>
      </c>
      <c r="M8156" t="b">
        <v>0</v>
      </c>
      <c r="N8156" t="s">
        <v>72853</v>
      </c>
      <c r="O8156" t="s">
        <v>10</v>
      </c>
      <c r="P8156" t="s">
        <v>27</v>
      </c>
      <c r="Q8156" t="s">
        <v>1416</v>
      </c>
      <c r="R8156" t="s">
        <v>5716</v>
      </c>
      <c r="S8156" t="s">
        <v>6053</v>
      </c>
      <c r="T8156" t="s">
        <v>182</v>
      </c>
      <c r="U8156" t="s">
        <v>5718</v>
      </c>
      <c r="V8156" t="s">
        <v>131</v>
      </c>
      <c r="W8156" t="s">
        <v>1709</v>
      </c>
      <c r="X8156" t="s">
        <v>17</v>
      </c>
      <c r="Y8156">
        <v>2</v>
      </c>
      <c r="Z8156">
        <v>2</v>
      </c>
      <c r="AA8156" t="s">
        <v>138</v>
      </c>
      <c r="AB8156" t="s">
        <v>73151</v>
      </c>
      <c r="AC8156" t="s">
        <v>73152</v>
      </c>
      <c r="AD8156" t="s">
        <v>3928</v>
      </c>
      <c r="AE8156" t="s">
        <v>6036</v>
      </c>
      <c r="AF8156">
        <v>79.8828125</v>
      </c>
      <c r="AG8156">
        <v>3.9995002746582031</v>
      </c>
      <c r="AH8156" t="s">
        <v>73153</v>
      </c>
      <c r="AI8156" t="s">
        <v>131</v>
      </c>
      <c r="AJ8156" t="s">
        <v>73154</v>
      </c>
      <c r="AK8156" t="s">
        <v>1460</v>
      </c>
      <c r="AL8156" t="s">
        <v>251</v>
      </c>
      <c r="AM8156">
        <v>1</v>
      </c>
      <c r="AN8156">
        <v>2</v>
      </c>
      <c r="AO8156" t="s">
        <v>146</v>
      </c>
      <c r="AP8156" t="s">
        <v>73155</v>
      </c>
      <c r="AQ8156" t="s">
        <v>72877</v>
      </c>
      <c r="AR8156" t="s">
        <v>87055</v>
      </c>
      <c r="AS8156" t="s">
        <v>87056</v>
      </c>
      <c r="AT8156" t="s">
        <v>87042</v>
      </c>
    </row>
    <row r="8157" spans="1:46" x14ac:dyDescent="0.25">
      <c r="A8157" t="s">
        <v>73164</v>
      </c>
      <c r="B8157" t="s">
        <v>73165</v>
      </c>
      <c r="C8157" t="s">
        <v>73166</v>
      </c>
      <c r="D8157" t="s">
        <v>20294</v>
      </c>
      <c r="E8157" t="s">
        <v>1636</v>
      </c>
      <c r="F8157" t="s">
        <v>1703</v>
      </c>
      <c r="G8157" t="s">
        <v>1704</v>
      </c>
      <c r="H8157" t="s">
        <v>131</v>
      </c>
      <c r="I8157" t="s">
        <v>131</v>
      </c>
      <c r="J8157" s="16">
        <v>44628.412719907406</v>
      </c>
      <c r="K8157" s="16">
        <v>44839.24322916667</v>
      </c>
      <c r="L8157" t="s">
        <v>73167</v>
      </c>
      <c r="M8157" t="b">
        <v>0</v>
      </c>
      <c r="N8157" t="s">
        <v>72853</v>
      </c>
      <c r="O8157" t="s">
        <v>10</v>
      </c>
      <c r="P8157" t="s">
        <v>27</v>
      </c>
      <c r="Q8157" t="s">
        <v>1416</v>
      </c>
      <c r="R8157" t="s">
        <v>5716</v>
      </c>
      <c r="S8157" t="s">
        <v>6178</v>
      </c>
      <c r="T8157" t="s">
        <v>182</v>
      </c>
      <c r="U8157" t="s">
        <v>5718</v>
      </c>
      <c r="V8157" t="s">
        <v>131</v>
      </c>
      <c r="W8157" t="s">
        <v>1709</v>
      </c>
      <c r="X8157" t="s">
        <v>17</v>
      </c>
      <c r="Y8157">
        <v>2</v>
      </c>
      <c r="Z8157">
        <v>2</v>
      </c>
      <c r="AA8157" t="s">
        <v>138</v>
      </c>
      <c r="AB8157" t="s">
        <v>73168</v>
      </c>
      <c r="AC8157" t="s">
        <v>73169</v>
      </c>
      <c r="AD8157" t="s">
        <v>3928</v>
      </c>
      <c r="AE8157" t="s">
        <v>6036</v>
      </c>
      <c r="AF8157">
        <v>79.8828125</v>
      </c>
      <c r="AG8157">
        <v>3.9995002746582031</v>
      </c>
      <c r="AH8157" t="s">
        <v>73170</v>
      </c>
      <c r="AI8157" t="s">
        <v>131</v>
      </c>
      <c r="AJ8157" t="s">
        <v>73171</v>
      </c>
      <c r="AK8157" t="s">
        <v>1528</v>
      </c>
      <c r="AL8157" t="s">
        <v>251</v>
      </c>
      <c r="AM8157">
        <v>1</v>
      </c>
      <c r="AN8157">
        <v>2</v>
      </c>
      <c r="AO8157" t="s">
        <v>146</v>
      </c>
      <c r="AP8157" t="s">
        <v>73172</v>
      </c>
      <c r="AQ8157" t="s">
        <v>72877</v>
      </c>
      <c r="AR8157" t="s">
        <v>87055</v>
      </c>
      <c r="AS8157" t="s">
        <v>87056</v>
      </c>
      <c r="AT8157" t="s">
        <v>87042</v>
      </c>
    </row>
    <row r="8158" spans="1:46" x14ac:dyDescent="0.25">
      <c r="A8158" t="s">
        <v>73197</v>
      </c>
      <c r="B8158" t="s">
        <v>73198</v>
      </c>
      <c r="C8158" t="s">
        <v>73199</v>
      </c>
      <c r="D8158" t="s">
        <v>20294</v>
      </c>
      <c r="E8158" t="s">
        <v>1636</v>
      </c>
      <c r="F8158" t="s">
        <v>1703</v>
      </c>
      <c r="G8158" t="s">
        <v>1704</v>
      </c>
      <c r="H8158" t="s">
        <v>131</v>
      </c>
      <c r="I8158" t="s">
        <v>131</v>
      </c>
      <c r="J8158" s="16">
        <v>44628.505590277775</v>
      </c>
      <c r="K8158" s="16">
        <v>44839.243217592593</v>
      </c>
      <c r="L8158" t="s">
        <v>73200</v>
      </c>
      <c r="M8158" t="b">
        <v>0</v>
      </c>
      <c r="N8158" t="s">
        <v>72853</v>
      </c>
      <c r="O8158" t="s">
        <v>10</v>
      </c>
      <c r="P8158" t="s">
        <v>27</v>
      </c>
      <c r="Q8158" t="s">
        <v>1416</v>
      </c>
      <c r="R8158" t="s">
        <v>5716</v>
      </c>
      <c r="S8158" t="s">
        <v>6053</v>
      </c>
      <c r="T8158" t="s">
        <v>182</v>
      </c>
      <c r="U8158" t="s">
        <v>5718</v>
      </c>
      <c r="V8158" t="s">
        <v>131</v>
      </c>
      <c r="W8158" t="s">
        <v>1709</v>
      </c>
      <c r="X8158" t="s">
        <v>17</v>
      </c>
      <c r="Y8158">
        <v>2</v>
      </c>
      <c r="Z8158">
        <v>2</v>
      </c>
      <c r="AA8158" t="s">
        <v>138</v>
      </c>
      <c r="AB8158" t="s">
        <v>73201</v>
      </c>
      <c r="AC8158" t="s">
        <v>73202</v>
      </c>
      <c r="AD8158" t="s">
        <v>3928</v>
      </c>
      <c r="AE8158" t="s">
        <v>6036</v>
      </c>
      <c r="AF8158">
        <v>79.8828125</v>
      </c>
      <c r="AG8158">
        <v>3.9995002746582031</v>
      </c>
      <c r="AH8158" t="s">
        <v>73203</v>
      </c>
      <c r="AI8158" t="s">
        <v>131</v>
      </c>
      <c r="AJ8158" t="s">
        <v>73204</v>
      </c>
      <c r="AK8158" t="s">
        <v>1543</v>
      </c>
      <c r="AL8158" t="s">
        <v>251</v>
      </c>
      <c r="AM8158">
        <v>1</v>
      </c>
      <c r="AN8158">
        <v>2</v>
      </c>
      <c r="AO8158" t="s">
        <v>146</v>
      </c>
      <c r="AP8158" t="s">
        <v>73205</v>
      </c>
      <c r="AQ8158" t="s">
        <v>72877</v>
      </c>
      <c r="AR8158" t="s">
        <v>87055</v>
      </c>
      <c r="AS8158" t="s">
        <v>87056</v>
      </c>
      <c r="AT8158" t="s">
        <v>87042</v>
      </c>
    </row>
    <row r="8159" spans="1:46" x14ac:dyDescent="0.25">
      <c r="A8159" t="s">
        <v>73206</v>
      </c>
      <c r="B8159" t="s">
        <v>73207</v>
      </c>
      <c r="C8159" t="s">
        <v>73208</v>
      </c>
      <c r="D8159" t="s">
        <v>20294</v>
      </c>
      <c r="E8159" t="s">
        <v>1636</v>
      </c>
      <c r="F8159" t="s">
        <v>1703</v>
      </c>
      <c r="G8159" t="s">
        <v>1704</v>
      </c>
      <c r="H8159" t="s">
        <v>131</v>
      </c>
      <c r="I8159" t="s">
        <v>131</v>
      </c>
      <c r="J8159" s="16">
        <v>44628.506249999999</v>
      </c>
      <c r="K8159" s="16">
        <v>44839.243217592593</v>
      </c>
      <c r="L8159" t="s">
        <v>73209</v>
      </c>
      <c r="M8159" t="b">
        <v>0</v>
      </c>
      <c r="N8159" t="s">
        <v>72853</v>
      </c>
      <c r="O8159" t="s">
        <v>10</v>
      </c>
      <c r="P8159" t="s">
        <v>27</v>
      </c>
      <c r="Q8159" t="s">
        <v>1416</v>
      </c>
      <c r="R8159" t="s">
        <v>5716</v>
      </c>
      <c r="S8159" t="s">
        <v>6178</v>
      </c>
      <c r="T8159" t="s">
        <v>182</v>
      </c>
      <c r="U8159" t="s">
        <v>5718</v>
      </c>
      <c r="V8159" t="s">
        <v>131</v>
      </c>
      <c r="W8159" t="s">
        <v>1709</v>
      </c>
      <c r="X8159" t="s">
        <v>17</v>
      </c>
      <c r="Y8159">
        <v>2</v>
      </c>
      <c r="Z8159">
        <v>2</v>
      </c>
      <c r="AA8159" t="s">
        <v>138</v>
      </c>
      <c r="AB8159" t="s">
        <v>73210</v>
      </c>
      <c r="AC8159" t="s">
        <v>73211</v>
      </c>
      <c r="AD8159" t="s">
        <v>3928</v>
      </c>
      <c r="AE8159" t="s">
        <v>6036</v>
      </c>
      <c r="AF8159">
        <v>79.8828125</v>
      </c>
      <c r="AG8159">
        <v>3.9995002746582031</v>
      </c>
      <c r="AH8159" t="s">
        <v>73212</v>
      </c>
      <c r="AI8159" t="s">
        <v>131</v>
      </c>
      <c r="AJ8159" t="s">
        <v>73213</v>
      </c>
      <c r="AK8159" t="s">
        <v>1528</v>
      </c>
      <c r="AL8159" t="s">
        <v>251</v>
      </c>
      <c r="AM8159">
        <v>1</v>
      </c>
      <c r="AN8159">
        <v>2</v>
      </c>
      <c r="AO8159" t="s">
        <v>146</v>
      </c>
      <c r="AP8159" t="s">
        <v>73214</v>
      </c>
      <c r="AQ8159" t="s">
        <v>72877</v>
      </c>
      <c r="AR8159" t="s">
        <v>87055</v>
      </c>
      <c r="AS8159" t="s">
        <v>87056</v>
      </c>
      <c r="AT8159" t="s">
        <v>87042</v>
      </c>
    </row>
    <row r="8160" spans="1:46" x14ac:dyDescent="0.25">
      <c r="A8160" t="s">
        <v>73631</v>
      </c>
      <c r="B8160" t="s">
        <v>73632</v>
      </c>
      <c r="C8160" t="s">
        <v>73633</v>
      </c>
      <c r="D8160" t="s">
        <v>20294</v>
      </c>
      <c r="E8160" t="s">
        <v>1636</v>
      </c>
      <c r="F8160" t="s">
        <v>1703</v>
      </c>
      <c r="G8160" t="s">
        <v>1704</v>
      </c>
      <c r="H8160" t="s">
        <v>131</v>
      </c>
      <c r="I8160" t="s">
        <v>131</v>
      </c>
      <c r="J8160" s="16">
        <v>44628.663159722222</v>
      </c>
      <c r="K8160" s="16">
        <v>44839.243217592593</v>
      </c>
      <c r="L8160" t="s">
        <v>73634</v>
      </c>
      <c r="M8160" t="b">
        <v>0</v>
      </c>
      <c r="N8160" t="s">
        <v>72853</v>
      </c>
      <c r="O8160" t="s">
        <v>10</v>
      </c>
      <c r="P8160" t="s">
        <v>27</v>
      </c>
      <c r="Q8160" t="s">
        <v>1416</v>
      </c>
      <c r="R8160" t="s">
        <v>5716</v>
      </c>
      <c r="S8160" t="s">
        <v>6178</v>
      </c>
      <c r="T8160" t="s">
        <v>182</v>
      </c>
      <c r="U8160" t="s">
        <v>5718</v>
      </c>
      <c r="V8160" t="s">
        <v>131</v>
      </c>
      <c r="W8160" t="s">
        <v>1709</v>
      </c>
      <c r="X8160" t="s">
        <v>17</v>
      </c>
      <c r="Y8160">
        <v>2</v>
      </c>
      <c r="Z8160">
        <v>2</v>
      </c>
      <c r="AA8160" t="s">
        <v>138</v>
      </c>
      <c r="AB8160" t="s">
        <v>73635</v>
      </c>
      <c r="AC8160" t="s">
        <v>73636</v>
      </c>
      <c r="AD8160" t="s">
        <v>3928</v>
      </c>
      <c r="AE8160" t="s">
        <v>6036</v>
      </c>
      <c r="AF8160">
        <v>79.8828125</v>
      </c>
      <c r="AG8160">
        <v>3.9995002746582031</v>
      </c>
      <c r="AH8160" t="s">
        <v>73637</v>
      </c>
      <c r="AI8160" t="s">
        <v>131</v>
      </c>
      <c r="AJ8160" t="s">
        <v>73638</v>
      </c>
      <c r="AK8160" t="s">
        <v>1429</v>
      </c>
      <c r="AL8160" t="s">
        <v>251</v>
      </c>
      <c r="AM8160">
        <v>1</v>
      </c>
      <c r="AN8160">
        <v>2</v>
      </c>
      <c r="AO8160" t="s">
        <v>146</v>
      </c>
      <c r="AP8160" t="s">
        <v>73639</v>
      </c>
      <c r="AQ8160" t="s">
        <v>72877</v>
      </c>
      <c r="AR8160" t="s">
        <v>87055</v>
      </c>
      <c r="AS8160" t="s">
        <v>87056</v>
      </c>
      <c r="AT8160" t="s">
        <v>87042</v>
      </c>
    </row>
    <row r="8161" spans="1:46" x14ac:dyDescent="0.25">
      <c r="A8161" t="s">
        <v>82855</v>
      </c>
      <c r="B8161" t="s">
        <v>82856</v>
      </c>
      <c r="C8161" t="s">
        <v>82855</v>
      </c>
      <c r="D8161" t="s">
        <v>18221</v>
      </c>
      <c r="E8161" t="s">
        <v>15</v>
      </c>
      <c r="F8161" t="s">
        <v>1694</v>
      </c>
      <c r="G8161" t="s">
        <v>131</v>
      </c>
      <c r="H8161" t="s">
        <v>3257</v>
      </c>
      <c r="I8161" t="s">
        <v>131</v>
      </c>
      <c r="J8161" s="16">
        <v>44688.270312499997</v>
      </c>
      <c r="K8161" s="16">
        <v>44839.243425925924</v>
      </c>
      <c r="L8161" t="s">
        <v>82857</v>
      </c>
      <c r="M8161" t="b">
        <v>0</v>
      </c>
      <c r="N8161" t="s">
        <v>3259</v>
      </c>
      <c r="O8161" t="s">
        <v>10</v>
      </c>
      <c r="P8161" t="s">
        <v>23</v>
      </c>
      <c r="Q8161" t="s">
        <v>246</v>
      </c>
      <c r="R8161" t="s">
        <v>2285</v>
      </c>
      <c r="S8161" t="s">
        <v>5773</v>
      </c>
      <c r="T8161" t="s">
        <v>3167</v>
      </c>
      <c r="U8161" t="s">
        <v>131</v>
      </c>
      <c r="V8161" t="s">
        <v>131</v>
      </c>
      <c r="W8161" t="s">
        <v>131</v>
      </c>
      <c r="X8161" t="s">
        <v>17</v>
      </c>
      <c r="Y8161">
        <v>8</v>
      </c>
      <c r="AA8161" t="s">
        <v>138</v>
      </c>
      <c r="AB8161" t="s">
        <v>82858</v>
      </c>
      <c r="AC8161" t="s">
        <v>82859</v>
      </c>
      <c r="AD8161" t="s">
        <v>131</v>
      </c>
      <c r="AE8161" t="s">
        <v>131</v>
      </c>
      <c r="AF8161">
        <v>40</v>
      </c>
      <c r="AG8161">
        <v>16</v>
      </c>
      <c r="AH8161" t="s">
        <v>82860</v>
      </c>
      <c r="AI8161" t="s">
        <v>131</v>
      </c>
      <c r="AJ8161" t="s">
        <v>82861</v>
      </c>
      <c r="AK8161" t="s">
        <v>265</v>
      </c>
      <c r="AL8161" t="s">
        <v>251</v>
      </c>
      <c r="AM8161">
        <v>1</v>
      </c>
      <c r="AN8161">
        <v>8</v>
      </c>
      <c r="AO8161" t="s">
        <v>146</v>
      </c>
      <c r="AP8161" t="s">
        <v>82862</v>
      </c>
      <c r="AQ8161" t="s">
        <v>82863</v>
      </c>
      <c r="AR8161" t="s">
        <v>87059</v>
      </c>
      <c r="AS8161" t="s">
        <v>87059</v>
      </c>
      <c r="AT8161" t="s">
        <v>87059</v>
      </c>
    </row>
    <row r="8162" spans="1:46" x14ac:dyDescent="0.25">
      <c r="A8162" t="s">
        <v>33067</v>
      </c>
      <c r="B8162" t="s">
        <v>33068</v>
      </c>
      <c r="C8162" t="s">
        <v>33069</v>
      </c>
      <c r="D8162" t="s">
        <v>18221</v>
      </c>
      <c r="E8162" t="s">
        <v>1636</v>
      </c>
      <c r="F8162" t="s">
        <v>3479</v>
      </c>
      <c r="G8162" t="s">
        <v>3480</v>
      </c>
      <c r="H8162" t="s">
        <v>131</v>
      </c>
      <c r="I8162" t="s">
        <v>131</v>
      </c>
      <c r="J8162" s="16">
        <v>43938.919768518521</v>
      </c>
      <c r="K8162" s="16">
        <v>44839.243449074071</v>
      </c>
      <c r="L8162" t="s">
        <v>33070</v>
      </c>
      <c r="M8162" t="b">
        <v>0</v>
      </c>
      <c r="N8162" t="s">
        <v>3659</v>
      </c>
      <c r="O8162" t="s">
        <v>12</v>
      </c>
      <c r="P8162" t="s">
        <v>23</v>
      </c>
      <c r="Q8162" t="s">
        <v>246</v>
      </c>
      <c r="R8162" t="s">
        <v>5971</v>
      </c>
      <c r="S8162" t="s">
        <v>14</v>
      </c>
      <c r="T8162" t="s">
        <v>182</v>
      </c>
      <c r="U8162" t="s">
        <v>3870</v>
      </c>
      <c r="V8162" t="s">
        <v>131</v>
      </c>
      <c r="W8162" t="s">
        <v>3481</v>
      </c>
      <c r="X8162" t="s">
        <v>17</v>
      </c>
      <c r="Y8162">
        <v>2</v>
      </c>
      <c r="AA8162" t="s">
        <v>138</v>
      </c>
      <c r="AB8162" t="s">
        <v>33071</v>
      </c>
      <c r="AC8162" t="s">
        <v>33072</v>
      </c>
      <c r="AD8162" t="s">
        <v>1672</v>
      </c>
      <c r="AE8162" t="s">
        <v>1673</v>
      </c>
      <c r="AF8162">
        <v>99.4609375</v>
      </c>
      <c r="AG8162">
        <v>7.9995002746582031</v>
      </c>
      <c r="AH8162" t="s">
        <v>33073</v>
      </c>
      <c r="AI8162" t="s">
        <v>131</v>
      </c>
      <c r="AJ8162" t="s">
        <v>33074</v>
      </c>
      <c r="AK8162" t="s">
        <v>33075</v>
      </c>
      <c r="AL8162" t="s">
        <v>251</v>
      </c>
      <c r="AM8162">
        <v>2</v>
      </c>
      <c r="AN8162">
        <v>1</v>
      </c>
      <c r="AO8162" t="s">
        <v>146</v>
      </c>
      <c r="AP8162" t="s">
        <v>33076</v>
      </c>
      <c r="AQ8162" t="s">
        <v>33077</v>
      </c>
      <c r="AR8162" t="s">
        <v>87059</v>
      </c>
      <c r="AS8162" t="s">
        <v>87059</v>
      </c>
      <c r="AT8162" t="s">
        <v>87059</v>
      </c>
    </row>
    <row r="8163" spans="1:46" x14ac:dyDescent="0.25">
      <c r="A8163" t="s">
        <v>33087</v>
      </c>
      <c r="B8163" t="s">
        <v>33088</v>
      </c>
      <c r="C8163" t="s">
        <v>33089</v>
      </c>
      <c r="D8163" t="s">
        <v>18221</v>
      </c>
      <c r="E8163" t="s">
        <v>1636</v>
      </c>
      <c r="F8163" t="s">
        <v>3479</v>
      </c>
      <c r="G8163" t="s">
        <v>3480</v>
      </c>
      <c r="H8163" t="s">
        <v>131</v>
      </c>
      <c r="I8163" t="s">
        <v>131</v>
      </c>
      <c r="J8163" s="16">
        <v>43938.919606481482</v>
      </c>
      <c r="K8163" s="16">
        <v>44839.243437500001</v>
      </c>
      <c r="L8163" t="s">
        <v>33090</v>
      </c>
      <c r="M8163" t="b">
        <v>0</v>
      </c>
      <c r="N8163" t="s">
        <v>3659</v>
      </c>
      <c r="O8163" t="s">
        <v>12</v>
      </c>
      <c r="P8163" t="s">
        <v>23</v>
      </c>
      <c r="Q8163" t="s">
        <v>246</v>
      </c>
      <c r="R8163" t="s">
        <v>5971</v>
      </c>
      <c r="S8163" t="s">
        <v>5690</v>
      </c>
      <c r="T8163" t="s">
        <v>182</v>
      </c>
      <c r="U8163" t="s">
        <v>3870</v>
      </c>
      <c r="V8163" t="s">
        <v>131</v>
      </c>
      <c r="W8163" t="s">
        <v>3481</v>
      </c>
      <c r="X8163" t="s">
        <v>17</v>
      </c>
      <c r="Y8163">
        <v>2</v>
      </c>
      <c r="AA8163" t="s">
        <v>138</v>
      </c>
      <c r="AB8163" t="s">
        <v>33091</v>
      </c>
      <c r="AC8163" t="s">
        <v>33092</v>
      </c>
      <c r="AD8163" t="s">
        <v>1672</v>
      </c>
      <c r="AE8163" t="s">
        <v>1673</v>
      </c>
      <c r="AF8163">
        <v>79.4609375</v>
      </c>
      <c r="AG8163">
        <v>7.9995002746582031</v>
      </c>
      <c r="AH8163" t="s">
        <v>33093</v>
      </c>
      <c r="AI8163" t="s">
        <v>131</v>
      </c>
      <c r="AJ8163" t="s">
        <v>33094</v>
      </c>
      <c r="AK8163" t="s">
        <v>33095</v>
      </c>
      <c r="AL8163" t="s">
        <v>251</v>
      </c>
      <c r="AM8163">
        <v>2</v>
      </c>
      <c r="AN8163">
        <v>1</v>
      </c>
      <c r="AO8163" t="s">
        <v>146</v>
      </c>
      <c r="AP8163" t="s">
        <v>33096</v>
      </c>
      <c r="AQ8163" t="s">
        <v>33097</v>
      </c>
      <c r="AR8163" t="s">
        <v>87059</v>
      </c>
      <c r="AS8163" t="s">
        <v>87059</v>
      </c>
      <c r="AT8163" t="s">
        <v>87059</v>
      </c>
    </row>
    <row r="8164" spans="1:46" x14ac:dyDescent="0.25">
      <c r="A8164" t="s">
        <v>33114</v>
      </c>
      <c r="B8164" t="s">
        <v>33115</v>
      </c>
      <c r="C8164" t="s">
        <v>33116</v>
      </c>
      <c r="D8164" t="s">
        <v>18221</v>
      </c>
      <c r="E8164" t="s">
        <v>1636</v>
      </c>
      <c r="F8164" t="s">
        <v>3479</v>
      </c>
      <c r="G8164" t="s">
        <v>3480</v>
      </c>
      <c r="H8164" t="s">
        <v>131</v>
      </c>
      <c r="I8164" t="s">
        <v>131</v>
      </c>
      <c r="J8164" s="16">
        <v>43938.918587962966</v>
      </c>
      <c r="K8164" s="16">
        <v>44839.243437500001</v>
      </c>
      <c r="L8164" t="s">
        <v>33117</v>
      </c>
      <c r="M8164" t="b">
        <v>0</v>
      </c>
      <c r="N8164" t="s">
        <v>3659</v>
      </c>
      <c r="O8164" t="s">
        <v>12</v>
      </c>
      <c r="P8164" t="s">
        <v>23</v>
      </c>
      <c r="Q8164" t="s">
        <v>246</v>
      </c>
      <c r="R8164" t="s">
        <v>5971</v>
      </c>
      <c r="S8164" t="s">
        <v>14</v>
      </c>
      <c r="T8164" t="s">
        <v>182</v>
      </c>
      <c r="U8164" t="s">
        <v>3870</v>
      </c>
      <c r="V8164" t="s">
        <v>131</v>
      </c>
      <c r="W8164" t="s">
        <v>3481</v>
      </c>
      <c r="X8164" t="s">
        <v>17</v>
      </c>
      <c r="Y8164">
        <v>2</v>
      </c>
      <c r="AA8164" t="s">
        <v>138</v>
      </c>
      <c r="AB8164" t="s">
        <v>33118</v>
      </c>
      <c r="AC8164" t="s">
        <v>33119</v>
      </c>
      <c r="AD8164" t="s">
        <v>1672</v>
      </c>
      <c r="AE8164" t="s">
        <v>1673</v>
      </c>
      <c r="AF8164">
        <v>79.4609375</v>
      </c>
      <c r="AG8164">
        <v>7.9995002746582031</v>
      </c>
      <c r="AH8164" t="s">
        <v>33120</v>
      </c>
      <c r="AI8164" t="s">
        <v>131</v>
      </c>
      <c r="AJ8164" t="s">
        <v>33121</v>
      </c>
      <c r="AK8164" t="s">
        <v>33122</v>
      </c>
      <c r="AL8164" t="s">
        <v>251</v>
      </c>
      <c r="AM8164">
        <v>2</v>
      </c>
      <c r="AN8164">
        <v>1</v>
      </c>
      <c r="AO8164" t="s">
        <v>146</v>
      </c>
      <c r="AP8164" t="s">
        <v>33123</v>
      </c>
      <c r="AQ8164" t="s">
        <v>33097</v>
      </c>
      <c r="AR8164" t="s">
        <v>87059</v>
      </c>
      <c r="AS8164" t="s">
        <v>87059</v>
      </c>
      <c r="AT8164" t="s">
        <v>87059</v>
      </c>
    </row>
    <row r="8165" spans="1:46" x14ac:dyDescent="0.25">
      <c r="A8165" t="s">
        <v>18802</v>
      </c>
      <c r="B8165" t="s">
        <v>18803</v>
      </c>
      <c r="C8165" t="s">
        <v>18804</v>
      </c>
      <c r="D8165" t="s">
        <v>3256</v>
      </c>
      <c r="E8165" t="s">
        <v>15</v>
      </c>
      <c r="F8165" t="s">
        <v>1694</v>
      </c>
      <c r="G8165" t="s">
        <v>18805</v>
      </c>
      <c r="H8165" t="s">
        <v>4701</v>
      </c>
      <c r="I8165" t="s">
        <v>131</v>
      </c>
      <c r="J8165" s="16">
        <v>44679.657754629632</v>
      </c>
      <c r="K8165" s="16">
        <v>44839.320347222223</v>
      </c>
      <c r="L8165" t="s">
        <v>18806</v>
      </c>
      <c r="M8165" t="b">
        <v>0</v>
      </c>
      <c r="N8165" t="s">
        <v>3259</v>
      </c>
      <c r="O8165" t="s">
        <v>11</v>
      </c>
      <c r="P8165" t="s">
        <v>30</v>
      </c>
      <c r="Q8165" t="s">
        <v>133</v>
      </c>
      <c r="R8165" t="s">
        <v>134</v>
      </c>
      <c r="S8165" t="s">
        <v>18807</v>
      </c>
      <c r="T8165" t="s">
        <v>182</v>
      </c>
      <c r="U8165" t="s">
        <v>131</v>
      </c>
      <c r="V8165" t="s">
        <v>131</v>
      </c>
      <c r="W8165" t="s">
        <v>131</v>
      </c>
      <c r="X8165" t="s">
        <v>17</v>
      </c>
      <c r="Y8165">
        <v>2</v>
      </c>
      <c r="AA8165" t="s">
        <v>138</v>
      </c>
      <c r="AB8165" t="s">
        <v>18808</v>
      </c>
      <c r="AC8165" t="s">
        <v>18809</v>
      </c>
      <c r="AD8165" t="s">
        <v>131</v>
      </c>
      <c r="AE8165" t="s">
        <v>131</v>
      </c>
      <c r="AF8165">
        <v>100</v>
      </c>
      <c r="AG8165">
        <v>8</v>
      </c>
      <c r="AH8165" t="s">
        <v>18810</v>
      </c>
      <c r="AI8165" t="s">
        <v>131</v>
      </c>
      <c r="AJ8165" t="s">
        <v>18811</v>
      </c>
      <c r="AK8165" t="s">
        <v>18672</v>
      </c>
      <c r="AL8165" t="s">
        <v>144</v>
      </c>
      <c r="AM8165">
        <v>0</v>
      </c>
      <c r="AN8165">
        <v>0</v>
      </c>
      <c r="AO8165" t="s">
        <v>146</v>
      </c>
      <c r="AP8165" t="s">
        <v>18812</v>
      </c>
      <c r="AQ8165" t="s">
        <v>18813</v>
      </c>
      <c r="AR8165" t="s">
        <v>87040</v>
      </c>
      <c r="AS8165" t="s">
        <v>87041</v>
      </c>
      <c r="AT8165" t="s">
        <v>87042</v>
      </c>
    </row>
    <row r="8166" spans="1:46" x14ac:dyDescent="0.25">
      <c r="A8166" t="s">
        <v>18814</v>
      </c>
      <c r="B8166" t="s">
        <v>18815</v>
      </c>
      <c r="C8166" t="s">
        <v>18816</v>
      </c>
      <c r="D8166" t="s">
        <v>3256</v>
      </c>
      <c r="E8166" t="s">
        <v>15</v>
      </c>
      <c r="F8166" t="s">
        <v>1694</v>
      </c>
      <c r="G8166" t="s">
        <v>131</v>
      </c>
      <c r="H8166" t="s">
        <v>4701</v>
      </c>
      <c r="I8166" t="s">
        <v>131</v>
      </c>
      <c r="J8166" s="16">
        <v>44679.665555555555</v>
      </c>
      <c r="K8166" s="16">
        <v>44839.320347222223</v>
      </c>
      <c r="L8166" t="s">
        <v>18817</v>
      </c>
      <c r="M8166" t="b">
        <v>0</v>
      </c>
      <c r="N8166" t="s">
        <v>3259</v>
      </c>
      <c r="O8166" t="s">
        <v>11</v>
      </c>
      <c r="P8166" t="s">
        <v>30</v>
      </c>
      <c r="Q8166" t="s">
        <v>133</v>
      </c>
      <c r="R8166" t="s">
        <v>134</v>
      </c>
      <c r="S8166" t="s">
        <v>18807</v>
      </c>
      <c r="T8166" t="s">
        <v>182</v>
      </c>
      <c r="U8166" t="s">
        <v>131</v>
      </c>
      <c r="V8166" t="s">
        <v>131</v>
      </c>
      <c r="W8166" t="s">
        <v>131</v>
      </c>
      <c r="X8166" t="s">
        <v>17</v>
      </c>
      <c r="Y8166">
        <v>2</v>
      </c>
      <c r="AA8166" t="s">
        <v>138</v>
      </c>
      <c r="AB8166" t="s">
        <v>18818</v>
      </c>
      <c r="AC8166" t="s">
        <v>18819</v>
      </c>
      <c r="AD8166" t="s">
        <v>131</v>
      </c>
      <c r="AE8166" t="s">
        <v>131</v>
      </c>
      <c r="AF8166">
        <v>100</v>
      </c>
      <c r="AG8166">
        <v>8</v>
      </c>
      <c r="AH8166" t="s">
        <v>18820</v>
      </c>
      <c r="AI8166" t="s">
        <v>131</v>
      </c>
      <c r="AJ8166" t="s">
        <v>18821</v>
      </c>
      <c r="AK8166" t="s">
        <v>171</v>
      </c>
      <c r="AL8166" t="s">
        <v>144</v>
      </c>
      <c r="AM8166">
        <v>0</v>
      </c>
      <c r="AN8166">
        <v>0</v>
      </c>
      <c r="AO8166" t="s">
        <v>146</v>
      </c>
      <c r="AP8166" t="s">
        <v>18822</v>
      </c>
      <c r="AQ8166" t="s">
        <v>18813</v>
      </c>
      <c r="AR8166" t="s">
        <v>87040</v>
      </c>
      <c r="AS8166" t="s">
        <v>87041</v>
      </c>
      <c r="AT8166" t="s">
        <v>87042</v>
      </c>
    </row>
    <row r="8167" spans="1:46" x14ac:dyDescent="0.25">
      <c r="A8167" t="s">
        <v>72269</v>
      </c>
      <c r="B8167" t="s">
        <v>72270</v>
      </c>
      <c r="C8167" t="s">
        <v>72269</v>
      </c>
      <c r="D8167" t="s">
        <v>3256</v>
      </c>
      <c r="E8167" t="s">
        <v>15</v>
      </c>
      <c r="F8167" t="s">
        <v>1694</v>
      </c>
      <c r="G8167" t="s">
        <v>72271</v>
      </c>
      <c r="H8167" t="s">
        <v>3257</v>
      </c>
      <c r="I8167" t="s">
        <v>131</v>
      </c>
      <c r="J8167" s="16">
        <v>44256.626180555555</v>
      </c>
      <c r="K8167" s="16">
        <v>44839.243194444447</v>
      </c>
      <c r="L8167" t="s">
        <v>72272</v>
      </c>
      <c r="M8167" t="b">
        <v>0</v>
      </c>
      <c r="N8167" t="s">
        <v>3259</v>
      </c>
      <c r="O8167" t="s">
        <v>11</v>
      </c>
      <c r="P8167" t="s">
        <v>27</v>
      </c>
      <c r="Q8167" t="s">
        <v>1416</v>
      </c>
      <c r="R8167" t="s">
        <v>134</v>
      </c>
      <c r="S8167" t="s">
        <v>18807</v>
      </c>
      <c r="T8167" t="s">
        <v>182</v>
      </c>
      <c r="U8167" t="s">
        <v>131</v>
      </c>
      <c r="V8167" t="s">
        <v>131</v>
      </c>
      <c r="W8167" t="s">
        <v>131</v>
      </c>
      <c r="X8167" t="s">
        <v>17</v>
      </c>
      <c r="Y8167">
        <v>2</v>
      </c>
      <c r="AA8167" t="s">
        <v>138</v>
      </c>
      <c r="AB8167" t="s">
        <v>72273</v>
      </c>
      <c r="AC8167" t="s">
        <v>72274</v>
      </c>
      <c r="AD8167" t="s">
        <v>131</v>
      </c>
      <c r="AE8167" t="s">
        <v>131</v>
      </c>
      <c r="AF8167">
        <v>100</v>
      </c>
      <c r="AG8167">
        <v>8</v>
      </c>
      <c r="AH8167" t="s">
        <v>72275</v>
      </c>
      <c r="AI8167" t="s">
        <v>131</v>
      </c>
      <c r="AJ8167" t="s">
        <v>72276</v>
      </c>
      <c r="AK8167" t="s">
        <v>1566</v>
      </c>
      <c r="AL8167" t="s">
        <v>251</v>
      </c>
      <c r="AM8167">
        <v>0</v>
      </c>
      <c r="AO8167" t="s">
        <v>146</v>
      </c>
      <c r="AP8167" t="s">
        <v>72277</v>
      </c>
      <c r="AQ8167" t="s">
        <v>18813</v>
      </c>
      <c r="AR8167" t="s">
        <v>87040</v>
      </c>
      <c r="AS8167" t="s">
        <v>87041</v>
      </c>
      <c r="AT8167" t="s">
        <v>87042</v>
      </c>
    </row>
    <row r="8168" spans="1:46" x14ac:dyDescent="0.25">
      <c r="A8168" t="s">
        <v>23974</v>
      </c>
      <c r="B8168" t="s">
        <v>23975</v>
      </c>
      <c r="C8168" t="s">
        <v>23976</v>
      </c>
      <c r="D8168" t="s">
        <v>3256</v>
      </c>
      <c r="E8168" t="s">
        <v>1636</v>
      </c>
      <c r="F8168" t="s">
        <v>3479</v>
      </c>
      <c r="G8168" t="s">
        <v>3480</v>
      </c>
      <c r="H8168" t="s">
        <v>131</v>
      </c>
      <c r="I8168" t="s">
        <v>131</v>
      </c>
      <c r="J8168" s="16">
        <v>44494.861712962964</v>
      </c>
      <c r="K8168" s="16">
        <v>44839.243437500001</v>
      </c>
      <c r="L8168" t="s">
        <v>23977</v>
      </c>
      <c r="M8168" t="b">
        <v>0</v>
      </c>
      <c r="N8168" t="s">
        <v>3337</v>
      </c>
      <c r="O8168" t="s">
        <v>12</v>
      </c>
      <c r="P8168" t="s">
        <v>23</v>
      </c>
      <c r="Q8168" t="s">
        <v>246</v>
      </c>
      <c r="R8168" t="s">
        <v>4662</v>
      </c>
      <c r="S8168" t="s">
        <v>1969</v>
      </c>
      <c r="T8168" t="s">
        <v>182</v>
      </c>
      <c r="U8168" t="s">
        <v>3870</v>
      </c>
      <c r="V8168" t="s">
        <v>5472</v>
      </c>
      <c r="W8168" t="s">
        <v>3481</v>
      </c>
      <c r="X8168" t="s">
        <v>17</v>
      </c>
      <c r="Y8168">
        <v>4</v>
      </c>
      <c r="AA8168" t="s">
        <v>138</v>
      </c>
      <c r="AB8168" t="s">
        <v>23978</v>
      </c>
      <c r="AC8168" t="s">
        <v>23979</v>
      </c>
      <c r="AD8168" t="s">
        <v>3928</v>
      </c>
      <c r="AE8168" t="s">
        <v>3929</v>
      </c>
      <c r="AF8168">
        <v>579.37890625</v>
      </c>
      <c r="AG8168">
        <v>15.999004364013672</v>
      </c>
      <c r="AH8168" t="s">
        <v>23980</v>
      </c>
      <c r="AI8168" t="s">
        <v>131</v>
      </c>
      <c r="AJ8168" t="s">
        <v>23981</v>
      </c>
      <c r="AK8168" t="s">
        <v>384</v>
      </c>
      <c r="AL8168" t="s">
        <v>251</v>
      </c>
      <c r="AM8168">
        <v>2</v>
      </c>
      <c r="AN8168">
        <v>2</v>
      </c>
      <c r="AO8168" t="s">
        <v>146</v>
      </c>
      <c r="AP8168" t="s">
        <v>23982</v>
      </c>
      <c r="AQ8168" t="s">
        <v>23983</v>
      </c>
      <c r="AR8168" t="s">
        <v>87055</v>
      </c>
      <c r="AS8168" t="s">
        <v>87056</v>
      </c>
      <c r="AT8168" t="s">
        <v>87042</v>
      </c>
    </row>
    <row r="8169" spans="1:46" x14ac:dyDescent="0.25">
      <c r="A8169" t="s">
        <v>23518</v>
      </c>
      <c r="B8169" t="s">
        <v>23519</v>
      </c>
      <c r="C8169" t="s">
        <v>23520</v>
      </c>
      <c r="D8169" t="s">
        <v>3256</v>
      </c>
      <c r="E8169" t="s">
        <v>1636</v>
      </c>
      <c r="F8169" t="s">
        <v>3479</v>
      </c>
      <c r="G8169" t="s">
        <v>3480</v>
      </c>
      <c r="H8169" t="s">
        <v>131</v>
      </c>
      <c r="I8169" t="s">
        <v>131</v>
      </c>
      <c r="J8169" s="16">
        <v>44607.647199074076</v>
      </c>
      <c r="K8169" s="16">
        <v>44839.243425925924</v>
      </c>
      <c r="L8169" t="s">
        <v>23521</v>
      </c>
      <c r="M8169" t="b">
        <v>0</v>
      </c>
      <c r="N8169" t="s">
        <v>3337</v>
      </c>
      <c r="O8169" t="s">
        <v>10</v>
      </c>
      <c r="P8169" t="s">
        <v>23</v>
      </c>
      <c r="Q8169" t="s">
        <v>246</v>
      </c>
      <c r="R8169" t="s">
        <v>5716</v>
      </c>
      <c r="S8169" t="s">
        <v>23522</v>
      </c>
      <c r="T8169" t="s">
        <v>182</v>
      </c>
      <c r="U8169" t="s">
        <v>5718</v>
      </c>
      <c r="V8169" t="s">
        <v>131</v>
      </c>
      <c r="W8169" t="s">
        <v>3481</v>
      </c>
      <c r="X8169" t="s">
        <v>17</v>
      </c>
      <c r="Y8169">
        <v>2</v>
      </c>
      <c r="AA8169" t="s">
        <v>138</v>
      </c>
      <c r="AB8169" t="s">
        <v>23523</v>
      </c>
      <c r="AC8169" t="s">
        <v>23524</v>
      </c>
      <c r="AD8169" t="s">
        <v>3928</v>
      </c>
      <c r="AE8169" t="s">
        <v>3929</v>
      </c>
      <c r="AF8169">
        <v>79.3974609375</v>
      </c>
      <c r="AG8169">
        <v>15.998973846435547</v>
      </c>
      <c r="AH8169" t="s">
        <v>23525</v>
      </c>
      <c r="AI8169" t="s">
        <v>131</v>
      </c>
      <c r="AJ8169" t="s">
        <v>23526</v>
      </c>
      <c r="AK8169" t="s">
        <v>407</v>
      </c>
      <c r="AL8169" t="s">
        <v>251</v>
      </c>
      <c r="AM8169">
        <v>1</v>
      </c>
      <c r="AN8169">
        <v>2</v>
      </c>
      <c r="AO8169" t="s">
        <v>146</v>
      </c>
      <c r="AP8169" t="s">
        <v>23527</v>
      </c>
      <c r="AQ8169" t="s">
        <v>23528</v>
      </c>
      <c r="AR8169" t="s">
        <v>87055</v>
      </c>
      <c r="AS8169" t="s">
        <v>87056</v>
      </c>
      <c r="AT8169" t="s">
        <v>87042</v>
      </c>
    </row>
    <row r="8170" spans="1:46" x14ac:dyDescent="0.25">
      <c r="A8170" t="s">
        <v>46990</v>
      </c>
      <c r="B8170" t="s">
        <v>46991</v>
      </c>
      <c r="C8170" t="s">
        <v>46992</v>
      </c>
      <c r="D8170" t="s">
        <v>4070</v>
      </c>
      <c r="E8170" t="s">
        <v>1636</v>
      </c>
      <c r="F8170" t="s">
        <v>3479</v>
      </c>
      <c r="G8170" t="s">
        <v>3480</v>
      </c>
      <c r="H8170" t="s">
        <v>131</v>
      </c>
      <c r="I8170" t="s">
        <v>131</v>
      </c>
      <c r="J8170" s="16">
        <v>44196.854398148149</v>
      </c>
      <c r="K8170" s="16">
        <v>44839.24359953704</v>
      </c>
      <c r="L8170" t="s">
        <v>46993</v>
      </c>
      <c r="M8170" t="b">
        <v>0</v>
      </c>
      <c r="N8170" t="s">
        <v>46973</v>
      </c>
      <c r="O8170" t="s">
        <v>12</v>
      </c>
      <c r="P8170" t="s">
        <v>23</v>
      </c>
      <c r="Q8170" t="s">
        <v>246</v>
      </c>
      <c r="R8170" t="s">
        <v>4662</v>
      </c>
      <c r="S8170" t="s">
        <v>1969</v>
      </c>
      <c r="T8170" t="s">
        <v>182</v>
      </c>
      <c r="U8170" t="s">
        <v>3870</v>
      </c>
      <c r="V8170" t="s">
        <v>5472</v>
      </c>
      <c r="W8170" t="s">
        <v>3481</v>
      </c>
      <c r="X8170" t="s">
        <v>17</v>
      </c>
      <c r="Y8170">
        <v>2</v>
      </c>
      <c r="AA8170" t="s">
        <v>138</v>
      </c>
      <c r="AB8170" t="s">
        <v>46994</v>
      </c>
      <c r="AC8170" t="s">
        <v>46995</v>
      </c>
      <c r="AD8170" t="s">
        <v>3928</v>
      </c>
      <c r="AE8170" t="s">
        <v>3929</v>
      </c>
      <c r="AF8170">
        <v>99.37890625</v>
      </c>
      <c r="AG8170">
        <v>3.9989738464355469</v>
      </c>
      <c r="AH8170" t="s">
        <v>46996</v>
      </c>
      <c r="AI8170" t="s">
        <v>131</v>
      </c>
      <c r="AJ8170" t="s">
        <v>46997</v>
      </c>
      <c r="AK8170" t="s">
        <v>1938</v>
      </c>
      <c r="AL8170" t="s">
        <v>251</v>
      </c>
      <c r="AM8170">
        <v>1</v>
      </c>
      <c r="AN8170">
        <v>2</v>
      </c>
      <c r="AO8170" t="s">
        <v>146</v>
      </c>
      <c r="AP8170" t="s">
        <v>46998</v>
      </c>
      <c r="AQ8170" t="s">
        <v>46999</v>
      </c>
      <c r="AR8170" t="s">
        <v>87055</v>
      </c>
      <c r="AS8170" t="s">
        <v>87056</v>
      </c>
      <c r="AT8170" t="s">
        <v>87042</v>
      </c>
    </row>
    <row r="8171" spans="1:46" x14ac:dyDescent="0.25">
      <c r="A8171" t="s">
        <v>24983</v>
      </c>
      <c r="B8171" t="s">
        <v>24984</v>
      </c>
      <c r="C8171" t="s">
        <v>24984</v>
      </c>
      <c r="D8171" t="s">
        <v>8975</v>
      </c>
      <c r="E8171" t="s">
        <v>1636</v>
      </c>
      <c r="F8171" t="s">
        <v>1703</v>
      </c>
      <c r="G8171" t="s">
        <v>1704</v>
      </c>
      <c r="H8171" t="s">
        <v>131</v>
      </c>
      <c r="I8171" t="s">
        <v>131</v>
      </c>
      <c r="J8171" s="16">
        <v>44109.857766203706</v>
      </c>
      <c r="K8171" s="16">
        <v>44839.243842592594</v>
      </c>
      <c r="L8171" t="s">
        <v>24985</v>
      </c>
      <c r="M8171" t="b">
        <v>0</v>
      </c>
      <c r="N8171" t="s">
        <v>24802</v>
      </c>
      <c r="O8171" t="s">
        <v>10</v>
      </c>
      <c r="P8171" t="s">
        <v>23</v>
      </c>
      <c r="Q8171" t="s">
        <v>246</v>
      </c>
      <c r="R8171" t="s">
        <v>1641</v>
      </c>
      <c r="S8171" t="s">
        <v>1642</v>
      </c>
      <c r="T8171" t="s">
        <v>182</v>
      </c>
      <c r="U8171" t="s">
        <v>1643</v>
      </c>
      <c r="V8171" t="s">
        <v>131</v>
      </c>
      <c r="W8171" t="s">
        <v>24803</v>
      </c>
      <c r="X8171" t="s">
        <v>17</v>
      </c>
      <c r="Y8171">
        <v>32</v>
      </c>
      <c r="AA8171" t="s">
        <v>138</v>
      </c>
      <c r="AB8171" t="s">
        <v>24986</v>
      </c>
      <c r="AC8171" t="s">
        <v>24987</v>
      </c>
      <c r="AD8171" t="s">
        <v>1672</v>
      </c>
      <c r="AE8171" t="s">
        <v>1673</v>
      </c>
      <c r="AF8171">
        <v>1573.3515625</v>
      </c>
      <c r="AG8171">
        <v>383.9995002746582</v>
      </c>
      <c r="AH8171" t="s">
        <v>24988</v>
      </c>
      <c r="AI8171" t="s">
        <v>131</v>
      </c>
      <c r="AJ8171" t="s">
        <v>24989</v>
      </c>
      <c r="AK8171" t="s">
        <v>21253</v>
      </c>
      <c r="AL8171" t="s">
        <v>251</v>
      </c>
      <c r="AM8171">
        <v>2</v>
      </c>
      <c r="AN8171">
        <v>16</v>
      </c>
      <c r="AO8171" t="s">
        <v>146</v>
      </c>
      <c r="AP8171" t="s">
        <v>24990</v>
      </c>
      <c r="AQ8171" t="s">
        <v>24991</v>
      </c>
      <c r="AR8171" t="s">
        <v>87040</v>
      </c>
      <c r="AS8171" t="s">
        <v>87056</v>
      </c>
      <c r="AT8171" t="s">
        <v>87057</v>
      </c>
    </row>
    <row r="8172" spans="1:46" x14ac:dyDescent="0.25">
      <c r="A8172" t="s">
        <v>33327</v>
      </c>
      <c r="B8172" t="s">
        <v>33328</v>
      </c>
      <c r="C8172" t="s">
        <v>33329</v>
      </c>
      <c r="D8172" t="s">
        <v>18221</v>
      </c>
      <c r="E8172" t="s">
        <v>1636</v>
      </c>
      <c r="F8172" t="s">
        <v>3479</v>
      </c>
      <c r="G8172" t="s">
        <v>5180</v>
      </c>
      <c r="H8172" t="s">
        <v>131</v>
      </c>
      <c r="I8172" t="s">
        <v>131</v>
      </c>
      <c r="J8172" s="16">
        <v>44769.946979166663</v>
      </c>
      <c r="K8172" s="16">
        <v>44839.24355324074</v>
      </c>
      <c r="L8172" t="s">
        <v>33330</v>
      </c>
      <c r="M8172" t="b">
        <v>0</v>
      </c>
      <c r="N8172" t="s">
        <v>33301</v>
      </c>
      <c r="O8172" t="s">
        <v>10</v>
      </c>
      <c r="P8172" t="s">
        <v>23</v>
      </c>
      <c r="Q8172" t="s">
        <v>246</v>
      </c>
      <c r="R8172" t="s">
        <v>4797</v>
      </c>
      <c r="S8172" t="s">
        <v>14</v>
      </c>
      <c r="T8172" t="s">
        <v>182</v>
      </c>
      <c r="V8172" t="s">
        <v>191</v>
      </c>
      <c r="W8172" t="s">
        <v>131</v>
      </c>
      <c r="X8172" t="s">
        <v>17</v>
      </c>
      <c r="Y8172">
        <v>4</v>
      </c>
      <c r="AA8172" t="s">
        <v>138</v>
      </c>
      <c r="AB8172" t="s">
        <v>33331</v>
      </c>
      <c r="AC8172" t="s">
        <v>33332</v>
      </c>
      <c r="AD8172" t="s">
        <v>4515</v>
      </c>
      <c r="AE8172" t="s">
        <v>5587</v>
      </c>
      <c r="AF8172">
        <v>40</v>
      </c>
      <c r="AG8172">
        <v>16</v>
      </c>
      <c r="AH8172" t="s">
        <v>33333</v>
      </c>
      <c r="AI8172" t="s">
        <v>131</v>
      </c>
      <c r="AJ8172" t="s">
        <v>33334</v>
      </c>
      <c r="AK8172" t="s">
        <v>292</v>
      </c>
      <c r="AL8172" t="s">
        <v>251</v>
      </c>
      <c r="AM8172">
        <v>2</v>
      </c>
      <c r="AN8172">
        <v>2</v>
      </c>
      <c r="AO8172" t="s">
        <v>146</v>
      </c>
      <c r="AP8172" t="s">
        <v>33335</v>
      </c>
      <c r="AQ8172" t="s">
        <v>33336</v>
      </c>
      <c r="AR8172" t="s">
        <v>87040</v>
      </c>
      <c r="AS8172" t="s">
        <v>87056</v>
      </c>
      <c r="AT8172" t="s">
        <v>87057</v>
      </c>
    </row>
    <row r="8173" spans="1:46" x14ac:dyDescent="0.25">
      <c r="A8173" t="s">
        <v>74386</v>
      </c>
      <c r="B8173" t="s">
        <v>74387</v>
      </c>
      <c r="C8173" t="s">
        <v>74388</v>
      </c>
      <c r="D8173" t="s">
        <v>7819</v>
      </c>
      <c r="E8173" t="s">
        <v>1636</v>
      </c>
      <c r="F8173" t="s">
        <v>3479</v>
      </c>
      <c r="G8173" t="s">
        <v>3480</v>
      </c>
      <c r="H8173" t="s">
        <v>131</v>
      </c>
      <c r="I8173" t="s">
        <v>131</v>
      </c>
      <c r="J8173" s="16">
        <v>44328.829467592594</v>
      </c>
      <c r="K8173" s="16">
        <v>44839.243206018517</v>
      </c>
      <c r="L8173" t="s">
        <v>74389</v>
      </c>
      <c r="M8173" t="b">
        <v>0</v>
      </c>
      <c r="N8173" t="s">
        <v>74390</v>
      </c>
      <c r="O8173" t="s">
        <v>11</v>
      </c>
      <c r="P8173" t="s">
        <v>27</v>
      </c>
      <c r="Q8173" t="s">
        <v>1416</v>
      </c>
      <c r="R8173" t="s">
        <v>5107</v>
      </c>
      <c r="S8173" t="s">
        <v>4808</v>
      </c>
      <c r="T8173" t="s">
        <v>182</v>
      </c>
      <c r="V8173" t="s">
        <v>191</v>
      </c>
      <c r="W8173" t="s">
        <v>3481</v>
      </c>
      <c r="X8173" t="s">
        <v>17</v>
      </c>
      <c r="Y8173">
        <v>8</v>
      </c>
      <c r="AA8173" t="s">
        <v>138</v>
      </c>
      <c r="AB8173" t="s">
        <v>74391</v>
      </c>
      <c r="AC8173" t="s">
        <v>74392</v>
      </c>
      <c r="AD8173" t="s">
        <v>3928</v>
      </c>
      <c r="AE8173" t="s">
        <v>5587</v>
      </c>
      <c r="AF8173">
        <v>80</v>
      </c>
      <c r="AG8173">
        <v>32</v>
      </c>
      <c r="AH8173" t="s">
        <v>74393</v>
      </c>
      <c r="AI8173" t="s">
        <v>131</v>
      </c>
      <c r="AJ8173" t="s">
        <v>74394</v>
      </c>
      <c r="AK8173" t="s">
        <v>52868</v>
      </c>
      <c r="AL8173" t="s">
        <v>251</v>
      </c>
      <c r="AM8173">
        <v>4</v>
      </c>
      <c r="AN8173">
        <v>1</v>
      </c>
      <c r="AO8173" t="s">
        <v>146</v>
      </c>
      <c r="AP8173" t="s">
        <v>74395</v>
      </c>
      <c r="AQ8173" t="s">
        <v>74396</v>
      </c>
      <c r="AR8173" t="s">
        <v>87040</v>
      </c>
      <c r="AS8173" t="s">
        <v>87058</v>
      </c>
      <c r="AT8173" t="s">
        <v>87042</v>
      </c>
    </row>
    <row r="8174" spans="1:46" x14ac:dyDescent="0.25">
      <c r="A8174" t="s">
        <v>58541</v>
      </c>
      <c r="B8174" t="s">
        <v>58542</v>
      </c>
      <c r="C8174" t="s">
        <v>58542</v>
      </c>
      <c r="D8174" t="s">
        <v>12979</v>
      </c>
      <c r="E8174" t="s">
        <v>1636</v>
      </c>
      <c r="F8174" t="s">
        <v>1703</v>
      </c>
      <c r="G8174" t="s">
        <v>1704</v>
      </c>
      <c r="H8174" t="s">
        <v>131</v>
      </c>
      <c r="I8174" t="s">
        <v>131</v>
      </c>
      <c r="J8174" s="16">
        <v>44583.917650462965</v>
      </c>
      <c r="K8174" s="16">
        <v>44839.188738425924</v>
      </c>
      <c r="L8174" t="s">
        <v>58543</v>
      </c>
      <c r="M8174" t="b">
        <v>0</v>
      </c>
      <c r="N8174" t="s">
        <v>58327</v>
      </c>
      <c r="O8174" t="s">
        <v>10</v>
      </c>
      <c r="P8174" t="s">
        <v>28</v>
      </c>
      <c r="Q8174" t="s">
        <v>901</v>
      </c>
      <c r="R8174" t="s">
        <v>1731</v>
      </c>
      <c r="S8174" t="s">
        <v>6178</v>
      </c>
      <c r="T8174" t="s">
        <v>182</v>
      </c>
      <c r="U8174" t="s">
        <v>1733</v>
      </c>
      <c r="V8174" t="s">
        <v>131</v>
      </c>
      <c r="W8174" t="s">
        <v>1709</v>
      </c>
      <c r="X8174" t="s">
        <v>17</v>
      </c>
      <c r="Y8174">
        <v>8</v>
      </c>
      <c r="AA8174" t="s">
        <v>138</v>
      </c>
      <c r="AB8174" t="s">
        <v>58544</v>
      </c>
      <c r="AC8174" t="s">
        <v>58545</v>
      </c>
      <c r="AD8174" t="s">
        <v>1672</v>
      </c>
      <c r="AE8174" t="s">
        <v>1673</v>
      </c>
      <c r="AF8174">
        <v>329.3798828125</v>
      </c>
      <c r="AG8174">
        <v>15.999500274658203</v>
      </c>
      <c r="AH8174" t="s">
        <v>58546</v>
      </c>
      <c r="AI8174" t="s">
        <v>131</v>
      </c>
      <c r="AJ8174" t="s">
        <v>58547</v>
      </c>
      <c r="AK8174" t="s">
        <v>55907</v>
      </c>
      <c r="AL8174" t="s">
        <v>906</v>
      </c>
      <c r="AM8174">
        <v>8</v>
      </c>
      <c r="AN8174">
        <v>1</v>
      </c>
      <c r="AO8174" t="s">
        <v>146</v>
      </c>
      <c r="AP8174" t="s">
        <v>58548</v>
      </c>
      <c r="AQ8174" t="s">
        <v>58549</v>
      </c>
      <c r="AR8174" t="s">
        <v>87040</v>
      </c>
      <c r="AS8174" t="s">
        <v>87056</v>
      </c>
      <c r="AT8174" t="s">
        <v>87057</v>
      </c>
    </row>
    <row r="8175" spans="1:46" x14ac:dyDescent="0.25">
      <c r="A8175" t="s">
        <v>71510</v>
      </c>
      <c r="B8175" t="s">
        <v>71511</v>
      </c>
      <c r="C8175" t="s">
        <v>71510</v>
      </c>
      <c r="D8175" t="s">
        <v>3256</v>
      </c>
      <c r="E8175" t="s">
        <v>15</v>
      </c>
      <c r="F8175" t="s">
        <v>1694</v>
      </c>
      <c r="G8175" t="s">
        <v>18805</v>
      </c>
      <c r="H8175" t="s">
        <v>4701</v>
      </c>
      <c r="I8175" t="s">
        <v>131</v>
      </c>
      <c r="J8175" s="16">
        <v>43951.668796296297</v>
      </c>
      <c r="K8175" s="16">
        <v>44839.188750000001</v>
      </c>
      <c r="L8175" t="s">
        <v>71512</v>
      </c>
      <c r="M8175" t="b">
        <v>0</v>
      </c>
      <c r="N8175" t="s">
        <v>3259</v>
      </c>
      <c r="O8175" t="s">
        <v>11</v>
      </c>
      <c r="P8175" t="s">
        <v>29</v>
      </c>
      <c r="Q8175" t="s">
        <v>883</v>
      </c>
      <c r="R8175" t="s">
        <v>134</v>
      </c>
      <c r="S8175" t="s">
        <v>24087</v>
      </c>
      <c r="T8175" t="s">
        <v>182</v>
      </c>
      <c r="U8175" t="s">
        <v>131</v>
      </c>
      <c r="V8175" t="s">
        <v>131</v>
      </c>
      <c r="W8175" t="s">
        <v>1694</v>
      </c>
      <c r="X8175" t="s">
        <v>17</v>
      </c>
      <c r="Y8175">
        <v>2</v>
      </c>
      <c r="AA8175" t="s">
        <v>138</v>
      </c>
      <c r="AB8175" t="s">
        <v>71513</v>
      </c>
      <c r="AC8175" t="s">
        <v>53280</v>
      </c>
      <c r="AD8175" t="s">
        <v>15</v>
      </c>
      <c r="AE8175" t="s">
        <v>131</v>
      </c>
      <c r="AF8175">
        <v>100</v>
      </c>
      <c r="AG8175">
        <v>7.6385116577148438</v>
      </c>
      <c r="AH8175" t="s">
        <v>71514</v>
      </c>
      <c r="AI8175" t="s">
        <v>131</v>
      </c>
      <c r="AJ8175" t="s">
        <v>71515</v>
      </c>
      <c r="AK8175" t="s">
        <v>71516</v>
      </c>
      <c r="AL8175" t="s">
        <v>906</v>
      </c>
      <c r="AM8175">
        <v>2</v>
      </c>
      <c r="AN8175">
        <v>1</v>
      </c>
      <c r="AO8175" t="s">
        <v>146</v>
      </c>
      <c r="AP8175" t="s">
        <v>71517</v>
      </c>
      <c r="AQ8175" t="s">
        <v>71518</v>
      </c>
      <c r="AR8175" t="s">
        <v>87040</v>
      </c>
      <c r="AS8175" t="s">
        <v>87041</v>
      </c>
      <c r="AT8175" t="s">
        <v>87042</v>
      </c>
    </row>
    <row r="8176" spans="1:46" x14ac:dyDescent="0.25">
      <c r="A8176" t="s">
        <v>7190</v>
      </c>
      <c r="B8176" t="s">
        <v>7191</v>
      </c>
      <c r="C8176" t="s">
        <v>7192</v>
      </c>
      <c r="D8176" t="s">
        <v>4957</v>
      </c>
      <c r="E8176" t="s">
        <v>1636</v>
      </c>
      <c r="F8176" t="s">
        <v>3479</v>
      </c>
      <c r="G8176" t="s">
        <v>5180</v>
      </c>
      <c r="H8176" t="s">
        <v>131</v>
      </c>
      <c r="I8176" t="s">
        <v>131</v>
      </c>
      <c r="J8176" s="16">
        <v>44354.826863425929</v>
      </c>
      <c r="K8176" s="16">
        <v>44839.243275462963</v>
      </c>
      <c r="L8176" t="s">
        <v>7193</v>
      </c>
      <c r="M8176" t="b">
        <v>0</v>
      </c>
      <c r="N8176" t="s">
        <v>7085</v>
      </c>
      <c r="O8176" t="s">
        <v>10</v>
      </c>
      <c r="P8176" t="s">
        <v>24</v>
      </c>
      <c r="Q8176" t="s">
        <v>826</v>
      </c>
      <c r="R8176" t="s">
        <v>7086</v>
      </c>
      <c r="S8176" t="s">
        <v>3178</v>
      </c>
      <c r="T8176" t="s">
        <v>3167</v>
      </c>
      <c r="U8176" t="s">
        <v>131</v>
      </c>
      <c r="V8176" t="s">
        <v>131</v>
      </c>
      <c r="W8176" t="s">
        <v>131</v>
      </c>
      <c r="X8176" t="s">
        <v>17</v>
      </c>
      <c r="Y8176">
        <v>16</v>
      </c>
      <c r="AA8176" t="s">
        <v>138</v>
      </c>
      <c r="AB8176" t="s">
        <v>7194</v>
      </c>
      <c r="AC8176" t="s">
        <v>7195</v>
      </c>
      <c r="AD8176" t="s">
        <v>4515</v>
      </c>
      <c r="AE8176" t="s">
        <v>3929</v>
      </c>
      <c r="AF8176">
        <v>79.3974609375</v>
      </c>
      <c r="AG8176">
        <v>63.999004364013672</v>
      </c>
      <c r="AH8176" t="s">
        <v>7196</v>
      </c>
      <c r="AI8176" t="s">
        <v>131</v>
      </c>
      <c r="AJ8176" t="s">
        <v>7197</v>
      </c>
      <c r="AK8176" t="s">
        <v>830</v>
      </c>
      <c r="AL8176" t="s">
        <v>251</v>
      </c>
      <c r="AM8176">
        <v>4</v>
      </c>
      <c r="AN8176">
        <v>4</v>
      </c>
      <c r="AO8176" t="s">
        <v>146</v>
      </c>
      <c r="AP8176" t="s">
        <v>7198</v>
      </c>
      <c r="AQ8176" t="s">
        <v>7199</v>
      </c>
      <c r="AR8176" t="s">
        <v>87040</v>
      </c>
      <c r="AS8176" t="s">
        <v>87056</v>
      </c>
      <c r="AT8176" t="s">
        <v>87057</v>
      </c>
    </row>
    <row r="8177" spans="1:46" x14ac:dyDescent="0.25">
      <c r="A8177" t="s">
        <v>21597</v>
      </c>
      <c r="B8177" t="s">
        <v>21598</v>
      </c>
      <c r="C8177" t="s">
        <v>21599</v>
      </c>
      <c r="D8177" t="s">
        <v>21600</v>
      </c>
      <c r="E8177" t="s">
        <v>1636</v>
      </c>
      <c r="F8177" t="s">
        <v>3479</v>
      </c>
      <c r="G8177" t="s">
        <v>3480</v>
      </c>
      <c r="H8177" t="s">
        <v>131</v>
      </c>
      <c r="I8177" t="s">
        <v>131</v>
      </c>
      <c r="J8177" s="16">
        <v>44644.891932870371</v>
      </c>
      <c r="K8177" s="16">
        <v>44839.243738425925</v>
      </c>
      <c r="L8177" t="s">
        <v>21601</v>
      </c>
      <c r="M8177" t="b">
        <v>0</v>
      </c>
      <c r="N8177" t="s">
        <v>21519</v>
      </c>
      <c r="O8177" t="s">
        <v>10</v>
      </c>
      <c r="P8177" t="s">
        <v>23</v>
      </c>
      <c r="Q8177" t="s">
        <v>246</v>
      </c>
      <c r="R8177" t="s">
        <v>8978</v>
      </c>
      <c r="S8177" t="s">
        <v>8131</v>
      </c>
      <c r="T8177" t="s">
        <v>182</v>
      </c>
      <c r="U8177" t="s">
        <v>1643</v>
      </c>
      <c r="V8177" t="s">
        <v>2812</v>
      </c>
      <c r="W8177" t="s">
        <v>3481</v>
      </c>
      <c r="X8177" t="s">
        <v>17</v>
      </c>
      <c r="Y8177">
        <v>2</v>
      </c>
      <c r="AA8177" t="s">
        <v>138</v>
      </c>
      <c r="AB8177" t="s">
        <v>21602</v>
      </c>
      <c r="AC8177" t="s">
        <v>21603</v>
      </c>
      <c r="AD8177" t="s">
        <v>3928</v>
      </c>
      <c r="AE8177" t="s">
        <v>3929</v>
      </c>
      <c r="AF8177">
        <v>79.3974609375</v>
      </c>
      <c r="AG8177">
        <v>3.9990043640136719</v>
      </c>
      <c r="AH8177" t="s">
        <v>21604</v>
      </c>
      <c r="AI8177" t="s">
        <v>131</v>
      </c>
      <c r="AJ8177" t="s">
        <v>21605</v>
      </c>
      <c r="AK8177" t="s">
        <v>655</v>
      </c>
      <c r="AL8177" t="s">
        <v>251</v>
      </c>
      <c r="AM8177">
        <v>1</v>
      </c>
      <c r="AN8177">
        <v>2</v>
      </c>
      <c r="AO8177" t="s">
        <v>146</v>
      </c>
      <c r="AP8177" t="s">
        <v>21606</v>
      </c>
      <c r="AQ8177" t="s">
        <v>21607</v>
      </c>
      <c r="AR8177" t="s">
        <v>87040</v>
      </c>
      <c r="AS8177" t="s">
        <v>87056</v>
      </c>
      <c r="AT8177" t="s">
        <v>87057</v>
      </c>
    </row>
    <row r="8178" spans="1:46" x14ac:dyDescent="0.25">
      <c r="A8178" t="s">
        <v>54669</v>
      </c>
      <c r="B8178" t="s">
        <v>54670</v>
      </c>
      <c r="C8178" t="s">
        <v>54671</v>
      </c>
      <c r="D8178" t="s">
        <v>18697</v>
      </c>
      <c r="E8178" t="s">
        <v>1636</v>
      </c>
      <c r="F8178" t="s">
        <v>3479</v>
      </c>
      <c r="G8178" t="s">
        <v>3480</v>
      </c>
      <c r="H8178" t="s">
        <v>131</v>
      </c>
      <c r="I8178" t="s">
        <v>131</v>
      </c>
      <c r="J8178" s="16">
        <v>44609.588541666664</v>
      </c>
      <c r="K8178" s="16">
        <v>44839.18822916667</v>
      </c>
      <c r="L8178" t="s">
        <v>54672</v>
      </c>
      <c r="M8178" t="b">
        <v>0</v>
      </c>
      <c r="N8178" t="s">
        <v>18944</v>
      </c>
      <c r="O8178" t="s">
        <v>10</v>
      </c>
      <c r="P8178" t="s">
        <v>29</v>
      </c>
      <c r="Q8178" t="s">
        <v>883</v>
      </c>
      <c r="R8178" t="s">
        <v>16227</v>
      </c>
      <c r="S8178" t="s">
        <v>6919</v>
      </c>
      <c r="T8178" t="s">
        <v>182</v>
      </c>
      <c r="U8178" t="s">
        <v>16228</v>
      </c>
      <c r="V8178" t="s">
        <v>131</v>
      </c>
      <c r="W8178" t="s">
        <v>3481</v>
      </c>
      <c r="X8178" t="s">
        <v>17</v>
      </c>
      <c r="Y8178">
        <v>8</v>
      </c>
      <c r="AA8178" t="s">
        <v>138</v>
      </c>
      <c r="AB8178" t="s">
        <v>54673</v>
      </c>
      <c r="AC8178" t="s">
        <v>54674</v>
      </c>
      <c r="AD8178" t="s">
        <v>3928</v>
      </c>
      <c r="AE8178" t="s">
        <v>3929</v>
      </c>
      <c r="AF8178">
        <v>139.3603515625</v>
      </c>
      <c r="AG8178">
        <v>15.999004364013672</v>
      </c>
      <c r="AH8178" t="s">
        <v>54675</v>
      </c>
      <c r="AI8178" t="s">
        <v>131</v>
      </c>
      <c r="AJ8178" t="s">
        <v>54676</v>
      </c>
      <c r="AK8178" t="s">
        <v>896</v>
      </c>
      <c r="AL8178" t="s">
        <v>888</v>
      </c>
      <c r="AM8178">
        <v>2</v>
      </c>
      <c r="AN8178">
        <v>4</v>
      </c>
      <c r="AO8178" t="s">
        <v>146</v>
      </c>
      <c r="AP8178" t="s">
        <v>54677</v>
      </c>
      <c r="AQ8178" t="s">
        <v>21607</v>
      </c>
      <c r="AR8178" t="s">
        <v>87059</v>
      </c>
      <c r="AS8178" t="s">
        <v>87059</v>
      </c>
      <c r="AT8178" t="s">
        <v>87059</v>
      </c>
    </row>
    <row r="8179" spans="1:46" x14ac:dyDescent="0.25">
      <c r="A8179" t="s">
        <v>54678</v>
      </c>
      <c r="B8179" t="s">
        <v>54679</v>
      </c>
      <c r="C8179" t="s">
        <v>54680</v>
      </c>
      <c r="D8179" t="s">
        <v>18697</v>
      </c>
      <c r="E8179" t="s">
        <v>1636</v>
      </c>
      <c r="F8179" t="s">
        <v>3479</v>
      </c>
      <c r="G8179" t="s">
        <v>3480</v>
      </c>
      <c r="H8179" t="s">
        <v>131</v>
      </c>
      <c r="I8179" t="s">
        <v>131</v>
      </c>
      <c r="J8179" s="16">
        <v>44611.202384259261</v>
      </c>
      <c r="K8179" s="16">
        <v>44839.188645833332</v>
      </c>
      <c r="L8179" t="s">
        <v>54681</v>
      </c>
      <c r="M8179" t="b">
        <v>0</v>
      </c>
      <c r="N8179" t="s">
        <v>18944</v>
      </c>
      <c r="O8179" t="s">
        <v>10</v>
      </c>
      <c r="P8179" t="s">
        <v>29</v>
      </c>
      <c r="Q8179" t="s">
        <v>883</v>
      </c>
      <c r="R8179" t="s">
        <v>16227</v>
      </c>
      <c r="S8179" t="s">
        <v>6919</v>
      </c>
      <c r="T8179" t="s">
        <v>182</v>
      </c>
      <c r="U8179" t="s">
        <v>16228</v>
      </c>
      <c r="V8179" t="s">
        <v>131</v>
      </c>
      <c r="W8179" t="s">
        <v>3481</v>
      </c>
      <c r="X8179" t="s">
        <v>17</v>
      </c>
      <c r="Y8179">
        <v>8</v>
      </c>
      <c r="AA8179" t="s">
        <v>138</v>
      </c>
      <c r="AB8179" t="s">
        <v>54682</v>
      </c>
      <c r="AC8179" t="s">
        <v>54683</v>
      </c>
      <c r="AD8179" t="s">
        <v>3928</v>
      </c>
      <c r="AE8179" t="s">
        <v>3929</v>
      </c>
      <c r="AF8179">
        <v>139.3603515625</v>
      </c>
      <c r="AG8179">
        <v>15.999004364013672</v>
      </c>
      <c r="AH8179" t="s">
        <v>54684</v>
      </c>
      <c r="AI8179" t="s">
        <v>131</v>
      </c>
      <c r="AJ8179" t="s">
        <v>54685</v>
      </c>
      <c r="AK8179" t="s">
        <v>18465</v>
      </c>
      <c r="AL8179" t="s">
        <v>888</v>
      </c>
      <c r="AM8179">
        <v>2</v>
      </c>
      <c r="AN8179">
        <v>4</v>
      </c>
      <c r="AO8179" t="s">
        <v>146</v>
      </c>
      <c r="AP8179" t="s">
        <v>54686</v>
      </c>
      <c r="AQ8179" t="s">
        <v>21607</v>
      </c>
      <c r="AR8179" t="s">
        <v>87059</v>
      </c>
      <c r="AS8179" t="s">
        <v>87059</v>
      </c>
      <c r="AT8179" t="s">
        <v>87059</v>
      </c>
    </row>
    <row r="8180" spans="1:46" x14ac:dyDescent="0.25">
      <c r="A8180" t="s">
        <v>24992</v>
      </c>
      <c r="B8180" t="s">
        <v>24993</v>
      </c>
      <c r="C8180" t="s">
        <v>24993</v>
      </c>
      <c r="D8180" t="s">
        <v>8975</v>
      </c>
      <c r="E8180" t="s">
        <v>1636</v>
      </c>
      <c r="F8180" t="s">
        <v>1703</v>
      </c>
      <c r="G8180" t="s">
        <v>1704</v>
      </c>
      <c r="H8180" t="s">
        <v>131</v>
      </c>
      <c r="I8180" t="s">
        <v>131</v>
      </c>
      <c r="J8180" s="16">
        <v>44109.677199074074</v>
      </c>
      <c r="K8180" s="16">
        <v>44839.243842592594</v>
      </c>
      <c r="L8180" t="s">
        <v>24994</v>
      </c>
      <c r="M8180" t="b">
        <v>0</v>
      </c>
      <c r="N8180" t="s">
        <v>24802</v>
      </c>
      <c r="O8180" t="s">
        <v>10</v>
      </c>
      <c r="P8180" t="s">
        <v>23</v>
      </c>
      <c r="Q8180" t="s">
        <v>246</v>
      </c>
      <c r="R8180" t="s">
        <v>1641</v>
      </c>
      <c r="S8180" t="s">
        <v>1642</v>
      </c>
      <c r="T8180" t="s">
        <v>182</v>
      </c>
      <c r="U8180" t="s">
        <v>1643</v>
      </c>
      <c r="V8180" t="s">
        <v>131</v>
      </c>
      <c r="W8180" t="s">
        <v>24803</v>
      </c>
      <c r="X8180" t="s">
        <v>17</v>
      </c>
      <c r="Y8180">
        <v>32</v>
      </c>
      <c r="AA8180" t="s">
        <v>138</v>
      </c>
      <c r="AB8180" t="s">
        <v>24995</v>
      </c>
      <c r="AC8180" t="s">
        <v>24996</v>
      </c>
      <c r="AD8180" t="s">
        <v>1672</v>
      </c>
      <c r="AE8180" t="s">
        <v>1673</v>
      </c>
      <c r="AF8180">
        <v>1523.3525390625</v>
      </c>
      <c r="AG8180">
        <v>383.9995002746582</v>
      </c>
      <c r="AH8180" t="s">
        <v>24997</v>
      </c>
      <c r="AI8180" t="s">
        <v>131</v>
      </c>
      <c r="AJ8180" t="s">
        <v>24998</v>
      </c>
      <c r="AK8180" t="s">
        <v>21474</v>
      </c>
      <c r="AL8180" t="s">
        <v>251</v>
      </c>
      <c r="AM8180">
        <v>2</v>
      </c>
      <c r="AN8180">
        <v>16</v>
      </c>
      <c r="AO8180" t="s">
        <v>146</v>
      </c>
      <c r="AP8180" t="s">
        <v>24999</v>
      </c>
      <c r="AQ8180" t="s">
        <v>25000</v>
      </c>
      <c r="AR8180" t="s">
        <v>87040</v>
      </c>
      <c r="AS8180" t="s">
        <v>87056</v>
      </c>
      <c r="AT8180" t="s">
        <v>87057</v>
      </c>
    </row>
    <row r="8181" spans="1:46" x14ac:dyDescent="0.25">
      <c r="A8181" t="s">
        <v>14930</v>
      </c>
      <c r="B8181" t="s">
        <v>14931</v>
      </c>
      <c r="C8181" t="s">
        <v>14932</v>
      </c>
      <c r="D8181" t="s">
        <v>4957</v>
      </c>
      <c r="E8181" t="s">
        <v>1636</v>
      </c>
      <c r="F8181" t="s">
        <v>1637</v>
      </c>
      <c r="G8181" t="s">
        <v>2249</v>
      </c>
      <c r="H8181" t="s">
        <v>131</v>
      </c>
      <c r="I8181" t="s">
        <v>131</v>
      </c>
      <c r="J8181" s="16">
        <v>43938.922546296293</v>
      </c>
      <c r="K8181" s="16">
        <v>44839.243333333332</v>
      </c>
      <c r="L8181" t="s">
        <v>14933</v>
      </c>
      <c r="M8181" t="b">
        <v>0</v>
      </c>
      <c r="N8181" t="s">
        <v>13080</v>
      </c>
      <c r="O8181" t="s">
        <v>10</v>
      </c>
      <c r="P8181" t="s">
        <v>24</v>
      </c>
      <c r="Q8181" t="s">
        <v>826</v>
      </c>
      <c r="R8181" t="s">
        <v>5716</v>
      </c>
      <c r="S8181" t="s">
        <v>14</v>
      </c>
      <c r="T8181" t="s">
        <v>16931</v>
      </c>
      <c r="U8181" t="s">
        <v>5718</v>
      </c>
      <c r="V8181" t="s">
        <v>131</v>
      </c>
      <c r="W8181" t="s">
        <v>6499</v>
      </c>
      <c r="X8181" t="s">
        <v>17</v>
      </c>
      <c r="Y8181">
        <v>2</v>
      </c>
      <c r="AA8181" t="s">
        <v>138</v>
      </c>
      <c r="AB8181" t="s">
        <v>14934</v>
      </c>
      <c r="AC8181" t="s">
        <v>14935</v>
      </c>
      <c r="AD8181" t="s">
        <v>5204</v>
      </c>
      <c r="AE8181" t="s">
        <v>1673</v>
      </c>
      <c r="AF8181">
        <v>79.6552734375</v>
      </c>
      <c r="AG8181">
        <v>3.9995002746582031</v>
      </c>
      <c r="AH8181" t="s">
        <v>14936</v>
      </c>
      <c r="AI8181" t="s">
        <v>131</v>
      </c>
      <c r="AJ8181" t="s">
        <v>14937</v>
      </c>
      <c r="AK8181" t="s">
        <v>5530</v>
      </c>
      <c r="AL8181" t="s">
        <v>251</v>
      </c>
      <c r="AM8181">
        <v>2</v>
      </c>
      <c r="AN8181">
        <v>1</v>
      </c>
      <c r="AO8181" t="s">
        <v>146</v>
      </c>
      <c r="AP8181" t="s">
        <v>14938</v>
      </c>
      <c r="AQ8181" t="s">
        <v>14939</v>
      </c>
      <c r="AR8181" t="s">
        <v>87055</v>
      </c>
      <c r="AS8181" t="s">
        <v>87056</v>
      </c>
      <c r="AT8181" t="s">
        <v>87042</v>
      </c>
    </row>
    <row r="8182" spans="1:46" x14ac:dyDescent="0.25">
      <c r="A8182" t="s">
        <v>77331</v>
      </c>
      <c r="B8182" t="s">
        <v>77332</v>
      </c>
      <c r="C8182" t="s">
        <v>77333</v>
      </c>
      <c r="D8182" t="s">
        <v>3256</v>
      </c>
      <c r="E8182" t="s">
        <v>1636</v>
      </c>
      <c r="F8182" t="s">
        <v>1703</v>
      </c>
      <c r="G8182" t="s">
        <v>3995</v>
      </c>
      <c r="H8182" t="s">
        <v>131</v>
      </c>
      <c r="I8182" t="s">
        <v>131</v>
      </c>
      <c r="J8182" s="16">
        <v>43994.80636574074</v>
      </c>
      <c r="K8182" s="16">
        <v>44839.243634259263</v>
      </c>
      <c r="L8182" t="s">
        <v>77334</v>
      </c>
      <c r="M8182" t="b">
        <v>0</v>
      </c>
      <c r="N8182" t="s">
        <v>3337</v>
      </c>
      <c r="O8182" t="s">
        <v>12</v>
      </c>
      <c r="P8182" t="s">
        <v>23</v>
      </c>
      <c r="Q8182" t="s">
        <v>246</v>
      </c>
      <c r="R8182" t="s">
        <v>7464</v>
      </c>
      <c r="S8182" t="s">
        <v>1642</v>
      </c>
      <c r="T8182" t="s">
        <v>3167</v>
      </c>
      <c r="U8182" t="s">
        <v>131</v>
      </c>
      <c r="V8182" t="s">
        <v>131</v>
      </c>
      <c r="W8182" t="s">
        <v>5934</v>
      </c>
      <c r="X8182" t="s">
        <v>17</v>
      </c>
      <c r="Y8182">
        <v>8</v>
      </c>
      <c r="AA8182" t="s">
        <v>138</v>
      </c>
      <c r="AB8182" t="s">
        <v>77335</v>
      </c>
      <c r="AC8182" t="s">
        <v>77336</v>
      </c>
      <c r="AD8182" t="s">
        <v>5204</v>
      </c>
      <c r="AE8182" t="s">
        <v>1673</v>
      </c>
      <c r="AF8182">
        <v>469.50390625</v>
      </c>
      <c r="AG8182">
        <v>31.999500274658203</v>
      </c>
      <c r="AH8182" t="s">
        <v>77337</v>
      </c>
      <c r="AI8182" t="s">
        <v>131</v>
      </c>
      <c r="AJ8182" t="s">
        <v>77338</v>
      </c>
      <c r="AK8182" t="s">
        <v>5013</v>
      </c>
      <c r="AL8182" t="s">
        <v>251</v>
      </c>
      <c r="AM8182">
        <v>4</v>
      </c>
      <c r="AN8182">
        <v>2</v>
      </c>
      <c r="AO8182" t="s">
        <v>146</v>
      </c>
      <c r="AP8182" t="s">
        <v>77339</v>
      </c>
      <c r="AQ8182" t="s">
        <v>14939</v>
      </c>
      <c r="AR8182" t="s">
        <v>87059</v>
      </c>
      <c r="AS8182" t="s">
        <v>87059</v>
      </c>
      <c r="AT8182" t="s">
        <v>87059</v>
      </c>
    </row>
    <row r="8183" spans="1:46" x14ac:dyDescent="0.25">
      <c r="A8183" t="s">
        <v>79798</v>
      </c>
      <c r="B8183" t="s">
        <v>79799</v>
      </c>
      <c r="C8183" t="s">
        <v>79800</v>
      </c>
      <c r="D8183" t="s">
        <v>4957</v>
      </c>
      <c r="E8183" t="s">
        <v>1636</v>
      </c>
      <c r="F8183" t="s">
        <v>1703</v>
      </c>
      <c r="G8183" t="s">
        <v>3995</v>
      </c>
      <c r="H8183" t="s">
        <v>131</v>
      </c>
      <c r="I8183" t="s">
        <v>131</v>
      </c>
      <c r="J8183" s="16">
        <v>44453.815532407411</v>
      </c>
      <c r="K8183" s="16">
        <v>44839.243333333332</v>
      </c>
      <c r="L8183" t="s">
        <v>79801</v>
      </c>
      <c r="M8183" t="b">
        <v>0</v>
      </c>
      <c r="N8183" t="s">
        <v>3659</v>
      </c>
      <c r="O8183" t="s">
        <v>11</v>
      </c>
      <c r="P8183" t="s">
        <v>24</v>
      </c>
      <c r="Q8183" t="s">
        <v>826</v>
      </c>
      <c r="R8183" t="s">
        <v>79792</v>
      </c>
      <c r="S8183" t="s">
        <v>43861</v>
      </c>
      <c r="T8183" t="s">
        <v>3167</v>
      </c>
      <c r="U8183" t="s">
        <v>131</v>
      </c>
      <c r="V8183" t="s">
        <v>131</v>
      </c>
      <c r="W8183" t="s">
        <v>79798</v>
      </c>
      <c r="X8183" t="s">
        <v>17</v>
      </c>
      <c r="Y8183">
        <v>4</v>
      </c>
      <c r="AA8183" t="s">
        <v>138</v>
      </c>
      <c r="AB8183" t="s">
        <v>79802</v>
      </c>
      <c r="AC8183" t="s">
        <v>79803</v>
      </c>
      <c r="AD8183" t="s">
        <v>5204</v>
      </c>
      <c r="AE8183" t="s">
        <v>1673</v>
      </c>
      <c r="AF8183">
        <v>179.50390625</v>
      </c>
      <c r="AG8183">
        <v>31.999500274658203</v>
      </c>
      <c r="AH8183" t="s">
        <v>79804</v>
      </c>
      <c r="AI8183" t="s">
        <v>131</v>
      </c>
      <c r="AJ8183" t="s">
        <v>79805</v>
      </c>
      <c r="AK8183" t="s">
        <v>77027</v>
      </c>
      <c r="AL8183" t="s">
        <v>251</v>
      </c>
      <c r="AM8183">
        <v>1</v>
      </c>
      <c r="AN8183">
        <v>4</v>
      </c>
      <c r="AO8183" t="s">
        <v>146</v>
      </c>
      <c r="AP8183" t="s">
        <v>79806</v>
      </c>
      <c r="AQ8183" t="s">
        <v>14939</v>
      </c>
      <c r="AR8183" t="s">
        <v>131</v>
      </c>
      <c r="AS8183" t="s">
        <v>131</v>
      </c>
      <c r="AT8183" t="s">
        <v>131</v>
      </c>
    </row>
    <row r="8184" spans="1:46" x14ac:dyDescent="0.25">
      <c r="A8184" t="s">
        <v>30978</v>
      </c>
      <c r="B8184" t="s">
        <v>30979</v>
      </c>
      <c r="C8184" t="s">
        <v>30980</v>
      </c>
      <c r="D8184" t="s">
        <v>3256</v>
      </c>
      <c r="E8184" t="s">
        <v>1636</v>
      </c>
      <c r="F8184" t="s">
        <v>5093</v>
      </c>
      <c r="G8184" t="s">
        <v>7576</v>
      </c>
      <c r="H8184" t="s">
        <v>131</v>
      </c>
      <c r="I8184" t="s">
        <v>131</v>
      </c>
      <c r="J8184" s="16">
        <v>44677.896782407406</v>
      </c>
      <c r="K8184" s="16">
        <v>44839.244016203702</v>
      </c>
      <c r="L8184" t="s">
        <v>30981</v>
      </c>
      <c r="M8184" t="b">
        <v>0</v>
      </c>
      <c r="N8184" t="s">
        <v>5047</v>
      </c>
      <c r="O8184" t="s">
        <v>12</v>
      </c>
      <c r="P8184" t="s">
        <v>23</v>
      </c>
      <c r="Q8184" t="s">
        <v>246</v>
      </c>
      <c r="R8184" t="s">
        <v>5773</v>
      </c>
      <c r="S8184" t="s">
        <v>1708</v>
      </c>
      <c r="T8184" t="s">
        <v>182</v>
      </c>
      <c r="U8184" t="s">
        <v>131</v>
      </c>
      <c r="V8184" t="s">
        <v>131</v>
      </c>
      <c r="W8184" t="s">
        <v>28775</v>
      </c>
      <c r="X8184" t="s">
        <v>17</v>
      </c>
      <c r="Y8184">
        <v>4</v>
      </c>
      <c r="AA8184" t="s">
        <v>138</v>
      </c>
      <c r="AB8184" t="s">
        <v>30982</v>
      </c>
      <c r="AC8184" t="s">
        <v>30983</v>
      </c>
      <c r="AD8184" t="s">
        <v>3928</v>
      </c>
      <c r="AE8184" t="s">
        <v>3929</v>
      </c>
      <c r="AF8184">
        <v>200.3349609375</v>
      </c>
      <c r="AG8184">
        <v>15.998973846435547</v>
      </c>
      <c r="AH8184" t="s">
        <v>30984</v>
      </c>
      <c r="AI8184" t="s">
        <v>131</v>
      </c>
      <c r="AJ8184" t="s">
        <v>30985</v>
      </c>
      <c r="AK8184" t="s">
        <v>8145</v>
      </c>
      <c r="AL8184" t="s">
        <v>251</v>
      </c>
      <c r="AM8184">
        <v>4</v>
      </c>
      <c r="AN8184">
        <v>2</v>
      </c>
      <c r="AO8184" t="s">
        <v>146</v>
      </c>
      <c r="AP8184" t="s">
        <v>30986</v>
      </c>
      <c r="AQ8184" t="s">
        <v>30987</v>
      </c>
      <c r="AR8184" t="s">
        <v>87040</v>
      </c>
      <c r="AS8184" t="s">
        <v>87041</v>
      </c>
      <c r="AT8184" t="s">
        <v>87042</v>
      </c>
    </row>
    <row r="8185" spans="1:46" x14ac:dyDescent="0.25">
      <c r="A8185" t="s">
        <v>55638</v>
      </c>
      <c r="B8185" t="s">
        <v>55639</v>
      </c>
      <c r="C8185" t="s">
        <v>55640</v>
      </c>
      <c r="D8185" t="s">
        <v>55641</v>
      </c>
      <c r="E8185" t="s">
        <v>1636</v>
      </c>
      <c r="F8185" t="s">
        <v>1637</v>
      </c>
      <c r="G8185" t="s">
        <v>2249</v>
      </c>
      <c r="H8185" t="s">
        <v>131</v>
      </c>
      <c r="I8185" t="s">
        <v>131</v>
      </c>
      <c r="J8185" s="16">
        <v>43942.724976851852</v>
      </c>
      <c r="K8185" s="16">
        <v>44839.187395833331</v>
      </c>
      <c r="L8185" t="s">
        <v>55642</v>
      </c>
      <c r="M8185" t="b">
        <v>0</v>
      </c>
      <c r="N8185" t="s">
        <v>55612</v>
      </c>
      <c r="O8185" t="s">
        <v>10</v>
      </c>
      <c r="P8185" t="s">
        <v>28</v>
      </c>
      <c r="Q8185" t="s">
        <v>901</v>
      </c>
      <c r="R8185" t="s">
        <v>8978</v>
      </c>
      <c r="S8185" t="s">
        <v>8131</v>
      </c>
      <c r="T8185" t="s">
        <v>182</v>
      </c>
      <c r="U8185" t="s">
        <v>1643</v>
      </c>
      <c r="V8185" t="s">
        <v>131</v>
      </c>
      <c r="W8185" t="s">
        <v>16</v>
      </c>
      <c r="X8185" t="s">
        <v>17</v>
      </c>
      <c r="Y8185">
        <v>2</v>
      </c>
      <c r="AA8185" t="s">
        <v>138</v>
      </c>
      <c r="AB8185" t="s">
        <v>55643</v>
      </c>
      <c r="AC8185" t="s">
        <v>55644</v>
      </c>
      <c r="AD8185" t="s">
        <v>42875</v>
      </c>
      <c r="AE8185" t="s">
        <v>1673</v>
      </c>
      <c r="AF8185">
        <v>59.6552734375</v>
      </c>
      <c r="AG8185">
        <v>3.9994392395019531</v>
      </c>
      <c r="AH8185" t="s">
        <v>55645</v>
      </c>
      <c r="AI8185" t="s">
        <v>131</v>
      </c>
      <c r="AJ8185" t="s">
        <v>55646</v>
      </c>
      <c r="AK8185" t="s">
        <v>977</v>
      </c>
      <c r="AL8185" t="s">
        <v>906</v>
      </c>
      <c r="AM8185">
        <v>2</v>
      </c>
      <c r="AN8185">
        <v>1</v>
      </c>
      <c r="AO8185" t="s">
        <v>146</v>
      </c>
      <c r="AP8185" t="s">
        <v>55647</v>
      </c>
      <c r="AQ8185" t="s">
        <v>30987</v>
      </c>
      <c r="AR8185" t="s">
        <v>87040</v>
      </c>
      <c r="AS8185" t="s">
        <v>87056</v>
      </c>
      <c r="AT8185" t="s">
        <v>87057</v>
      </c>
    </row>
    <row r="8186" spans="1:46" x14ac:dyDescent="0.25">
      <c r="A8186" t="s">
        <v>57778</v>
      </c>
      <c r="B8186" t="s">
        <v>57779</v>
      </c>
      <c r="C8186" t="s">
        <v>57780</v>
      </c>
      <c r="D8186" t="s">
        <v>55641</v>
      </c>
      <c r="E8186" t="s">
        <v>1636</v>
      </c>
      <c r="F8186" t="s">
        <v>1637</v>
      </c>
      <c r="G8186" t="s">
        <v>1638</v>
      </c>
      <c r="H8186" t="s">
        <v>131</v>
      </c>
      <c r="I8186" t="s">
        <v>131</v>
      </c>
      <c r="J8186" s="16">
        <v>44412.976759259262</v>
      </c>
      <c r="K8186" s="16">
        <v>44839.18990740741</v>
      </c>
      <c r="L8186" t="s">
        <v>57781</v>
      </c>
      <c r="M8186" t="b">
        <v>0</v>
      </c>
      <c r="N8186" t="s">
        <v>57530</v>
      </c>
      <c r="O8186" t="s">
        <v>10</v>
      </c>
      <c r="P8186" t="s">
        <v>28</v>
      </c>
      <c r="Q8186" t="s">
        <v>901</v>
      </c>
      <c r="R8186" t="s">
        <v>1731</v>
      </c>
      <c r="S8186" t="s">
        <v>6919</v>
      </c>
      <c r="T8186" t="s">
        <v>182</v>
      </c>
      <c r="U8186" t="s">
        <v>1733</v>
      </c>
      <c r="V8186" t="s">
        <v>131</v>
      </c>
      <c r="W8186" t="s">
        <v>1644</v>
      </c>
      <c r="X8186" t="s">
        <v>17</v>
      </c>
      <c r="Y8186">
        <v>8</v>
      </c>
      <c r="AA8186" t="s">
        <v>138</v>
      </c>
      <c r="AB8186" t="s">
        <v>57782</v>
      </c>
      <c r="AC8186" t="s">
        <v>57783</v>
      </c>
      <c r="AD8186" t="s">
        <v>1672</v>
      </c>
      <c r="AE8186" t="s">
        <v>1673</v>
      </c>
      <c r="AF8186">
        <v>79.52734375</v>
      </c>
      <c r="AG8186">
        <v>7.8120002746582031</v>
      </c>
      <c r="AH8186" t="s">
        <v>57784</v>
      </c>
      <c r="AI8186" t="s">
        <v>131</v>
      </c>
      <c r="AJ8186" t="s">
        <v>57785</v>
      </c>
      <c r="AK8186" t="s">
        <v>55636</v>
      </c>
      <c r="AL8186" t="s">
        <v>906</v>
      </c>
      <c r="AM8186">
        <v>1</v>
      </c>
      <c r="AN8186">
        <v>8</v>
      </c>
      <c r="AO8186" t="s">
        <v>146</v>
      </c>
      <c r="AP8186" t="s">
        <v>57786</v>
      </c>
      <c r="AQ8186" t="s">
        <v>30987</v>
      </c>
      <c r="AR8186" t="s">
        <v>87040</v>
      </c>
      <c r="AS8186" t="s">
        <v>87056</v>
      </c>
      <c r="AT8186" t="s">
        <v>87057</v>
      </c>
    </row>
    <row r="8187" spans="1:46" x14ac:dyDescent="0.25">
      <c r="A8187" t="s">
        <v>33938</v>
      </c>
      <c r="B8187" t="s">
        <v>33939</v>
      </c>
      <c r="C8187" t="s">
        <v>33940</v>
      </c>
      <c r="D8187" t="s">
        <v>18221</v>
      </c>
      <c r="E8187" t="s">
        <v>1636</v>
      </c>
      <c r="F8187" t="s">
        <v>3479</v>
      </c>
      <c r="G8187" t="s">
        <v>3480</v>
      </c>
      <c r="H8187" t="s">
        <v>131</v>
      </c>
      <c r="I8187" t="s">
        <v>131</v>
      </c>
      <c r="J8187" s="16">
        <v>44328.881284722222</v>
      </c>
      <c r="K8187" s="16">
        <v>44839.243946759256</v>
      </c>
      <c r="L8187" t="s">
        <v>33941</v>
      </c>
      <c r="M8187" t="b">
        <v>0</v>
      </c>
      <c r="N8187" t="s">
        <v>33756</v>
      </c>
      <c r="O8187" t="s">
        <v>10</v>
      </c>
      <c r="P8187" t="s">
        <v>23</v>
      </c>
      <c r="Q8187" t="s">
        <v>246</v>
      </c>
      <c r="R8187" t="s">
        <v>18828</v>
      </c>
      <c r="S8187" t="s">
        <v>18829</v>
      </c>
      <c r="T8187" t="s">
        <v>182</v>
      </c>
      <c r="V8187" t="s">
        <v>131</v>
      </c>
      <c r="W8187" t="s">
        <v>3481</v>
      </c>
      <c r="X8187" t="s">
        <v>17</v>
      </c>
      <c r="Y8187">
        <v>8</v>
      </c>
      <c r="AA8187" t="s">
        <v>138</v>
      </c>
      <c r="AB8187" t="s">
        <v>33942</v>
      </c>
      <c r="AC8187" t="s">
        <v>33943</v>
      </c>
      <c r="AD8187" t="s">
        <v>3928</v>
      </c>
      <c r="AE8187" t="s">
        <v>3929</v>
      </c>
      <c r="AF8187">
        <v>139.3603515625</v>
      </c>
      <c r="AG8187">
        <v>15.999004364013672</v>
      </c>
      <c r="AH8187" t="s">
        <v>33944</v>
      </c>
      <c r="AI8187" t="s">
        <v>131</v>
      </c>
      <c r="AJ8187" t="s">
        <v>33945</v>
      </c>
      <c r="AK8187" t="s">
        <v>724</v>
      </c>
      <c r="AL8187" t="s">
        <v>251</v>
      </c>
      <c r="AM8187">
        <v>2</v>
      </c>
      <c r="AN8187">
        <v>4</v>
      </c>
      <c r="AO8187" t="s">
        <v>146</v>
      </c>
      <c r="AP8187" t="s">
        <v>33946</v>
      </c>
      <c r="AQ8187" t="s">
        <v>33947</v>
      </c>
      <c r="AR8187" t="s">
        <v>131</v>
      </c>
      <c r="AS8187" t="s">
        <v>131</v>
      </c>
      <c r="AT8187" t="s">
        <v>131</v>
      </c>
    </row>
    <row r="8188" spans="1:46" x14ac:dyDescent="0.25">
      <c r="A8188" t="s">
        <v>51040</v>
      </c>
      <c r="B8188" t="s">
        <v>51041</v>
      </c>
      <c r="C8188" t="s">
        <v>51042</v>
      </c>
      <c r="D8188" t="s">
        <v>5146</v>
      </c>
      <c r="E8188" t="s">
        <v>1636</v>
      </c>
      <c r="F8188" t="s">
        <v>3479</v>
      </c>
      <c r="G8188" t="s">
        <v>3480</v>
      </c>
      <c r="H8188" t="s">
        <v>131</v>
      </c>
      <c r="I8188" t="s">
        <v>131</v>
      </c>
      <c r="J8188" s="16">
        <v>44448.242719907408</v>
      </c>
      <c r="K8188" s="16">
        <v>44839.243483796294</v>
      </c>
      <c r="L8188" t="s">
        <v>51043</v>
      </c>
      <c r="M8188" t="b">
        <v>0</v>
      </c>
      <c r="N8188" t="s">
        <v>50824</v>
      </c>
      <c r="O8188" t="s">
        <v>11</v>
      </c>
      <c r="P8188" t="s">
        <v>23</v>
      </c>
      <c r="Q8188" t="s">
        <v>246</v>
      </c>
      <c r="R8188" t="s">
        <v>5107</v>
      </c>
      <c r="S8188" t="s">
        <v>4808</v>
      </c>
      <c r="T8188" t="s">
        <v>182</v>
      </c>
      <c r="V8188" t="s">
        <v>191</v>
      </c>
      <c r="W8188" t="s">
        <v>3481</v>
      </c>
      <c r="X8188" t="s">
        <v>17</v>
      </c>
      <c r="Y8188">
        <v>8</v>
      </c>
      <c r="AA8188" t="s">
        <v>138</v>
      </c>
      <c r="AB8188" t="s">
        <v>51044</v>
      </c>
      <c r="AC8188" t="s">
        <v>50964</v>
      </c>
      <c r="AD8188" t="s">
        <v>3928</v>
      </c>
      <c r="AE8188" t="s">
        <v>3929</v>
      </c>
      <c r="AF8188">
        <v>229.392578125</v>
      </c>
      <c r="AG8188">
        <v>31.999004364013672</v>
      </c>
      <c r="AH8188" t="s">
        <v>51045</v>
      </c>
      <c r="AI8188" t="s">
        <v>131</v>
      </c>
      <c r="AJ8188" t="s">
        <v>51046</v>
      </c>
      <c r="AK8188" t="s">
        <v>1814</v>
      </c>
      <c r="AL8188" t="s">
        <v>251</v>
      </c>
      <c r="AM8188">
        <v>1</v>
      </c>
      <c r="AN8188">
        <v>4</v>
      </c>
      <c r="AO8188" t="s">
        <v>146</v>
      </c>
      <c r="AP8188" t="s">
        <v>51047</v>
      </c>
      <c r="AQ8188" t="s">
        <v>33947</v>
      </c>
      <c r="AR8188" t="s">
        <v>87040</v>
      </c>
      <c r="AS8188" t="s">
        <v>87058</v>
      </c>
      <c r="AT8188" t="s">
        <v>87042</v>
      </c>
    </row>
    <row r="8189" spans="1:46" x14ac:dyDescent="0.25">
      <c r="A8189" t="s">
        <v>51104</v>
      </c>
      <c r="B8189" t="s">
        <v>51105</v>
      </c>
      <c r="C8189" t="s">
        <v>51105</v>
      </c>
      <c r="D8189" t="s">
        <v>5146</v>
      </c>
      <c r="E8189" t="s">
        <v>1636</v>
      </c>
      <c r="F8189" t="s">
        <v>3479</v>
      </c>
      <c r="G8189" t="s">
        <v>3480</v>
      </c>
      <c r="H8189" t="s">
        <v>131</v>
      </c>
      <c r="I8189" t="s">
        <v>131</v>
      </c>
      <c r="J8189" s="16">
        <v>44443.310983796298</v>
      </c>
      <c r="K8189" s="16">
        <v>44839.243483796294</v>
      </c>
      <c r="L8189" t="s">
        <v>51106</v>
      </c>
      <c r="M8189" t="b">
        <v>0</v>
      </c>
      <c r="N8189" t="s">
        <v>50824</v>
      </c>
      <c r="O8189" t="s">
        <v>11</v>
      </c>
      <c r="P8189" t="s">
        <v>23</v>
      </c>
      <c r="Q8189" t="s">
        <v>246</v>
      </c>
      <c r="R8189" t="s">
        <v>5107</v>
      </c>
      <c r="S8189" t="s">
        <v>4808</v>
      </c>
      <c r="T8189" t="s">
        <v>182</v>
      </c>
      <c r="V8189" t="s">
        <v>191</v>
      </c>
      <c r="W8189" t="s">
        <v>3481</v>
      </c>
      <c r="X8189" t="s">
        <v>17</v>
      </c>
      <c r="Y8189">
        <v>8</v>
      </c>
      <c r="AA8189" t="s">
        <v>138</v>
      </c>
      <c r="AB8189" t="s">
        <v>50900</v>
      </c>
      <c r="AC8189" t="s">
        <v>50901</v>
      </c>
      <c r="AD8189" t="s">
        <v>3928</v>
      </c>
      <c r="AE8189" t="s">
        <v>3929</v>
      </c>
      <c r="AF8189">
        <v>299.392578125</v>
      </c>
      <c r="AG8189">
        <v>31.999004364013672</v>
      </c>
      <c r="AH8189" t="s">
        <v>51107</v>
      </c>
      <c r="AI8189" t="s">
        <v>131</v>
      </c>
      <c r="AJ8189" t="s">
        <v>51108</v>
      </c>
      <c r="AK8189" t="s">
        <v>415</v>
      </c>
      <c r="AL8189" t="s">
        <v>251</v>
      </c>
      <c r="AM8189">
        <v>1</v>
      </c>
      <c r="AN8189">
        <v>4</v>
      </c>
      <c r="AO8189" t="s">
        <v>146</v>
      </c>
      <c r="AP8189" t="s">
        <v>51109</v>
      </c>
      <c r="AQ8189" t="s">
        <v>33947</v>
      </c>
      <c r="AR8189" t="s">
        <v>87040</v>
      </c>
      <c r="AS8189" t="s">
        <v>87058</v>
      </c>
      <c r="AT8189" t="s">
        <v>87042</v>
      </c>
    </row>
    <row r="8190" spans="1:46" x14ac:dyDescent="0.25">
      <c r="A8190" t="s">
        <v>66814</v>
      </c>
      <c r="B8190" t="s">
        <v>66815</v>
      </c>
      <c r="C8190" t="s">
        <v>66815</v>
      </c>
      <c r="D8190" t="s">
        <v>58800</v>
      </c>
      <c r="E8190" t="s">
        <v>1636</v>
      </c>
      <c r="F8190" t="s">
        <v>1703</v>
      </c>
      <c r="G8190" t="s">
        <v>1704</v>
      </c>
      <c r="H8190" t="s">
        <v>131</v>
      </c>
      <c r="I8190" t="s">
        <v>131</v>
      </c>
      <c r="J8190" s="16">
        <v>43938.918402777781</v>
      </c>
      <c r="K8190" s="16">
        <v>44839.273344907408</v>
      </c>
      <c r="L8190" t="s">
        <v>66816</v>
      </c>
      <c r="M8190" t="b">
        <v>0</v>
      </c>
      <c r="N8190" t="s">
        <v>131</v>
      </c>
      <c r="O8190" t="s">
        <v>11</v>
      </c>
      <c r="P8190" t="s">
        <v>25</v>
      </c>
      <c r="Q8190" t="s">
        <v>1033</v>
      </c>
      <c r="R8190" t="s">
        <v>16819</v>
      </c>
      <c r="S8190" t="s">
        <v>18551</v>
      </c>
      <c r="T8190" t="s">
        <v>182</v>
      </c>
      <c r="U8190" t="s">
        <v>131</v>
      </c>
      <c r="V8190" t="s">
        <v>131</v>
      </c>
      <c r="W8190" t="s">
        <v>66817</v>
      </c>
      <c r="X8190" t="s">
        <v>17</v>
      </c>
      <c r="Y8190">
        <v>2</v>
      </c>
      <c r="AA8190" t="s">
        <v>138</v>
      </c>
      <c r="AB8190" t="s">
        <v>66818</v>
      </c>
      <c r="AC8190" t="s">
        <v>66819</v>
      </c>
      <c r="AD8190" t="s">
        <v>1672</v>
      </c>
      <c r="AE8190" t="s">
        <v>1673</v>
      </c>
      <c r="AF8190">
        <v>59.5087890625</v>
      </c>
      <c r="AG8190">
        <v>3.9995613098144531</v>
      </c>
      <c r="AH8190" t="s">
        <v>66820</v>
      </c>
      <c r="AI8190" t="s">
        <v>131</v>
      </c>
      <c r="AJ8190" t="s">
        <v>66821</v>
      </c>
      <c r="AK8190" t="s">
        <v>66822</v>
      </c>
      <c r="AL8190" t="s">
        <v>1053</v>
      </c>
      <c r="AM8190">
        <v>2</v>
      </c>
      <c r="AN8190">
        <v>1</v>
      </c>
      <c r="AO8190" t="s">
        <v>146</v>
      </c>
      <c r="AP8190" t="s">
        <v>66823</v>
      </c>
      <c r="AQ8190" t="s">
        <v>33947</v>
      </c>
      <c r="AR8190" t="s">
        <v>87040</v>
      </c>
      <c r="AS8190" t="s">
        <v>87041</v>
      </c>
      <c r="AT8190" t="s">
        <v>87042</v>
      </c>
    </row>
    <row r="8191" spans="1:46" x14ac:dyDescent="0.25">
      <c r="A8191" t="s">
        <v>39518</v>
      </c>
      <c r="B8191" t="s">
        <v>39519</v>
      </c>
      <c r="C8191" t="s">
        <v>39520</v>
      </c>
      <c r="D8191" t="s">
        <v>18221</v>
      </c>
      <c r="E8191" t="s">
        <v>1636</v>
      </c>
      <c r="F8191" t="s">
        <v>3479</v>
      </c>
      <c r="G8191" t="s">
        <v>3480</v>
      </c>
      <c r="H8191" t="s">
        <v>131</v>
      </c>
      <c r="I8191" t="s">
        <v>131</v>
      </c>
      <c r="J8191" s="16">
        <v>44592.906215277777</v>
      </c>
      <c r="K8191" s="16">
        <v>44839.243402777778</v>
      </c>
      <c r="L8191" t="s">
        <v>39521</v>
      </c>
      <c r="M8191" t="b">
        <v>0</v>
      </c>
      <c r="N8191" t="s">
        <v>3659</v>
      </c>
      <c r="O8191" t="s">
        <v>10</v>
      </c>
      <c r="P8191" t="s">
        <v>23</v>
      </c>
      <c r="Q8191" t="s">
        <v>246</v>
      </c>
      <c r="R8191" t="s">
        <v>16214</v>
      </c>
      <c r="S8191" t="s">
        <v>39184</v>
      </c>
      <c r="T8191" t="s">
        <v>182</v>
      </c>
      <c r="U8191" t="s">
        <v>16215</v>
      </c>
      <c r="V8191" t="s">
        <v>131</v>
      </c>
      <c r="W8191" t="s">
        <v>39522</v>
      </c>
      <c r="X8191" t="s">
        <v>17</v>
      </c>
      <c r="Y8191">
        <v>2</v>
      </c>
      <c r="AA8191" t="s">
        <v>138</v>
      </c>
      <c r="AB8191" t="s">
        <v>39523</v>
      </c>
      <c r="AC8191" t="s">
        <v>39524</v>
      </c>
      <c r="AD8191" t="s">
        <v>3928</v>
      </c>
      <c r="AE8191" t="s">
        <v>3929</v>
      </c>
      <c r="AF8191">
        <v>219.3779296875</v>
      </c>
      <c r="AG8191">
        <v>15.998973846435547</v>
      </c>
      <c r="AH8191" t="s">
        <v>39525</v>
      </c>
      <c r="AI8191" t="s">
        <v>131</v>
      </c>
      <c r="AJ8191" t="s">
        <v>39526</v>
      </c>
      <c r="AK8191" t="s">
        <v>415</v>
      </c>
      <c r="AL8191" t="s">
        <v>251</v>
      </c>
      <c r="AM8191">
        <v>1</v>
      </c>
      <c r="AN8191">
        <v>2</v>
      </c>
      <c r="AO8191" t="s">
        <v>146</v>
      </c>
      <c r="AP8191" t="s">
        <v>39527</v>
      </c>
      <c r="AQ8191" t="s">
        <v>39528</v>
      </c>
      <c r="AR8191" t="s">
        <v>87040</v>
      </c>
      <c r="AS8191" t="s">
        <v>87056</v>
      </c>
      <c r="AT8191" t="s">
        <v>87057</v>
      </c>
    </row>
    <row r="8192" spans="1:46" x14ac:dyDescent="0.25">
      <c r="A8192" t="s">
        <v>40189</v>
      </c>
      <c r="B8192" t="s">
        <v>40190</v>
      </c>
      <c r="C8192" t="s">
        <v>40191</v>
      </c>
      <c r="D8192" t="s">
        <v>40192</v>
      </c>
      <c r="E8192" t="s">
        <v>1636</v>
      </c>
      <c r="F8192" t="s">
        <v>1637</v>
      </c>
      <c r="G8192" t="s">
        <v>1638</v>
      </c>
      <c r="H8192" t="s">
        <v>131</v>
      </c>
      <c r="I8192" t="s">
        <v>131</v>
      </c>
      <c r="J8192" s="16">
        <v>44027.744803240741</v>
      </c>
      <c r="K8192" s="16">
        <v>44839.24391203704</v>
      </c>
      <c r="L8192" t="s">
        <v>40193</v>
      </c>
      <c r="M8192" t="b">
        <v>0</v>
      </c>
      <c r="N8192" t="s">
        <v>10277</v>
      </c>
      <c r="O8192" t="s">
        <v>10</v>
      </c>
      <c r="P8192" t="s">
        <v>23</v>
      </c>
      <c r="Q8192" t="s">
        <v>246</v>
      </c>
      <c r="R8192" t="s">
        <v>6709</v>
      </c>
      <c r="S8192" t="s">
        <v>1642</v>
      </c>
      <c r="T8192" t="s">
        <v>182</v>
      </c>
      <c r="U8192" t="s">
        <v>1643</v>
      </c>
      <c r="V8192" t="s">
        <v>131</v>
      </c>
      <c r="W8192" t="s">
        <v>1644</v>
      </c>
      <c r="X8192" t="s">
        <v>17</v>
      </c>
      <c r="Y8192">
        <v>1</v>
      </c>
      <c r="AA8192" t="s">
        <v>138</v>
      </c>
      <c r="AB8192" t="s">
        <v>40194</v>
      </c>
      <c r="AC8192" t="s">
        <v>40195</v>
      </c>
      <c r="AD8192" t="s">
        <v>1687</v>
      </c>
      <c r="AE8192" t="s">
        <v>1673</v>
      </c>
      <c r="AF8192">
        <v>79.6552734375</v>
      </c>
      <c r="AG8192">
        <v>3.9994354248046875</v>
      </c>
      <c r="AH8192" t="s">
        <v>40196</v>
      </c>
      <c r="AI8192" t="s">
        <v>131</v>
      </c>
      <c r="AJ8192" t="s">
        <v>40197</v>
      </c>
      <c r="AK8192" t="s">
        <v>739</v>
      </c>
      <c r="AL8192" t="s">
        <v>251</v>
      </c>
      <c r="AM8192">
        <v>1</v>
      </c>
      <c r="AN8192">
        <v>1</v>
      </c>
      <c r="AO8192" t="s">
        <v>146</v>
      </c>
      <c r="AP8192" t="s">
        <v>40198</v>
      </c>
      <c r="AQ8192" t="s">
        <v>40199</v>
      </c>
      <c r="AR8192" t="s">
        <v>87040</v>
      </c>
      <c r="AS8192" t="s">
        <v>87056</v>
      </c>
      <c r="AT8192" t="s">
        <v>87057</v>
      </c>
    </row>
    <row r="8193" spans="1:46" x14ac:dyDescent="0.25">
      <c r="A8193" t="s">
        <v>59599</v>
      </c>
      <c r="B8193" t="s">
        <v>59600</v>
      </c>
      <c r="C8193" t="s">
        <v>59601</v>
      </c>
      <c r="D8193" t="s">
        <v>55641</v>
      </c>
      <c r="E8193" t="s">
        <v>1636</v>
      </c>
      <c r="F8193" t="s">
        <v>3479</v>
      </c>
      <c r="G8193" t="s">
        <v>5180</v>
      </c>
      <c r="H8193" t="s">
        <v>131</v>
      </c>
      <c r="I8193" t="s">
        <v>131</v>
      </c>
      <c r="J8193" s="16">
        <v>44454.822222222225</v>
      </c>
      <c r="K8193" s="16">
        <v>44839.148263888892</v>
      </c>
      <c r="L8193" t="s">
        <v>59602</v>
      </c>
      <c r="M8193" t="b">
        <v>0</v>
      </c>
      <c r="N8193" t="s">
        <v>59565</v>
      </c>
      <c r="O8193" t="s">
        <v>10</v>
      </c>
      <c r="P8193" t="s">
        <v>26</v>
      </c>
      <c r="Q8193" t="s">
        <v>989</v>
      </c>
      <c r="R8193" t="s">
        <v>4797</v>
      </c>
      <c r="S8193" t="s">
        <v>4808</v>
      </c>
      <c r="T8193" t="s">
        <v>182</v>
      </c>
      <c r="V8193" t="s">
        <v>191</v>
      </c>
      <c r="W8193" t="s">
        <v>131</v>
      </c>
      <c r="X8193" t="s">
        <v>17</v>
      </c>
      <c r="Y8193">
        <v>4</v>
      </c>
      <c r="AA8193" t="s">
        <v>138</v>
      </c>
      <c r="AB8193" t="s">
        <v>59603</v>
      </c>
      <c r="AC8193" t="s">
        <v>59604</v>
      </c>
      <c r="AD8193" t="s">
        <v>4515</v>
      </c>
      <c r="AE8193" t="s">
        <v>5587</v>
      </c>
      <c r="AF8193">
        <v>40</v>
      </c>
      <c r="AG8193">
        <v>16</v>
      </c>
      <c r="AH8193" t="s">
        <v>59605</v>
      </c>
      <c r="AI8193" t="s">
        <v>131</v>
      </c>
      <c r="AJ8193" t="s">
        <v>59606</v>
      </c>
      <c r="AK8193" t="s">
        <v>59304</v>
      </c>
      <c r="AL8193" t="s">
        <v>906</v>
      </c>
      <c r="AM8193">
        <v>2</v>
      </c>
      <c r="AN8193">
        <v>2</v>
      </c>
      <c r="AO8193" t="s">
        <v>146</v>
      </c>
      <c r="AP8193" t="s">
        <v>59607</v>
      </c>
      <c r="AQ8193" t="s">
        <v>59608</v>
      </c>
      <c r="AR8193" t="s">
        <v>87040</v>
      </c>
      <c r="AS8193" t="s">
        <v>87056</v>
      </c>
      <c r="AT8193" t="s">
        <v>87057</v>
      </c>
    </row>
    <row r="8194" spans="1:46" x14ac:dyDescent="0.25">
      <c r="A8194" t="s">
        <v>59618</v>
      </c>
      <c r="B8194" t="s">
        <v>59619</v>
      </c>
      <c r="C8194" t="s">
        <v>59620</v>
      </c>
      <c r="D8194" t="s">
        <v>55641</v>
      </c>
      <c r="E8194" t="s">
        <v>1636</v>
      </c>
      <c r="F8194" t="s">
        <v>3479</v>
      </c>
      <c r="G8194" t="s">
        <v>5180</v>
      </c>
      <c r="H8194" t="s">
        <v>131</v>
      </c>
      <c r="I8194" t="s">
        <v>131</v>
      </c>
      <c r="J8194" s="16">
        <v>44454.822222222225</v>
      </c>
      <c r="K8194" s="16">
        <v>44839.148263888892</v>
      </c>
      <c r="L8194" t="s">
        <v>59621</v>
      </c>
      <c r="M8194" t="b">
        <v>0</v>
      </c>
      <c r="N8194" t="s">
        <v>59565</v>
      </c>
      <c r="O8194" t="s">
        <v>10</v>
      </c>
      <c r="P8194" t="s">
        <v>26</v>
      </c>
      <c r="Q8194" t="s">
        <v>989</v>
      </c>
      <c r="R8194" t="s">
        <v>4797</v>
      </c>
      <c r="S8194" t="s">
        <v>4808</v>
      </c>
      <c r="T8194" t="s">
        <v>182</v>
      </c>
      <c r="V8194" t="s">
        <v>191</v>
      </c>
      <c r="W8194" t="s">
        <v>131</v>
      </c>
      <c r="X8194" t="s">
        <v>17</v>
      </c>
      <c r="Y8194">
        <v>4</v>
      </c>
      <c r="AA8194" t="s">
        <v>138</v>
      </c>
      <c r="AB8194" t="s">
        <v>59622</v>
      </c>
      <c r="AC8194" t="s">
        <v>59623</v>
      </c>
      <c r="AD8194" t="s">
        <v>4515</v>
      </c>
      <c r="AE8194" t="s">
        <v>5587</v>
      </c>
      <c r="AF8194">
        <v>40</v>
      </c>
      <c r="AG8194">
        <v>16</v>
      </c>
      <c r="AH8194" t="s">
        <v>59624</v>
      </c>
      <c r="AI8194" t="s">
        <v>131</v>
      </c>
      <c r="AJ8194" t="s">
        <v>59625</v>
      </c>
      <c r="AK8194" t="s">
        <v>59119</v>
      </c>
      <c r="AL8194" t="s">
        <v>906</v>
      </c>
      <c r="AM8194">
        <v>2</v>
      </c>
      <c r="AN8194">
        <v>2</v>
      </c>
      <c r="AO8194" t="s">
        <v>146</v>
      </c>
      <c r="AP8194" t="s">
        <v>59626</v>
      </c>
      <c r="AQ8194" t="s">
        <v>59608</v>
      </c>
      <c r="AR8194" t="s">
        <v>87040</v>
      </c>
      <c r="AS8194" t="s">
        <v>87056</v>
      </c>
      <c r="AT8194" t="s">
        <v>87057</v>
      </c>
    </row>
    <row r="8195" spans="1:46" x14ac:dyDescent="0.25">
      <c r="A8195" t="s">
        <v>52150</v>
      </c>
      <c r="B8195" t="s">
        <v>52151</v>
      </c>
      <c r="C8195" t="s">
        <v>52150</v>
      </c>
      <c r="D8195" t="s">
        <v>18221</v>
      </c>
      <c r="E8195" t="s">
        <v>15</v>
      </c>
      <c r="F8195" t="s">
        <v>52141</v>
      </c>
      <c r="G8195" t="s">
        <v>6536</v>
      </c>
      <c r="H8195" t="s">
        <v>5369</v>
      </c>
      <c r="I8195" t="s">
        <v>131</v>
      </c>
      <c r="J8195" s="16">
        <v>44333.432893518519</v>
      </c>
      <c r="K8195" s="16">
        <v>44839.243425925924</v>
      </c>
      <c r="L8195" t="s">
        <v>52152</v>
      </c>
      <c r="M8195" t="b">
        <v>0</v>
      </c>
      <c r="N8195" t="s">
        <v>3259</v>
      </c>
      <c r="O8195" t="s">
        <v>10</v>
      </c>
      <c r="P8195" t="s">
        <v>23</v>
      </c>
      <c r="Q8195" t="s">
        <v>246</v>
      </c>
      <c r="R8195" t="s">
        <v>7517</v>
      </c>
      <c r="S8195" t="s">
        <v>1642</v>
      </c>
      <c r="T8195" t="s">
        <v>182</v>
      </c>
      <c r="U8195" t="s">
        <v>1643</v>
      </c>
      <c r="V8195" t="s">
        <v>131</v>
      </c>
      <c r="W8195" t="s">
        <v>52153</v>
      </c>
      <c r="X8195" t="s">
        <v>17</v>
      </c>
      <c r="Y8195">
        <v>16</v>
      </c>
      <c r="AA8195" t="s">
        <v>138</v>
      </c>
      <c r="AB8195" t="s">
        <v>52154</v>
      </c>
      <c r="AC8195" t="s">
        <v>52155</v>
      </c>
      <c r="AD8195" t="s">
        <v>4708</v>
      </c>
      <c r="AE8195" t="s">
        <v>4709</v>
      </c>
      <c r="AF8195">
        <v>500</v>
      </c>
      <c r="AG8195">
        <v>64</v>
      </c>
      <c r="AH8195" t="s">
        <v>52156</v>
      </c>
      <c r="AI8195" t="s">
        <v>131</v>
      </c>
      <c r="AJ8195" t="s">
        <v>52157</v>
      </c>
      <c r="AK8195" t="s">
        <v>275</v>
      </c>
      <c r="AL8195" t="s">
        <v>251</v>
      </c>
      <c r="AM8195">
        <v>0</v>
      </c>
      <c r="AN8195">
        <v>0</v>
      </c>
      <c r="AO8195" t="s">
        <v>146</v>
      </c>
      <c r="AP8195" t="s">
        <v>52158</v>
      </c>
      <c r="AQ8195" t="s">
        <v>52159</v>
      </c>
      <c r="AR8195" t="s">
        <v>87040</v>
      </c>
      <c r="AS8195" t="s">
        <v>87056</v>
      </c>
      <c r="AT8195" t="s">
        <v>87057</v>
      </c>
    </row>
    <row r="8196" spans="1:46" x14ac:dyDescent="0.25">
      <c r="A8196" t="s">
        <v>59447</v>
      </c>
      <c r="B8196" t="s">
        <v>59448</v>
      </c>
      <c r="C8196" t="s">
        <v>59447</v>
      </c>
      <c r="D8196" t="s">
        <v>55641</v>
      </c>
      <c r="E8196" t="s">
        <v>15</v>
      </c>
      <c r="F8196" t="s">
        <v>4699</v>
      </c>
      <c r="G8196" t="s">
        <v>4700</v>
      </c>
      <c r="H8196" t="s">
        <v>4701</v>
      </c>
      <c r="I8196" t="s">
        <v>131</v>
      </c>
      <c r="J8196" s="16">
        <v>44405.870104166665</v>
      </c>
      <c r="K8196" s="16">
        <v>44839.188657407409</v>
      </c>
      <c r="L8196" t="s">
        <v>59449</v>
      </c>
      <c r="M8196" t="b">
        <v>0</v>
      </c>
      <c r="N8196" t="s">
        <v>3259</v>
      </c>
      <c r="O8196" t="s">
        <v>10</v>
      </c>
      <c r="P8196" t="s">
        <v>26</v>
      </c>
      <c r="Q8196" t="s">
        <v>989</v>
      </c>
      <c r="R8196" t="s">
        <v>5716</v>
      </c>
      <c r="S8196" t="s">
        <v>11982</v>
      </c>
      <c r="T8196" t="s">
        <v>182</v>
      </c>
      <c r="U8196" t="s">
        <v>5718</v>
      </c>
      <c r="V8196" t="s">
        <v>131</v>
      </c>
      <c r="W8196" t="s">
        <v>59450</v>
      </c>
      <c r="X8196" t="s">
        <v>17</v>
      </c>
      <c r="Y8196">
        <v>4</v>
      </c>
      <c r="AA8196" t="s">
        <v>138</v>
      </c>
      <c r="AB8196" t="s">
        <v>59451</v>
      </c>
      <c r="AC8196" t="s">
        <v>59452</v>
      </c>
      <c r="AD8196" t="s">
        <v>4708</v>
      </c>
      <c r="AE8196" t="s">
        <v>4709</v>
      </c>
      <c r="AF8196">
        <v>100</v>
      </c>
      <c r="AG8196">
        <v>15.51295093819499</v>
      </c>
      <c r="AH8196" t="s">
        <v>59453</v>
      </c>
      <c r="AI8196" t="s">
        <v>131</v>
      </c>
      <c r="AJ8196" t="s">
        <v>59454</v>
      </c>
      <c r="AK8196" t="s">
        <v>59455</v>
      </c>
      <c r="AL8196" t="s">
        <v>906</v>
      </c>
      <c r="AM8196">
        <v>2</v>
      </c>
      <c r="AN8196">
        <v>2</v>
      </c>
      <c r="AO8196" t="s">
        <v>146</v>
      </c>
      <c r="AP8196" t="s">
        <v>59456</v>
      </c>
      <c r="AQ8196" t="s">
        <v>52159</v>
      </c>
      <c r="AR8196" t="s">
        <v>87055</v>
      </c>
      <c r="AS8196" t="s">
        <v>87056</v>
      </c>
      <c r="AT8196" t="s">
        <v>87042</v>
      </c>
    </row>
    <row r="8197" spans="1:46" x14ac:dyDescent="0.25">
      <c r="A8197" t="s">
        <v>50840</v>
      </c>
      <c r="B8197" t="s">
        <v>50841</v>
      </c>
      <c r="C8197" t="s">
        <v>50842</v>
      </c>
      <c r="D8197" t="s">
        <v>18221</v>
      </c>
      <c r="E8197" t="s">
        <v>1636</v>
      </c>
      <c r="F8197" t="s">
        <v>3479</v>
      </c>
      <c r="G8197" t="s">
        <v>3480</v>
      </c>
      <c r="H8197" t="s">
        <v>131</v>
      </c>
      <c r="I8197" t="s">
        <v>131</v>
      </c>
      <c r="J8197" s="16">
        <v>44448.265590277777</v>
      </c>
      <c r="K8197" s="16">
        <v>44839.243483796294</v>
      </c>
      <c r="L8197" t="s">
        <v>50843</v>
      </c>
      <c r="M8197" t="b">
        <v>0</v>
      </c>
      <c r="N8197" t="s">
        <v>50824</v>
      </c>
      <c r="O8197" t="s">
        <v>11</v>
      </c>
      <c r="P8197" t="s">
        <v>23</v>
      </c>
      <c r="Q8197" t="s">
        <v>246</v>
      </c>
      <c r="R8197" t="s">
        <v>5107</v>
      </c>
      <c r="S8197" t="s">
        <v>4808</v>
      </c>
      <c r="T8197" t="s">
        <v>182</v>
      </c>
      <c r="V8197" t="s">
        <v>191</v>
      </c>
      <c r="W8197" t="s">
        <v>3481</v>
      </c>
      <c r="X8197" t="s">
        <v>17</v>
      </c>
      <c r="Y8197">
        <v>8</v>
      </c>
      <c r="AA8197" t="s">
        <v>138</v>
      </c>
      <c r="AB8197" t="s">
        <v>50844</v>
      </c>
      <c r="AC8197" t="s">
        <v>50845</v>
      </c>
      <c r="AD8197" t="s">
        <v>3928</v>
      </c>
      <c r="AE8197" t="s">
        <v>5587</v>
      </c>
      <c r="AF8197">
        <v>150</v>
      </c>
      <c r="AG8197">
        <v>32</v>
      </c>
      <c r="AH8197" t="s">
        <v>50846</v>
      </c>
      <c r="AI8197" t="s">
        <v>131</v>
      </c>
      <c r="AJ8197" t="s">
        <v>50847</v>
      </c>
      <c r="AK8197" t="s">
        <v>407</v>
      </c>
      <c r="AL8197" t="s">
        <v>251</v>
      </c>
      <c r="AM8197">
        <v>1</v>
      </c>
      <c r="AN8197">
        <v>4</v>
      </c>
      <c r="AO8197" t="s">
        <v>146</v>
      </c>
      <c r="AP8197" t="s">
        <v>50848</v>
      </c>
      <c r="AQ8197" t="s">
        <v>50849</v>
      </c>
      <c r="AR8197" t="s">
        <v>87040</v>
      </c>
      <c r="AS8197" t="s">
        <v>87058</v>
      </c>
      <c r="AT8197" t="s">
        <v>87042</v>
      </c>
    </row>
    <row r="8198" spans="1:46" x14ac:dyDescent="0.25">
      <c r="A8198" t="s">
        <v>50850</v>
      </c>
      <c r="B8198" t="s">
        <v>50851</v>
      </c>
      <c r="C8198" t="s">
        <v>50852</v>
      </c>
      <c r="D8198" t="s">
        <v>18221</v>
      </c>
      <c r="E8198" t="s">
        <v>1636</v>
      </c>
      <c r="F8198" t="s">
        <v>3479</v>
      </c>
      <c r="G8198" t="s">
        <v>3480</v>
      </c>
      <c r="H8198" t="s">
        <v>131</v>
      </c>
      <c r="I8198" t="s">
        <v>131</v>
      </c>
      <c r="J8198" s="16">
        <v>44448.342280092591</v>
      </c>
      <c r="K8198" s="16">
        <v>44839.243483796294</v>
      </c>
      <c r="L8198" t="s">
        <v>50853</v>
      </c>
      <c r="M8198" t="b">
        <v>0</v>
      </c>
      <c r="N8198" t="s">
        <v>50824</v>
      </c>
      <c r="O8198" t="s">
        <v>11</v>
      </c>
      <c r="P8198" t="s">
        <v>23</v>
      </c>
      <c r="Q8198" t="s">
        <v>246</v>
      </c>
      <c r="R8198" t="s">
        <v>5107</v>
      </c>
      <c r="S8198" t="s">
        <v>4808</v>
      </c>
      <c r="T8198" t="s">
        <v>182</v>
      </c>
      <c r="V8198" t="s">
        <v>191</v>
      </c>
      <c r="W8198" t="s">
        <v>3481</v>
      </c>
      <c r="X8198" t="s">
        <v>17</v>
      </c>
      <c r="Y8198">
        <v>8</v>
      </c>
      <c r="AA8198" t="s">
        <v>138</v>
      </c>
      <c r="AB8198" t="s">
        <v>50854</v>
      </c>
      <c r="AC8198" t="s">
        <v>50855</v>
      </c>
      <c r="AD8198" t="s">
        <v>3928</v>
      </c>
      <c r="AE8198" t="s">
        <v>5587</v>
      </c>
      <c r="AF8198">
        <v>150</v>
      </c>
      <c r="AG8198">
        <v>32</v>
      </c>
      <c r="AH8198" t="s">
        <v>50856</v>
      </c>
      <c r="AI8198" t="s">
        <v>131</v>
      </c>
      <c r="AJ8198" t="s">
        <v>50857</v>
      </c>
      <c r="AK8198" t="s">
        <v>1814</v>
      </c>
      <c r="AL8198" t="s">
        <v>251</v>
      </c>
      <c r="AM8198">
        <v>1</v>
      </c>
      <c r="AN8198">
        <v>4</v>
      </c>
      <c r="AO8198" t="s">
        <v>146</v>
      </c>
      <c r="AP8198" t="s">
        <v>50858</v>
      </c>
      <c r="AQ8198" t="s">
        <v>50849</v>
      </c>
      <c r="AR8198" t="s">
        <v>87040</v>
      </c>
      <c r="AS8198" t="s">
        <v>87058</v>
      </c>
      <c r="AT8198" t="s">
        <v>87042</v>
      </c>
    </row>
    <row r="8199" spans="1:46" x14ac:dyDescent="0.25">
      <c r="A8199" t="s">
        <v>50878</v>
      </c>
      <c r="B8199" t="s">
        <v>50879</v>
      </c>
      <c r="C8199" t="s">
        <v>50880</v>
      </c>
      <c r="D8199" t="s">
        <v>18221</v>
      </c>
      <c r="E8199" t="s">
        <v>1636</v>
      </c>
      <c r="F8199" t="s">
        <v>3479</v>
      </c>
      <c r="G8199" t="s">
        <v>3480</v>
      </c>
      <c r="H8199" t="s">
        <v>131</v>
      </c>
      <c r="I8199" t="s">
        <v>131</v>
      </c>
      <c r="J8199" s="16">
        <v>44443.40289351852</v>
      </c>
      <c r="K8199" s="16">
        <v>44839.243483796294</v>
      </c>
      <c r="L8199" t="s">
        <v>50881</v>
      </c>
      <c r="M8199" t="b">
        <v>0</v>
      </c>
      <c r="N8199" t="s">
        <v>50824</v>
      </c>
      <c r="O8199" t="s">
        <v>11</v>
      </c>
      <c r="P8199" t="s">
        <v>23</v>
      </c>
      <c r="Q8199" t="s">
        <v>246</v>
      </c>
      <c r="R8199" t="s">
        <v>5107</v>
      </c>
      <c r="S8199" t="s">
        <v>4808</v>
      </c>
      <c r="T8199" t="s">
        <v>182</v>
      </c>
      <c r="V8199" t="s">
        <v>191</v>
      </c>
      <c r="W8199" t="s">
        <v>3481</v>
      </c>
      <c r="X8199" t="s">
        <v>17</v>
      </c>
      <c r="Y8199">
        <v>8</v>
      </c>
      <c r="AA8199" t="s">
        <v>138</v>
      </c>
      <c r="AB8199" t="s">
        <v>50882</v>
      </c>
      <c r="AC8199" t="s">
        <v>50883</v>
      </c>
      <c r="AD8199" t="s">
        <v>3928</v>
      </c>
      <c r="AE8199" t="s">
        <v>5587</v>
      </c>
      <c r="AF8199">
        <v>150</v>
      </c>
      <c r="AG8199">
        <v>32</v>
      </c>
      <c r="AH8199" t="s">
        <v>50884</v>
      </c>
      <c r="AI8199" t="s">
        <v>131</v>
      </c>
      <c r="AJ8199" t="s">
        <v>50885</v>
      </c>
      <c r="AK8199" t="s">
        <v>2007</v>
      </c>
      <c r="AL8199" t="s">
        <v>251</v>
      </c>
      <c r="AM8199">
        <v>1</v>
      </c>
      <c r="AN8199">
        <v>4</v>
      </c>
      <c r="AO8199" t="s">
        <v>146</v>
      </c>
      <c r="AP8199" t="s">
        <v>50886</v>
      </c>
      <c r="AQ8199" t="s">
        <v>50849</v>
      </c>
      <c r="AR8199" t="s">
        <v>87040</v>
      </c>
      <c r="AS8199" t="s">
        <v>87058</v>
      </c>
      <c r="AT8199" t="s">
        <v>87042</v>
      </c>
    </row>
    <row r="8200" spans="1:46" x14ac:dyDescent="0.25">
      <c r="A8200" t="s">
        <v>50887</v>
      </c>
      <c r="B8200" t="s">
        <v>50888</v>
      </c>
      <c r="C8200" t="s">
        <v>50889</v>
      </c>
      <c r="D8200" t="s">
        <v>18221</v>
      </c>
      <c r="E8200" t="s">
        <v>1636</v>
      </c>
      <c r="F8200" t="s">
        <v>3479</v>
      </c>
      <c r="G8200" t="s">
        <v>3480</v>
      </c>
      <c r="H8200" t="s">
        <v>131</v>
      </c>
      <c r="I8200" t="s">
        <v>131</v>
      </c>
      <c r="J8200" s="16">
        <v>44446.351886574077</v>
      </c>
      <c r="K8200" s="16">
        <v>44839.243483796294</v>
      </c>
      <c r="L8200" t="s">
        <v>50890</v>
      </c>
      <c r="M8200" t="b">
        <v>0</v>
      </c>
      <c r="N8200" t="s">
        <v>50824</v>
      </c>
      <c r="O8200" t="s">
        <v>11</v>
      </c>
      <c r="P8200" t="s">
        <v>23</v>
      </c>
      <c r="Q8200" t="s">
        <v>246</v>
      </c>
      <c r="R8200" t="s">
        <v>5107</v>
      </c>
      <c r="S8200" t="s">
        <v>4808</v>
      </c>
      <c r="T8200" t="s">
        <v>182</v>
      </c>
      <c r="V8200" t="s">
        <v>191</v>
      </c>
      <c r="W8200" t="s">
        <v>3481</v>
      </c>
      <c r="X8200" t="s">
        <v>17</v>
      </c>
      <c r="Y8200">
        <v>8</v>
      </c>
      <c r="AA8200" t="s">
        <v>138</v>
      </c>
      <c r="AB8200" t="s">
        <v>50891</v>
      </c>
      <c r="AC8200" t="s">
        <v>50892</v>
      </c>
      <c r="AD8200" t="s">
        <v>3928</v>
      </c>
      <c r="AE8200" t="s">
        <v>5587</v>
      </c>
      <c r="AF8200">
        <v>150</v>
      </c>
      <c r="AG8200">
        <v>32</v>
      </c>
      <c r="AH8200" t="s">
        <v>50893</v>
      </c>
      <c r="AI8200" t="s">
        <v>131</v>
      </c>
      <c r="AJ8200" t="s">
        <v>50894</v>
      </c>
      <c r="AK8200" t="s">
        <v>407</v>
      </c>
      <c r="AL8200" t="s">
        <v>251</v>
      </c>
      <c r="AM8200">
        <v>1</v>
      </c>
      <c r="AN8200">
        <v>4</v>
      </c>
      <c r="AO8200" t="s">
        <v>146</v>
      </c>
      <c r="AP8200" t="s">
        <v>50895</v>
      </c>
      <c r="AQ8200" t="s">
        <v>50849</v>
      </c>
      <c r="AR8200" t="s">
        <v>87040</v>
      </c>
      <c r="AS8200" t="s">
        <v>87058</v>
      </c>
      <c r="AT8200" t="s">
        <v>87042</v>
      </c>
    </row>
    <row r="8201" spans="1:46" x14ac:dyDescent="0.25">
      <c r="A8201" t="s">
        <v>50896</v>
      </c>
      <c r="B8201" t="s">
        <v>50897</v>
      </c>
      <c r="C8201" t="s">
        <v>50898</v>
      </c>
      <c r="D8201" t="s">
        <v>18221</v>
      </c>
      <c r="E8201" t="s">
        <v>1636</v>
      </c>
      <c r="F8201" t="s">
        <v>3479</v>
      </c>
      <c r="G8201" t="s">
        <v>3480</v>
      </c>
      <c r="H8201" t="s">
        <v>131</v>
      </c>
      <c r="I8201" t="s">
        <v>131</v>
      </c>
      <c r="J8201" s="16">
        <v>44443.309942129628</v>
      </c>
      <c r="K8201" s="16">
        <v>44839.243483796294</v>
      </c>
      <c r="L8201" t="s">
        <v>50899</v>
      </c>
      <c r="M8201" t="b">
        <v>0</v>
      </c>
      <c r="N8201" t="s">
        <v>50824</v>
      </c>
      <c r="O8201" t="s">
        <v>11</v>
      </c>
      <c r="P8201" t="s">
        <v>23</v>
      </c>
      <c r="Q8201" t="s">
        <v>246</v>
      </c>
      <c r="R8201" t="s">
        <v>5107</v>
      </c>
      <c r="S8201" t="s">
        <v>4808</v>
      </c>
      <c r="T8201" t="s">
        <v>182</v>
      </c>
      <c r="V8201" t="s">
        <v>191</v>
      </c>
      <c r="W8201" t="s">
        <v>3481</v>
      </c>
      <c r="X8201" t="s">
        <v>17</v>
      </c>
      <c r="Y8201">
        <v>8</v>
      </c>
      <c r="AA8201" t="s">
        <v>138</v>
      </c>
      <c r="AB8201" t="s">
        <v>50900</v>
      </c>
      <c r="AC8201" t="s">
        <v>50901</v>
      </c>
      <c r="AD8201" t="s">
        <v>3928</v>
      </c>
      <c r="AE8201" t="s">
        <v>5587</v>
      </c>
      <c r="AF8201">
        <v>150</v>
      </c>
      <c r="AG8201">
        <v>32</v>
      </c>
      <c r="AH8201" t="s">
        <v>50902</v>
      </c>
      <c r="AI8201" t="s">
        <v>131</v>
      </c>
      <c r="AJ8201" t="s">
        <v>50903</v>
      </c>
      <c r="AK8201" t="s">
        <v>1803</v>
      </c>
      <c r="AL8201" t="s">
        <v>251</v>
      </c>
      <c r="AM8201">
        <v>1</v>
      </c>
      <c r="AN8201">
        <v>4</v>
      </c>
      <c r="AO8201" t="s">
        <v>146</v>
      </c>
      <c r="AP8201" t="s">
        <v>50904</v>
      </c>
      <c r="AQ8201" t="s">
        <v>50849</v>
      </c>
      <c r="AR8201" t="s">
        <v>87040</v>
      </c>
      <c r="AS8201" t="s">
        <v>87058</v>
      </c>
      <c r="AT8201" t="s">
        <v>87042</v>
      </c>
    </row>
    <row r="8202" spans="1:46" x14ac:dyDescent="0.25">
      <c r="A8202" t="s">
        <v>50905</v>
      </c>
      <c r="B8202" t="s">
        <v>50906</v>
      </c>
      <c r="C8202" t="s">
        <v>50907</v>
      </c>
      <c r="D8202" t="s">
        <v>18221</v>
      </c>
      <c r="E8202" t="s">
        <v>1636</v>
      </c>
      <c r="F8202" t="s">
        <v>3479</v>
      </c>
      <c r="G8202" t="s">
        <v>3480</v>
      </c>
      <c r="H8202" t="s">
        <v>131</v>
      </c>
      <c r="I8202" t="s">
        <v>131</v>
      </c>
      <c r="J8202" s="16">
        <v>44443.261446759258</v>
      </c>
      <c r="K8202" s="16">
        <v>44839.243483796294</v>
      </c>
      <c r="L8202" t="s">
        <v>50908</v>
      </c>
      <c r="M8202" t="b">
        <v>0</v>
      </c>
      <c r="N8202" t="s">
        <v>50824</v>
      </c>
      <c r="O8202" t="s">
        <v>11</v>
      </c>
      <c r="P8202" t="s">
        <v>23</v>
      </c>
      <c r="Q8202" t="s">
        <v>246</v>
      </c>
      <c r="R8202" t="s">
        <v>5107</v>
      </c>
      <c r="S8202" t="s">
        <v>4808</v>
      </c>
      <c r="T8202" t="s">
        <v>182</v>
      </c>
      <c r="V8202" t="s">
        <v>191</v>
      </c>
      <c r="W8202" t="s">
        <v>3481</v>
      </c>
      <c r="X8202" t="s">
        <v>17</v>
      </c>
      <c r="Y8202">
        <v>8</v>
      </c>
      <c r="AA8202" t="s">
        <v>138</v>
      </c>
      <c r="AB8202" t="s">
        <v>50909</v>
      </c>
      <c r="AC8202" t="s">
        <v>50910</v>
      </c>
      <c r="AD8202" t="s">
        <v>3928</v>
      </c>
      <c r="AE8202" t="s">
        <v>5587</v>
      </c>
      <c r="AF8202">
        <v>150</v>
      </c>
      <c r="AG8202">
        <v>32</v>
      </c>
      <c r="AH8202" t="s">
        <v>50911</v>
      </c>
      <c r="AI8202" t="s">
        <v>131</v>
      </c>
      <c r="AJ8202" t="s">
        <v>50912</v>
      </c>
      <c r="AK8202" t="s">
        <v>324</v>
      </c>
      <c r="AL8202" t="s">
        <v>251</v>
      </c>
      <c r="AM8202">
        <v>1</v>
      </c>
      <c r="AN8202">
        <v>4</v>
      </c>
      <c r="AO8202" t="s">
        <v>146</v>
      </c>
      <c r="AP8202" t="s">
        <v>50913</v>
      </c>
      <c r="AQ8202" t="s">
        <v>50849</v>
      </c>
      <c r="AR8202" t="s">
        <v>87040</v>
      </c>
      <c r="AS8202" t="s">
        <v>87058</v>
      </c>
      <c r="AT8202" t="s">
        <v>87042</v>
      </c>
    </row>
    <row r="8203" spans="1:46" x14ac:dyDescent="0.25">
      <c r="A8203" t="s">
        <v>50914</v>
      </c>
      <c r="B8203" t="s">
        <v>50915</v>
      </c>
      <c r="C8203" t="s">
        <v>50916</v>
      </c>
      <c r="D8203" t="s">
        <v>18221</v>
      </c>
      <c r="E8203" t="s">
        <v>1636</v>
      </c>
      <c r="F8203" t="s">
        <v>3479</v>
      </c>
      <c r="G8203" t="s">
        <v>3480</v>
      </c>
      <c r="H8203" t="s">
        <v>131</v>
      </c>
      <c r="I8203" t="s">
        <v>131</v>
      </c>
      <c r="J8203" s="16">
        <v>44448.26525462963</v>
      </c>
      <c r="K8203" s="16">
        <v>44839.243483796294</v>
      </c>
      <c r="L8203" t="s">
        <v>50917</v>
      </c>
      <c r="M8203" t="b">
        <v>0</v>
      </c>
      <c r="N8203" t="s">
        <v>50824</v>
      </c>
      <c r="O8203" t="s">
        <v>11</v>
      </c>
      <c r="P8203" t="s">
        <v>23</v>
      </c>
      <c r="Q8203" t="s">
        <v>246</v>
      </c>
      <c r="R8203" t="s">
        <v>5107</v>
      </c>
      <c r="S8203" t="s">
        <v>4808</v>
      </c>
      <c r="T8203" t="s">
        <v>182</v>
      </c>
      <c r="V8203" t="s">
        <v>191</v>
      </c>
      <c r="W8203" t="s">
        <v>3481</v>
      </c>
      <c r="X8203" t="s">
        <v>17</v>
      </c>
      <c r="Y8203">
        <v>8</v>
      </c>
      <c r="AA8203" t="s">
        <v>138</v>
      </c>
      <c r="AB8203" t="s">
        <v>50918</v>
      </c>
      <c r="AC8203" t="s">
        <v>50919</v>
      </c>
      <c r="AD8203" t="s">
        <v>3928</v>
      </c>
      <c r="AE8203" t="s">
        <v>5587</v>
      </c>
      <c r="AF8203">
        <v>150</v>
      </c>
      <c r="AG8203">
        <v>32</v>
      </c>
      <c r="AH8203" t="s">
        <v>50920</v>
      </c>
      <c r="AI8203" t="s">
        <v>131</v>
      </c>
      <c r="AJ8203" t="s">
        <v>50921</v>
      </c>
      <c r="AK8203" t="s">
        <v>605</v>
      </c>
      <c r="AL8203" t="s">
        <v>251</v>
      </c>
      <c r="AM8203">
        <v>1</v>
      </c>
      <c r="AN8203">
        <v>4</v>
      </c>
      <c r="AO8203" t="s">
        <v>146</v>
      </c>
      <c r="AP8203" t="s">
        <v>50922</v>
      </c>
      <c r="AQ8203" t="s">
        <v>50849</v>
      </c>
      <c r="AR8203" t="s">
        <v>87040</v>
      </c>
      <c r="AS8203" t="s">
        <v>87058</v>
      </c>
      <c r="AT8203" t="s">
        <v>87042</v>
      </c>
    </row>
    <row r="8204" spans="1:46" x14ac:dyDescent="0.25">
      <c r="A8204" t="s">
        <v>50923</v>
      </c>
      <c r="B8204" t="s">
        <v>50924</v>
      </c>
      <c r="C8204" t="s">
        <v>50925</v>
      </c>
      <c r="D8204" t="s">
        <v>18221</v>
      </c>
      <c r="E8204" t="s">
        <v>1636</v>
      </c>
      <c r="F8204" t="s">
        <v>3479</v>
      </c>
      <c r="G8204" t="s">
        <v>3480</v>
      </c>
      <c r="H8204" t="s">
        <v>131</v>
      </c>
      <c r="I8204" t="s">
        <v>131</v>
      </c>
      <c r="J8204" s="16">
        <v>44443.406643518516</v>
      </c>
      <c r="K8204" s="16">
        <v>44839.243483796294</v>
      </c>
      <c r="L8204" t="s">
        <v>50926</v>
      </c>
      <c r="M8204" t="b">
        <v>0</v>
      </c>
      <c r="N8204" t="s">
        <v>50824</v>
      </c>
      <c r="O8204" t="s">
        <v>11</v>
      </c>
      <c r="P8204" t="s">
        <v>23</v>
      </c>
      <c r="Q8204" t="s">
        <v>246</v>
      </c>
      <c r="R8204" t="s">
        <v>5107</v>
      </c>
      <c r="S8204" t="s">
        <v>4808</v>
      </c>
      <c r="T8204" t="s">
        <v>182</v>
      </c>
      <c r="V8204" t="s">
        <v>191</v>
      </c>
      <c r="W8204" t="s">
        <v>3481</v>
      </c>
      <c r="X8204" t="s">
        <v>17</v>
      </c>
      <c r="Y8204">
        <v>8</v>
      </c>
      <c r="AA8204" t="s">
        <v>138</v>
      </c>
      <c r="AB8204" t="s">
        <v>50927</v>
      </c>
      <c r="AC8204" t="s">
        <v>50928</v>
      </c>
      <c r="AD8204" t="s">
        <v>3928</v>
      </c>
      <c r="AE8204" t="s">
        <v>5587</v>
      </c>
      <c r="AF8204">
        <v>150</v>
      </c>
      <c r="AG8204">
        <v>32</v>
      </c>
      <c r="AH8204" t="s">
        <v>50929</v>
      </c>
      <c r="AI8204" t="s">
        <v>131</v>
      </c>
      <c r="AJ8204" t="s">
        <v>50930</v>
      </c>
      <c r="AK8204" t="s">
        <v>540</v>
      </c>
      <c r="AL8204" t="s">
        <v>251</v>
      </c>
      <c r="AM8204">
        <v>1</v>
      </c>
      <c r="AN8204">
        <v>4</v>
      </c>
      <c r="AO8204" t="s">
        <v>146</v>
      </c>
      <c r="AP8204" t="s">
        <v>50931</v>
      </c>
      <c r="AQ8204" t="s">
        <v>50849</v>
      </c>
      <c r="AR8204" t="s">
        <v>87040</v>
      </c>
      <c r="AS8204" t="s">
        <v>87058</v>
      </c>
      <c r="AT8204" t="s">
        <v>87042</v>
      </c>
    </row>
    <row r="8205" spans="1:46" x14ac:dyDescent="0.25">
      <c r="A8205" t="s">
        <v>50932</v>
      </c>
      <c r="B8205" t="s">
        <v>50933</v>
      </c>
      <c r="C8205" t="s">
        <v>50934</v>
      </c>
      <c r="D8205" t="s">
        <v>18221</v>
      </c>
      <c r="E8205" t="s">
        <v>1636</v>
      </c>
      <c r="F8205" t="s">
        <v>3479</v>
      </c>
      <c r="G8205" t="s">
        <v>3480</v>
      </c>
      <c r="H8205" t="s">
        <v>131</v>
      </c>
      <c r="I8205" t="s">
        <v>131</v>
      </c>
      <c r="J8205" s="16">
        <v>44448.266006944446</v>
      </c>
      <c r="K8205" s="16">
        <v>44839.243483796294</v>
      </c>
      <c r="L8205" t="s">
        <v>50935</v>
      </c>
      <c r="M8205" t="b">
        <v>0</v>
      </c>
      <c r="N8205" t="s">
        <v>50824</v>
      </c>
      <c r="O8205" t="s">
        <v>11</v>
      </c>
      <c r="P8205" t="s">
        <v>23</v>
      </c>
      <c r="Q8205" t="s">
        <v>246</v>
      </c>
      <c r="R8205" t="s">
        <v>5107</v>
      </c>
      <c r="S8205" t="s">
        <v>4808</v>
      </c>
      <c r="T8205" t="s">
        <v>182</v>
      </c>
      <c r="V8205" t="s">
        <v>191</v>
      </c>
      <c r="W8205" t="s">
        <v>3481</v>
      </c>
      <c r="X8205" t="s">
        <v>17</v>
      </c>
      <c r="Y8205">
        <v>8</v>
      </c>
      <c r="AA8205" t="s">
        <v>138</v>
      </c>
      <c r="AB8205" t="s">
        <v>50936</v>
      </c>
      <c r="AC8205" t="s">
        <v>50937</v>
      </c>
      <c r="AD8205" t="s">
        <v>3928</v>
      </c>
      <c r="AE8205" t="s">
        <v>5587</v>
      </c>
      <c r="AF8205">
        <v>150</v>
      </c>
      <c r="AG8205">
        <v>32</v>
      </c>
      <c r="AH8205" t="s">
        <v>50938</v>
      </c>
      <c r="AI8205" t="s">
        <v>131</v>
      </c>
      <c r="AJ8205" t="s">
        <v>50939</v>
      </c>
      <c r="AK8205" t="s">
        <v>415</v>
      </c>
      <c r="AL8205" t="s">
        <v>251</v>
      </c>
      <c r="AM8205">
        <v>1</v>
      </c>
      <c r="AN8205">
        <v>4</v>
      </c>
      <c r="AO8205" t="s">
        <v>146</v>
      </c>
      <c r="AP8205" t="s">
        <v>50940</v>
      </c>
      <c r="AQ8205" t="s">
        <v>50849</v>
      </c>
      <c r="AR8205" t="s">
        <v>87040</v>
      </c>
      <c r="AS8205" t="s">
        <v>87058</v>
      </c>
      <c r="AT8205" t="s">
        <v>87042</v>
      </c>
    </row>
    <row r="8206" spans="1:46" x14ac:dyDescent="0.25">
      <c r="A8206" t="s">
        <v>50941</v>
      </c>
      <c r="B8206" t="s">
        <v>50942</v>
      </c>
      <c r="C8206" t="s">
        <v>50943</v>
      </c>
      <c r="D8206" t="s">
        <v>18221</v>
      </c>
      <c r="E8206" t="s">
        <v>1636</v>
      </c>
      <c r="F8206" t="s">
        <v>3479</v>
      </c>
      <c r="G8206" t="s">
        <v>3480</v>
      </c>
      <c r="H8206" t="s">
        <v>131</v>
      </c>
      <c r="I8206" t="s">
        <v>131</v>
      </c>
      <c r="J8206" s="16">
        <v>44443.355428240742</v>
      </c>
      <c r="K8206" s="16">
        <v>44839.243483796294</v>
      </c>
      <c r="L8206" t="s">
        <v>50944</v>
      </c>
      <c r="M8206" t="b">
        <v>0</v>
      </c>
      <c r="N8206" t="s">
        <v>50824</v>
      </c>
      <c r="O8206" t="s">
        <v>11</v>
      </c>
      <c r="P8206" t="s">
        <v>23</v>
      </c>
      <c r="Q8206" t="s">
        <v>246</v>
      </c>
      <c r="R8206" t="s">
        <v>5107</v>
      </c>
      <c r="S8206" t="s">
        <v>4808</v>
      </c>
      <c r="T8206" t="s">
        <v>182</v>
      </c>
      <c r="V8206" t="s">
        <v>191</v>
      </c>
      <c r="W8206" t="s">
        <v>3481</v>
      </c>
      <c r="X8206" t="s">
        <v>17</v>
      </c>
      <c r="Y8206">
        <v>8</v>
      </c>
      <c r="AA8206" t="s">
        <v>138</v>
      </c>
      <c r="AB8206" t="s">
        <v>50945</v>
      </c>
      <c r="AC8206" t="s">
        <v>50946</v>
      </c>
      <c r="AD8206" t="s">
        <v>3928</v>
      </c>
      <c r="AE8206" t="s">
        <v>5587</v>
      </c>
      <c r="AF8206">
        <v>150</v>
      </c>
      <c r="AG8206">
        <v>32</v>
      </c>
      <c r="AH8206" t="s">
        <v>50947</v>
      </c>
      <c r="AI8206" t="s">
        <v>131</v>
      </c>
      <c r="AJ8206" t="s">
        <v>50948</v>
      </c>
      <c r="AK8206" t="s">
        <v>540</v>
      </c>
      <c r="AL8206" t="s">
        <v>251</v>
      </c>
      <c r="AM8206">
        <v>1</v>
      </c>
      <c r="AN8206">
        <v>4</v>
      </c>
      <c r="AO8206" t="s">
        <v>146</v>
      </c>
      <c r="AP8206" t="s">
        <v>50949</v>
      </c>
      <c r="AQ8206" t="s">
        <v>50849</v>
      </c>
      <c r="AR8206" t="s">
        <v>87040</v>
      </c>
      <c r="AS8206" t="s">
        <v>87058</v>
      </c>
      <c r="AT8206" t="s">
        <v>87042</v>
      </c>
    </row>
    <row r="8207" spans="1:46" x14ac:dyDescent="0.25">
      <c r="A8207" t="s">
        <v>50950</v>
      </c>
      <c r="B8207" t="s">
        <v>50951</v>
      </c>
      <c r="C8207" t="s">
        <v>50952</v>
      </c>
      <c r="D8207" t="s">
        <v>18221</v>
      </c>
      <c r="E8207" t="s">
        <v>1636</v>
      </c>
      <c r="F8207" t="s">
        <v>3479</v>
      </c>
      <c r="G8207" t="s">
        <v>3480</v>
      </c>
      <c r="H8207" t="s">
        <v>131</v>
      </c>
      <c r="I8207" t="s">
        <v>131</v>
      </c>
      <c r="J8207" s="16">
        <v>44443.269131944442</v>
      </c>
      <c r="K8207" s="16">
        <v>44839.243483796294</v>
      </c>
      <c r="L8207" t="s">
        <v>50953</v>
      </c>
      <c r="M8207" t="b">
        <v>0</v>
      </c>
      <c r="N8207" t="s">
        <v>50824</v>
      </c>
      <c r="O8207" t="s">
        <v>11</v>
      </c>
      <c r="P8207" t="s">
        <v>23</v>
      </c>
      <c r="Q8207" t="s">
        <v>246</v>
      </c>
      <c r="R8207" t="s">
        <v>5107</v>
      </c>
      <c r="S8207" t="s">
        <v>4808</v>
      </c>
      <c r="T8207" t="s">
        <v>182</v>
      </c>
      <c r="V8207" t="s">
        <v>191</v>
      </c>
      <c r="W8207" t="s">
        <v>3481</v>
      </c>
      <c r="X8207" t="s">
        <v>17</v>
      </c>
      <c r="Y8207">
        <v>8</v>
      </c>
      <c r="AA8207" t="s">
        <v>138</v>
      </c>
      <c r="AB8207" t="s">
        <v>50954</v>
      </c>
      <c r="AC8207" t="s">
        <v>50955</v>
      </c>
      <c r="AD8207" t="s">
        <v>3928</v>
      </c>
      <c r="AE8207" t="s">
        <v>5587</v>
      </c>
      <c r="AF8207">
        <v>150</v>
      </c>
      <c r="AG8207">
        <v>32</v>
      </c>
      <c r="AH8207" t="s">
        <v>50956</v>
      </c>
      <c r="AI8207" t="s">
        <v>131</v>
      </c>
      <c r="AJ8207" t="s">
        <v>50957</v>
      </c>
      <c r="AK8207" t="s">
        <v>1803</v>
      </c>
      <c r="AL8207" t="s">
        <v>251</v>
      </c>
      <c r="AM8207">
        <v>1</v>
      </c>
      <c r="AN8207">
        <v>4</v>
      </c>
      <c r="AO8207" t="s">
        <v>146</v>
      </c>
      <c r="AP8207" t="s">
        <v>50958</v>
      </c>
      <c r="AQ8207" t="s">
        <v>50849</v>
      </c>
      <c r="AR8207" t="s">
        <v>87040</v>
      </c>
      <c r="AS8207" t="s">
        <v>87058</v>
      </c>
      <c r="AT8207" t="s">
        <v>87042</v>
      </c>
    </row>
    <row r="8208" spans="1:46" x14ac:dyDescent="0.25">
      <c r="A8208" t="s">
        <v>50959</v>
      </c>
      <c r="B8208" t="s">
        <v>50960</v>
      </c>
      <c r="C8208" t="s">
        <v>50961</v>
      </c>
      <c r="D8208" t="s">
        <v>18221</v>
      </c>
      <c r="E8208" t="s">
        <v>1636</v>
      </c>
      <c r="F8208" t="s">
        <v>3479</v>
      </c>
      <c r="G8208" t="s">
        <v>3480</v>
      </c>
      <c r="H8208" t="s">
        <v>131</v>
      </c>
      <c r="I8208" t="s">
        <v>131</v>
      </c>
      <c r="J8208" s="16">
        <v>44443.308368055557</v>
      </c>
      <c r="K8208" s="16">
        <v>44839.243483796294</v>
      </c>
      <c r="L8208" t="s">
        <v>50962</v>
      </c>
      <c r="M8208" t="b">
        <v>0</v>
      </c>
      <c r="N8208" t="s">
        <v>50824</v>
      </c>
      <c r="O8208" t="s">
        <v>11</v>
      </c>
      <c r="P8208" t="s">
        <v>23</v>
      </c>
      <c r="Q8208" t="s">
        <v>246</v>
      </c>
      <c r="R8208" t="s">
        <v>5107</v>
      </c>
      <c r="S8208" t="s">
        <v>4808</v>
      </c>
      <c r="T8208" t="s">
        <v>182</v>
      </c>
      <c r="V8208" t="s">
        <v>191</v>
      </c>
      <c r="W8208" t="s">
        <v>3481</v>
      </c>
      <c r="X8208" t="s">
        <v>17</v>
      </c>
      <c r="Y8208">
        <v>8</v>
      </c>
      <c r="AA8208" t="s">
        <v>138</v>
      </c>
      <c r="AB8208" t="s">
        <v>50963</v>
      </c>
      <c r="AC8208" t="s">
        <v>50964</v>
      </c>
      <c r="AD8208" t="s">
        <v>3928</v>
      </c>
      <c r="AE8208" t="s">
        <v>5587</v>
      </c>
      <c r="AF8208">
        <v>150</v>
      </c>
      <c r="AG8208">
        <v>32</v>
      </c>
      <c r="AH8208" t="s">
        <v>50965</v>
      </c>
      <c r="AI8208" t="s">
        <v>131</v>
      </c>
      <c r="AJ8208" t="s">
        <v>50966</v>
      </c>
      <c r="AK8208" t="s">
        <v>540</v>
      </c>
      <c r="AL8208" t="s">
        <v>251</v>
      </c>
      <c r="AM8208">
        <v>1</v>
      </c>
      <c r="AN8208">
        <v>4</v>
      </c>
      <c r="AO8208" t="s">
        <v>146</v>
      </c>
      <c r="AP8208" t="s">
        <v>50967</v>
      </c>
      <c r="AQ8208" t="s">
        <v>50849</v>
      </c>
      <c r="AR8208" t="s">
        <v>87040</v>
      </c>
      <c r="AS8208" t="s">
        <v>87058</v>
      </c>
      <c r="AT8208" t="s">
        <v>87042</v>
      </c>
    </row>
    <row r="8209" spans="1:46" x14ac:dyDescent="0.25">
      <c r="A8209" t="s">
        <v>50968</v>
      </c>
      <c r="B8209" t="s">
        <v>50969</v>
      </c>
      <c r="C8209" t="s">
        <v>50970</v>
      </c>
      <c r="D8209" t="s">
        <v>18221</v>
      </c>
      <c r="E8209" t="s">
        <v>1636</v>
      </c>
      <c r="F8209" t="s">
        <v>3479</v>
      </c>
      <c r="G8209" t="s">
        <v>3480</v>
      </c>
      <c r="H8209" t="s">
        <v>131</v>
      </c>
      <c r="I8209" t="s">
        <v>131</v>
      </c>
      <c r="J8209" s="16">
        <v>44443.379664351851</v>
      </c>
      <c r="K8209" s="16">
        <v>44839.243483796294</v>
      </c>
      <c r="L8209" t="s">
        <v>50971</v>
      </c>
      <c r="M8209" t="b">
        <v>0</v>
      </c>
      <c r="N8209" t="s">
        <v>50824</v>
      </c>
      <c r="O8209" t="s">
        <v>11</v>
      </c>
      <c r="P8209" t="s">
        <v>23</v>
      </c>
      <c r="Q8209" t="s">
        <v>246</v>
      </c>
      <c r="R8209" t="s">
        <v>5107</v>
      </c>
      <c r="S8209" t="s">
        <v>4808</v>
      </c>
      <c r="T8209" t="s">
        <v>182</v>
      </c>
      <c r="V8209" t="s">
        <v>191</v>
      </c>
      <c r="W8209" t="s">
        <v>3481</v>
      </c>
      <c r="X8209" t="s">
        <v>17</v>
      </c>
      <c r="Y8209">
        <v>8</v>
      </c>
      <c r="AA8209" t="s">
        <v>138</v>
      </c>
      <c r="AB8209" t="s">
        <v>50972</v>
      </c>
      <c r="AC8209" t="s">
        <v>50973</v>
      </c>
      <c r="AD8209" t="s">
        <v>3928</v>
      </c>
      <c r="AE8209" t="s">
        <v>5587</v>
      </c>
      <c r="AF8209">
        <v>150</v>
      </c>
      <c r="AG8209">
        <v>32</v>
      </c>
      <c r="AH8209" t="s">
        <v>50974</v>
      </c>
      <c r="AI8209" t="s">
        <v>131</v>
      </c>
      <c r="AJ8209" t="s">
        <v>50975</v>
      </c>
      <c r="AK8209" t="s">
        <v>1803</v>
      </c>
      <c r="AL8209" t="s">
        <v>251</v>
      </c>
      <c r="AM8209">
        <v>1</v>
      </c>
      <c r="AN8209">
        <v>4</v>
      </c>
      <c r="AO8209" t="s">
        <v>146</v>
      </c>
      <c r="AP8209" t="s">
        <v>50976</v>
      </c>
      <c r="AQ8209" t="s">
        <v>50849</v>
      </c>
      <c r="AR8209" t="s">
        <v>87040</v>
      </c>
      <c r="AS8209" t="s">
        <v>87058</v>
      </c>
      <c r="AT8209" t="s">
        <v>87042</v>
      </c>
    </row>
    <row r="8210" spans="1:46" x14ac:dyDescent="0.25">
      <c r="A8210" t="s">
        <v>50977</v>
      </c>
      <c r="B8210" t="s">
        <v>50978</v>
      </c>
      <c r="C8210" t="s">
        <v>50979</v>
      </c>
      <c r="D8210" t="s">
        <v>18221</v>
      </c>
      <c r="E8210" t="s">
        <v>1636</v>
      </c>
      <c r="F8210" t="s">
        <v>3479</v>
      </c>
      <c r="G8210" t="s">
        <v>3480</v>
      </c>
      <c r="H8210" t="s">
        <v>131</v>
      </c>
      <c r="I8210" t="s">
        <v>131</v>
      </c>
      <c r="J8210" s="16">
        <v>44443.352986111109</v>
      </c>
      <c r="K8210" s="16">
        <v>44839.243483796294</v>
      </c>
      <c r="L8210" t="s">
        <v>50980</v>
      </c>
      <c r="M8210" t="b">
        <v>0</v>
      </c>
      <c r="N8210" t="s">
        <v>50824</v>
      </c>
      <c r="O8210" t="s">
        <v>11</v>
      </c>
      <c r="P8210" t="s">
        <v>23</v>
      </c>
      <c r="Q8210" t="s">
        <v>246</v>
      </c>
      <c r="R8210" t="s">
        <v>5107</v>
      </c>
      <c r="S8210" t="s">
        <v>4808</v>
      </c>
      <c r="T8210" t="s">
        <v>182</v>
      </c>
      <c r="V8210" t="s">
        <v>191</v>
      </c>
      <c r="W8210" t="s">
        <v>3481</v>
      </c>
      <c r="X8210" t="s">
        <v>17</v>
      </c>
      <c r="Y8210">
        <v>8</v>
      </c>
      <c r="AA8210" t="s">
        <v>138</v>
      </c>
      <c r="AB8210" t="s">
        <v>50981</v>
      </c>
      <c r="AC8210" t="s">
        <v>50982</v>
      </c>
      <c r="AD8210" t="s">
        <v>3928</v>
      </c>
      <c r="AE8210" t="s">
        <v>5587</v>
      </c>
      <c r="AF8210">
        <v>150</v>
      </c>
      <c r="AG8210">
        <v>32</v>
      </c>
      <c r="AH8210" t="s">
        <v>50983</v>
      </c>
      <c r="AI8210" t="s">
        <v>131</v>
      </c>
      <c r="AJ8210" t="s">
        <v>50984</v>
      </c>
      <c r="AK8210" t="s">
        <v>407</v>
      </c>
      <c r="AL8210" t="s">
        <v>251</v>
      </c>
      <c r="AM8210">
        <v>1</v>
      </c>
      <c r="AN8210">
        <v>4</v>
      </c>
      <c r="AO8210" t="s">
        <v>146</v>
      </c>
      <c r="AP8210" t="s">
        <v>50985</v>
      </c>
      <c r="AQ8210" t="s">
        <v>50849</v>
      </c>
      <c r="AR8210" t="s">
        <v>87040</v>
      </c>
      <c r="AS8210" t="s">
        <v>87058</v>
      </c>
      <c r="AT8210" t="s">
        <v>87042</v>
      </c>
    </row>
    <row r="8211" spans="1:46" x14ac:dyDescent="0.25">
      <c r="A8211" t="s">
        <v>50986</v>
      </c>
      <c r="B8211" t="s">
        <v>50987</v>
      </c>
      <c r="C8211" t="s">
        <v>50988</v>
      </c>
      <c r="D8211" t="s">
        <v>18221</v>
      </c>
      <c r="E8211" t="s">
        <v>1636</v>
      </c>
      <c r="F8211" t="s">
        <v>3479</v>
      </c>
      <c r="G8211" t="s">
        <v>3480</v>
      </c>
      <c r="H8211" t="s">
        <v>131</v>
      </c>
      <c r="I8211" t="s">
        <v>131</v>
      </c>
      <c r="J8211" s="16">
        <v>44443.371400462966</v>
      </c>
      <c r="K8211" s="16">
        <v>44839.243483796294</v>
      </c>
      <c r="L8211" t="s">
        <v>50989</v>
      </c>
      <c r="M8211" t="b">
        <v>0</v>
      </c>
      <c r="N8211" t="s">
        <v>50824</v>
      </c>
      <c r="O8211" t="s">
        <v>11</v>
      </c>
      <c r="P8211" t="s">
        <v>23</v>
      </c>
      <c r="Q8211" t="s">
        <v>246</v>
      </c>
      <c r="R8211" t="s">
        <v>5107</v>
      </c>
      <c r="S8211" t="s">
        <v>4808</v>
      </c>
      <c r="T8211" t="s">
        <v>182</v>
      </c>
      <c r="V8211" t="s">
        <v>191</v>
      </c>
      <c r="W8211" t="s">
        <v>3481</v>
      </c>
      <c r="X8211" t="s">
        <v>17</v>
      </c>
      <c r="Y8211">
        <v>8</v>
      </c>
      <c r="AA8211" t="s">
        <v>138</v>
      </c>
      <c r="AB8211" t="s">
        <v>50990</v>
      </c>
      <c r="AC8211" t="s">
        <v>50991</v>
      </c>
      <c r="AD8211" t="s">
        <v>3928</v>
      </c>
      <c r="AE8211" t="s">
        <v>5587</v>
      </c>
      <c r="AF8211">
        <v>150</v>
      </c>
      <c r="AG8211">
        <v>32</v>
      </c>
      <c r="AH8211" t="s">
        <v>50992</v>
      </c>
      <c r="AI8211" t="s">
        <v>131</v>
      </c>
      <c r="AJ8211" t="s">
        <v>50993</v>
      </c>
      <c r="AK8211" t="s">
        <v>1803</v>
      </c>
      <c r="AL8211" t="s">
        <v>251</v>
      </c>
      <c r="AM8211">
        <v>1</v>
      </c>
      <c r="AN8211">
        <v>4</v>
      </c>
      <c r="AO8211" t="s">
        <v>146</v>
      </c>
      <c r="AP8211" t="s">
        <v>50994</v>
      </c>
      <c r="AQ8211" t="s">
        <v>50849</v>
      </c>
      <c r="AR8211" t="s">
        <v>87040</v>
      </c>
      <c r="AS8211" t="s">
        <v>87058</v>
      </c>
      <c r="AT8211" t="s">
        <v>87042</v>
      </c>
    </row>
    <row r="8212" spans="1:46" x14ac:dyDescent="0.25">
      <c r="A8212" t="s">
        <v>51004</v>
      </c>
      <c r="B8212" t="s">
        <v>51005</v>
      </c>
      <c r="C8212" t="s">
        <v>51006</v>
      </c>
      <c r="D8212" t="s">
        <v>18221</v>
      </c>
      <c r="E8212" t="s">
        <v>1636</v>
      </c>
      <c r="F8212" t="s">
        <v>1703</v>
      </c>
      <c r="G8212" t="s">
        <v>3480</v>
      </c>
      <c r="H8212" t="s">
        <v>131</v>
      </c>
      <c r="I8212" t="s">
        <v>131</v>
      </c>
      <c r="J8212" s="16">
        <v>44450.208912037036</v>
      </c>
      <c r="K8212" s="16">
        <v>44839.243483796294</v>
      </c>
      <c r="L8212" t="s">
        <v>51007</v>
      </c>
      <c r="M8212" t="b">
        <v>0</v>
      </c>
      <c r="N8212" t="s">
        <v>50824</v>
      </c>
      <c r="O8212" t="s">
        <v>11</v>
      </c>
      <c r="P8212" t="s">
        <v>23</v>
      </c>
      <c r="Q8212" t="s">
        <v>246</v>
      </c>
      <c r="R8212" t="s">
        <v>5107</v>
      </c>
      <c r="S8212" t="s">
        <v>4808</v>
      </c>
      <c r="T8212" t="s">
        <v>182</v>
      </c>
      <c r="V8212" t="s">
        <v>191</v>
      </c>
      <c r="W8212" t="s">
        <v>3481</v>
      </c>
      <c r="X8212" t="s">
        <v>17</v>
      </c>
      <c r="Y8212">
        <v>8</v>
      </c>
      <c r="AA8212" t="s">
        <v>138</v>
      </c>
      <c r="AB8212" t="s">
        <v>51008</v>
      </c>
      <c r="AC8212" t="s">
        <v>51009</v>
      </c>
      <c r="AD8212" t="s">
        <v>3928</v>
      </c>
      <c r="AE8212" t="s">
        <v>5587</v>
      </c>
      <c r="AF8212">
        <v>150</v>
      </c>
      <c r="AG8212">
        <v>32</v>
      </c>
      <c r="AH8212" t="s">
        <v>51010</v>
      </c>
      <c r="AI8212" t="s">
        <v>131</v>
      </c>
      <c r="AJ8212" t="s">
        <v>51011</v>
      </c>
      <c r="AK8212" t="s">
        <v>2007</v>
      </c>
      <c r="AL8212" t="s">
        <v>251</v>
      </c>
      <c r="AM8212">
        <v>1</v>
      </c>
      <c r="AN8212">
        <v>4</v>
      </c>
      <c r="AO8212" t="s">
        <v>146</v>
      </c>
      <c r="AP8212" t="s">
        <v>51012</v>
      </c>
      <c r="AQ8212" t="s">
        <v>50849</v>
      </c>
      <c r="AR8212" t="s">
        <v>87040</v>
      </c>
      <c r="AS8212" t="s">
        <v>87058</v>
      </c>
      <c r="AT8212" t="s">
        <v>87042</v>
      </c>
    </row>
    <row r="8213" spans="1:46" x14ac:dyDescent="0.25">
      <c r="A8213" t="s">
        <v>51013</v>
      </c>
      <c r="B8213" t="s">
        <v>51014</v>
      </c>
      <c r="C8213" t="s">
        <v>51015</v>
      </c>
      <c r="D8213" t="s">
        <v>18221</v>
      </c>
      <c r="E8213" t="s">
        <v>1636</v>
      </c>
      <c r="F8213" t="s">
        <v>1703</v>
      </c>
      <c r="G8213" t="s">
        <v>3480</v>
      </c>
      <c r="H8213" t="s">
        <v>131</v>
      </c>
      <c r="I8213" t="s">
        <v>131</v>
      </c>
      <c r="J8213" s="16">
        <v>44448.263865740744</v>
      </c>
      <c r="K8213" s="16">
        <v>44839.243483796294</v>
      </c>
      <c r="L8213" t="s">
        <v>51016</v>
      </c>
      <c r="M8213" t="b">
        <v>0</v>
      </c>
      <c r="N8213" t="s">
        <v>50824</v>
      </c>
      <c r="O8213" t="s">
        <v>11</v>
      </c>
      <c r="P8213" t="s">
        <v>23</v>
      </c>
      <c r="Q8213" t="s">
        <v>246</v>
      </c>
      <c r="R8213" t="s">
        <v>5107</v>
      </c>
      <c r="S8213" t="s">
        <v>4808</v>
      </c>
      <c r="T8213" t="s">
        <v>182</v>
      </c>
      <c r="V8213" t="s">
        <v>191</v>
      </c>
      <c r="W8213" t="s">
        <v>3481</v>
      </c>
      <c r="X8213" t="s">
        <v>17</v>
      </c>
      <c r="Y8213">
        <v>8</v>
      </c>
      <c r="AA8213" t="s">
        <v>138</v>
      </c>
      <c r="AB8213" t="s">
        <v>51017</v>
      </c>
      <c r="AC8213" t="s">
        <v>51018</v>
      </c>
      <c r="AD8213" t="s">
        <v>3928</v>
      </c>
      <c r="AE8213" t="s">
        <v>5587</v>
      </c>
      <c r="AF8213">
        <v>150</v>
      </c>
      <c r="AG8213">
        <v>32</v>
      </c>
      <c r="AH8213" t="s">
        <v>51019</v>
      </c>
      <c r="AI8213" t="s">
        <v>131</v>
      </c>
      <c r="AJ8213" t="s">
        <v>51020</v>
      </c>
      <c r="AK8213" t="s">
        <v>540</v>
      </c>
      <c r="AL8213" t="s">
        <v>251</v>
      </c>
      <c r="AM8213">
        <v>1</v>
      </c>
      <c r="AN8213">
        <v>4</v>
      </c>
      <c r="AO8213" t="s">
        <v>146</v>
      </c>
      <c r="AP8213" t="s">
        <v>51021</v>
      </c>
      <c r="AQ8213" t="s">
        <v>50849</v>
      </c>
      <c r="AR8213" t="s">
        <v>87040</v>
      </c>
      <c r="AS8213" t="s">
        <v>87058</v>
      </c>
      <c r="AT8213" t="s">
        <v>87042</v>
      </c>
    </row>
    <row r="8214" spans="1:46" x14ac:dyDescent="0.25">
      <c r="A8214" t="s">
        <v>51031</v>
      </c>
      <c r="B8214" t="s">
        <v>51032</v>
      </c>
      <c r="C8214" t="s">
        <v>51033</v>
      </c>
      <c r="D8214" t="s">
        <v>18221</v>
      </c>
      <c r="E8214" t="s">
        <v>1636</v>
      </c>
      <c r="F8214" t="s">
        <v>3479</v>
      </c>
      <c r="G8214" t="s">
        <v>3480</v>
      </c>
      <c r="H8214" t="s">
        <v>131</v>
      </c>
      <c r="I8214" t="s">
        <v>131</v>
      </c>
      <c r="J8214" s="16">
        <v>44448.311689814815</v>
      </c>
      <c r="K8214" s="16">
        <v>44839.243483796294</v>
      </c>
      <c r="L8214" t="s">
        <v>51034</v>
      </c>
      <c r="M8214" t="b">
        <v>0</v>
      </c>
      <c r="N8214" t="s">
        <v>50824</v>
      </c>
      <c r="O8214" t="s">
        <v>11</v>
      </c>
      <c r="P8214" t="s">
        <v>23</v>
      </c>
      <c r="Q8214" t="s">
        <v>246</v>
      </c>
      <c r="R8214" t="s">
        <v>5107</v>
      </c>
      <c r="S8214" t="s">
        <v>4808</v>
      </c>
      <c r="T8214" t="s">
        <v>182</v>
      </c>
      <c r="V8214" t="s">
        <v>191</v>
      </c>
      <c r="W8214" t="s">
        <v>3481</v>
      </c>
      <c r="X8214" t="s">
        <v>17</v>
      </c>
      <c r="Y8214">
        <v>8</v>
      </c>
      <c r="AA8214" t="s">
        <v>138</v>
      </c>
      <c r="AB8214" t="s">
        <v>51035</v>
      </c>
      <c r="AC8214" t="s">
        <v>51036</v>
      </c>
      <c r="AD8214" t="s">
        <v>3928</v>
      </c>
      <c r="AE8214" t="s">
        <v>5587</v>
      </c>
      <c r="AF8214">
        <v>150</v>
      </c>
      <c r="AG8214">
        <v>32</v>
      </c>
      <c r="AH8214" t="s">
        <v>51037</v>
      </c>
      <c r="AI8214" t="s">
        <v>131</v>
      </c>
      <c r="AJ8214" t="s">
        <v>51038</v>
      </c>
      <c r="AK8214" t="s">
        <v>415</v>
      </c>
      <c r="AL8214" t="s">
        <v>251</v>
      </c>
      <c r="AM8214">
        <v>1</v>
      </c>
      <c r="AN8214">
        <v>4</v>
      </c>
      <c r="AO8214" t="s">
        <v>146</v>
      </c>
      <c r="AP8214" t="s">
        <v>51039</v>
      </c>
      <c r="AQ8214" t="s">
        <v>50849</v>
      </c>
      <c r="AR8214" t="s">
        <v>87040</v>
      </c>
      <c r="AS8214" t="s">
        <v>87058</v>
      </c>
      <c r="AT8214" t="s">
        <v>87042</v>
      </c>
    </row>
    <row r="8215" spans="1:46" x14ac:dyDescent="0.25">
      <c r="A8215" t="s">
        <v>51059</v>
      </c>
      <c r="B8215" t="s">
        <v>51060</v>
      </c>
      <c r="C8215" t="s">
        <v>51061</v>
      </c>
      <c r="D8215" t="s">
        <v>18221</v>
      </c>
      <c r="E8215" t="s">
        <v>1636</v>
      </c>
      <c r="F8215" t="s">
        <v>3479</v>
      </c>
      <c r="G8215" t="s">
        <v>3480</v>
      </c>
      <c r="H8215" t="s">
        <v>131</v>
      </c>
      <c r="I8215" t="s">
        <v>131</v>
      </c>
      <c r="J8215" s="16">
        <v>44443.304583333331</v>
      </c>
      <c r="K8215" s="16">
        <v>44839.243483796294</v>
      </c>
      <c r="L8215" t="s">
        <v>51062</v>
      </c>
      <c r="M8215" t="b">
        <v>0</v>
      </c>
      <c r="N8215" t="s">
        <v>50824</v>
      </c>
      <c r="O8215" t="s">
        <v>11</v>
      </c>
      <c r="P8215" t="s">
        <v>23</v>
      </c>
      <c r="Q8215" t="s">
        <v>246</v>
      </c>
      <c r="R8215" t="s">
        <v>5107</v>
      </c>
      <c r="S8215" t="s">
        <v>4808</v>
      </c>
      <c r="T8215" t="s">
        <v>182</v>
      </c>
      <c r="V8215" t="s">
        <v>191</v>
      </c>
      <c r="W8215" t="s">
        <v>3481</v>
      </c>
      <c r="X8215" t="s">
        <v>17</v>
      </c>
      <c r="Y8215">
        <v>8</v>
      </c>
      <c r="AA8215" t="s">
        <v>138</v>
      </c>
      <c r="AB8215" t="s">
        <v>51063</v>
      </c>
      <c r="AC8215" t="s">
        <v>51064</v>
      </c>
      <c r="AD8215" t="s">
        <v>3928</v>
      </c>
      <c r="AE8215" t="s">
        <v>5587</v>
      </c>
      <c r="AF8215">
        <v>150</v>
      </c>
      <c r="AG8215">
        <v>32</v>
      </c>
      <c r="AH8215" t="s">
        <v>51065</v>
      </c>
      <c r="AI8215" t="s">
        <v>131</v>
      </c>
      <c r="AJ8215" t="s">
        <v>51066</v>
      </c>
      <c r="AK8215" t="s">
        <v>316</v>
      </c>
      <c r="AL8215" t="s">
        <v>251</v>
      </c>
      <c r="AM8215">
        <v>1</v>
      </c>
      <c r="AN8215">
        <v>4</v>
      </c>
      <c r="AO8215" t="s">
        <v>146</v>
      </c>
      <c r="AP8215" t="s">
        <v>51067</v>
      </c>
      <c r="AQ8215" t="s">
        <v>50849</v>
      </c>
      <c r="AR8215" t="s">
        <v>87040</v>
      </c>
      <c r="AS8215" t="s">
        <v>87058</v>
      </c>
      <c r="AT8215" t="s">
        <v>87042</v>
      </c>
    </row>
    <row r="8216" spans="1:46" x14ac:dyDescent="0.25">
      <c r="A8216" t="s">
        <v>51068</v>
      </c>
      <c r="B8216" t="s">
        <v>51069</v>
      </c>
      <c r="C8216" t="s">
        <v>51070</v>
      </c>
      <c r="D8216" t="s">
        <v>18221</v>
      </c>
      <c r="E8216" t="s">
        <v>1636</v>
      </c>
      <c r="F8216" t="s">
        <v>3479</v>
      </c>
      <c r="G8216" t="s">
        <v>3480</v>
      </c>
      <c r="H8216" t="s">
        <v>131</v>
      </c>
      <c r="I8216" t="s">
        <v>131</v>
      </c>
      <c r="J8216" s="16">
        <v>44443.359594907408</v>
      </c>
      <c r="K8216" s="16">
        <v>44839.243483796294</v>
      </c>
      <c r="L8216" t="s">
        <v>51071</v>
      </c>
      <c r="M8216" t="b">
        <v>0</v>
      </c>
      <c r="N8216" t="s">
        <v>50824</v>
      </c>
      <c r="O8216" t="s">
        <v>11</v>
      </c>
      <c r="P8216" t="s">
        <v>23</v>
      </c>
      <c r="Q8216" t="s">
        <v>246</v>
      </c>
      <c r="R8216" t="s">
        <v>5107</v>
      </c>
      <c r="S8216" t="s">
        <v>4808</v>
      </c>
      <c r="T8216" t="s">
        <v>182</v>
      </c>
      <c r="V8216" t="s">
        <v>191</v>
      </c>
      <c r="W8216" t="s">
        <v>3481</v>
      </c>
      <c r="X8216" t="s">
        <v>17</v>
      </c>
      <c r="Y8216">
        <v>8</v>
      </c>
      <c r="AA8216" t="s">
        <v>138</v>
      </c>
      <c r="AB8216" t="s">
        <v>51072</v>
      </c>
      <c r="AC8216" t="s">
        <v>51073</v>
      </c>
      <c r="AD8216" t="s">
        <v>3928</v>
      </c>
      <c r="AE8216" t="s">
        <v>5587</v>
      </c>
      <c r="AF8216">
        <v>150</v>
      </c>
      <c r="AG8216">
        <v>32</v>
      </c>
      <c r="AH8216" t="s">
        <v>51074</v>
      </c>
      <c r="AI8216" t="s">
        <v>131</v>
      </c>
      <c r="AJ8216" t="s">
        <v>51075</v>
      </c>
      <c r="AK8216" t="s">
        <v>407</v>
      </c>
      <c r="AL8216" t="s">
        <v>251</v>
      </c>
      <c r="AM8216">
        <v>1</v>
      </c>
      <c r="AN8216">
        <v>4</v>
      </c>
      <c r="AO8216" t="s">
        <v>146</v>
      </c>
      <c r="AP8216" t="s">
        <v>51076</v>
      </c>
      <c r="AQ8216" t="s">
        <v>50849</v>
      </c>
      <c r="AR8216" t="s">
        <v>87040</v>
      </c>
      <c r="AS8216" t="s">
        <v>87058</v>
      </c>
      <c r="AT8216" t="s">
        <v>87042</v>
      </c>
    </row>
    <row r="8217" spans="1:46" x14ac:dyDescent="0.25">
      <c r="A8217" t="s">
        <v>51077</v>
      </c>
      <c r="B8217" t="s">
        <v>51078</v>
      </c>
      <c r="C8217" t="s">
        <v>51079</v>
      </c>
      <c r="D8217" t="s">
        <v>18221</v>
      </c>
      <c r="E8217" t="s">
        <v>1636</v>
      </c>
      <c r="F8217" t="s">
        <v>3479</v>
      </c>
      <c r="G8217" t="s">
        <v>3480</v>
      </c>
      <c r="H8217" t="s">
        <v>131</v>
      </c>
      <c r="I8217" t="s">
        <v>131</v>
      </c>
      <c r="J8217" s="16">
        <v>44460.737337962964</v>
      </c>
      <c r="K8217" s="16">
        <v>44839.243483796294</v>
      </c>
      <c r="L8217" t="s">
        <v>51080</v>
      </c>
      <c r="M8217" t="b">
        <v>0</v>
      </c>
      <c r="N8217" t="s">
        <v>50824</v>
      </c>
      <c r="O8217" t="s">
        <v>11</v>
      </c>
      <c r="P8217" t="s">
        <v>23</v>
      </c>
      <c r="Q8217" t="s">
        <v>246</v>
      </c>
      <c r="R8217" t="s">
        <v>5107</v>
      </c>
      <c r="S8217" t="s">
        <v>4808</v>
      </c>
      <c r="T8217" t="s">
        <v>182</v>
      </c>
      <c r="V8217" t="s">
        <v>191</v>
      </c>
      <c r="W8217" t="s">
        <v>3481</v>
      </c>
      <c r="X8217" t="s">
        <v>17</v>
      </c>
      <c r="Y8217">
        <v>8</v>
      </c>
      <c r="AA8217" t="s">
        <v>138</v>
      </c>
      <c r="AB8217" t="s">
        <v>51081</v>
      </c>
      <c r="AC8217" t="s">
        <v>51082</v>
      </c>
      <c r="AD8217" t="s">
        <v>3928</v>
      </c>
      <c r="AE8217" t="s">
        <v>5587</v>
      </c>
      <c r="AF8217">
        <v>150</v>
      </c>
      <c r="AG8217">
        <v>32</v>
      </c>
      <c r="AH8217" t="s">
        <v>51083</v>
      </c>
      <c r="AI8217" t="s">
        <v>131</v>
      </c>
      <c r="AJ8217" t="s">
        <v>51084</v>
      </c>
      <c r="AK8217" t="s">
        <v>324</v>
      </c>
      <c r="AL8217" t="s">
        <v>251</v>
      </c>
      <c r="AM8217">
        <v>1</v>
      </c>
      <c r="AN8217">
        <v>4</v>
      </c>
      <c r="AO8217" t="s">
        <v>146</v>
      </c>
      <c r="AP8217" t="s">
        <v>51085</v>
      </c>
      <c r="AQ8217" t="s">
        <v>50849</v>
      </c>
      <c r="AR8217" t="s">
        <v>87040</v>
      </c>
      <c r="AS8217" t="s">
        <v>87058</v>
      </c>
      <c r="AT8217" t="s">
        <v>87042</v>
      </c>
    </row>
    <row r="8218" spans="1:46" x14ac:dyDescent="0.25">
      <c r="A8218" t="s">
        <v>51086</v>
      </c>
      <c r="B8218" t="s">
        <v>51087</v>
      </c>
      <c r="C8218" t="s">
        <v>51088</v>
      </c>
      <c r="D8218" t="s">
        <v>18221</v>
      </c>
      <c r="E8218" t="s">
        <v>1636</v>
      </c>
      <c r="F8218" t="s">
        <v>3479</v>
      </c>
      <c r="G8218" t="s">
        <v>3480</v>
      </c>
      <c r="H8218" t="s">
        <v>131</v>
      </c>
      <c r="I8218" t="s">
        <v>131</v>
      </c>
      <c r="J8218" s="16">
        <v>44443.243263888886</v>
      </c>
      <c r="K8218" s="16">
        <v>44839.243483796294</v>
      </c>
      <c r="L8218" t="s">
        <v>51089</v>
      </c>
      <c r="M8218" t="b">
        <v>0</v>
      </c>
      <c r="N8218" t="s">
        <v>50824</v>
      </c>
      <c r="O8218" t="s">
        <v>11</v>
      </c>
      <c r="P8218" t="s">
        <v>23</v>
      </c>
      <c r="Q8218" t="s">
        <v>246</v>
      </c>
      <c r="R8218" t="s">
        <v>5107</v>
      </c>
      <c r="S8218" t="s">
        <v>4808</v>
      </c>
      <c r="T8218" t="s">
        <v>182</v>
      </c>
      <c r="V8218" t="s">
        <v>191</v>
      </c>
      <c r="W8218" t="s">
        <v>3481</v>
      </c>
      <c r="X8218" t="s">
        <v>17</v>
      </c>
      <c r="Y8218">
        <v>8</v>
      </c>
      <c r="AA8218" t="s">
        <v>138</v>
      </c>
      <c r="AB8218" t="s">
        <v>51090</v>
      </c>
      <c r="AC8218" t="s">
        <v>51091</v>
      </c>
      <c r="AD8218" t="s">
        <v>3928</v>
      </c>
      <c r="AE8218" t="s">
        <v>5587</v>
      </c>
      <c r="AF8218">
        <v>150</v>
      </c>
      <c r="AG8218">
        <v>32</v>
      </c>
      <c r="AH8218" t="s">
        <v>51092</v>
      </c>
      <c r="AI8218" t="s">
        <v>131</v>
      </c>
      <c r="AJ8218" t="s">
        <v>51093</v>
      </c>
      <c r="AK8218" t="s">
        <v>2007</v>
      </c>
      <c r="AL8218" t="s">
        <v>251</v>
      </c>
      <c r="AM8218">
        <v>1</v>
      </c>
      <c r="AN8218">
        <v>4</v>
      </c>
      <c r="AO8218" t="s">
        <v>146</v>
      </c>
      <c r="AP8218" t="s">
        <v>51094</v>
      </c>
      <c r="AQ8218" t="s">
        <v>50849</v>
      </c>
      <c r="AR8218" t="s">
        <v>87040</v>
      </c>
      <c r="AS8218" t="s">
        <v>87058</v>
      </c>
      <c r="AT8218" t="s">
        <v>87042</v>
      </c>
    </row>
    <row r="8219" spans="1:46" x14ac:dyDescent="0.25">
      <c r="A8219" t="s">
        <v>51095</v>
      </c>
      <c r="B8219" t="s">
        <v>51096</v>
      </c>
      <c r="C8219" t="s">
        <v>51097</v>
      </c>
      <c r="D8219" t="s">
        <v>18221</v>
      </c>
      <c r="E8219" t="s">
        <v>1636</v>
      </c>
      <c r="F8219" t="s">
        <v>3479</v>
      </c>
      <c r="G8219" t="s">
        <v>3480</v>
      </c>
      <c r="H8219" t="s">
        <v>131</v>
      </c>
      <c r="I8219" t="s">
        <v>131</v>
      </c>
      <c r="J8219" s="16">
        <v>44443.370706018519</v>
      </c>
      <c r="K8219" s="16">
        <v>44839.243483796294</v>
      </c>
      <c r="L8219" t="s">
        <v>51098</v>
      </c>
      <c r="M8219" t="b">
        <v>0</v>
      </c>
      <c r="N8219" t="s">
        <v>50824</v>
      </c>
      <c r="O8219" t="s">
        <v>11</v>
      </c>
      <c r="P8219" t="s">
        <v>23</v>
      </c>
      <c r="Q8219" t="s">
        <v>246</v>
      </c>
      <c r="R8219" t="s">
        <v>5107</v>
      </c>
      <c r="S8219" t="s">
        <v>4808</v>
      </c>
      <c r="T8219" t="s">
        <v>182</v>
      </c>
      <c r="V8219" t="s">
        <v>191</v>
      </c>
      <c r="W8219" t="s">
        <v>3481</v>
      </c>
      <c r="X8219" t="s">
        <v>17</v>
      </c>
      <c r="Y8219">
        <v>8</v>
      </c>
      <c r="AA8219" t="s">
        <v>138</v>
      </c>
      <c r="AB8219" t="s">
        <v>51099</v>
      </c>
      <c r="AC8219" t="s">
        <v>51100</v>
      </c>
      <c r="AD8219" t="s">
        <v>3928</v>
      </c>
      <c r="AE8219" t="s">
        <v>5587</v>
      </c>
      <c r="AF8219">
        <v>150</v>
      </c>
      <c r="AG8219">
        <v>32</v>
      </c>
      <c r="AH8219" t="s">
        <v>51101</v>
      </c>
      <c r="AI8219" t="s">
        <v>131</v>
      </c>
      <c r="AJ8219" t="s">
        <v>51102</v>
      </c>
      <c r="AK8219" t="s">
        <v>1803</v>
      </c>
      <c r="AL8219" t="s">
        <v>251</v>
      </c>
      <c r="AM8219">
        <v>1</v>
      </c>
      <c r="AN8219">
        <v>4</v>
      </c>
      <c r="AO8219" t="s">
        <v>146</v>
      </c>
      <c r="AP8219" t="s">
        <v>51103</v>
      </c>
      <c r="AQ8219" t="s">
        <v>50849</v>
      </c>
      <c r="AR8219" t="s">
        <v>87040</v>
      </c>
      <c r="AS8219" t="s">
        <v>87058</v>
      </c>
      <c r="AT8219" t="s">
        <v>87042</v>
      </c>
    </row>
    <row r="8220" spans="1:46" x14ac:dyDescent="0.25">
      <c r="A8220" t="s">
        <v>51119</v>
      </c>
      <c r="B8220" t="s">
        <v>51120</v>
      </c>
      <c r="C8220" t="s">
        <v>51121</v>
      </c>
      <c r="D8220" t="s">
        <v>18221</v>
      </c>
      <c r="E8220" t="s">
        <v>1636</v>
      </c>
      <c r="F8220" t="s">
        <v>3479</v>
      </c>
      <c r="G8220" t="s">
        <v>3480</v>
      </c>
      <c r="H8220" t="s">
        <v>131</v>
      </c>
      <c r="I8220" t="s">
        <v>131</v>
      </c>
      <c r="J8220" s="16">
        <v>44443.288449074076</v>
      </c>
      <c r="K8220" s="16">
        <v>44839.243483796294</v>
      </c>
      <c r="L8220" t="s">
        <v>51122</v>
      </c>
      <c r="M8220" t="b">
        <v>0</v>
      </c>
      <c r="N8220" t="s">
        <v>50824</v>
      </c>
      <c r="O8220" t="s">
        <v>11</v>
      </c>
      <c r="P8220" t="s">
        <v>23</v>
      </c>
      <c r="Q8220" t="s">
        <v>246</v>
      </c>
      <c r="R8220" t="s">
        <v>5107</v>
      </c>
      <c r="S8220" t="s">
        <v>4808</v>
      </c>
      <c r="T8220" t="s">
        <v>182</v>
      </c>
      <c r="V8220" t="s">
        <v>191</v>
      </c>
      <c r="W8220" t="s">
        <v>3481</v>
      </c>
      <c r="X8220" t="s">
        <v>17</v>
      </c>
      <c r="Y8220">
        <v>8</v>
      </c>
      <c r="AA8220" t="s">
        <v>138</v>
      </c>
      <c r="AB8220" t="s">
        <v>51123</v>
      </c>
      <c r="AC8220" t="s">
        <v>51124</v>
      </c>
      <c r="AD8220" t="s">
        <v>3928</v>
      </c>
      <c r="AE8220" t="s">
        <v>5587</v>
      </c>
      <c r="AF8220">
        <v>150</v>
      </c>
      <c r="AG8220">
        <v>32</v>
      </c>
      <c r="AH8220" t="s">
        <v>51125</v>
      </c>
      <c r="AI8220" t="s">
        <v>131</v>
      </c>
      <c r="AJ8220" t="s">
        <v>51126</v>
      </c>
      <c r="AK8220" t="s">
        <v>316</v>
      </c>
      <c r="AL8220" t="s">
        <v>251</v>
      </c>
      <c r="AM8220">
        <v>1</v>
      </c>
      <c r="AN8220">
        <v>4</v>
      </c>
      <c r="AO8220" t="s">
        <v>146</v>
      </c>
      <c r="AP8220" t="s">
        <v>51127</v>
      </c>
      <c r="AQ8220" t="s">
        <v>50849</v>
      </c>
      <c r="AR8220" t="s">
        <v>87040</v>
      </c>
      <c r="AS8220" t="s">
        <v>87058</v>
      </c>
      <c r="AT8220" t="s">
        <v>87042</v>
      </c>
    </row>
    <row r="8221" spans="1:46" x14ac:dyDescent="0.25">
      <c r="A8221" t="s">
        <v>5977</v>
      </c>
      <c r="B8221" t="s">
        <v>5978</v>
      </c>
      <c r="C8221" t="s">
        <v>5979</v>
      </c>
      <c r="D8221" t="s">
        <v>4957</v>
      </c>
      <c r="E8221" t="s">
        <v>1636</v>
      </c>
      <c r="F8221" t="s">
        <v>3479</v>
      </c>
      <c r="G8221" t="s">
        <v>5180</v>
      </c>
      <c r="H8221" t="s">
        <v>131</v>
      </c>
      <c r="I8221" t="s">
        <v>131</v>
      </c>
      <c r="J8221" s="16">
        <v>43938.917719907404</v>
      </c>
      <c r="K8221" s="16">
        <v>44839.243310185186</v>
      </c>
      <c r="L8221" t="s">
        <v>5980</v>
      </c>
      <c r="M8221" t="b">
        <v>0</v>
      </c>
      <c r="N8221" t="s">
        <v>3659</v>
      </c>
      <c r="O8221" t="s">
        <v>12</v>
      </c>
      <c r="P8221" t="s">
        <v>24</v>
      </c>
      <c r="Q8221" t="s">
        <v>826</v>
      </c>
      <c r="R8221" t="s">
        <v>5971</v>
      </c>
      <c r="S8221" t="s">
        <v>5981</v>
      </c>
      <c r="T8221" t="s">
        <v>3167</v>
      </c>
      <c r="U8221" t="s">
        <v>3870</v>
      </c>
      <c r="V8221" t="s">
        <v>131</v>
      </c>
      <c r="W8221" t="s">
        <v>131</v>
      </c>
      <c r="X8221" t="s">
        <v>17</v>
      </c>
      <c r="Y8221">
        <v>4</v>
      </c>
      <c r="AA8221" t="s">
        <v>138</v>
      </c>
      <c r="AB8221" t="s">
        <v>5982</v>
      </c>
      <c r="AC8221" t="s">
        <v>5983</v>
      </c>
      <c r="AD8221" t="s">
        <v>5204</v>
      </c>
      <c r="AE8221" t="s">
        <v>1673</v>
      </c>
      <c r="AF8221">
        <v>100.041015625</v>
      </c>
      <c r="AG8221">
        <v>7.9995002746582031</v>
      </c>
      <c r="AH8221" t="s">
        <v>5984</v>
      </c>
      <c r="AI8221" t="s">
        <v>131</v>
      </c>
      <c r="AJ8221" t="s">
        <v>5985</v>
      </c>
      <c r="AK8221" t="s">
        <v>5234</v>
      </c>
      <c r="AL8221" t="s">
        <v>251</v>
      </c>
      <c r="AM8221">
        <v>2</v>
      </c>
      <c r="AN8221">
        <v>2</v>
      </c>
      <c r="AO8221" t="s">
        <v>146</v>
      </c>
      <c r="AP8221" t="s">
        <v>5986</v>
      </c>
      <c r="AQ8221" t="s">
        <v>5987</v>
      </c>
      <c r="AR8221" t="s">
        <v>87059</v>
      </c>
      <c r="AS8221" t="s">
        <v>87059</v>
      </c>
      <c r="AT8221" t="s">
        <v>87059</v>
      </c>
    </row>
    <row r="8222" spans="1:46" x14ac:dyDescent="0.25">
      <c r="A8222" t="s">
        <v>7480</v>
      </c>
      <c r="B8222" t="s">
        <v>7481</v>
      </c>
      <c r="C8222" t="s">
        <v>7482</v>
      </c>
      <c r="D8222" t="s">
        <v>4957</v>
      </c>
      <c r="E8222" t="s">
        <v>1636</v>
      </c>
      <c r="F8222" t="s">
        <v>1703</v>
      </c>
      <c r="G8222" t="s">
        <v>3995</v>
      </c>
      <c r="H8222" t="s">
        <v>131</v>
      </c>
      <c r="I8222" t="s">
        <v>131</v>
      </c>
      <c r="J8222" s="16">
        <v>44274.618321759262</v>
      </c>
      <c r="K8222" s="16">
        <v>44839.243356481478</v>
      </c>
      <c r="L8222" t="s">
        <v>7483</v>
      </c>
      <c r="M8222" t="b">
        <v>0</v>
      </c>
      <c r="N8222" t="s">
        <v>7473</v>
      </c>
      <c r="O8222" t="s">
        <v>11</v>
      </c>
      <c r="P8222" t="s">
        <v>24</v>
      </c>
      <c r="Q8222" t="s">
        <v>826</v>
      </c>
      <c r="R8222" t="s">
        <v>3338</v>
      </c>
      <c r="S8222" t="s">
        <v>7484</v>
      </c>
      <c r="T8222" t="s">
        <v>3167</v>
      </c>
      <c r="U8222" t="s">
        <v>131</v>
      </c>
      <c r="V8222" t="s">
        <v>131</v>
      </c>
      <c r="W8222" t="s">
        <v>131</v>
      </c>
      <c r="X8222" t="s">
        <v>17</v>
      </c>
      <c r="Y8222">
        <v>4</v>
      </c>
      <c r="AA8222" t="s">
        <v>138</v>
      </c>
      <c r="AB8222" t="s">
        <v>7485</v>
      </c>
      <c r="AC8222" t="s">
        <v>7486</v>
      </c>
      <c r="AD8222" t="s">
        <v>5204</v>
      </c>
      <c r="AE8222" t="s">
        <v>1673</v>
      </c>
      <c r="AF8222">
        <v>349.5078125</v>
      </c>
      <c r="AG8222">
        <v>7.9995002746582031</v>
      </c>
      <c r="AH8222" t="s">
        <v>7487</v>
      </c>
      <c r="AI8222" t="s">
        <v>131</v>
      </c>
      <c r="AJ8222" t="s">
        <v>7488</v>
      </c>
      <c r="AK8222" t="s">
        <v>5486</v>
      </c>
      <c r="AL8222" t="s">
        <v>251</v>
      </c>
      <c r="AM8222">
        <v>1</v>
      </c>
      <c r="AN8222">
        <v>4</v>
      </c>
      <c r="AO8222" t="s">
        <v>146</v>
      </c>
      <c r="AP8222" t="s">
        <v>7489</v>
      </c>
      <c r="AQ8222" t="s">
        <v>5987</v>
      </c>
      <c r="AR8222" t="s">
        <v>87040</v>
      </c>
      <c r="AS8222" t="s">
        <v>87041</v>
      </c>
      <c r="AT8222" t="s">
        <v>87042</v>
      </c>
    </row>
    <row r="8223" spans="1:46" x14ac:dyDescent="0.25">
      <c r="A8223" t="s">
        <v>74483</v>
      </c>
      <c r="B8223" t="s">
        <v>74484</v>
      </c>
      <c r="C8223" t="s">
        <v>74485</v>
      </c>
      <c r="D8223" t="s">
        <v>20294</v>
      </c>
      <c r="E8223" t="s">
        <v>1636</v>
      </c>
      <c r="F8223" t="s">
        <v>3479</v>
      </c>
      <c r="G8223" t="s">
        <v>5180</v>
      </c>
      <c r="H8223" t="s">
        <v>131</v>
      </c>
      <c r="I8223" t="s">
        <v>131</v>
      </c>
      <c r="J8223" s="16">
        <v>44313.343009259261</v>
      </c>
      <c r="K8223" s="16">
        <v>44839.243206018517</v>
      </c>
      <c r="L8223" t="s">
        <v>74486</v>
      </c>
      <c r="M8223" t="b">
        <v>0</v>
      </c>
      <c r="N8223" t="s">
        <v>74487</v>
      </c>
      <c r="O8223" t="s">
        <v>10</v>
      </c>
      <c r="P8223" t="s">
        <v>27</v>
      </c>
      <c r="Q8223" t="s">
        <v>1416</v>
      </c>
      <c r="R8223" t="s">
        <v>5107</v>
      </c>
      <c r="S8223" t="s">
        <v>33388</v>
      </c>
      <c r="T8223" t="s">
        <v>182</v>
      </c>
      <c r="V8223" t="s">
        <v>191</v>
      </c>
      <c r="W8223" t="s">
        <v>131</v>
      </c>
      <c r="X8223" t="s">
        <v>17</v>
      </c>
      <c r="Y8223">
        <v>4</v>
      </c>
      <c r="AA8223" t="s">
        <v>138</v>
      </c>
      <c r="AB8223" t="s">
        <v>74488</v>
      </c>
      <c r="AC8223" t="s">
        <v>74489</v>
      </c>
      <c r="AD8223" t="s">
        <v>4515</v>
      </c>
      <c r="AE8223" t="s">
        <v>3929</v>
      </c>
      <c r="AF8223">
        <v>99.39453125</v>
      </c>
      <c r="AG8223">
        <v>15.999004364013672</v>
      </c>
      <c r="AH8223" t="s">
        <v>74490</v>
      </c>
      <c r="AI8223" t="s">
        <v>131</v>
      </c>
      <c r="AJ8223" t="s">
        <v>74491</v>
      </c>
      <c r="AK8223" t="s">
        <v>52868</v>
      </c>
      <c r="AL8223" t="s">
        <v>251</v>
      </c>
      <c r="AM8223">
        <v>4</v>
      </c>
      <c r="AN8223">
        <v>1</v>
      </c>
      <c r="AO8223" t="s">
        <v>146</v>
      </c>
      <c r="AP8223" t="s">
        <v>74492</v>
      </c>
      <c r="AQ8223" t="s">
        <v>5987</v>
      </c>
      <c r="AR8223" t="s">
        <v>87040</v>
      </c>
      <c r="AS8223" t="s">
        <v>87058</v>
      </c>
      <c r="AT8223" t="s">
        <v>87042</v>
      </c>
    </row>
    <row r="8224" spans="1:46" x14ac:dyDescent="0.25">
      <c r="A8224" t="s">
        <v>77356</v>
      </c>
      <c r="B8224" t="s">
        <v>77357</v>
      </c>
      <c r="C8224" t="s">
        <v>77358</v>
      </c>
      <c r="D8224" t="s">
        <v>4957</v>
      </c>
      <c r="E8224" t="s">
        <v>1636</v>
      </c>
      <c r="F8224" t="s">
        <v>3479</v>
      </c>
      <c r="G8224" t="s">
        <v>5180</v>
      </c>
      <c r="H8224" t="s">
        <v>131</v>
      </c>
      <c r="I8224" t="s">
        <v>131</v>
      </c>
      <c r="J8224" s="16">
        <v>43938.918182870373</v>
      </c>
      <c r="K8224" s="16">
        <v>44839.243310185186</v>
      </c>
      <c r="L8224" t="s">
        <v>77359</v>
      </c>
      <c r="M8224" t="b">
        <v>0</v>
      </c>
      <c r="N8224" t="s">
        <v>3659</v>
      </c>
      <c r="O8224" t="s">
        <v>12</v>
      </c>
      <c r="P8224" t="s">
        <v>24</v>
      </c>
      <c r="Q8224" t="s">
        <v>826</v>
      </c>
      <c r="R8224" t="s">
        <v>5971</v>
      </c>
      <c r="S8224" t="s">
        <v>14</v>
      </c>
      <c r="T8224" t="s">
        <v>15790</v>
      </c>
      <c r="U8224" t="s">
        <v>3870</v>
      </c>
      <c r="V8224" t="s">
        <v>131</v>
      </c>
      <c r="W8224" t="s">
        <v>131</v>
      </c>
      <c r="X8224" t="s">
        <v>17</v>
      </c>
      <c r="Y8224">
        <v>4</v>
      </c>
      <c r="AA8224" t="s">
        <v>138</v>
      </c>
      <c r="AB8224" t="s">
        <v>77360</v>
      </c>
      <c r="AC8224" t="s">
        <v>77361</v>
      </c>
      <c r="AD8224" t="s">
        <v>5204</v>
      </c>
      <c r="AE8224" t="s">
        <v>1673</v>
      </c>
      <c r="AF8224">
        <v>99.44140625</v>
      </c>
      <c r="AG8224">
        <v>7.9995002746582031</v>
      </c>
      <c r="AH8224" t="s">
        <v>77362</v>
      </c>
      <c r="AI8224" t="s">
        <v>131</v>
      </c>
      <c r="AJ8224" t="s">
        <v>77363</v>
      </c>
      <c r="AK8224" t="s">
        <v>76897</v>
      </c>
      <c r="AL8224" t="s">
        <v>251</v>
      </c>
      <c r="AM8224">
        <v>2</v>
      </c>
      <c r="AN8224">
        <v>2</v>
      </c>
      <c r="AO8224" t="s">
        <v>146</v>
      </c>
      <c r="AP8224" t="s">
        <v>77364</v>
      </c>
      <c r="AQ8224" t="s">
        <v>5987</v>
      </c>
      <c r="AR8224" t="s">
        <v>87059</v>
      </c>
      <c r="AS8224" t="s">
        <v>87059</v>
      </c>
      <c r="AT8224" t="s">
        <v>87059</v>
      </c>
    </row>
    <row r="8225" spans="1:46" x14ac:dyDescent="0.25">
      <c r="A8225" t="s">
        <v>24501</v>
      </c>
      <c r="B8225" t="s">
        <v>24502</v>
      </c>
      <c r="C8225" t="s">
        <v>24503</v>
      </c>
      <c r="D8225" t="s">
        <v>18221</v>
      </c>
      <c r="E8225" t="s">
        <v>1636</v>
      </c>
      <c r="F8225" t="s">
        <v>4057</v>
      </c>
      <c r="G8225" t="s">
        <v>4058</v>
      </c>
      <c r="H8225" t="s">
        <v>4071</v>
      </c>
      <c r="I8225" t="s">
        <v>131</v>
      </c>
      <c r="J8225" s="16">
        <v>43938.917083333334</v>
      </c>
      <c r="K8225" s="16">
        <v>44839.24355324074</v>
      </c>
      <c r="L8225" t="s">
        <v>24504</v>
      </c>
      <c r="M8225" t="b">
        <v>0</v>
      </c>
      <c r="N8225" t="s">
        <v>24445</v>
      </c>
      <c r="O8225" t="s">
        <v>10</v>
      </c>
      <c r="P8225" t="s">
        <v>23</v>
      </c>
      <c r="Q8225" t="s">
        <v>246</v>
      </c>
      <c r="R8225" t="s">
        <v>4797</v>
      </c>
      <c r="S8225" t="s">
        <v>4808</v>
      </c>
      <c r="T8225" t="s">
        <v>182</v>
      </c>
      <c r="V8225" t="s">
        <v>191</v>
      </c>
      <c r="W8225" t="s">
        <v>24428</v>
      </c>
      <c r="X8225" t="s">
        <v>17</v>
      </c>
      <c r="Y8225">
        <v>4</v>
      </c>
      <c r="AA8225" t="s">
        <v>138</v>
      </c>
      <c r="AB8225" t="s">
        <v>24505</v>
      </c>
      <c r="AC8225" t="s">
        <v>24506</v>
      </c>
      <c r="AD8225" t="s">
        <v>1672</v>
      </c>
      <c r="AE8225" t="s">
        <v>1673</v>
      </c>
      <c r="AF8225">
        <v>79.509765625</v>
      </c>
      <c r="AG8225">
        <v>15.999443054199219</v>
      </c>
      <c r="AH8225" t="s">
        <v>24507</v>
      </c>
      <c r="AI8225" t="s">
        <v>131</v>
      </c>
      <c r="AJ8225" t="s">
        <v>24508</v>
      </c>
      <c r="AK8225" t="s">
        <v>1783</v>
      </c>
      <c r="AL8225" t="s">
        <v>251</v>
      </c>
      <c r="AM8225">
        <v>1</v>
      </c>
      <c r="AN8225">
        <v>4</v>
      </c>
      <c r="AO8225" t="s">
        <v>146</v>
      </c>
      <c r="AP8225" t="s">
        <v>24509</v>
      </c>
      <c r="AQ8225" t="s">
        <v>24510</v>
      </c>
      <c r="AR8225" t="s">
        <v>87040</v>
      </c>
      <c r="AS8225" t="s">
        <v>87056</v>
      </c>
      <c r="AT8225" t="s">
        <v>87057</v>
      </c>
    </row>
    <row r="8226" spans="1:46" x14ac:dyDescent="0.25">
      <c r="A8226" t="s">
        <v>31524</v>
      </c>
      <c r="B8226" t="s">
        <v>31525</v>
      </c>
      <c r="C8226" t="s">
        <v>31526</v>
      </c>
      <c r="D8226" t="s">
        <v>18221</v>
      </c>
      <c r="E8226" t="s">
        <v>1636</v>
      </c>
      <c r="F8226" t="s">
        <v>1637</v>
      </c>
      <c r="G8226" t="s">
        <v>1638</v>
      </c>
      <c r="H8226" t="s">
        <v>131</v>
      </c>
      <c r="I8226" t="s">
        <v>131</v>
      </c>
      <c r="J8226" s="16">
        <v>43938.922407407408</v>
      </c>
      <c r="K8226" s="16">
        <v>44839.243402777778</v>
      </c>
      <c r="L8226" t="s">
        <v>31527</v>
      </c>
      <c r="M8226" t="b">
        <v>0</v>
      </c>
      <c r="N8226" t="s">
        <v>3659</v>
      </c>
      <c r="O8226" t="s">
        <v>12</v>
      </c>
      <c r="P8226" t="s">
        <v>23</v>
      </c>
      <c r="Q8226" t="s">
        <v>246</v>
      </c>
      <c r="R8226" t="s">
        <v>5798</v>
      </c>
      <c r="S8226" t="s">
        <v>1683</v>
      </c>
      <c r="T8226" t="s">
        <v>182</v>
      </c>
      <c r="U8226" t="s">
        <v>3870</v>
      </c>
      <c r="V8226" t="s">
        <v>131</v>
      </c>
      <c r="W8226" t="s">
        <v>1644</v>
      </c>
      <c r="X8226" t="s">
        <v>17</v>
      </c>
      <c r="Y8226">
        <v>2</v>
      </c>
      <c r="AA8226" t="s">
        <v>138</v>
      </c>
      <c r="AB8226" t="s">
        <v>31528</v>
      </c>
      <c r="AC8226" t="s">
        <v>31529</v>
      </c>
      <c r="AD8226" t="s">
        <v>1672</v>
      </c>
      <c r="AE8226" t="s">
        <v>1673</v>
      </c>
      <c r="AF8226">
        <v>89.62109375</v>
      </c>
      <c r="AG8226">
        <v>15.999435424804688</v>
      </c>
      <c r="AH8226" t="s">
        <v>31530</v>
      </c>
      <c r="AI8226" t="s">
        <v>131</v>
      </c>
      <c r="AJ8226" t="s">
        <v>31531</v>
      </c>
      <c r="AK8226" t="s">
        <v>1772</v>
      </c>
      <c r="AL8226" t="s">
        <v>251</v>
      </c>
      <c r="AM8226">
        <v>2</v>
      </c>
      <c r="AN8226">
        <v>1</v>
      </c>
      <c r="AO8226" t="s">
        <v>146</v>
      </c>
      <c r="AP8226" t="s">
        <v>31532</v>
      </c>
      <c r="AQ8226" t="s">
        <v>24510</v>
      </c>
      <c r="AR8226" t="s">
        <v>87059</v>
      </c>
      <c r="AS8226" t="s">
        <v>87059</v>
      </c>
      <c r="AT8226" t="s">
        <v>87059</v>
      </c>
    </row>
    <row r="8227" spans="1:46" x14ac:dyDescent="0.25">
      <c r="A8227" t="s">
        <v>33446</v>
      </c>
      <c r="B8227" t="s">
        <v>33447</v>
      </c>
      <c r="C8227" t="s">
        <v>33448</v>
      </c>
      <c r="D8227" t="s">
        <v>18221</v>
      </c>
      <c r="E8227" t="s">
        <v>1636</v>
      </c>
      <c r="F8227" t="s">
        <v>1703</v>
      </c>
      <c r="G8227" t="s">
        <v>1704</v>
      </c>
      <c r="H8227" t="s">
        <v>131</v>
      </c>
      <c r="I8227" t="s">
        <v>131</v>
      </c>
      <c r="J8227" s="16">
        <v>44153.094837962963</v>
      </c>
      <c r="K8227" s="16">
        <v>44839.311006944445</v>
      </c>
      <c r="L8227" t="s">
        <v>33449</v>
      </c>
      <c r="M8227" t="b">
        <v>0</v>
      </c>
      <c r="N8227" t="s">
        <v>33437</v>
      </c>
      <c r="O8227" t="s">
        <v>10</v>
      </c>
      <c r="P8227" t="s">
        <v>23</v>
      </c>
      <c r="Q8227" t="s">
        <v>246</v>
      </c>
      <c r="R8227" t="s">
        <v>33438</v>
      </c>
      <c r="S8227" t="s">
        <v>33450</v>
      </c>
      <c r="T8227" t="s">
        <v>182</v>
      </c>
      <c r="U8227" t="s">
        <v>1643</v>
      </c>
      <c r="V8227" t="s">
        <v>131</v>
      </c>
      <c r="W8227" t="s">
        <v>33440</v>
      </c>
      <c r="X8227" t="s">
        <v>17</v>
      </c>
      <c r="Y8227">
        <v>1</v>
      </c>
      <c r="AA8227" t="s">
        <v>138</v>
      </c>
      <c r="AB8227" t="s">
        <v>33451</v>
      </c>
      <c r="AC8227" t="s">
        <v>33452</v>
      </c>
      <c r="AD8227" t="s">
        <v>1672</v>
      </c>
      <c r="AE8227" t="s">
        <v>1673</v>
      </c>
      <c r="AF8227">
        <v>69.4736328125</v>
      </c>
      <c r="AG8227">
        <v>3.9994354248046875</v>
      </c>
      <c r="AH8227" t="s">
        <v>33453</v>
      </c>
      <c r="AI8227" t="s">
        <v>131</v>
      </c>
      <c r="AJ8227" t="s">
        <v>33454</v>
      </c>
      <c r="AK8227" t="s">
        <v>23088</v>
      </c>
      <c r="AL8227" t="s">
        <v>2264</v>
      </c>
      <c r="AM8227">
        <v>1</v>
      </c>
      <c r="AN8227">
        <v>1</v>
      </c>
      <c r="AO8227" t="s">
        <v>146</v>
      </c>
      <c r="AP8227" t="s">
        <v>33455</v>
      </c>
      <c r="AQ8227" t="s">
        <v>24510</v>
      </c>
      <c r="AR8227" t="s">
        <v>131</v>
      </c>
      <c r="AS8227" t="s">
        <v>131</v>
      </c>
      <c r="AT8227" t="s">
        <v>131</v>
      </c>
    </row>
    <row r="8228" spans="1:46" x14ac:dyDescent="0.25">
      <c r="A8228" t="s">
        <v>33456</v>
      </c>
      <c r="B8228" t="s">
        <v>33457</v>
      </c>
      <c r="C8228" t="s">
        <v>33458</v>
      </c>
      <c r="D8228" t="s">
        <v>18221</v>
      </c>
      <c r="E8228" t="s">
        <v>1636</v>
      </c>
      <c r="F8228" t="s">
        <v>1703</v>
      </c>
      <c r="G8228" t="s">
        <v>1704</v>
      </c>
      <c r="H8228" t="s">
        <v>131</v>
      </c>
      <c r="I8228" t="s">
        <v>131</v>
      </c>
      <c r="J8228" s="16">
        <v>44197.436782407407</v>
      </c>
      <c r="K8228" s="16">
        <v>44839.311006944445</v>
      </c>
      <c r="L8228" t="s">
        <v>33459</v>
      </c>
      <c r="M8228" t="b">
        <v>0</v>
      </c>
      <c r="N8228" t="s">
        <v>33437</v>
      </c>
      <c r="O8228" t="s">
        <v>10</v>
      </c>
      <c r="P8228" t="s">
        <v>23</v>
      </c>
      <c r="Q8228" t="s">
        <v>246</v>
      </c>
      <c r="R8228" t="s">
        <v>33438</v>
      </c>
      <c r="S8228" t="s">
        <v>33450</v>
      </c>
      <c r="T8228" t="s">
        <v>182</v>
      </c>
      <c r="U8228" t="s">
        <v>1643</v>
      </c>
      <c r="V8228" t="s">
        <v>131</v>
      </c>
      <c r="W8228" t="s">
        <v>33440</v>
      </c>
      <c r="X8228" t="s">
        <v>17</v>
      </c>
      <c r="Y8228">
        <v>1</v>
      </c>
      <c r="AA8228" t="s">
        <v>138</v>
      </c>
      <c r="AB8228" t="s">
        <v>33460</v>
      </c>
      <c r="AC8228" t="s">
        <v>33461</v>
      </c>
      <c r="AD8228" t="s">
        <v>1672</v>
      </c>
      <c r="AE8228" t="s">
        <v>1673</v>
      </c>
      <c r="AF8228">
        <v>69.4736328125</v>
      </c>
      <c r="AG8228">
        <v>3.9994354248046875</v>
      </c>
      <c r="AH8228" t="s">
        <v>33462</v>
      </c>
      <c r="AI8228" t="s">
        <v>131</v>
      </c>
      <c r="AJ8228" t="s">
        <v>33463</v>
      </c>
      <c r="AK8228" t="s">
        <v>23088</v>
      </c>
      <c r="AL8228" t="s">
        <v>2264</v>
      </c>
      <c r="AM8228">
        <v>1</v>
      </c>
      <c r="AN8228">
        <v>1</v>
      </c>
      <c r="AO8228" t="s">
        <v>146</v>
      </c>
      <c r="AP8228" t="s">
        <v>33464</v>
      </c>
      <c r="AQ8228" t="s">
        <v>24510</v>
      </c>
      <c r="AR8228" t="s">
        <v>131</v>
      </c>
      <c r="AS8228" t="s">
        <v>131</v>
      </c>
      <c r="AT8228" t="s">
        <v>131</v>
      </c>
    </row>
    <row r="8229" spans="1:46" x14ac:dyDescent="0.25">
      <c r="A8229" t="s">
        <v>33465</v>
      </c>
      <c r="B8229" t="s">
        <v>33466</v>
      </c>
      <c r="C8229" t="s">
        <v>33467</v>
      </c>
      <c r="D8229" t="s">
        <v>18221</v>
      </c>
      <c r="E8229" t="s">
        <v>1636</v>
      </c>
      <c r="F8229" t="s">
        <v>1703</v>
      </c>
      <c r="G8229" t="s">
        <v>1704</v>
      </c>
      <c r="H8229" t="s">
        <v>131</v>
      </c>
      <c r="I8229" t="s">
        <v>131</v>
      </c>
      <c r="J8229" s="16">
        <v>44197.332986111112</v>
      </c>
      <c r="K8229" s="16">
        <v>44839.311006944445</v>
      </c>
      <c r="L8229" t="s">
        <v>33468</v>
      </c>
      <c r="M8229" t="b">
        <v>0</v>
      </c>
      <c r="N8229" t="s">
        <v>33437</v>
      </c>
      <c r="O8229" t="s">
        <v>10</v>
      </c>
      <c r="P8229" t="s">
        <v>23</v>
      </c>
      <c r="Q8229" t="s">
        <v>246</v>
      </c>
      <c r="R8229" t="s">
        <v>33438</v>
      </c>
      <c r="S8229" t="s">
        <v>33450</v>
      </c>
      <c r="T8229" t="s">
        <v>182</v>
      </c>
      <c r="U8229" t="s">
        <v>1643</v>
      </c>
      <c r="V8229" t="s">
        <v>131</v>
      </c>
      <c r="W8229" t="s">
        <v>33440</v>
      </c>
      <c r="X8229" t="s">
        <v>17</v>
      </c>
      <c r="Y8229">
        <v>1</v>
      </c>
      <c r="AA8229" t="s">
        <v>138</v>
      </c>
      <c r="AB8229" t="s">
        <v>33469</v>
      </c>
      <c r="AC8229" t="s">
        <v>33470</v>
      </c>
      <c r="AD8229" t="s">
        <v>1672</v>
      </c>
      <c r="AE8229" t="s">
        <v>1673</v>
      </c>
      <c r="AF8229">
        <v>69.4736328125</v>
      </c>
      <c r="AG8229">
        <v>3.9994354248046875</v>
      </c>
      <c r="AH8229" t="s">
        <v>33471</v>
      </c>
      <c r="AI8229" t="s">
        <v>131</v>
      </c>
      <c r="AJ8229" t="s">
        <v>33472</v>
      </c>
      <c r="AK8229" t="s">
        <v>23088</v>
      </c>
      <c r="AL8229" t="s">
        <v>2264</v>
      </c>
      <c r="AM8229">
        <v>1</v>
      </c>
      <c r="AN8229">
        <v>1</v>
      </c>
      <c r="AO8229" t="s">
        <v>146</v>
      </c>
      <c r="AP8229" t="s">
        <v>33473</v>
      </c>
      <c r="AQ8229" t="s">
        <v>24510</v>
      </c>
      <c r="AR8229" t="s">
        <v>131</v>
      </c>
      <c r="AS8229" t="s">
        <v>131</v>
      </c>
      <c r="AT8229" t="s">
        <v>131</v>
      </c>
    </row>
    <row r="8230" spans="1:46" x14ac:dyDescent="0.25">
      <c r="A8230" t="s">
        <v>33474</v>
      </c>
      <c r="B8230" t="s">
        <v>33475</v>
      </c>
      <c r="C8230" t="s">
        <v>33476</v>
      </c>
      <c r="D8230" t="s">
        <v>18221</v>
      </c>
      <c r="E8230" t="s">
        <v>1636</v>
      </c>
      <c r="F8230" t="s">
        <v>1703</v>
      </c>
      <c r="G8230" t="s">
        <v>1704</v>
      </c>
      <c r="H8230" t="s">
        <v>131</v>
      </c>
      <c r="I8230" t="s">
        <v>131</v>
      </c>
      <c r="J8230" s="16">
        <v>44197.520451388889</v>
      </c>
      <c r="K8230" s="16">
        <v>44839.311006944445</v>
      </c>
      <c r="L8230" t="s">
        <v>33477</v>
      </c>
      <c r="M8230" t="b">
        <v>0</v>
      </c>
      <c r="N8230" t="s">
        <v>33437</v>
      </c>
      <c r="O8230" t="s">
        <v>10</v>
      </c>
      <c r="P8230" t="s">
        <v>23</v>
      </c>
      <c r="Q8230" t="s">
        <v>246</v>
      </c>
      <c r="R8230" t="s">
        <v>33438</v>
      </c>
      <c r="S8230" t="s">
        <v>33450</v>
      </c>
      <c r="T8230" t="s">
        <v>182</v>
      </c>
      <c r="U8230" t="s">
        <v>1643</v>
      </c>
      <c r="V8230" t="s">
        <v>131</v>
      </c>
      <c r="W8230" t="s">
        <v>33440</v>
      </c>
      <c r="X8230" t="s">
        <v>17</v>
      </c>
      <c r="Y8230">
        <v>1</v>
      </c>
      <c r="AA8230" t="s">
        <v>138</v>
      </c>
      <c r="AB8230" t="s">
        <v>33478</v>
      </c>
      <c r="AC8230" t="s">
        <v>33479</v>
      </c>
      <c r="AD8230" t="s">
        <v>1672</v>
      </c>
      <c r="AE8230" t="s">
        <v>1673</v>
      </c>
      <c r="AF8230">
        <v>69.4736328125</v>
      </c>
      <c r="AG8230">
        <v>3.9994354248046875</v>
      </c>
      <c r="AH8230" t="s">
        <v>33480</v>
      </c>
      <c r="AI8230" t="s">
        <v>131</v>
      </c>
      <c r="AJ8230" t="s">
        <v>33481</v>
      </c>
      <c r="AK8230" t="s">
        <v>23088</v>
      </c>
      <c r="AL8230" t="s">
        <v>2264</v>
      </c>
      <c r="AM8230">
        <v>1</v>
      </c>
      <c r="AN8230">
        <v>1</v>
      </c>
      <c r="AO8230" t="s">
        <v>146</v>
      </c>
      <c r="AP8230" t="s">
        <v>33482</v>
      </c>
      <c r="AQ8230" t="s">
        <v>24510</v>
      </c>
      <c r="AR8230" t="s">
        <v>131</v>
      </c>
      <c r="AS8230" t="s">
        <v>131</v>
      </c>
      <c r="AT8230" t="s">
        <v>131</v>
      </c>
    </row>
    <row r="8231" spans="1:46" x14ac:dyDescent="0.25">
      <c r="A8231" t="s">
        <v>33483</v>
      </c>
      <c r="B8231" t="s">
        <v>33484</v>
      </c>
      <c r="C8231" t="s">
        <v>33485</v>
      </c>
      <c r="D8231" t="s">
        <v>18221</v>
      </c>
      <c r="E8231" t="s">
        <v>1636</v>
      </c>
      <c r="F8231" t="s">
        <v>1703</v>
      </c>
      <c r="G8231" t="s">
        <v>1704</v>
      </c>
      <c r="H8231" t="s">
        <v>131</v>
      </c>
      <c r="I8231" t="s">
        <v>131</v>
      </c>
      <c r="J8231" s="16">
        <v>44196.985150462962</v>
      </c>
      <c r="K8231" s="16">
        <v>44839.311006944445</v>
      </c>
      <c r="L8231" t="s">
        <v>33486</v>
      </c>
      <c r="M8231" t="b">
        <v>0</v>
      </c>
      <c r="N8231" t="s">
        <v>33437</v>
      </c>
      <c r="O8231" t="s">
        <v>10</v>
      </c>
      <c r="P8231" t="s">
        <v>23</v>
      </c>
      <c r="Q8231" t="s">
        <v>246</v>
      </c>
      <c r="R8231" t="s">
        <v>33438</v>
      </c>
      <c r="S8231" t="s">
        <v>33450</v>
      </c>
      <c r="T8231" t="s">
        <v>182</v>
      </c>
      <c r="U8231" t="s">
        <v>1643</v>
      </c>
      <c r="V8231" t="s">
        <v>131</v>
      </c>
      <c r="W8231" t="s">
        <v>33440</v>
      </c>
      <c r="X8231" t="s">
        <v>17</v>
      </c>
      <c r="Y8231">
        <v>1</v>
      </c>
      <c r="AA8231" t="s">
        <v>138</v>
      </c>
      <c r="AB8231" t="s">
        <v>33487</v>
      </c>
      <c r="AC8231" t="s">
        <v>33488</v>
      </c>
      <c r="AD8231" t="s">
        <v>1672</v>
      </c>
      <c r="AE8231" t="s">
        <v>1673</v>
      </c>
      <c r="AF8231">
        <v>69.4736328125</v>
      </c>
      <c r="AG8231">
        <v>3.9994354248046875</v>
      </c>
      <c r="AH8231" t="s">
        <v>33489</v>
      </c>
      <c r="AI8231" t="s">
        <v>131</v>
      </c>
      <c r="AJ8231" t="s">
        <v>33490</v>
      </c>
      <c r="AK8231" t="s">
        <v>23088</v>
      </c>
      <c r="AL8231" t="s">
        <v>2264</v>
      </c>
      <c r="AM8231">
        <v>1</v>
      </c>
      <c r="AN8231">
        <v>1</v>
      </c>
      <c r="AO8231" t="s">
        <v>146</v>
      </c>
      <c r="AP8231" t="s">
        <v>33491</v>
      </c>
      <c r="AQ8231" t="s">
        <v>24510</v>
      </c>
      <c r="AR8231" t="s">
        <v>131</v>
      </c>
      <c r="AS8231" t="s">
        <v>131</v>
      </c>
      <c r="AT8231" t="s">
        <v>131</v>
      </c>
    </row>
    <row r="8232" spans="1:46" x14ac:dyDescent="0.25">
      <c r="A8232" t="s">
        <v>33492</v>
      </c>
      <c r="B8232" t="s">
        <v>33493</v>
      </c>
      <c r="C8232" t="s">
        <v>33494</v>
      </c>
      <c r="D8232" t="s">
        <v>18221</v>
      </c>
      <c r="E8232" t="s">
        <v>1636</v>
      </c>
      <c r="F8232" t="s">
        <v>1703</v>
      </c>
      <c r="G8232" t="s">
        <v>1704</v>
      </c>
      <c r="H8232" t="s">
        <v>131</v>
      </c>
      <c r="I8232" t="s">
        <v>131</v>
      </c>
      <c r="J8232" s="16">
        <v>44196.854768518519</v>
      </c>
      <c r="K8232" s="16">
        <v>44839.311006944445</v>
      </c>
      <c r="L8232" t="s">
        <v>33495</v>
      </c>
      <c r="M8232" t="b">
        <v>0</v>
      </c>
      <c r="N8232" t="s">
        <v>33437</v>
      </c>
      <c r="O8232" t="s">
        <v>10</v>
      </c>
      <c r="P8232" t="s">
        <v>23</v>
      </c>
      <c r="Q8232" t="s">
        <v>246</v>
      </c>
      <c r="R8232" t="s">
        <v>33438</v>
      </c>
      <c r="S8232" t="s">
        <v>33450</v>
      </c>
      <c r="T8232" t="s">
        <v>182</v>
      </c>
      <c r="U8232" t="s">
        <v>1643</v>
      </c>
      <c r="V8232" t="s">
        <v>131</v>
      </c>
      <c r="W8232" t="s">
        <v>33440</v>
      </c>
      <c r="X8232" t="s">
        <v>17</v>
      </c>
      <c r="Y8232">
        <v>1</v>
      </c>
      <c r="AA8232" t="s">
        <v>138</v>
      </c>
      <c r="AB8232" t="s">
        <v>33496</v>
      </c>
      <c r="AC8232" t="s">
        <v>33497</v>
      </c>
      <c r="AD8232" t="s">
        <v>1672</v>
      </c>
      <c r="AE8232" t="s">
        <v>1673</v>
      </c>
      <c r="AF8232">
        <v>69.4736328125</v>
      </c>
      <c r="AG8232">
        <v>3.9994354248046875</v>
      </c>
      <c r="AH8232" t="s">
        <v>33498</v>
      </c>
      <c r="AI8232" t="s">
        <v>131</v>
      </c>
      <c r="AJ8232" t="s">
        <v>33499</v>
      </c>
      <c r="AK8232" t="s">
        <v>23088</v>
      </c>
      <c r="AL8232" t="s">
        <v>2264</v>
      </c>
      <c r="AM8232">
        <v>1</v>
      </c>
      <c r="AN8232">
        <v>1</v>
      </c>
      <c r="AO8232" t="s">
        <v>146</v>
      </c>
      <c r="AP8232" t="s">
        <v>33500</v>
      </c>
      <c r="AQ8232" t="s">
        <v>24510</v>
      </c>
      <c r="AR8232" t="s">
        <v>131</v>
      </c>
      <c r="AS8232" t="s">
        <v>131</v>
      </c>
      <c r="AT8232" t="s">
        <v>131</v>
      </c>
    </row>
    <row r="8233" spans="1:46" x14ac:dyDescent="0.25">
      <c r="A8233" t="s">
        <v>33501</v>
      </c>
      <c r="B8233" t="s">
        <v>33502</v>
      </c>
      <c r="C8233" t="s">
        <v>33503</v>
      </c>
      <c r="D8233" t="s">
        <v>18221</v>
      </c>
      <c r="E8233" t="s">
        <v>1636</v>
      </c>
      <c r="F8233" t="s">
        <v>1703</v>
      </c>
      <c r="G8233" t="s">
        <v>1704</v>
      </c>
      <c r="H8233" t="s">
        <v>131</v>
      </c>
      <c r="I8233" t="s">
        <v>131</v>
      </c>
      <c r="J8233" s="16">
        <v>44197.138032407405</v>
      </c>
      <c r="K8233" s="16">
        <v>44839.311006944445</v>
      </c>
      <c r="L8233" t="s">
        <v>33504</v>
      </c>
      <c r="M8233" t="b">
        <v>0</v>
      </c>
      <c r="N8233" t="s">
        <v>33437</v>
      </c>
      <c r="O8233" t="s">
        <v>10</v>
      </c>
      <c r="P8233" t="s">
        <v>23</v>
      </c>
      <c r="Q8233" t="s">
        <v>246</v>
      </c>
      <c r="R8233" t="s">
        <v>33438</v>
      </c>
      <c r="S8233" t="s">
        <v>33450</v>
      </c>
      <c r="T8233" t="s">
        <v>182</v>
      </c>
      <c r="U8233" t="s">
        <v>1643</v>
      </c>
      <c r="V8233" t="s">
        <v>131</v>
      </c>
      <c r="W8233" t="s">
        <v>33440</v>
      </c>
      <c r="X8233" t="s">
        <v>17</v>
      </c>
      <c r="Y8233">
        <v>1</v>
      </c>
      <c r="AA8233" t="s">
        <v>138</v>
      </c>
      <c r="AB8233" t="s">
        <v>33505</v>
      </c>
      <c r="AC8233" t="s">
        <v>33506</v>
      </c>
      <c r="AD8233" t="s">
        <v>1672</v>
      </c>
      <c r="AE8233" t="s">
        <v>1673</v>
      </c>
      <c r="AF8233">
        <v>69.4736328125</v>
      </c>
      <c r="AG8233">
        <v>3.9994354248046875</v>
      </c>
      <c r="AH8233" t="s">
        <v>33507</v>
      </c>
      <c r="AI8233" t="s">
        <v>131</v>
      </c>
      <c r="AJ8233" t="s">
        <v>33508</v>
      </c>
      <c r="AK8233" t="s">
        <v>23088</v>
      </c>
      <c r="AL8233" t="s">
        <v>2264</v>
      </c>
      <c r="AM8233">
        <v>1</v>
      </c>
      <c r="AN8233">
        <v>1</v>
      </c>
      <c r="AO8233" t="s">
        <v>146</v>
      </c>
      <c r="AP8233" t="s">
        <v>33509</v>
      </c>
      <c r="AQ8233" t="s">
        <v>24510</v>
      </c>
      <c r="AR8233" t="s">
        <v>131</v>
      </c>
      <c r="AS8233" t="s">
        <v>131</v>
      </c>
      <c r="AT8233" t="s">
        <v>131</v>
      </c>
    </row>
    <row r="8234" spans="1:46" x14ac:dyDescent="0.25">
      <c r="A8234" t="s">
        <v>33510</v>
      </c>
      <c r="B8234" t="s">
        <v>33511</v>
      </c>
      <c r="C8234" t="s">
        <v>33512</v>
      </c>
      <c r="D8234" t="s">
        <v>18221</v>
      </c>
      <c r="E8234" t="s">
        <v>1636</v>
      </c>
      <c r="F8234" t="s">
        <v>1703</v>
      </c>
      <c r="G8234" t="s">
        <v>1704</v>
      </c>
      <c r="H8234" t="s">
        <v>131</v>
      </c>
      <c r="I8234" t="s">
        <v>131</v>
      </c>
      <c r="J8234" s="16">
        <v>44197.040983796294</v>
      </c>
      <c r="K8234" s="16">
        <v>44839.311006944445</v>
      </c>
      <c r="L8234" t="s">
        <v>33513</v>
      </c>
      <c r="M8234" t="b">
        <v>0</v>
      </c>
      <c r="N8234" t="s">
        <v>33437</v>
      </c>
      <c r="O8234" t="s">
        <v>10</v>
      </c>
      <c r="P8234" t="s">
        <v>23</v>
      </c>
      <c r="Q8234" t="s">
        <v>246</v>
      </c>
      <c r="R8234" t="s">
        <v>33438</v>
      </c>
      <c r="S8234" t="s">
        <v>33450</v>
      </c>
      <c r="T8234" t="s">
        <v>182</v>
      </c>
      <c r="U8234" t="s">
        <v>1643</v>
      </c>
      <c r="V8234" t="s">
        <v>131</v>
      </c>
      <c r="W8234" t="s">
        <v>33440</v>
      </c>
      <c r="X8234" t="s">
        <v>17</v>
      </c>
      <c r="Y8234">
        <v>1</v>
      </c>
      <c r="AA8234" t="s">
        <v>138</v>
      </c>
      <c r="AB8234" t="s">
        <v>33514</v>
      </c>
      <c r="AC8234" t="s">
        <v>33515</v>
      </c>
      <c r="AD8234" t="s">
        <v>1672</v>
      </c>
      <c r="AE8234" t="s">
        <v>1673</v>
      </c>
      <c r="AF8234">
        <v>69.4736328125</v>
      </c>
      <c r="AG8234">
        <v>3.9994354248046875</v>
      </c>
      <c r="AH8234" t="s">
        <v>33516</v>
      </c>
      <c r="AI8234" t="s">
        <v>131</v>
      </c>
      <c r="AJ8234" t="s">
        <v>33517</v>
      </c>
      <c r="AK8234" t="s">
        <v>23088</v>
      </c>
      <c r="AL8234" t="s">
        <v>2264</v>
      </c>
      <c r="AM8234">
        <v>1</v>
      </c>
      <c r="AN8234">
        <v>1</v>
      </c>
      <c r="AO8234" t="s">
        <v>146</v>
      </c>
      <c r="AP8234" t="s">
        <v>33518</v>
      </c>
      <c r="AQ8234" t="s">
        <v>24510</v>
      </c>
      <c r="AR8234" t="s">
        <v>131</v>
      </c>
      <c r="AS8234" t="s">
        <v>131</v>
      </c>
      <c r="AT8234" t="s">
        <v>131</v>
      </c>
    </row>
    <row r="8235" spans="1:46" x14ac:dyDescent="0.25">
      <c r="A8235" t="s">
        <v>33519</v>
      </c>
      <c r="B8235" t="s">
        <v>33520</v>
      </c>
      <c r="C8235" t="s">
        <v>33521</v>
      </c>
      <c r="D8235" t="s">
        <v>18221</v>
      </c>
      <c r="E8235" t="s">
        <v>1636</v>
      </c>
      <c r="F8235" t="s">
        <v>1703</v>
      </c>
      <c r="G8235" t="s">
        <v>1704</v>
      </c>
      <c r="H8235" t="s">
        <v>131</v>
      </c>
      <c r="I8235" t="s">
        <v>131</v>
      </c>
      <c r="J8235" s="16">
        <v>44196.742222222223</v>
      </c>
      <c r="K8235" s="16">
        <v>44839.311006944445</v>
      </c>
      <c r="L8235" t="s">
        <v>33522</v>
      </c>
      <c r="M8235" t="b">
        <v>0</v>
      </c>
      <c r="N8235" t="s">
        <v>33437</v>
      </c>
      <c r="O8235" t="s">
        <v>10</v>
      </c>
      <c r="P8235" t="s">
        <v>23</v>
      </c>
      <c r="Q8235" t="s">
        <v>246</v>
      </c>
      <c r="R8235" t="s">
        <v>33438</v>
      </c>
      <c r="S8235" t="s">
        <v>33450</v>
      </c>
      <c r="T8235" t="s">
        <v>182</v>
      </c>
      <c r="U8235" t="s">
        <v>1643</v>
      </c>
      <c r="V8235" t="s">
        <v>131</v>
      </c>
      <c r="W8235" t="s">
        <v>33440</v>
      </c>
      <c r="X8235" t="s">
        <v>17</v>
      </c>
      <c r="Y8235">
        <v>1</v>
      </c>
      <c r="AA8235" t="s">
        <v>138</v>
      </c>
      <c r="AB8235" t="s">
        <v>33523</v>
      </c>
      <c r="AC8235" t="s">
        <v>33524</v>
      </c>
      <c r="AD8235" t="s">
        <v>1672</v>
      </c>
      <c r="AE8235" t="s">
        <v>1673</v>
      </c>
      <c r="AF8235">
        <v>69.4736328125</v>
      </c>
      <c r="AG8235">
        <v>3.9994354248046875</v>
      </c>
      <c r="AH8235" t="s">
        <v>33525</v>
      </c>
      <c r="AI8235" t="s">
        <v>131</v>
      </c>
      <c r="AJ8235" t="s">
        <v>33526</v>
      </c>
      <c r="AK8235" t="s">
        <v>23088</v>
      </c>
      <c r="AL8235" t="s">
        <v>2264</v>
      </c>
      <c r="AM8235">
        <v>1</v>
      </c>
      <c r="AN8235">
        <v>1</v>
      </c>
      <c r="AO8235" t="s">
        <v>146</v>
      </c>
      <c r="AP8235" t="s">
        <v>33527</v>
      </c>
      <c r="AQ8235" t="s">
        <v>24510</v>
      </c>
      <c r="AR8235" t="s">
        <v>131</v>
      </c>
      <c r="AS8235" t="s">
        <v>131</v>
      </c>
      <c r="AT8235" t="s">
        <v>131</v>
      </c>
    </row>
    <row r="8236" spans="1:46" x14ac:dyDescent="0.25">
      <c r="A8236" t="s">
        <v>33528</v>
      </c>
      <c r="B8236" t="s">
        <v>33529</v>
      </c>
      <c r="C8236" t="s">
        <v>33530</v>
      </c>
      <c r="D8236" t="s">
        <v>18221</v>
      </c>
      <c r="E8236" t="s">
        <v>1636</v>
      </c>
      <c r="F8236" t="s">
        <v>1703</v>
      </c>
      <c r="G8236" t="s">
        <v>1704</v>
      </c>
      <c r="H8236" t="s">
        <v>131</v>
      </c>
      <c r="I8236" t="s">
        <v>131</v>
      </c>
      <c r="J8236" s="16">
        <v>44109.892534722225</v>
      </c>
      <c r="K8236" s="16">
        <v>44839.311006944445</v>
      </c>
      <c r="L8236" t="s">
        <v>33531</v>
      </c>
      <c r="M8236" t="b">
        <v>0</v>
      </c>
      <c r="N8236" t="s">
        <v>33437</v>
      </c>
      <c r="O8236" t="s">
        <v>10</v>
      </c>
      <c r="P8236" t="s">
        <v>23</v>
      </c>
      <c r="Q8236" t="s">
        <v>246</v>
      </c>
      <c r="R8236" t="s">
        <v>33438</v>
      </c>
      <c r="S8236" t="s">
        <v>33450</v>
      </c>
      <c r="T8236" t="s">
        <v>182</v>
      </c>
      <c r="U8236" t="s">
        <v>1643</v>
      </c>
      <c r="V8236" t="s">
        <v>131</v>
      </c>
      <c r="W8236" t="s">
        <v>33440</v>
      </c>
      <c r="X8236" t="s">
        <v>17</v>
      </c>
      <c r="Y8236">
        <v>1</v>
      </c>
      <c r="AA8236" t="s">
        <v>138</v>
      </c>
      <c r="AB8236" t="s">
        <v>33532</v>
      </c>
      <c r="AC8236" t="s">
        <v>33533</v>
      </c>
      <c r="AD8236" t="s">
        <v>1672</v>
      </c>
      <c r="AE8236" t="s">
        <v>1673</v>
      </c>
      <c r="AF8236">
        <v>69.4736328125</v>
      </c>
      <c r="AG8236">
        <v>3.9994354248046875</v>
      </c>
      <c r="AH8236" t="s">
        <v>33534</v>
      </c>
      <c r="AI8236" t="s">
        <v>131</v>
      </c>
      <c r="AJ8236" t="s">
        <v>33535</v>
      </c>
      <c r="AK8236" t="s">
        <v>23088</v>
      </c>
      <c r="AL8236" t="s">
        <v>2264</v>
      </c>
      <c r="AM8236">
        <v>1</v>
      </c>
      <c r="AN8236">
        <v>1</v>
      </c>
      <c r="AO8236" t="s">
        <v>146</v>
      </c>
      <c r="AP8236" t="s">
        <v>33536</v>
      </c>
      <c r="AQ8236" t="s">
        <v>24510</v>
      </c>
      <c r="AR8236" t="s">
        <v>131</v>
      </c>
      <c r="AS8236" t="s">
        <v>131</v>
      </c>
      <c r="AT8236" t="s">
        <v>131</v>
      </c>
    </row>
    <row r="8237" spans="1:46" x14ac:dyDescent="0.25">
      <c r="A8237" t="s">
        <v>33553</v>
      </c>
      <c r="B8237" t="s">
        <v>33554</v>
      </c>
      <c r="C8237" t="s">
        <v>33555</v>
      </c>
      <c r="D8237" t="s">
        <v>18221</v>
      </c>
      <c r="E8237" t="s">
        <v>1636</v>
      </c>
      <c r="F8237" t="s">
        <v>1703</v>
      </c>
      <c r="G8237" t="s">
        <v>1704</v>
      </c>
      <c r="H8237" t="s">
        <v>131</v>
      </c>
      <c r="I8237" t="s">
        <v>131</v>
      </c>
      <c r="J8237" s="16">
        <v>44196.964918981481</v>
      </c>
      <c r="K8237" s="16">
        <v>44839.311006944445</v>
      </c>
      <c r="L8237" t="s">
        <v>33556</v>
      </c>
      <c r="M8237" t="b">
        <v>0</v>
      </c>
      <c r="N8237" t="s">
        <v>33437</v>
      </c>
      <c r="O8237" t="s">
        <v>10</v>
      </c>
      <c r="P8237" t="s">
        <v>23</v>
      </c>
      <c r="Q8237" t="s">
        <v>246</v>
      </c>
      <c r="R8237" t="s">
        <v>33438</v>
      </c>
      <c r="S8237" t="s">
        <v>33450</v>
      </c>
      <c r="T8237" t="s">
        <v>182</v>
      </c>
      <c r="U8237" t="s">
        <v>1643</v>
      </c>
      <c r="V8237" t="s">
        <v>131</v>
      </c>
      <c r="W8237" t="s">
        <v>33440</v>
      </c>
      <c r="X8237" t="s">
        <v>17</v>
      </c>
      <c r="Y8237">
        <v>2</v>
      </c>
      <c r="AA8237" t="s">
        <v>138</v>
      </c>
      <c r="AB8237" t="s">
        <v>33557</v>
      </c>
      <c r="AC8237" t="s">
        <v>33558</v>
      </c>
      <c r="AD8237" t="s">
        <v>1672</v>
      </c>
      <c r="AE8237" t="s">
        <v>1673</v>
      </c>
      <c r="AF8237">
        <v>69.4736328125</v>
      </c>
      <c r="AG8237">
        <v>3.9994354248046875</v>
      </c>
      <c r="AH8237" t="s">
        <v>33559</v>
      </c>
      <c r="AI8237" t="s">
        <v>131</v>
      </c>
      <c r="AJ8237" t="s">
        <v>33560</v>
      </c>
      <c r="AK8237" t="s">
        <v>23088</v>
      </c>
      <c r="AL8237" t="s">
        <v>2264</v>
      </c>
      <c r="AM8237">
        <v>2</v>
      </c>
      <c r="AN8237">
        <v>1</v>
      </c>
      <c r="AO8237" t="s">
        <v>146</v>
      </c>
      <c r="AP8237" t="s">
        <v>33561</v>
      </c>
      <c r="AQ8237" t="s">
        <v>24510</v>
      </c>
      <c r="AR8237" t="s">
        <v>131</v>
      </c>
      <c r="AS8237" t="s">
        <v>131</v>
      </c>
      <c r="AT8237" t="s">
        <v>131</v>
      </c>
    </row>
    <row r="8238" spans="1:46" x14ac:dyDescent="0.25">
      <c r="A8238" t="s">
        <v>33562</v>
      </c>
      <c r="B8238" t="s">
        <v>33563</v>
      </c>
      <c r="C8238" t="s">
        <v>33564</v>
      </c>
      <c r="D8238" t="s">
        <v>18221</v>
      </c>
      <c r="E8238" t="s">
        <v>1636</v>
      </c>
      <c r="F8238" t="s">
        <v>1703</v>
      </c>
      <c r="G8238" t="s">
        <v>1704</v>
      </c>
      <c r="H8238" t="s">
        <v>131</v>
      </c>
      <c r="I8238" t="s">
        <v>131</v>
      </c>
      <c r="J8238" s="16">
        <v>44196.998831018522</v>
      </c>
      <c r="K8238" s="16">
        <v>44839.311006944445</v>
      </c>
      <c r="L8238" t="s">
        <v>33565</v>
      </c>
      <c r="M8238" t="b">
        <v>0</v>
      </c>
      <c r="N8238" t="s">
        <v>33437</v>
      </c>
      <c r="O8238" t="s">
        <v>10</v>
      </c>
      <c r="P8238" t="s">
        <v>23</v>
      </c>
      <c r="Q8238" t="s">
        <v>246</v>
      </c>
      <c r="R8238" t="s">
        <v>33438</v>
      </c>
      <c r="S8238" t="s">
        <v>33450</v>
      </c>
      <c r="T8238" t="s">
        <v>182</v>
      </c>
      <c r="U8238" t="s">
        <v>1643</v>
      </c>
      <c r="V8238" t="s">
        <v>131</v>
      </c>
      <c r="W8238" t="s">
        <v>33440</v>
      </c>
      <c r="X8238" t="s">
        <v>17</v>
      </c>
      <c r="Y8238">
        <v>2</v>
      </c>
      <c r="AA8238" t="s">
        <v>138</v>
      </c>
      <c r="AB8238" t="s">
        <v>33566</v>
      </c>
      <c r="AC8238" t="s">
        <v>33567</v>
      </c>
      <c r="AD8238" t="s">
        <v>1672</v>
      </c>
      <c r="AE8238" t="s">
        <v>1673</v>
      </c>
      <c r="AF8238">
        <v>69.4736328125</v>
      </c>
      <c r="AG8238">
        <v>3.9994354248046875</v>
      </c>
      <c r="AH8238" t="s">
        <v>33568</v>
      </c>
      <c r="AI8238" t="s">
        <v>131</v>
      </c>
      <c r="AJ8238" t="s">
        <v>33569</v>
      </c>
      <c r="AK8238" t="s">
        <v>23088</v>
      </c>
      <c r="AL8238" t="s">
        <v>2264</v>
      </c>
      <c r="AM8238">
        <v>2</v>
      </c>
      <c r="AN8238">
        <v>1</v>
      </c>
      <c r="AO8238" t="s">
        <v>146</v>
      </c>
      <c r="AP8238" t="s">
        <v>33570</v>
      </c>
      <c r="AQ8238" t="s">
        <v>24510</v>
      </c>
      <c r="AR8238" t="s">
        <v>131</v>
      </c>
      <c r="AS8238" t="s">
        <v>131</v>
      </c>
      <c r="AT8238" t="s">
        <v>131</v>
      </c>
    </row>
    <row r="8239" spans="1:46" x14ac:dyDescent="0.25">
      <c r="A8239" t="s">
        <v>33579</v>
      </c>
      <c r="B8239" t="s">
        <v>33580</v>
      </c>
      <c r="C8239" t="s">
        <v>33581</v>
      </c>
      <c r="D8239" t="s">
        <v>18221</v>
      </c>
      <c r="E8239" t="s">
        <v>1636</v>
      </c>
      <c r="F8239" t="s">
        <v>1703</v>
      </c>
      <c r="G8239" t="s">
        <v>1704</v>
      </c>
      <c r="H8239" t="s">
        <v>131</v>
      </c>
      <c r="I8239" t="s">
        <v>131</v>
      </c>
      <c r="J8239" s="16">
        <v>44196.673159722224</v>
      </c>
      <c r="K8239" s="16">
        <v>44839.311006944445</v>
      </c>
      <c r="L8239" t="s">
        <v>33582</v>
      </c>
      <c r="M8239" t="b">
        <v>0</v>
      </c>
      <c r="N8239" t="s">
        <v>33437</v>
      </c>
      <c r="O8239" t="s">
        <v>10</v>
      </c>
      <c r="P8239" t="s">
        <v>23</v>
      </c>
      <c r="Q8239" t="s">
        <v>246</v>
      </c>
      <c r="R8239" t="s">
        <v>33438</v>
      </c>
      <c r="S8239" t="s">
        <v>33450</v>
      </c>
      <c r="T8239" t="s">
        <v>182</v>
      </c>
      <c r="U8239" t="s">
        <v>1643</v>
      </c>
      <c r="V8239" t="s">
        <v>131</v>
      </c>
      <c r="W8239" t="s">
        <v>33440</v>
      </c>
      <c r="X8239" t="s">
        <v>17</v>
      </c>
      <c r="Y8239">
        <v>2</v>
      </c>
      <c r="AA8239" t="s">
        <v>138</v>
      </c>
      <c r="AB8239" t="s">
        <v>33583</v>
      </c>
      <c r="AC8239" t="s">
        <v>33584</v>
      </c>
      <c r="AD8239" t="s">
        <v>1672</v>
      </c>
      <c r="AE8239" t="s">
        <v>1673</v>
      </c>
      <c r="AF8239">
        <v>69.4736328125</v>
      </c>
      <c r="AG8239">
        <v>3.9994354248046875</v>
      </c>
      <c r="AH8239" t="s">
        <v>33585</v>
      </c>
      <c r="AI8239" t="s">
        <v>131</v>
      </c>
      <c r="AJ8239" t="s">
        <v>33586</v>
      </c>
      <c r="AK8239" t="s">
        <v>23088</v>
      </c>
      <c r="AL8239" t="s">
        <v>2264</v>
      </c>
      <c r="AM8239">
        <v>2</v>
      </c>
      <c r="AN8239">
        <v>1</v>
      </c>
      <c r="AO8239" t="s">
        <v>146</v>
      </c>
      <c r="AP8239" t="s">
        <v>33587</v>
      </c>
      <c r="AQ8239" t="s">
        <v>24510</v>
      </c>
      <c r="AR8239" t="s">
        <v>131</v>
      </c>
      <c r="AS8239" t="s">
        <v>131</v>
      </c>
      <c r="AT8239" t="s">
        <v>131</v>
      </c>
    </row>
    <row r="8240" spans="1:46" x14ac:dyDescent="0.25">
      <c r="A8240" t="s">
        <v>33606</v>
      </c>
      <c r="B8240" t="s">
        <v>33607</v>
      </c>
      <c r="C8240" t="s">
        <v>33608</v>
      </c>
      <c r="D8240" t="s">
        <v>18221</v>
      </c>
      <c r="E8240" t="s">
        <v>1636</v>
      </c>
      <c r="F8240" t="s">
        <v>1703</v>
      </c>
      <c r="G8240" t="s">
        <v>1704</v>
      </c>
      <c r="H8240" t="s">
        <v>131</v>
      </c>
      <c r="I8240" t="s">
        <v>131</v>
      </c>
      <c r="J8240" s="16">
        <v>44196.965370370373</v>
      </c>
      <c r="K8240" s="16">
        <v>44839.311006944445</v>
      </c>
      <c r="L8240" t="s">
        <v>33609</v>
      </c>
      <c r="M8240" t="b">
        <v>0</v>
      </c>
      <c r="N8240" t="s">
        <v>33437</v>
      </c>
      <c r="O8240" t="s">
        <v>10</v>
      </c>
      <c r="P8240" t="s">
        <v>23</v>
      </c>
      <c r="Q8240" t="s">
        <v>246</v>
      </c>
      <c r="R8240" t="s">
        <v>33438</v>
      </c>
      <c r="S8240" t="s">
        <v>33450</v>
      </c>
      <c r="T8240" t="s">
        <v>182</v>
      </c>
      <c r="U8240" t="s">
        <v>1643</v>
      </c>
      <c r="V8240" t="s">
        <v>131</v>
      </c>
      <c r="W8240" t="s">
        <v>33440</v>
      </c>
      <c r="X8240" t="s">
        <v>17</v>
      </c>
      <c r="Y8240">
        <v>2</v>
      </c>
      <c r="AA8240" t="s">
        <v>138</v>
      </c>
      <c r="AB8240" t="s">
        <v>33610</v>
      </c>
      <c r="AC8240" t="s">
        <v>33611</v>
      </c>
      <c r="AD8240" t="s">
        <v>1672</v>
      </c>
      <c r="AE8240" t="s">
        <v>1673</v>
      </c>
      <c r="AF8240">
        <v>69.4736328125</v>
      </c>
      <c r="AG8240">
        <v>3.9994354248046875</v>
      </c>
      <c r="AH8240" t="s">
        <v>33612</v>
      </c>
      <c r="AI8240" t="s">
        <v>131</v>
      </c>
      <c r="AJ8240" t="s">
        <v>33613</v>
      </c>
      <c r="AK8240" t="s">
        <v>23088</v>
      </c>
      <c r="AL8240" t="s">
        <v>2264</v>
      </c>
      <c r="AM8240">
        <v>2</v>
      </c>
      <c r="AN8240">
        <v>1</v>
      </c>
      <c r="AO8240" t="s">
        <v>146</v>
      </c>
      <c r="AP8240" t="s">
        <v>33614</v>
      </c>
      <c r="AQ8240" t="s">
        <v>24510</v>
      </c>
      <c r="AR8240" t="s">
        <v>131</v>
      </c>
      <c r="AS8240" t="s">
        <v>131</v>
      </c>
      <c r="AT8240" t="s">
        <v>131</v>
      </c>
    </row>
    <row r="8241" spans="1:46" x14ac:dyDescent="0.25">
      <c r="A8241" t="s">
        <v>33639</v>
      </c>
      <c r="B8241" t="s">
        <v>33640</v>
      </c>
      <c r="C8241" t="s">
        <v>33641</v>
      </c>
      <c r="D8241" t="s">
        <v>18221</v>
      </c>
      <c r="E8241" t="s">
        <v>1636</v>
      </c>
      <c r="F8241" t="s">
        <v>1703</v>
      </c>
      <c r="G8241" t="s">
        <v>1704</v>
      </c>
      <c r="H8241" t="s">
        <v>131</v>
      </c>
      <c r="I8241" t="s">
        <v>131</v>
      </c>
      <c r="J8241" s="16">
        <v>44197.388032407405</v>
      </c>
      <c r="K8241" s="16">
        <v>44839.311006944445</v>
      </c>
      <c r="L8241" t="s">
        <v>33642</v>
      </c>
      <c r="M8241" t="b">
        <v>0</v>
      </c>
      <c r="N8241" t="s">
        <v>33437</v>
      </c>
      <c r="O8241" t="s">
        <v>10</v>
      </c>
      <c r="P8241" t="s">
        <v>23</v>
      </c>
      <c r="Q8241" t="s">
        <v>246</v>
      </c>
      <c r="R8241" t="s">
        <v>33438</v>
      </c>
      <c r="S8241" t="s">
        <v>33450</v>
      </c>
      <c r="T8241" t="s">
        <v>182</v>
      </c>
      <c r="U8241" t="s">
        <v>1643</v>
      </c>
      <c r="V8241" t="s">
        <v>131</v>
      </c>
      <c r="W8241" t="s">
        <v>33440</v>
      </c>
      <c r="X8241" t="s">
        <v>17</v>
      </c>
      <c r="Y8241">
        <v>2</v>
      </c>
      <c r="AA8241" t="s">
        <v>138</v>
      </c>
      <c r="AB8241" t="s">
        <v>33643</v>
      </c>
      <c r="AC8241" t="s">
        <v>33644</v>
      </c>
      <c r="AD8241" t="s">
        <v>1672</v>
      </c>
      <c r="AE8241" t="s">
        <v>1673</v>
      </c>
      <c r="AF8241">
        <v>69.4736328125</v>
      </c>
      <c r="AG8241">
        <v>3.9994354248046875</v>
      </c>
      <c r="AH8241" t="s">
        <v>33645</v>
      </c>
      <c r="AI8241" t="s">
        <v>131</v>
      </c>
      <c r="AJ8241" t="s">
        <v>33646</v>
      </c>
      <c r="AK8241" t="s">
        <v>23088</v>
      </c>
      <c r="AL8241" t="s">
        <v>2264</v>
      </c>
      <c r="AM8241">
        <v>2</v>
      </c>
      <c r="AN8241">
        <v>1</v>
      </c>
      <c r="AO8241" t="s">
        <v>146</v>
      </c>
      <c r="AP8241" t="s">
        <v>33647</v>
      </c>
      <c r="AQ8241" t="s">
        <v>24510</v>
      </c>
      <c r="AR8241" t="s">
        <v>131</v>
      </c>
      <c r="AS8241" t="s">
        <v>131</v>
      </c>
      <c r="AT8241" t="s">
        <v>131</v>
      </c>
    </row>
    <row r="8242" spans="1:46" x14ac:dyDescent="0.25">
      <c r="A8242" t="s">
        <v>33656</v>
      </c>
      <c r="B8242" t="s">
        <v>33657</v>
      </c>
      <c r="C8242" t="s">
        <v>33658</v>
      </c>
      <c r="D8242" t="s">
        <v>18221</v>
      </c>
      <c r="E8242" t="s">
        <v>1636</v>
      </c>
      <c r="F8242" t="s">
        <v>1703</v>
      </c>
      <c r="G8242" t="s">
        <v>1704</v>
      </c>
      <c r="H8242" t="s">
        <v>131</v>
      </c>
      <c r="I8242" t="s">
        <v>131</v>
      </c>
      <c r="J8242" s="16">
        <v>44196.833761574075</v>
      </c>
      <c r="K8242" s="16">
        <v>44839.311006944445</v>
      </c>
      <c r="L8242" t="s">
        <v>33659</v>
      </c>
      <c r="M8242" t="b">
        <v>0</v>
      </c>
      <c r="N8242" t="s">
        <v>33437</v>
      </c>
      <c r="O8242" t="s">
        <v>10</v>
      </c>
      <c r="P8242" t="s">
        <v>23</v>
      </c>
      <c r="Q8242" t="s">
        <v>246</v>
      </c>
      <c r="R8242" t="s">
        <v>33438</v>
      </c>
      <c r="S8242" t="s">
        <v>33450</v>
      </c>
      <c r="T8242" t="s">
        <v>182</v>
      </c>
      <c r="U8242" t="s">
        <v>1643</v>
      </c>
      <c r="V8242" t="s">
        <v>131</v>
      </c>
      <c r="W8242" t="s">
        <v>33440</v>
      </c>
      <c r="X8242" t="s">
        <v>17</v>
      </c>
      <c r="Y8242">
        <v>2</v>
      </c>
      <c r="AA8242" t="s">
        <v>138</v>
      </c>
      <c r="AB8242" t="s">
        <v>33660</v>
      </c>
      <c r="AC8242" t="s">
        <v>33661</v>
      </c>
      <c r="AD8242" t="s">
        <v>1672</v>
      </c>
      <c r="AE8242" t="s">
        <v>1673</v>
      </c>
      <c r="AF8242">
        <v>69.4736328125</v>
      </c>
      <c r="AG8242">
        <v>3.9994354248046875</v>
      </c>
      <c r="AH8242" t="s">
        <v>33662</v>
      </c>
      <c r="AI8242" t="s">
        <v>131</v>
      </c>
      <c r="AJ8242" t="s">
        <v>33663</v>
      </c>
      <c r="AK8242" t="s">
        <v>23088</v>
      </c>
      <c r="AL8242" t="s">
        <v>2264</v>
      </c>
      <c r="AM8242">
        <v>2</v>
      </c>
      <c r="AN8242">
        <v>1</v>
      </c>
      <c r="AO8242" t="s">
        <v>146</v>
      </c>
      <c r="AP8242" t="s">
        <v>33664</v>
      </c>
      <c r="AQ8242" t="s">
        <v>24510</v>
      </c>
      <c r="AR8242" t="s">
        <v>131</v>
      </c>
      <c r="AS8242" t="s">
        <v>131</v>
      </c>
      <c r="AT8242" t="s">
        <v>131</v>
      </c>
    </row>
    <row r="8243" spans="1:46" x14ac:dyDescent="0.25">
      <c r="A8243" t="s">
        <v>33673</v>
      </c>
      <c r="B8243" t="s">
        <v>33674</v>
      </c>
      <c r="C8243" t="s">
        <v>33675</v>
      </c>
      <c r="D8243" t="s">
        <v>18221</v>
      </c>
      <c r="E8243" t="s">
        <v>1636</v>
      </c>
      <c r="F8243" t="s">
        <v>1703</v>
      </c>
      <c r="G8243" t="s">
        <v>1704</v>
      </c>
      <c r="H8243" t="s">
        <v>131</v>
      </c>
      <c r="I8243" t="s">
        <v>131</v>
      </c>
      <c r="J8243" s="16">
        <v>44197.144618055558</v>
      </c>
      <c r="K8243" s="16">
        <v>44839.311006944445</v>
      </c>
      <c r="L8243" t="s">
        <v>33676</v>
      </c>
      <c r="M8243" t="b">
        <v>0</v>
      </c>
      <c r="N8243" t="s">
        <v>33437</v>
      </c>
      <c r="O8243" t="s">
        <v>10</v>
      </c>
      <c r="P8243" t="s">
        <v>23</v>
      </c>
      <c r="Q8243" t="s">
        <v>246</v>
      </c>
      <c r="R8243" t="s">
        <v>33438</v>
      </c>
      <c r="S8243" t="s">
        <v>33450</v>
      </c>
      <c r="T8243" t="s">
        <v>182</v>
      </c>
      <c r="U8243" t="s">
        <v>1643</v>
      </c>
      <c r="V8243" t="s">
        <v>131</v>
      </c>
      <c r="W8243" t="s">
        <v>33440</v>
      </c>
      <c r="X8243" t="s">
        <v>17</v>
      </c>
      <c r="Y8243">
        <v>2</v>
      </c>
      <c r="AA8243" t="s">
        <v>138</v>
      </c>
      <c r="AB8243" t="s">
        <v>33677</v>
      </c>
      <c r="AC8243" t="s">
        <v>33678</v>
      </c>
      <c r="AD8243" t="s">
        <v>1672</v>
      </c>
      <c r="AE8243" t="s">
        <v>1673</v>
      </c>
      <c r="AF8243">
        <v>69.4736328125</v>
      </c>
      <c r="AG8243">
        <v>3.9994354248046875</v>
      </c>
      <c r="AH8243" t="s">
        <v>33679</v>
      </c>
      <c r="AI8243" t="s">
        <v>131</v>
      </c>
      <c r="AJ8243" t="s">
        <v>33680</v>
      </c>
      <c r="AK8243" t="s">
        <v>23088</v>
      </c>
      <c r="AL8243" t="s">
        <v>2264</v>
      </c>
      <c r="AM8243">
        <v>2</v>
      </c>
      <c r="AN8243">
        <v>1</v>
      </c>
      <c r="AO8243" t="s">
        <v>146</v>
      </c>
      <c r="AP8243" t="s">
        <v>33681</v>
      </c>
      <c r="AQ8243" t="s">
        <v>24510</v>
      </c>
      <c r="AR8243" t="s">
        <v>131</v>
      </c>
      <c r="AS8243" t="s">
        <v>131</v>
      </c>
      <c r="AT8243" t="s">
        <v>131</v>
      </c>
    </row>
    <row r="8244" spans="1:46" x14ac:dyDescent="0.25">
      <c r="A8244" t="s">
        <v>33690</v>
      </c>
      <c r="B8244" t="s">
        <v>33691</v>
      </c>
      <c r="C8244" t="s">
        <v>33692</v>
      </c>
      <c r="D8244" t="s">
        <v>18221</v>
      </c>
      <c r="E8244" t="s">
        <v>1636</v>
      </c>
      <c r="F8244" t="s">
        <v>1703</v>
      </c>
      <c r="G8244" t="s">
        <v>1704</v>
      </c>
      <c r="H8244" t="s">
        <v>131</v>
      </c>
      <c r="I8244" t="s">
        <v>131</v>
      </c>
      <c r="J8244" s="16">
        <v>44183.535219907404</v>
      </c>
      <c r="K8244" s="16">
        <v>44839.311018518521</v>
      </c>
      <c r="L8244" t="s">
        <v>33693</v>
      </c>
      <c r="M8244" t="b">
        <v>0</v>
      </c>
      <c r="N8244" t="s">
        <v>33437</v>
      </c>
      <c r="O8244" t="s">
        <v>10</v>
      </c>
      <c r="P8244" t="s">
        <v>23</v>
      </c>
      <c r="Q8244" t="s">
        <v>246</v>
      </c>
      <c r="R8244" t="s">
        <v>33438</v>
      </c>
      <c r="S8244" t="s">
        <v>33450</v>
      </c>
      <c r="T8244" t="s">
        <v>182</v>
      </c>
      <c r="U8244" t="s">
        <v>1643</v>
      </c>
      <c r="V8244" t="s">
        <v>131</v>
      </c>
      <c r="W8244" t="s">
        <v>33440</v>
      </c>
      <c r="X8244" t="s">
        <v>17</v>
      </c>
      <c r="Y8244">
        <v>2</v>
      </c>
      <c r="AA8244" t="s">
        <v>138</v>
      </c>
      <c r="AB8244" t="s">
        <v>33694</v>
      </c>
      <c r="AC8244" t="s">
        <v>33695</v>
      </c>
      <c r="AD8244" t="s">
        <v>1672</v>
      </c>
      <c r="AE8244" t="s">
        <v>1673</v>
      </c>
      <c r="AF8244">
        <v>69.4736328125</v>
      </c>
      <c r="AG8244">
        <v>3.9994354248046875</v>
      </c>
      <c r="AH8244" t="s">
        <v>33696</v>
      </c>
      <c r="AI8244" t="s">
        <v>131</v>
      </c>
      <c r="AJ8244" t="s">
        <v>33697</v>
      </c>
      <c r="AK8244" t="s">
        <v>23088</v>
      </c>
      <c r="AL8244" t="s">
        <v>2264</v>
      </c>
      <c r="AM8244">
        <v>2</v>
      </c>
      <c r="AN8244">
        <v>1</v>
      </c>
      <c r="AO8244" t="s">
        <v>146</v>
      </c>
      <c r="AP8244" t="s">
        <v>33698</v>
      </c>
      <c r="AQ8244" t="s">
        <v>24510</v>
      </c>
      <c r="AR8244" t="s">
        <v>131</v>
      </c>
      <c r="AS8244" t="s">
        <v>131</v>
      </c>
      <c r="AT8244" t="s">
        <v>131</v>
      </c>
    </row>
    <row r="8245" spans="1:46" x14ac:dyDescent="0.25">
      <c r="A8245" t="s">
        <v>56849</v>
      </c>
      <c r="B8245" t="s">
        <v>56850</v>
      </c>
      <c r="C8245" t="s">
        <v>56851</v>
      </c>
      <c r="D8245" t="s">
        <v>55641</v>
      </c>
      <c r="E8245" t="s">
        <v>1636</v>
      </c>
      <c r="F8245" t="s">
        <v>3479</v>
      </c>
      <c r="G8245" t="s">
        <v>3480</v>
      </c>
      <c r="H8245" t="s">
        <v>131</v>
      </c>
      <c r="I8245" t="s">
        <v>131</v>
      </c>
      <c r="J8245" s="16">
        <v>44602.735092592593</v>
      </c>
      <c r="K8245" s="16">
        <v>44839.188900462963</v>
      </c>
      <c r="L8245" t="s">
        <v>56852</v>
      </c>
      <c r="M8245" t="b">
        <v>0</v>
      </c>
      <c r="N8245" t="s">
        <v>18944</v>
      </c>
      <c r="O8245" t="s">
        <v>10</v>
      </c>
      <c r="P8245" t="s">
        <v>28</v>
      </c>
      <c r="Q8245" t="s">
        <v>901</v>
      </c>
      <c r="R8245" t="s">
        <v>16227</v>
      </c>
      <c r="S8245" t="s">
        <v>6919</v>
      </c>
      <c r="T8245" t="s">
        <v>182</v>
      </c>
      <c r="U8245" t="s">
        <v>16228</v>
      </c>
      <c r="V8245" t="s">
        <v>131</v>
      </c>
      <c r="W8245" t="s">
        <v>3481</v>
      </c>
      <c r="X8245" t="s">
        <v>17</v>
      </c>
      <c r="Y8245">
        <v>8</v>
      </c>
      <c r="AA8245" t="s">
        <v>138</v>
      </c>
      <c r="AB8245" t="s">
        <v>56853</v>
      </c>
      <c r="AC8245" t="s">
        <v>56854</v>
      </c>
      <c r="AD8245" t="s">
        <v>3928</v>
      </c>
      <c r="AE8245" t="s">
        <v>3929</v>
      </c>
      <c r="AF8245">
        <v>139.3603515625</v>
      </c>
      <c r="AG8245">
        <v>15.999004364013672</v>
      </c>
      <c r="AH8245" t="s">
        <v>56855</v>
      </c>
      <c r="AI8245" t="s">
        <v>131</v>
      </c>
      <c r="AJ8245" t="s">
        <v>56856</v>
      </c>
      <c r="AK8245" t="s">
        <v>55700</v>
      </c>
      <c r="AL8245" t="s">
        <v>906</v>
      </c>
      <c r="AM8245">
        <v>2</v>
      </c>
      <c r="AN8245">
        <v>4</v>
      </c>
      <c r="AO8245" t="s">
        <v>146</v>
      </c>
      <c r="AP8245" t="s">
        <v>56857</v>
      </c>
      <c r="AQ8245" t="s">
        <v>24510</v>
      </c>
      <c r="AR8245" t="s">
        <v>87059</v>
      </c>
      <c r="AS8245" t="s">
        <v>87059</v>
      </c>
      <c r="AT8245" t="s">
        <v>87059</v>
      </c>
    </row>
    <row r="8246" spans="1:46" x14ac:dyDescent="0.25">
      <c r="A8246" t="s">
        <v>59710</v>
      </c>
      <c r="B8246" t="s">
        <v>59711</v>
      </c>
      <c r="C8246" t="s">
        <v>59712</v>
      </c>
      <c r="D8246" t="s">
        <v>55641</v>
      </c>
      <c r="E8246" t="s">
        <v>1636</v>
      </c>
      <c r="F8246" t="s">
        <v>1703</v>
      </c>
      <c r="G8246" t="s">
        <v>1704</v>
      </c>
      <c r="H8246" t="s">
        <v>131</v>
      </c>
      <c r="I8246" t="s">
        <v>131</v>
      </c>
      <c r="J8246" s="16">
        <v>44295.586226851854</v>
      </c>
      <c r="K8246" s="16">
        <v>44839.188634259262</v>
      </c>
      <c r="L8246" t="s">
        <v>59713</v>
      </c>
      <c r="M8246" t="b">
        <v>0</v>
      </c>
      <c r="N8246" t="s">
        <v>33437</v>
      </c>
      <c r="O8246" t="s">
        <v>10</v>
      </c>
      <c r="P8246" t="s">
        <v>26</v>
      </c>
      <c r="Q8246" t="s">
        <v>989</v>
      </c>
      <c r="R8246" t="s">
        <v>33438</v>
      </c>
      <c r="S8246" t="s">
        <v>33450</v>
      </c>
      <c r="T8246" t="s">
        <v>182</v>
      </c>
      <c r="U8246" t="s">
        <v>1643</v>
      </c>
      <c r="V8246" t="s">
        <v>131</v>
      </c>
      <c r="W8246" t="s">
        <v>33440</v>
      </c>
      <c r="X8246" t="s">
        <v>17</v>
      </c>
      <c r="Y8246">
        <v>2</v>
      </c>
      <c r="AA8246" t="s">
        <v>138</v>
      </c>
      <c r="AB8246" t="s">
        <v>59714</v>
      </c>
      <c r="AC8246" t="s">
        <v>59715</v>
      </c>
      <c r="AD8246" t="s">
        <v>1672</v>
      </c>
      <c r="AE8246" t="s">
        <v>1673</v>
      </c>
      <c r="AF8246">
        <v>69.4736328125</v>
      </c>
      <c r="AG8246">
        <v>3.9994354248046875</v>
      </c>
      <c r="AH8246" t="s">
        <v>59716</v>
      </c>
      <c r="AI8246" t="s">
        <v>131</v>
      </c>
      <c r="AJ8246" t="s">
        <v>59717</v>
      </c>
      <c r="AK8246" t="s">
        <v>59708</v>
      </c>
      <c r="AL8246" t="s">
        <v>906</v>
      </c>
      <c r="AM8246">
        <v>2</v>
      </c>
      <c r="AN8246">
        <v>1</v>
      </c>
      <c r="AO8246" t="s">
        <v>146</v>
      </c>
      <c r="AP8246" t="s">
        <v>59718</v>
      </c>
      <c r="AQ8246" t="s">
        <v>24510</v>
      </c>
      <c r="AR8246" t="s">
        <v>131</v>
      </c>
      <c r="AS8246" t="s">
        <v>131</v>
      </c>
      <c r="AT8246" t="s">
        <v>131</v>
      </c>
    </row>
    <row r="8247" spans="1:46" x14ac:dyDescent="0.25">
      <c r="A8247" t="s">
        <v>59719</v>
      </c>
      <c r="B8247" t="s">
        <v>59720</v>
      </c>
      <c r="C8247" t="s">
        <v>59721</v>
      </c>
      <c r="D8247" t="s">
        <v>55641</v>
      </c>
      <c r="E8247" t="s">
        <v>1636</v>
      </c>
      <c r="F8247" t="s">
        <v>1703</v>
      </c>
      <c r="G8247" t="s">
        <v>1704</v>
      </c>
      <c r="H8247" t="s">
        <v>131</v>
      </c>
      <c r="I8247" t="s">
        <v>131</v>
      </c>
      <c r="J8247" s="16">
        <v>44295.592731481483</v>
      </c>
      <c r="K8247" s="16">
        <v>44839.188402777778</v>
      </c>
      <c r="L8247" t="s">
        <v>59722</v>
      </c>
      <c r="M8247" t="b">
        <v>0</v>
      </c>
      <c r="N8247" t="s">
        <v>33437</v>
      </c>
      <c r="O8247" t="s">
        <v>10</v>
      </c>
      <c r="P8247" t="s">
        <v>26</v>
      </c>
      <c r="Q8247" t="s">
        <v>989</v>
      </c>
      <c r="R8247" t="s">
        <v>33438</v>
      </c>
      <c r="S8247" t="s">
        <v>33450</v>
      </c>
      <c r="T8247" t="s">
        <v>182</v>
      </c>
      <c r="U8247" t="s">
        <v>1643</v>
      </c>
      <c r="V8247" t="s">
        <v>131</v>
      </c>
      <c r="W8247" t="s">
        <v>33440</v>
      </c>
      <c r="X8247" t="s">
        <v>17</v>
      </c>
      <c r="Y8247">
        <v>2</v>
      </c>
      <c r="AA8247" t="s">
        <v>138</v>
      </c>
      <c r="AB8247" t="s">
        <v>59723</v>
      </c>
      <c r="AC8247" t="s">
        <v>59724</v>
      </c>
      <c r="AD8247" t="s">
        <v>1672</v>
      </c>
      <c r="AE8247" t="s">
        <v>1673</v>
      </c>
      <c r="AF8247">
        <v>69.4736328125</v>
      </c>
      <c r="AG8247">
        <v>3.9994354248046875</v>
      </c>
      <c r="AH8247" t="s">
        <v>59725</v>
      </c>
      <c r="AI8247" t="s">
        <v>131</v>
      </c>
      <c r="AJ8247" t="s">
        <v>59726</v>
      </c>
      <c r="AK8247" t="s">
        <v>59708</v>
      </c>
      <c r="AL8247" t="s">
        <v>906</v>
      </c>
      <c r="AM8247">
        <v>2</v>
      </c>
      <c r="AN8247">
        <v>1</v>
      </c>
      <c r="AO8247" t="s">
        <v>146</v>
      </c>
      <c r="AP8247" t="s">
        <v>59727</v>
      </c>
      <c r="AQ8247" t="s">
        <v>24510</v>
      </c>
      <c r="AR8247" t="s">
        <v>131</v>
      </c>
      <c r="AS8247" t="s">
        <v>131</v>
      </c>
      <c r="AT8247" t="s">
        <v>131</v>
      </c>
    </row>
    <row r="8248" spans="1:46" x14ac:dyDescent="0.25">
      <c r="A8248" t="s">
        <v>59744</v>
      </c>
      <c r="B8248" t="s">
        <v>59745</v>
      </c>
      <c r="C8248" t="s">
        <v>59746</v>
      </c>
      <c r="D8248" t="s">
        <v>55641</v>
      </c>
      <c r="E8248" t="s">
        <v>1636</v>
      </c>
      <c r="F8248" t="s">
        <v>1703</v>
      </c>
      <c r="G8248" t="s">
        <v>1704</v>
      </c>
      <c r="H8248" t="s">
        <v>131</v>
      </c>
      <c r="I8248" t="s">
        <v>131</v>
      </c>
      <c r="J8248" s="16">
        <v>44230.84778935185</v>
      </c>
      <c r="K8248" s="16">
        <v>44839.188784722224</v>
      </c>
      <c r="L8248" t="s">
        <v>59747</v>
      </c>
      <c r="M8248" t="b">
        <v>0</v>
      </c>
      <c r="N8248" t="s">
        <v>33437</v>
      </c>
      <c r="O8248" t="s">
        <v>10</v>
      </c>
      <c r="P8248" t="s">
        <v>26</v>
      </c>
      <c r="Q8248" t="s">
        <v>989</v>
      </c>
      <c r="R8248" t="s">
        <v>33438</v>
      </c>
      <c r="S8248" t="s">
        <v>33450</v>
      </c>
      <c r="T8248" t="s">
        <v>182</v>
      </c>
      <c r="U8248" t="s">
        <v>1643</v>
      </c>
      <c r="V8248" t="s">
        <v>131</v>
      </c>
      <c r="W8248" t="s">
        <v>33440</v>
      </c>
      <c r="X8248" t="s">
        <v>17</v>
      </c>
      <c r="Y8248">
        <v>1</v>
      </c>
      <c r="AA8248" t="s">
        <v>138</v>
      </c>
      <c r="AB8248" t="s">
        <v>59748</v>
      </c>
      <c r="AC8248" t="s">
        <v>13867</v>
      </c>
      <c r="AD8248" t="s">
        <v>1672</v>
      </c>
      <c r="AE8248" t="s">
        <v>1673</v>
      </c>
      <c r="AF8248">
        <v>69.4736328125</v>
      </c>
      <c r="AG8248">
        <v>3.9994354248046875</v>
      </c>
      <c r="AH8248" t="s">
        <v>59749</v>
      </c>
      <c r="AI8248" t="s">
        <v>131</v>
      </c>
      <c r="AJ8248" t="s">
        <v>59750</v>
      </c>
      <c r="AK8248" t="s">
        <v>59708</v>
      </c>
      <c r="AL8248" t="s">
        <v>906</v>
      </c>
      <c r="AM8248">
        <v>1</v>
      </c>
      <c r="AN8248">
        <v>1</v>
      </c>
      <c r="AO8248" t="s">
        <v>146</v>
      </c>
      <c r="AP8248" t="s">
        <v>59751</v>
      </c>
      <c r="AQ8248" t="s">
        <v>24510</v>
      </c>
      <c r="AR8248" t="s">
        <v>131</v>
      </c>
      <c r="AS8248" t="s">
        <v>131</v>
      </c>
      <c r="AT8248" t="s">
        <v>131</v>
      </c>
    </row>
    <row r="8249" spans="1:46" x14ac:dyDescent="0.25">
      <c r="A8249" t="s">
        <v>59814</v>
      </c>
      <c r="B8249" t="s">
        <v>59815</v>
      </c>
      <c r="C8249" t="s">
        <v>59816</v>
      </c>
      <c r="D8249" t="s">
        <v>55641</v>
      </c>
      <c r="E8249" t="s">
        <v>1636</v>
      </c>
      <c r="F8249" t="s">
        <v>1703</v>
      </c>
      <c r="G8249" t="s">
        <v>1704</v>
      </c>
      <c r="H8249" t="s">
        <v>131</v>
      </c>
      <c r="I8249" t="s">
        <v>131</v>
      </c>
      <c r="J8249" s="16">
        <v>44294.909837962965</v>
      </c>
      <c r="K8249" s="16">
        <v>44839.188391203701</v>
      </c>
      <c r="L8249" t="s">
        <v>59817</v>
      </c>
      <c r="M8249" t="b">
        <v>0</v>
      </c>
      <c r="N8249" t="s">
        <v>33437</v>
      </c>
      <c r="O8249" t="s">
        <v>10</v>
      </c>
      <c r="P8249" t="s">
        <v>26</v>
      </c>
      <c r="Q8249" t="s">
        <v>989</v>
      </c>
      <c r="R8249" t="s">
        <v>33438</v>
      </c>
      <c r="S8249" t="s">
        <v>33450</v>
      </c>
      <c r="T8249" t="s">
        <v>182</v>
      </c>
      <c r="U8249" t="s">
        <v>1643</v>
      </c>
      <c r="V8249" t="s">
        <v>131</v>
      </c>
      <c r="W8249" t="s">
        <v>33440</v>
      </c>
      <c r="X8249" t="s">
        <v>17</v>
      </c>
      <c r="Y8249">
        <v>2</v>
      </c>
      <c r="AA8249" t="s">
        <v>138</v>
      </c>
      <c r="AB8249" t="s">
        <v>59818</v>
      </c>
      <c r="AC8249" t="s">
        <v>59819</v>
      </c>
      <c r="AD8249" t="s">
        <v>1672</v>
      </c>
      <c r="AE8249" t="s">
        <v>1673</v>
      </c>
      <c r="AF8249">
        <v>69.4736328125</v>
      </c>
      <c r="AG8249">
        <v>3.9994354248046875</v>
      </c>
      <c r="AH8249" t="s">
        <v>59820</v>
      </c>
      <c r="AI8249" t="s">
        <v>131</v>
      </c>
      <c r="AJ8249" t="s">
        <v>59821</v>
      </c>
      <c r="AK8249" t="s">
        <v>59708</v>
      </c>
      <c r="AL8249" t="s">
        <v>906</v>
      </c>
      <c r="AM8249">
        <v>2</v>
      </c>
      <c r="AN8249">
        <v>1</v>
      </c>
      <c r="AO8249" t="s">
        <v>146</v>
      </c>
      <c r="AP8249" t="s">
        <v>59822</v>
      </c>
      <c r="AQ8249" t="s">
        <v>24510</v>
      </c>
      <c r="AR8249" t="s">
        <v>131</v>
      </c>
      <c r="AS8249" t="s">
        <v>131</v>
      </c>
      <c r="AT8249" t="s">
        <v>131</v>
      </c>
    </row>
    <row r="8250" spans="1:46" x14ac:dyDescent="0.25">
      <c r="A8250" t="s">
        <v>59871</v>
      </c>
      <c r="B8250" t="s">
        <v>59872</v>
      </c>
      <c r="C8250" t="s">
        <v>59873</v>
      </c>
      <c r="D8250" t="s">
        <v>55641</v>
      </c>
      <c r="E8250" t="s">
        <v>1636</v>
      </c>
      <c r="F8250" t="s">
        <v>1703</v>
      </c>
      <c r="G8250" t="s">
        <v>1704</v>
      </c>
      <c r="H8250" t="s">
        <v>131</v>
      </c>
      <c r="I8250" t="s">
        <v>131</v>
      </c>
      <c r="J8250" s="16">
        <v>44230.393055555556</v>
      </c>
      <c r="K8250" s="16">
        <v>44839.188715277778</v>
      </c>
      <c r="L8250" t="s">
        <v>59874</v>
      </c>
      <c r="M8250" t="b">
        <v>0</v>
      </c>
      <c r="N8250" t="s">
        <v>33437</v>
      </c>
      <c r="O8250" t="s">
        <v>10</v>
      </c>
      <c r="P8250" t="s">
        <v>26</v>
      </c>
      <c r="Q8250" t="s">
        <v>989</v>
      </c>
      <c r="R8250" t="s">
        <v>33438</v>
      </c>
      <c r="S8250" t="s">
        <v>33450</v>
      </c>
      <c r="T8250" t="s">
        <v>182</v>
      </c>
      <c r="U8250" t="s">
        <v>1643</v>
      </c>
      <c r="V8250" t="s">
        <v>131</v>
      </c>
      <c r="W8250" t="s">
        <v>33440</v>
      </c>
      <c r="X8250" t="s">
        <v>17</v>
      </c>
      <c r="Y8250">
        <v>2</v>
      </c>
      <c r="AA8250" t="s">
        <v>138</v>
      </c>
      <c r="AB8250" t="s">
        <v>59875</v>
      </c>
      <c r="AC8250" t="s">
        <v>59876</v>
      </c>
      <c r="AD8250" t="s">
        <v>1672</v>
      </c>
      <c r="AE8250" t="s">
        <v>1673</v>
      </c>
      <c r="AF8250">
        <v>69.4736328125</v>
      </c>
      <c r="AG8250">
        <v>3.9994354248046875</v>
      </c>
      <c r="AH8250" t="s">
        <v>59877</v>
      </c>
      <c r="AI8250" t="s">
        <v>131</v>
      </c>
      <c r="AJ8250" t="s">
        <v>59878</v>
      </c>
      <c r="AK8250" t="s">
        <v>59708</v>
      </c>
      <c r="AL8250" t="s">
        <v>906</v>
      </c>
      <c r="AM8250">
        <v>2</v>
      </c>
      <c r="AN8250">
        <v>1</v>
      </c>
      <c r="AO8250" t="s">
        <v>146</v>
      </c>
      <c r="AP8250" t="s">
        <v>59879</v>
      </c>
      <c r="AQ8250" t="s">
        <v>24510</v>
      </c>
      <c r="AR8250" t="s">
        <v>131</v>
      </c>
      <c r="AS8250" t="s">
        <v>131</v>
      </c>
      <c r="AT8250" t="s">
        <v>131</v>
      </c>
    </row>
    <row r="8251" spans="1:46" x14ac:dyDescent="0.25">
      <c r="A8251" t="s">
        <v>59880</v>
      </c>
      <c r="B8251" t="s">
        <v>59881</v>
      </c>
      <c r="C8251" t="s">
        <v>59882</v>
      </c>
      <c r="D8251" t="s">
        <v>55641</v>
      </c>
      <c r="E8251" t="s">
        <v>1636</v>
      </c>
      <c r="F8251" t="s">
        <v>1703</v>
      </c>
      <c r="G8251" t="s">
        <v>1704</v>
      </c>
      <c r="H8251" t="s">
        <v>131</v>
      </c>
      <c r="I8251" t="s">
        <v>131</v>
      </c>
      <c r="J8251" s="16">
        <v>44230.400127314817</v>
      </c>
      <c r="K8251" s="16">
        <v>44839.188645833332</v>
      </c>
      <c r="L8251" t="s">
        <v>59883</v>
      </c>
      <c r="M8251" t="b">
        <v>0</v>
      </c>
      <c r="N8251" t="s">
        <v>33437</v>
      </c>
      <c r="O8251" t="s">
        <v>10</v>
      </c>
      <c r="P8251" t="s">
        <v>26</v>
      </c>
      <c r="Q8251" t="s">
        <v>989</v>
      </c>
      <c r="R8251" t="s">
        <v>33438</v>
      </c>
      <c r="S8251" t="s">
        <v>33450</v>
      </c>
      <c r="T8251" t="s">
        <v>182</v>
      </c>
      <c r="U8251" t="s">
        <v>1643</v>
      </c>
      <c r="V8251" t="s">
        <v>131</v>
      </c>
      <c r="W8251" t="s">
        <v>33440</v>
      </c>
      <c r="X8251" t="s">
        <v>17</v>
      </c>
      <c r="Y8251">
        <v>1</v>
      </c>
      <c r="AA8251" t="s">
        <v>138</v>
      </c>
      <c r="AB8251" t="s">
        <v>59884</v>
      </c>
      <c r="AC8251" t="s">
        <v>59885</v>
      </c>
      <c r="AD8251" t="s">
        <v>1672</v>
      </c>
      <c r="AE8251" t="s">
        <v>1673</v>
      </c>
      <c r="AF8251">
        <v>69.4736328125</v>
      </c>
      <c r="AG8251">
        <v>3.9994354248046875</v>
      </c>
      <c r="AH8251" t="s">
        <v>59886</v>
      </c>
      <c r="AI8251" t="s">
        <v>131</v>
      </c>
      <c r="AJ8251" t="s">
        <v>59887</v>
      </c>
      <c r="AK8251" t="s">
        <v>59708</v>
      </c>
      <c r="AL8251" t="s">
        <v>906</v>
      </c>
      <c r="AM8251">
        <v>1</v>
      </c>
      <c r="AN8251">
        <v>1</v>
      </c>
      <c r="AO8251" t="s">
        <v>146</v>
      </c>
      <c r="AP8251" t="s">
        <v>59888</v>
      </c>
      <c r="AQ8251" t="s">
        <v>24510</v>
      </c>
      <c r="AR8251" t="s">
        <v>131</v>
      </c>
      <c r="AS8251" t="s">
        <v>131</v>
      </c>
      <c r="AT8251" t="s">
        <v>131</v>
      </c>
    </row>
    <row r="8252" spans="1:46" x14ac:dyDescent="0.25">
      <c r="A8252" t="s">
        <v>59905</v>
      </c>
      <c r="B8252" t="s">
        <v>59906</v>
      </c>
      <c r="C8252" t="s">
        <v>59907</v>
      </c>
      <c r="D8252" t="s">
        <v>55641</v>
      </c>
      <c r="E8252" t="s">
        <v>1636</v>
      </c>
      <c r="F8252" t="s">
        <v>1703</v>
      </c>
      <c r="G8252" t="s">
        <v>1704</v>
      </c>
      <c r="H8252" t="s">
        <v>131</v>
      </c>
      <c r="I8252" t="s">
        <v>131</v>
      </c>
      <c r="J8252" s="16">
        <v>44230.648564814815</v>
      </c>
      <c r="K8252" s="16">
        <v>44839.187708333331</v>
      </c>
      <c r="L8252" t="s">
        <v>59908</v>
      </c>
      <c r="M8252" t="b">
        <v>0</v>
      </c>
      <c r="N8252" t="s">
        <v>33437</v>
      </c>
      <c r="O8252" t="s">
        <v>10</v>
      </c>
      <c r="P8252" t="s">
        <v>26</v>
      </c>
      <c r="Q8252" t="s">
        <v>989</v>
      </c>
      <c r="R8252" t="s">
        <v>33438</v>
      </c>
      <c r="S8252" t="s">
        <v>33450</v>
      </c>
      <c r="T8252" t="s">
        <v>182</v>
      </c>
      <c r="U8252" t="s">
        <v>1643</v>
      </c>
      <c r="V8252" t="s">
        <v>131</v>
      </c>
      <c r="W8252" t="s">
        <v>33440</v>
      </c>
      <c r="X8252" t="s">
        <v>17</v>
      </c>
      <c r="Y8252">
        <v>1</v>
      </c>
      <c r="AA8252" t="s">
        <v>138</v>
      </c>
      <c r="AB8252" t="s">
        <v>59909</v>
      </c>
      <c r="AC8252" t="s">
        <v>59910</v>
      </c>
      <c r="AD8252" t="s">
        <v>1672</v>
      </c>
      <c r="AE8252" t="s">
        <v>1673</v>
      </c>
      <c r="AF8252">
        <v>69.4736328125</v>
      </c>
      <c r="AG8252">
        <v>3.9994354248046875</v>
      </c>
      <c r="AH8252" t="s">
        <v>59911</v>
      </c>
      <c r="AI8252" t="s">
        <v>131</v>
      </c>
      <c r="AJ8252" t="s">
        <v>59912</v>
      </c>
      <c r="AK8252" t="s">
        <v>59708</v>
      </c>
      <c r="AL8252" t="s">
        <v>906</v>
      </c>
      <c r="AM8252">
        <v>1</v>
      </c>
      <c r="AN8252">
        <v>1</v>
      </c>
      <c r="AO8252" t="s">
        <v>146</v>
      </c>
      <c r="AP8252" t="s">
        <v>59913</v>
      </c>
      <c r="AQ8252" t="s">
        <v>24510</v>
      </c>
      <c r="AR8252" t="s">
        <v>131</v>
      </c>
      <c r="AS8252" t="s">
        <v>131</v>
      </c>
      <c r="AT8252" t="s">
        <v>131</v>
      </c>
    </row>
    <row r="8253" spans="1:46" x14ac:dyDescent="0.25">
      <c r="A8253" t="s">
        <v>59922</v>
      </c>
      <c r="B8253" t="s">
        <v>59923</v>
      </c>
      <c r="C8253" t="s">
        <v>59924</v>
      </c>
      <c r="D8253" t="s">
        <v>55641</v>
      </c>
      <c r="E8253" t="s">
        <v>1636</v>
      </c>
      <c r="F8253" t="s">
        <v>1703</v>
      </c>
      <c r="G8253" t="s">
        <v>1704</v>
      </c>
      <c r="H8253" t="s">
        <v>131</v>
      </c>
      <c r="I8253" t="s">
        <v>131</v>
      </c>
      <c r="J8253" s="16">
        <v>44230.679594907408</v>
      </c>
      <c r="K8253" s="16">
        <v>44839.192129629628</v>
      </c>
      <c r="L8253" t="s">
        <v>59925</v>
      </c>
      <c r="M8253" t="b">
        <v>0</v>
      </c>
      <c r="N8253" t="s">
        <v>33437</v>
      </c>
      <c r="O8253" t="s">
        <v>10</v>
      </c>
      <c r="P8253" t="s">
        <v>26</v>
      </c>
      <c r="Q8253" t="s">
        <v>989</v>
      </c>
      <c r="R8253" t="s">
        <v>33438</v>
      </c>
      <c r="S8253" t="s">
        <v>33450</v>
      </c>
      <c r="T8253" t="s">
        <v>182</v>
      </c>
      <c r="U8253" t="s">
        <v>1643</v>
      </c>
      <c r="V8253" t="s">
        <v>131</v>
      </c>
      <c r="W8253" t="s">
        <v>33440</v>
      </c>
      <c r="X8253" t="s">
        <v>17</v>
      </c>
      <c r="Y8253">
        <v>1</v>
      </c>
      <c r="AA8253" t="s">
        <v>138</v>
      </c>
      <c r="AB8253" t="s">
        <v>59926</v>
      </c>
      <c r="AC8253" t="s">
        <v>59927</v>
      </c>
      <c r="AD8253" t="s">
        <v>1672</v>
      </c>
      <c r="AE8253" t="s">
        <v>1673</v>
      </c>
      <c r="AF8253">
        <v>69.4736328125</v>
      </c>
      <c r="AG8253">
        <v>3.9994354248046875</v>
      </c>
      <c r="AH8253" t="s">
        <v>59928</v>
      </c>
      <c r="AI8253" t="s">
        <v>131</v>
      </c>
      <c r="AJ8253" t="s">
        <v>59929</v>
      </c>
      <c r="AK8253" t="s">
        <v>59708</v>
      </c>
      <c r="AL8253" t="s">
        <v>906</v>
      </c>
      <c r="AM8253">
        <v>1</v>
      </c>
      <c r="AN8253">
        <v>1</v>
      </c>
      <c r="AO8253" t="s">
        <v>146</v>
      </c>
      <c r="AP8253" t="s">
        <v>59930</v>
      </c>
      <c r="AQ8253" t="s">
        <v>24510</v>
      </c>
      <c r="AR8253" t="s">
        <v>131</v>
      </c>
      <c r="AS8253" t="s">
        <v>131</v>
      </c>
      <c r="AT8253" t="s">
        <v>131</v>
      </c>
    </row>
    <row r="8254" spans="1:46" x14ac:dyDescent="0.25">
      <c r="A8254" t="s">
        <v>59955</v>
      </c>
      <c r="B8254" t="s">
        <v>59956</v>
      </c>
      <c r="C8254" t="s">
        <v>59957</v>
      </c>
      <c r="D8254" t="s">
        <v>55641</v>
      </c>
      <c r="E8254" t="s">
        <v>1636</v>
      </c>
      <c r="F8254" t="s">
        <v>1703</v>
      </c>
      <c r="G8254" t="s">
        <v>1704</v>
      </c>
      <c r="H8254" t="s">
        <v>131</v>
      </c>
      <c r="I8254" t="s">
        <v>131</v>
      </c>
      <c r="J8254" s="16">
        <v>44294.789166666669</v>
      </c>
      <c r="K8254" s="16">
        <v>44839.192800925928</v>
      </c>
      <c r="L8254" t="s">
        <v>59958</v>
      </c>
      <c r="M8254" t="b">
        <v>0</v>
      </c>
      <c r="N8254" t="s">
        <v>33437</v>
      </c>
      <c r="O8254" t="s">
        <v>10</v>
      </c>
      <c r="P8254" t="s">
        <v>26</v>
      </c>
      <c r="Q8254" t="s">
        <v>989</v>
      </c>
      <c r="R8254" t="s">
        <v>33438</v>
      </c>
      <c r="S8254" t="s">
        <v>33450</v>
      </c>
      <c r="T8254" t="s">
        <v>182</v>
      </c>
      <c r="U8254" t="s">
        <v>1643</v>
      </c>
      <c r="V8254" t="s">
        <v>131</v>
      </c>
      <c r="W8254" t="s">
        <v>33440</v>
      </c>
      <c r="X8254" t="s">
        <v>17</v>
      </c>
      <c r="Y8254">
        <v>2</v>
      </c>
      <c r="AA8254" t="s">
        <v>138</v>
      </c>
      <c r="AB8254" t="s">
        <v>59959</v>
      </c>
      <c r="AC8254" t="s">
        <v>59960</v>
      </c>
      <c r="AD8254" t="s">
        <v>1672</v>
      </c>
      <c r="AE8254" t="s">
        <v>1673</v>
      </c>
      <c r="AF8254">
        <v>69.4736328125</v>
      </c>
      <c r="AG8254">
        <v>3.9994354248046875</v>
      </c>
      <c r="AH8254" t="s">
        <v>59961</v>
      </c>
      <c r="AI8254" t="s">
        <v>131</v>
      </c>
      <c r="AJ8254" t="s">
        <v>59962</v>
      </c>
      <c r="AK8254" t="s">
        <v>59708</v>
      </c>
      <c r="AL8254" t="s">
        <v>906</v>
      </c>
      <c r="AM8254">
        <v>2</v>
      </c>
      <c r="AN8254">
        <v>1</v>
      </c>
      <c r="AO8254" t="s">
        <v>146</v>
      </c>
      <c r="AP8254" t="s">
        <v>59963</v>
      </c>
      <c r="AQ8254" t="s">
        <v>24510</v>
      </c>
      <c r="AR8254" t="s">
        <v>131</v>
      </c>
      <c r="AS8254" t="s">
        <v>131</v>
      </c>
      <c r="AT8254" t="s">
        <v>131</v>
      </c>
    </row>
    <row r="8255" spans="1:46" x14ac:dyDescent="0.25">
      <c r="A8255" t="s">
        <v>59964</v>
      </c>
      <c r="B8255" t="s">
        <v>59965</v>
      </c>
      <c r="C8255" t="s">
        <v>59966</v>
      </c>
      <c r="D8255" t="s">
        <v>55641</v>
      </c>
      <c r="E8255" t="s">
        <v>1636</v>
      </c>
      <c r="F8255" t="s">
        <v>1703</v>
      </c>
      <c r="G8255" t="s">
        <v>1704</v>
      </c>
      <c r="H8255" t="s">
        <v>131</v>
      </c>
      <c r="I8255" t="s">
        <v>131</v>
      </c>
      <c r="J8255" s="16">
        <v>44294.798495370371</v>
      </c>
      <c r="K8255" s="16">
        <v>44839.188750000001</v>
      </c>
      <c r="L8255" t="s">
        <v>59967</v>
      </c>
      <c r="M8255" t="b">
        <v>0</v>
      </c>
      <c r="N8255" t="s">
        <v>33437</v>
      </c>
      <c r="O8255" t="s">
        <v>10</v>
      </c>
      <c r="P8255" t="s">
        <v>26</v>
      </c>
      <c r="Q8255" t="s">
        <v>989</v>
      </c>
      <c r="R8255" t="s">
        <v>33438</v>
      </c>
      <c r="S8255" t="s">
        <v>33450</v>
      </c>
      <c r="T8255" t="s">
        <v>182</v>
      </c>
      <c r="U8255" t="s">
        <v>1643</v>
      </c>
      <c r="V8255" t="s">
        <v>131</v>
      </c>
      <c r="W8255" t="s">
        <v>33440</v>
      </c>
      <c r="X8255" t="s">
        <v>17</v>
      </c>
      <c r="Y8255">
        <v>2</v>
      </c>
      <c r="AA8255" t="s">
        <v>138</v>
      </c>
      <c r="AB8255" t="s">
        <v>59968</v>
      </c>
      <c r="AC8255" t="s">
        <v>59969</v>
      </c>
      <c r="AD8255" t="s">
        <v>1672</v>
      </c>
      <c r="AE8255" t="s">
        <v>1673</v>
      </c>
      <c r="AF8255">
        <v>69.4736328125</v>
      </c>
      <c r="AG8255">
        <v>3.9994354248046875</v>
      </c>
      <c r="AH8255" t="s">
        <v>59970</v>
      </c>
      <c r="AI8255" t="s">
        <v>131</v>
      </c>
      <c r="AJ8255" t="s">
        <v>59971</v>
      </c>
      <c r="AK8255" t="s">
        <v>59708</v>
      </c>
      <c r="AL8255" t="s">
        <v>906</v>
      </c>
      <c r="AM8255">
        <v>2</v>
      </c>
      <c r="AN8255">
        <v>1</v>
      </c>
      <c r="AO8255" t="s">
        <v>146</v>
      </c>
      <c r="AP8255" t="s">
        <v>59972</v>
      </c>
      <c r="AQ8255" t="s">
        <v>24510</v>
      </c>
      <c r="AR8255" t="s">
        <v>131</v>
      </c>
      <c r="AS8255" t="s">
        <v>131</v>
      </c>
      <c r="AT8255" t="s">
        <v>131</v>
      </c>
    </row>
    <row r="8256" spans="1:46" x14ac:dyDescent="0.25">
      <c r="A8256" t="s">
        <v>59989</v>
      </c>
      <c r="B8256" t="s">
        <v>59990</v>
      </c>
      <c r="C8256" t="s">
        <v>59991</v>
      </c>
      <c r="D8256" t="s">
        <v>55641</v>
      </c>
      <c r="E8256" t="s">
        <v>1636</v>
      </c>
      <c r="F8256" t="s">
        <v>1703</v>
      </c>
      <c r="G8256" t="s">
        <v>1704</v>
      </c>
      <c r="H8256" t="s">
        <v>131</v>
      </c>
      <c r="I8256" t="s">
        <v>131</v>
      </c>
      <c r="J8256" s="16">
        <v>44294.889201388891</v>
      </c>
      <c r="K8256" s="16">
        <v>44839.18990740741</v>
      </c>
      <c r="L8256" t="s">
        <v>59992</v>
      </c>
      <c r="M8256" t="b">
        <v>0</v>
      </c>
      <c r="N8256" t="s">
        <v>33437</v>
      </c>
      <c r="O8256" t="s">
        <v>10</v>
      </c>
      <c r="P8256" t="s">
        <v>26</v>
      </c>
      <c r="Q8256" t="s">
        <v>989</v>
      </c>
      <c r="R8256" t="s">
        <v>33438</v>
      </c>
      <c r="S8256" t="s">
        <v>33450</v>
      </c>
      <c r="T8256" t="s">
        <v>182</v>
      </c>
      <c r="U8256" t="s">
        <v>1643</v>
      </c>
      <c r="V8256" t="s">
        <v>131</v>
      </c>
      <c r="W8256" t="s">
        <v>33440</v>
      </c>
      <c r="X8256" t="s">
        <v>17</v>
      </c>
      <c r="Y8256">
        <v>2</v>
      </c>
      <c r="AA8256" t="s">
        <v>138</v>
      </c>
      <c r="AB8256" t="s">
        <v>59993</v>
      </c>
      <c r="AC8256" t="s">
        <v>59994</v>
      </c>
      <c r="AD8256" t="s">
        <v>1672</v>
      </c>
      <c r="AE8256" t="s">
        <v>1673</v>
      </c>
      <c r="AF8256">
        <v>69.4736328125</v>
      </c>
      <c r="AG8256">
        <v>3.9994354248046875</v>
      </c>
      <c r="AH8256" t="s">
        <v>59995</v>
      </c>
      <c r="AI8256" t="s">
        <v>131</v>
      </c>
      <c r="AJ8256" t="s">
        <v>59996</v>
      </c>
      <c r="AK8256" t="s">
        <v>59708</v>
      </c>
      <c r="AL8256" t="s">
        <v>906</v>
      </c>
      <c r="AM8256">
        <v>2</v>
      </c>
      <c r="AN8256">
        <v>1</v>
      </c>
      <c r="AO8256" t="s">
        <v>146</v>
      </c>
      <c r="AP8256" t="s">
        <v>59997</v>
      </c>
      <c r="AQ8256" t="s">
        <v>24510</v>
      </c>
      <c r="AR8256" t="s">
        <v>131</v>
      </c>
      <c r="AS8256" t="s">
        <v>131</v>
      </c>
      <c r="AT8256" t="s">
        <v>131</v>
      </c>
    </row>
    <row r="8257" spans="1:46" x14ac:dyDescent="0.25">
      <c r="A8257" t="s">
        <v>19757</v>
      </c>
      <c r="B8257" t="s">
        <v>19758</v>
      </c>
      <c r="C8257" t="s">
        <v>19759</v>
      </c>
      <c r="D8257" t="s">
        <v>18221</v>
      </c>
      <c r="E8257" t="s">
        <v>1636</v>
      </c>
      <c r="F8257" t="s">
        <v>1703</v>
      </c>
      <c r="G8257" t="s">
        <v>1704</v>
      </c>
      <c r="H8257" t="s">
        <v>131</v>
      </c>
      <c r="I8257" t="s">
        <v>131</v>
      </c>
      <c r="J8257" s="16">
        <v>43938.920486111114</v>
      </c>
      <c r="K8257" s="16">
        <v>44839.243449074071</v>
      </c>
      <c r="L8257" t="s">
        <v>19760</v>
      </c>
      <c r="M8257" t="b">
        <v>0</v>
      </c>
      <c r="N8257" t="s">
        <v>5190</v>
      </c>
      <c r="O8257" t="s">
        <v>12</v>
      </c>
      <c r="P8257" t="s">
        <v>23</v>
      </c>
      <c r="Q8257" t="s">
        <v>246</v>
      </c>
      <c r="R8257" t="s">
        <v>5181</v>
      </c>
      <c r="S8257" t="s">
        <v>5734</v>
      </c>
      <c r="T8257" t="s">
        <v>182</v>
      </c>
      <c r="U8257" t="s">
        <v>3870</v>
      </c>
      <c r="V8257" t="s">
        <v>131</v>
      </c>
      <c r="W8257" t="s">
        <v>19761</v>
      </c>
      <c r="X8257" t="s">
        <v>17</v>
      </c>
      <c r="Y8257">
        <v>8</v>
      </c>
      <c r="AA8257" t="s">
        <v>138</v>
      </c>
      <c r="AB8257" t="s">
        <v>19762</v>
      </c>
      <c r="AC8257" t="s">
        <v>19763</v>
      </c>
      <c r="AD8257" t="s">
        <v>1672</v>
      </c>
      <c r="AE8257" t="s">
        <v>1673</v>
      </c>
      <c r="AF8257">
        <v>129.3798828125</v>
      </c>
      <c r="AG8257">
        <v>15.999435424804688</v>
      </c>
      <c r="AH8257" t="s">
        <v>19764</v>
      </c>
      <c r="AI8257" t="s">
        <v>131</v>
      </c>
      <c r="AJ8257" t="s">
        <v>19765</v>
      </c>
      <c r="AK8257" t="s">
        <v>1783</v>
      </c>
      <c r="AL8257" t="s">
        <v>251</v>
      </c>
      <c r="AM8257">
        <v>4</v>
      </c>
      <c r="AN8257">
        <v>2</v>
      </c>
      <c r="AO8257" t="s">
        <v>146</v>
      </c>
      <c r="AP8257" t="s">
        <v>19766</v>
      </c>
      <c r="AQ8257" t="s">
        <v>19767</v>
      </c>
      <c r="AR8257" t="s">
        <v>87055</v>
      </c>
      <c r="AS8257" t="s">
        <v>87056</v>
      </c>
      <c r="AT8257" t="s">
        <v>87042</v>
      </c>
    </row>
    <row r="8258" spans="1:46" x14ac:dyDescent="0.25">
      <c r="A8258" t="s">
        <v>32252</v>
      </c>
      <c r="B8258" t="s">
        <v>32253</v>
      </c>
      <c r="C8258" t="s">
        <v>32254</v>
      </c>
      <c r="D8258" t="s">
        <v>3256</v>
      </c>
      <c r="E8258" t="s">
        <v>1636</v>
      </c>
      <c r="F8258" t="s">
        <v>1703</v>
      </c>
      <c r="G8258" t="s">
        <v>1704</v>
      </c>
      <c r="H8258" t="s">
        <v>131</v>
      </c>
      <c r="I8258" t="s">
        <v>131</v>
      </c>
      <c r="J8258" s="16">
        <v>44349.618287037039</v>
      </c>
      <c r="K8258" s="16">
        <v>44839.243634259263</v>
      </c>
      <c r="L8258" t="s">
        <v>32255</v>
      </c>
      <c r="M8258" t="b">
        <v>0</v>
      </c>
      <c r="N8258" t="s">
        <v>5047</v>
      </c>
      <c r="O8258" t="s">
        <v>12</v>
      </c>
      <c r="P8258" t="s">
        <v>23</v>
      </c>
      <c r="Q8258" t="s">
        <v>246</v>
      </c>
      <c r="R8258" t="s">
        <v>5933</v>
      </c>
      <c r="S8258" t="s">
        <v>1708</v>
      </c>
      <c r="T8258" t="s">
        <v>182</v>
      </c>
      <c r="U8258" t="s">
        <v>131</v>
      </c>
      <c r="V8258" t="s">
        <v>131</v>
      </c>
      <c r="W8258" t="s">
        <v>32256</v>
      </c>
      <c r="X8258" t="s">
        <v>17</v>
      </c>
      <c r="Y8258">
        <v>6</v>
      </c>
      <c r="AA8258" t="s">
        <v>138</v>
      </c>
      <c r="AB8258" t="s">
        <v>32257</v>
      </c>
      <c r="AC8258" t="s">
        <v>32258</v>
      </c>
      <c r="AD8258" t="s">
        <v>1672</v>
      </c>
      <c r="AE8258" t="s">
        <v>1673</v>
      </c>
      <c r="AF8258">
        <v>209.345703125</v>
      </c>
      <c r="AG8258">
        <v>31.999500274658203</v>
      </c>
      <c r="AH8258" t="s">
        <v>32259</v>
      </c>
      <c r="AI8258" t="s">
        <v>131</v>
      </c>
      <c r="AJ8258" t="s">
        <v>32260</v>
      </c>
      <c r="AK8258" t="s">
        <v>8402</v>
      </c>
      <c r="AL8258" t="s">
        <v>251</v>
      </c>
      <c r="AM8258">
        <v>1</v>
      </c>
      <c r="AN8258">
        <v>6</v>
      </c>
      <c r="AO8258" t="s">
        <v>146</v>
      </c>
      <c r="AP8258" t="s">
        <v>32261</v>
      </c>
      <c r="AQ8258" t="s">
        <v>19767</v>
      </c>
      <c r="AR8258" t="s">
        <v>87059</v>
      </c>
      <c r="AS8258" t="s">
        <v>87059</v>
      </c>
      <c r="AT8258" t="s">
        <v>87059</v>
      </c>
    </row>
    <row r="8259" spans="1:46" x14ac:dyDescent="0.25">
      <c r="A8259" t="s">
        <v>52766</v>
      </c>
      <c r="B8259" t="s">
        <v>52767</v>
      </c>
      <c r="C8259" t="s">
        <v>52768</v>
      </c>
      <c r="D8259" t="s">
        <v>3256</v>
      </c>
      <c r="E8259" t="s">
        <v>1636</v>
      </c>
      <c r="F8259" t="s">
        <v>3479</v>
      </c>
      <c r="G8259" t="s">
        <v>3480</v>
      </c>
      <c r="H8259" t="s">
        <v>131</v>
      </c>
      <c r="I8259" t="s">
        <v>131</v>
      </c>
      <c r="J8259" s="16">
        <v>44376.591967592591</v>
      </c>
      <c r="K8259" s="16">
        <v>44839.243634259263</v>
      </c>
      <c r="L8259" t="s">
        <v>52769</v>
      </c>
      <c r="M8259" t="b">
        <v>0</v>
      </c>
      <c r="N8259" t="s">
        <v>3337</v>
      </c>
      <c r="O8259" t="s">
        <v>12</v>
      </c>
      <c r="P8259" t="s">
        <v>23</v>
      </c>
      <c r="Q8259" t="s">
        <v>246</v>
      </c>
      <c r="R8259" t="s">
        <v>5159</v>
      </c>
      <c r="S8259" t="s">
        <v>1969</v>
      </c>
      <c r="T8259" t="s">
        <v>182</v>
      </c>
      <c r="U8259" t="s">
        <v>3870</v>
      </c>
      <c r="V8259" t="s">
        <v>131</v>
      </c>
      <c r="W8259" t="s">
        <v>52770</v>
      </c>
      <c r="X8259" t="s">
        <v>17</v>
      </c>
      <c r="Y8259">
        <v>4</v>
      </c>
      <c r="AA8259" t="s">
        <v>138</v>
      </c>
      <c r="AB8259" t="s">
        <v>52771</v>
      </c>
      <c r="AC8259" t="s">
        <v>52772</v>
      </c>
      <c r="AD8259" t="s">
        <v>3928</v>
      </c>
      <c r="AE8259" t="s">
        <v>3929</v>
      </c>
      <c r="AF8259">
        <v>249.3779296875</v>
      </c>
      <c r="AG8259">
        <v>7.9990043640136719</v>
      </c>
      <c r="AH8259" t="s">
        <v>52773</v>
      </c>
      <c r="AI8259" t="s">
        <v>131</v>
      </c>
      <c r="AJ8259" t="s">
        <v>52774</v>
      </c>
      <c r="AK8259" t="s">
        <v>501</v>
      </c>
      <c r="AL8259" t="s">
        <v>251</v>
      </c>
      <c r="AM8259">
        <v>2</v>
      </c>
      <c r="AN8259">
        <v>2</v>
      </c>
      <c r="AO8259" t="s">
        <v>146</v>
      </c>
      <c r="AP8259" t="s">
        <v>52775</v>
      </c>
      <c r="AQ8259" t="s">
        <v>19767</v>
      </c>
      <c r="AR8259" t="s">
        <v>87040</v>
      </c>
      <c r="AS8259" t="s">
        <v>87056</v>
      </c>
      <c r="AT8259" t="s">
        <v>87057</v>
      </c>
    </row>
    <row r="8260" spans="1:46" x14ac:dyDescent="0.25">
      <c r="A8260" t="s">
        <v>85633</v>
      </c>
      <c r="B8260" t="s">
        <v>85634</v>
      </c>
      <c r="C8260" t="s">
        <v>85635</v>
      </c>
      <c r="D8260" t="s">
        <v>18221</v>
      </c>
      <c r="E8260" t="s">
        <v>1636</v>
      </c>
      <c r="F8260" t="s">
        <v>1703</v>
      </c>
      <c r="G8260" t="s">
        <v>1704</v>
      </c>
      <c r="H8260" t="s">
        <v>131</v>
      </c>
      <c r="I8260" t="s">
        <v>131</v>
      </c>
      <c r="J8260" s="16">
        <v>44749.648321759261</v>
      </c>
      <c r="K8260" s="16">
        <v>44838.815335648149</v>
      </c>
      <c r="L8260" t="s">
        <v>85636</v>
      </c>
      <c r="M8260" t="b">
        <v>0</v>
      </c>
      <c r="N8260" t="s">
        <v>5190</v>
      </c>
      <c r="O8260" t="s">
        <v>12</v>
      </c>
      <c r="P8260" t="s">
        <v>23</v>
      </c>
      <c r="Q8260" t="s">
        <v>246</v>
      </c>
      <c r="R8260" t="s">
        <v>5181</v>
      </c>
      <c r="S8260" t="s">
        <v>14</v>
      </c>
      <c r="T8260" t="s">
        <v>14</v>
      </c>
      <c r="U8260" t="s">
        <v>3870</v>
      </c>
      <c r="V8260" t="s">
        <v>131</v>
      </c>
      <c r="W8260" t="s">
        <v>85637</v>
      </c>
      <c r="X8260" t="s">
        <v>17</v>
      </c>
      <c r="Y8260">
        <v>8</v>
      </c>
      <c r="AA8260" t="s">
        <v>138</v>
      </c>
      <c r="AB8260" t="s">
        <v>85638</v>
      </c>
      <c r="AC8260" t="s">
        <v>85639</v>
      </c>
      <c r="AD8260" t="s">
        <v>1672</v>
      </c>
      <c r="AE8260" t="s">
        <v>1673</v>
      </c>
      <c r="AF8260">
        <v>129.3798828125</v>
      </c>
      <c r="AG8260">
        <v>15.999500274658203</v>
      </c>
      <c r="AH8260" t="s">
        <v>85640</v>
      </c>
      <c r="AI8260" t="s">
        <v>131</v>
      </c>
      <c r="AJ8260" t="s">
        <v>85641</v>
      </c>
      <c r="AK8260" t="s">
        <v>2188</v>
      </c>
      <c r="AL8260" t="s">
        <v>251</v>
      </c>
      <c r="AM8260">
        <v>0</v>
      </c>
      <c r="AN8260">
        <v>0</v>
      </c>
      <c r="AO8260" t="s">
        <v>146</v>
      </c>
      <c r="AP8260" t="s">
        <v>85642</v>
      </c>
      <c r="AQ8260" t="s">
        <v>19767</v>
      </c>
      <c r="AR8260" t="s">
        <v>87055</v>
      </c>
      <c r="AS8260" t="s">
        <v>87056</v>
      </c>
      <c r="AT8260" t="s">
        <v>87042</v>
      </c>
    </row>
    <row r="8261" spans="1:46" x14ac:dyDescent="0.25">
      <c r="A8261" t="s">
        <v>33588</v>
      </c>
      <c r="B8261" t="s">
        <v>33589</v>
      </c>
      <c r="C8261" t="s">
        <v>33590</v>
      </c>
      <c r="D8261" t="s">
        <v>18221</v>
      </c>
      <c r="E8261" t="s">
        <v>1636</v>
      </c>
      <c r="F8261" t="s">
        <v>1703</v>
      </c>
      <c r="G8261" t="s">
        <v>1704</v>
      </c>
      <c r="H8261" t="s">
        <v>131</v>
      </c>
      <c r="I8261" t="s">
        <v>131</v>
      </c>
      <c r="J8261" s="16">
        <v>44196.673333333332</v>
      </c>
      <c r="K8261" s="16">
        <v>44839.311006944445</v>
      </c>
      <c r="L8261" t="s">
        <v>33591</v>
      </c>
      <c r="M8261" t="b">
        <v>0</v>
      </c>
      <c r="N8261" t="s">
        <v>33437</v>
      </c>
      <c r="O8261" t="s">
        <v>10</v>
      </c>
      <c r="P8261" t="s">
        <v>23</v>
      </c>
      <c r="Q8261" t="s">
        <v>246</v>
      </c>
      <c r="R8261" t="s">
        <v>33438</v>
      </c>
      <c r="S8261" t="s">
        <v>33450</v>
      </c>
      <c r="T8261" t="s">
        <v>182</v>
      </c>
      <c r="U8261" t="s">
        <v>1643</v>
      </c>
      <c r="V8261" t="s">
        <v>131</v>
      </c>
      <c r="W8261" t="s">
        <v>1709</v>
      </c>
      <c r="X8261" t="s">
        <v>17</v>
      </c>
      <c r="Y8261">
        <v>2</v>
      </c>
      <c r="AA8261" t="s">
        <v>138</v>
      </c>
      <c r="AB8261" t="s">
        <v>33592</v>
      </c>
      <c r="AC8261" t="s">
        <v>33593</v>
      </c>
      <c r="AD8261" t="s">
        <v>1687</v>
      </c>
      <c r="AE8261" t="s">
        <v>1673</v>
      </c>
      <c r="AF8261">
        <v>69.4736328125</v>
      </c>
      <c r="AG8261">
        <v>3.9994354248046875</v>
      </c>
      <c r="AH8261" t="s">
        <v>33594</v>
      </c>
      <c r="AI8261" t="s">
        <v>131</v>
      </c>
      <c r="AJ8261" t="s">
        <v>33595</v>
      </c>
      <c r="AK8261" t="s">
        <v>23088</v>
      </c>
      <c r="AL8261" t="s">
        <v>2264</v>
      </c>
      <c r="AM8261">
        <v>2</v>
      </c>
      <c r="AN8261">
        <v>1</v>
      </c>
      <c r="AO8261" t="s">
        <v>146</v>
      </c>
      <c r="AP8261" t="s">
        <v>33596</v>
      </c>
      <c r="AQ8261" t="s">
        <v>33597</v>
      </c>
      <c r="AR8261" t="s">
        <v>131</v>
      </c>
      <c r="AS8261" t="s">
        <v>131</v>
      </c>
      <c r="AT8261" t="s">
        <v>131</v>
      </c>
    </row>
    <row r="8262" spans="1:46" x14ac:dyDescent="0.25">
      <c r="A8262" t="s">
        <v>59561</v>
      </c>
      <c r="B8262" t="s">
        <v>59562</v>
      </c>
      <c r="C8262" t="s">
        <v>59563</v>
      </c>
      <c r="D8262" t="s">
        <v>55641</v>
      </c>
      <c r="E8262" t="s">
        <v>1636</v>
      </c>
      <c r="F8262" t="s">
        <v>3479</v>
      </c>
      <c r="G8262" t="s">
        <v>5180</v>
      </c>
      <c r="H8262" t="s">
        <v>131</v>
      </c>
      <c r="I8262" t="s">
        <v>131</v>
      </c>
      <c r="J8262" s="16">
        <v>44454.799456018518</v>
      </c>
      <c r="K8262" s="16">
        <v>44839.148263888892</v>
      </c>
      <c r="L8262" t="s">
        <v>59564</v>
      </c>
      <c r="M8262" t="b">
        <v>0</v>
      </c>
      <c r="N8262" t="s">
        <v>59565</v>
      </c>
      <c r="O8262" t="s">
        <v>10</v>
      </c>
      <c r="P8262" t="s">
        <v>26</v>
      </c>
      <c r="Q8262" t="s">
        <v>989</v>
      </c>
      <c r="R8262" t="s">
        <v>4797</v>
      </c>
      <c r="S8262" t="s">
        <v>4808</v>
      </c>
      <c r="T8262" t="s">
        <v>182</v>
      </c>
      <c r="V8262" t="s">
        <v>191</v>
      </c>
      <c r="W8262" t="s">
        <v>131</v>
      </c>
      <c r="X8262" t="s">
        <v>17</v>
      </c>
      <c r="Y8262">
        <v>4</v>
      </c>
      <c r="AA8262" t="s">
        <v>138</v>
      </c>
      <c r="AB8262" t="s">
        <v>59566</v>
      </c>
      <c r="AC8262" t="s">
        <v>59567</v>
      </c>
      <c r="AD8262" t="s">
        <v>4515</v>
      </c>
      <c r="AE8262" t="s">
        <v>5587</v>
      </c>
      <c r="AF8262">
        <v>40</v>
      </c>
      <c r="AG8262">
        <v>16</v>
      </c>
      <c r="AH8262" t="s">
        <v>59568</v>
      </c>
      <c r="AI8262" t="s">
        <v>131</v>
      </c>
      <c r="AJ8262" t="s">
        <v>59569</v>
      </c>
      <c r="AK8262" t="s">
        <v>58824</v>
      </c>
      <c r="AL8262" t="s">
        <v>906</v>
      </c>
      <c r="AM8262">
        <v>2</v>
      </c>
      <c r="AN8262">
        <v>2</v>
      </c>
      <c r="AO8262" t="s">
        <v>146</v>
      </c>
      <c r="AP8262" t="s">
        <v>59570</v>
      </c>
      <c r="AQ8262" t="s">
        <v>59571</v>
      </c>
      <c r="AR8262" t="s">
        <v>87040</v>
      </c>
      <c r="AS8262" t="s">
        <v>87056</v>
      </c>
      <c r="AT8262" t="s">
        <v>87057</v>
      </c>
    </row>
    <row r="8263" spans="1:46" x14ac:dyDescent="0.25">
      <c r="A8263" t="s">
        <v>59572</v>
      </c>
      <c r="B8263" t="s">
        <v>59573</v>
      </c>
      <c r="C8263" t="s">
        <v>59574</v>
      </c>
      <c r="D8263" t="s">
        <v>55641</v>
      </c>
      <c r="E8263" t="s">
        <v>1636</v>
      </c>
      <c r="F8263" t="s">
        <v>3479</v>
      </c>
      <c r="G8263" t="s">
        <v>5180</v>
      </c>
      <c r="H8263" t="s">
        <v>131</v>
      </c>
      <c r="I8263" t="s">
        <v>131</v>
      </c>
      <c r="J8263" s="16">
        <v>44454.804722222223</v>
      </c>
      <c r="K8263" s="16">
        <v>44839.148263888892</v>
      </c>
      <c r="L8263" t="s">
        <v>59575</v>
      </c>
      <c r="M8263" t="b">
        <v>0</v>
      </c>
      <c r="N8263" t="s">
        <v>59565</v>
      </c>
      <c r="O8263" t="s">
        <v>10</v>
      </c>
      <c r="P8263" t="s">
        <v>26</v>
      </c>
      <c r="Q8263" t="s">
        <v>989</v>
      </c>
      <c r="R8263" t="s">
        <v>4797</v>
      </c>
      <c r="S8263" t="s">
        <v>4808</v>
      </c>
      <c r="T8263" t="s">
        <v>182</v>
      </c>
      <c r="V8263" t="s">
        <v>191</v>
      </c>
      <c r="W8263" t="s">
        <v>131</v>
      </c>
      <c r="X8263" t="s">
        <v>17</v>
      </c>
      <c r="Y8263">
        <v>4</v>
      </c>
      <c r="AA8263" t="s">
        <v>138</v>
      </c>
      <c r="AB8263" t="s">
        <v>59576</v>
      </c>
      <c r="AC8263" t="s">
        <v>59577</v>
      </c>
      <c r="AD8263" t="s">
        <v>4515</v>
      </c>
      <c r="AE8263" t="s">
        <v>5587</v>
      </c>
      <c r="AF8263">
        <v>40</v>
      </c>
      <c r="AG8263">
        <v>16</v>
      </c>
      <c r="AH8263" t="s">
        <v>59578</v>
      </c>
      <c r="AI8263" t="s">
        <v>131</v>
      </c>
      <c r="AJ8263" t="s">
        <v>59579</v>
      </c>
      <c r="AK8263" t="s">
        <v>58824</v>
      </c>
      <c r="AL8263" t="s">
        <v>906</v>
      </c>
      <c r="AM8263">
        <v>2</v>
      </c>
      <c r="AN8263">
        <v>2</v>
      </c>
      <c r="AO8263" t="s">
        <v>146</v>
      </c>
      <c r="AP8263" t="s">
        <v>59580</v>
      </c>
      <c r="AQ8263" t="s">
        <v>59571</v>
      </c>
      <c r="AR8263" t="s">
        <v>87040</v>
      </c>
      <c r="AS8263" t="s">
        <v>87056</v>
      </c>
      <c r="AT8263" t="s">
        <v>87057</v>
      </c>
    </row>
    <row r="8264" spans="1:46" x14ac:dyDescent="0.25">
      <c r="A8264" t="s">
        <v>59581</v>
      </c>
      <c r="B8264" t="s">
        <v>59582</v>
      </c>
      <c r="C8264" t="s">
        <v>59583</v>
      </c>
      <c r="D8264" t="s">
        <v>55641</v>
      </c>
      <c r="E8264" t="s">
        <v>1636</v>
      </c>
      <c r="F8264" t="s">
        <v>3479</v>
      </c>
      <c r="G8264" t="s">
        <v>5180</v>
      </c>
      <c r="H8264" t="s">
        <v>131</v>
      </c>
      <c r="I8264" t="s">
        <v>131</v>
      </c>
      <c r="J8264" s="16">
        <v>44454.816874999997</v>
      </c>
      <c r="K8264" s="16">
        <v>44839.148263888892</v>
      </c>
      <c r="L8264" t="s">
        <v>59584</v>
      </c>
      <c r="M8264" t="b">
        <v>0</v>
      </c>
      <c r="N8264" t="s">
        <v>59565</v>
      </c>
      <c r="O8264" t="s">
        <v>10</v>
      </c>
      <c r="P8264" t="s">
        <v>26</v>
      </c>
      <c r="Q8264" t="s">
        <v>989</v>
      </c>
      <c r="R8264" t="s">
        <v>4797</v>
      </c>
      <c r="S8264" t="s">
        <v>4808</v>
      </c>
      <c r="T8264" t="s">
        <v>182</v>
      </c>
      <c r="V8264" t="s">
        <v>191</v>
      </c>
      <c r="W8264" t="s">
        <v>131</v>
      </c>
      <c r="X8264" t="s">
        <v>17</v>
      </c>
      <c r="Y8264">
        <v>4</v>
      </c>
      <c r="AA8264" t="s">
        <v>138</v>
      </c>
      <c r="AB8264" t="s">
        <v>59585</v>
      </c>
      <c r="AC8264" t="s">
        <v>59586</v>
      </c>
      <c r="AD8264" t="s">
        <v>4515</v>
      </c>
      <c r="AE8264" t="s">
        <v>5587</v>
      </c>
      <c r="AF8264">
        <v>40</v>
      </c>
      <c r="AG8264">
        <v>16</v>
      </c>
      <c r="AH8264" t="s">
        <v>59587</v>
      </c>
      <c r="AI8264" t="s">
        <v>131</v>
      </c>
      <c r="AJ8264" t="s">
        <v>59588</v>
      </c>
      <c r="AK8264" t="s">
        <v>59119</v>
      </c>
      <c r="AL8264" t="s">
        <v>906</v>
      </c>
      <c r="AM8264">
        <v>2</v>
      </c>
      <c r="AN8264">
        <v>2</v>
      </c>
      <c r="AO8264" t="s">
        <v>146</v>
      </c>
      <c r="AP8264" t="s">
        <v>59589</v>
      </c>
      <c r="AQ8264" t="s">
        <v>59571</v>
      </c>
      <c r="AR8264" t="s">
        <v>87040</v>
      </c>
      <c r="AS8264" t="s">
        <v>87056</v>
      </c>
      <c r="AT8264" t="s">
        <v>87057</v>
      </c>
    </row>
    <row r="8265" spans="1:46" x14ac:dyDescent="0.25">
      <c r="A8265" t="s">
        <v>59590</v>
      </c>
      <c r="B8265" t="s">
        <v>59591</v>
      </c>
      <c r="C8265" t="s">
        <v>59592</v>
      </c>
      <c r="D8265" t="s">
        <v>55641</v>
      </c>
      <c r="E8265" t="s">
        <v>1636</v>
      </c>
      <c r="F8265" t="s">
        <v>3479</v>
      </c>
      <c r="G8265" t="s">
        <v>5180</v>
      </c>
      <c r="H8265" t="s">
        <v>131</v>
      </c>
      <c r="I8265" t="s">
        <v>131</v>
      </c>
      <c r="J8265" s="16">
        <v>44454.816874999997</v>
      </c>
      <c r="K8265" s="16">
        <v>44839.148263888892</v>
      </c>
      <c r="L8265" t="s">
        <v>59593</v>
      </c>
      <c r="M8265" t="b">
        <v>0</v>
      </c>
      <c r="N8265" t="s">
        <v>59565</v>
      </c>
      <c r="O8265" t="s">
        <v>10</v>
      </c>
      <c r="P8265" t="s">
        <v>26</v>
      </c>
      <c r="Q8265" t="s">
        <v>989</v>
      </c>
      <c r="R8265" t="s">
        <v>4797</v>
      </c>
      <c r="S8265" t="s">
        <v>4808</v>
      </c>
      <c r="T8265" t="s">
        <v>182</v>
      </c>
      <c r="V8265" t="s">
        <v>191</v>
      </c>
      <c r="W8265" t="s">
        <v>131</v>
      </c>
      <c r="X8265" t="s">
        <v>17</v>
      </c>
      <c r="Y8265">
        <v>4</v>
      </c>
      <c r="AA8265" t="s">
        <v>138</v>
      </c>
      <c r="AB8265" t="s">
        <v>59594</v>
      </c>
      <c r="AC8265" t="s">
        <v>59595</v>
      </c>
      <c r="AD8265" t="s">
        <v>4515</v>
      </c>
      <c r="AE8265" t="s">
        <v>5587</v>
      </c>
      <c r="AF8265">
        <v>40</v>
      </c>
      <c r="AG8265">
        <v>16</v>
      </c>
      <c r="AH8265" t="s">
        <v>59596</v>
      </c>
      <c r="AI8265" t="s">
        <v>131</v>
      </c>
      <c r="AJ8265" t="s">
        <v>59597</v>
      </c>
      <c r="AK8265" t="s">
        <v>58892</v>
      </c>
      <c r="AL8265" t="s">
        <v>906</v>
      </c>
      <c r="AM8265">
        <v>2</v>
      </c>
      <c r="AN8265">
        <v>2</v>
      </c>
      <c r="AO8265" t="s">
        <v>146</v>
      </c>
      <c r="AP8265" t="s">
        <v>59598</v>
      </c>
      <c r="AQ8265" t="s">
        <v>59571</v>
      </c>
      <c r="AR8265" t="s">
        <v>87040</v>
      </c>
      <c r="AS8265" t="s">
        <v>87056</v>
      </c>
      <c r="AT8265" t="s">
        <v>87057</v>
      </c>
    </row>
    <row r="8266" spans="1:46" x14ac:dyDescent="0.25">
      <c r="A8266" t="s">
        <v>59609</v>
      </c>
      <c r="B8266" t="s">
        <v>59610</v>
      </c>
      <c r="C8266" t="s">
        <v>59611</v>
      </c>
      <c r="D8266" t="s">
        <v>55641</v>
      </c>
      <c r="E8266" t="s">
        <v>1636</v>
      </c>
      <c r="F8266" t="s">
        <v>3479</v>
      </c>
      <c r="G8266" t="s">
        <v>5180</v>
      </c>
      <c r="H8266" t="s">
        <v>131</v>
      </c>
      <c r="I8266" t="s">
        <v>131</v>
      </c>
      <c r="J8266" s="16">
        <v>44454.822222222225</v>
      </c>
      <c r="K8266" s="16">
        <v>44839.148263888892</v>
      </c>
      <c r="L8266" t="s">
        <v>59612</v>
      </c>
      <c r="M8266" t="b">
        <v>0</v>
      </c>
      <c r="N8266" t="s">
        <v>59565</v>
      </c>
      <c r="O8266" t="s">
        <v>10</v>
      </c>
      <c r="P8266" t="s">
        <v>26</v>
      </c>
      <c r="Q8266" t="s">
        <v>989</v>
      </c>
      <c r="R8266" t="s">
        <v>4797</v>
      </c>
      <c r="S8266" t="s">
        <v>4808</v>
      </c>
      <c r="T8266" t="s">
        <v>182</v>
      </c>
      <c r="V8266" t="s">
        <v>191</v>
      </c>
      <c r="W8266" t="s">
        <v>131</v>
      </c>
      <c r="X8266" t="s">
        <v>17</v>
      </c>
      <c r="Y8266">
        <v>4</v>
      </c>
      <c r="AA8266" t="s">
        <v>138</v>
      </c>
      <c r="AB8266" t="s">
        <v>59613</v>
      </c>
      <c r="AC8266" t="s">
        <v>59614</v>
      </c>
      <c r="AD8266" t="s">
        <v>4515</v>
      </c>
      <c r="AE8266" t="s">
        <v>5587</v>
      </c>
      <c r="AF8266">
        <v>40</v>
      </c>
      <c r="AG8266">
        <v>16</v>
      </c>
      <c r="AH8266" t="s">
        <v>59615</v>
      </c>
      <c r="AI8266" t="s">
        <v>131</v>
      </c>
      <c r="AJ8266" t="s">
        <v>59616</v>
      </c>
      <c r="AK8266" t="s">
        <v>58984</v>
      </c>
      <c r="AL8266" t="s">
        <v>906</v>
      </c>
      <c r="AM8266">
        <v>2</v>
      </c>
      <c r="AN8266">
        <v>2</v>
      </c>
      <c r="AO8266" t="s">
        <v>146</v>
      </c>
      <c r="AP8266" t="s">
        <v>59617</v>
      </c>
      <c r="AQ8266" t="s">
        <v>59571</v>
      </c>
      <c r="AR8266" t="s">
        <v>87040</v>
      </c>
      <c r="AS8266" t="s">
        <v>87056</v>
      </c>
      <c r="AT8266" t="s">
        <v>87057</v>
      </c>
    </row>
    <row r="8267" spans="1:46" x14ac:dyDescent="0.25">
      <c r="A8267" t="s">
        <v>59627</v>
      </c>
      <c r="B8267" t="s">
        <v>59628</v>
      </c>
      <c r="C8267" t="s">
        <v>59629</v>
      </c>
      <c r="D8267" t="s">
        <v>55641</v>
      </c>
      <c r="E8267" t="s">
        <v>1636</v>
      </c>
      <c r="F8267" t="s">
        <v>3479</v>
      </c>
      <c r="G8267" t="s">
        <v>5180</v>
      </c>
      <c r="H8267" t="s">
        <v>131</v>
      </c>
      <c r="I8267" t="s">
        <v>131</v>
      </c>
      <c r="J8267" s="16">
        <v>44454.822233796294</v>
      </c>
      <c r="K8267" s="16">
        <v>44839.148263888892</v>
      </c>
      <c r="L8267" t="s">
        <v>59630</v>
      </c>
      <c r="M8267" t="b">
        <v>0</v>
      </c>
      <c r="N8267" t="s">
        <v>59565</v>
      </c>
      <c r="O8267" t="s">
        <v>10</v>
      </c>
      <c r="P8267" t="s">
        <v>26</v>
      </c>
      <c r="Q8267" t="s">
        <v>989</v>
      </c>
      <c r="R8267" t="s">
        <v>4797</v>
      </c>
      <c r="S8267" t="s">
        <v>4808</v>
      </c>
      <c r="T8267" t="s">
        <v>182</v>
      </c>
      <c r="V8267" t="s">
        <v>191</v>
      </c>
      <c r="W8267" t="s">
        <v>131</v>
      </c>
      <c r="X8267" t="s">
        <v>17</v>
      </c>
      <c r="Y8267">
        <v>4</v>
      </c>
      <c r="AA8267" t="s">
        <v>138</v>
      </c>
      <c r="AB8267" t="s">
        <v>59631</v>
      </c>
      <c r="AC8267" t="s">
        <v>59632</v>
      </c>
      <c r="AD8267" t="s">
        <v>4515</v>
      </c>
      <c r="AE8267" t="s">
        <v>5587</v>
      </c>
      <c r="AF8267">
        <v>40</v>
      </c>
      <c r="AG8267">
        <v>16</v>
      </c>
      <c r="AH8267" t="s">
        <v>59633</v>
      </c>
      <c r="AI8267" t="s">
        <v>131</v>
      </c>
      <c r="AJ8267" t="s">
        <v>59634</v>
      </c>
      <c r="AK8267" t="s">
        <v>58984</v>
      </c>
      <c r="AL8267" t="s">
        <v>906</v>
      </c>
      <c r="AM8267">
        <v>2</v>
      </c>
      <c r="AN8267">
        <v>2</v>
      </c>
      <c r="AO8267" t="s">
        <v>146</v>
      </c>
      <c r="AP8267" t="s">
        <v>59635</v>
      </c>
      <c r="AQ8267" t="s">
        <v>59571</v>
      </c>
      <c r="AR8267" t="s">
        <v>87040</v>
      </c>
      <c r="AS8267" t="s">
        <v>87056</v>
      </c>
      <c r="AT8267" t="s">
        <v>87057</v>
      </c>
    </row>
    <row r="8268" spans="1:46" x14ac:dyDescent="0.25">
      <c r="A8268" t="s">
        <v>59636</v>
      </c>
      <c r="B8268" t="s">
        <v>59637</v>
      </c>
      <c r="C8268" t="s">
        <v>59638</v>
      </c>
      <c r="D8268" t="s">
        <v>55641</v>
      </c>
      <c r="E8268" t="s">
        <v>1636</v>
      </c>
      <c r="F8268" t="s">
        <v>3479</v>
      </c>
      <c r="G8268" t="s">
        <v>5180</v>
      </c>
      <c r="H8268" t="s">
        <v>131</v>
      </c>
      <c r="I8268" t="s">
        <v>131</v>
      </c>
      <c r="J8268" s="16">
        <v>44454.822222222225</v>
      </c>
      <c r="K8268" s="16">
        <v>44839.148263888892</v>
      </c>
      <c r="L8268" t="s">
        <v>59639</v>
      </c>
      <c r="M8268" t="b">
        <v>0</v>
      </c>
      <c r="N8268" t="s">
        <v>59565</v>
      </c>
      <c r="O8268" t="s">
        <v>10</v>
      </c>
      <c r="P8268" t="s">
        <v>26</v>
      </c>
      <c r="Q8268" t="s">
        <v>989</v>
      </c>
      <c r="R8268" t="s">
        <v>4797</v>
      </c>
      <c r="S8268" t="s">
        <v>4808</v>
      </c>
      <c r="T8268" t="s">
        <v>182</v>
      </c>
      <c r="V8268" t="s">
        <v>191</v>
      </c>
      <c r="W8268" t="s">
        <v>131</v>
      </c>
      <c r="X8268" t="s">
        <v>17</v>
      </c>
      <c r="Y8268">
        <v>4</v>
      </c>
      <c r="AA8268" t="s">
        <v>138</v>
      </c>
      <c r="AB8268" t="s">
        <v>59640</v>
      </c>
      <c r="AC8268" t="s">
        <v>59641</v>
      </c>
      <c r="AD8268" t="s">
        <v>4515</v>
      </c>
      <c r="AE8268" t="s">
        <v>5587</v>
      </c>
      <c r="AF8268">
        <v>40</v>
      </c>
      <c r="AG8268">
        <v>16</v>
      </c>
      <c r="AH8268" t="s">
        <v>59642</v>
      </c>
      <c r="AI8268" t="s">
        <v>131</v>
      </c>
      <c r="AJ8268" t="s">
        <v>59643</v>
      </c>
      <c r="AK8268" t="s">
        <v>59119</v>
      </c>
      <c r="AL8268" t="s">
        <v>906</v>
      </c>
      <c r="AM8268">
        <v>2</v>
      </c>
      <c r="AN8268">
        <v>2</v>
      </c>
      <c r="AO8268" t="s">
        <v>146</v>
      </c>
      <c r="AP8268" t="s">
        <v>59644</v>
      </c>
      <c r="AQ8268" t="s">
        <v>59571</v>
      </c>
      <c r="AR8268" t="s">
        <v>87040</v>
      </c>
      <c r="AS8268" t="s">
        <v>87056</v>
      </c>
      <c r="AT8268" t="s">
        <v>87057</v>
      </c>
    </row>
    <row r="8269" spans="1:46" x14ac:dyDescent="0.25">
      <c r="A8269" t="s">
        <v>59645</v>
      </c>
      <c r="B8269" t="s">
        <v>59646</v>
      </c>
      <c r="C8269" t="s">
        <v>59647</v>
      </c>
      <c r="D8269" t="s">
        <v>55641</v>
      </c>
      <c r="E8269" t="s">
        <v>1636</v>
      </c>
      <c r="F8269" t="s">
        <v>3479</v>
      </c>
      <c r="G8269" t="s">
        <v>5180</v>
      </c>
      <c r="H8269" t="s">
        <v>131</v>
      </c>
      <c r="I8269" t="s">
        <v>131</v>
      </c>
      <c r="J8269" s="16">
        <v>44454.816874999997</v>
      </c>
      <c r="K8269" s="16">
        <v>44839.148263888892</v>
      </c>
      <c r="L8269" t="s">
        <v>59648</v>
      </c>
      <c r="M8269" t="b">
        <v>0</v>
      </c>
      <c r="N8269" t="s">
        <v>59565</v>
      </c>
      <c r="O8269" t="s">
        <v>10</v>
      </c>
      <c r="P8269" t="s">
        <v>26</v>
      </c>
      <c r="Q8269" t="s">
        <v>989</v>
      </c>
      <c r="R8269" t="s">
        <v>4797</v>
      </c>
      <c r="S8269" t="s">
        <v>4808</v>
      </c>
      <c r="T8269" t="s">
        <v>182</v>
      </c>
      <c r="V8269" t="s">
        <v>191</v>
      </c>
      <c r="W8269" t="s">
        <v>131</v>
      </c>
      <c r="X8269" t="s">
        <v>17</v>
      </c>
      <c r="Y8269">
        <v>4</v>
      </c>
      <c r="AA8269" t="s">
        <v>138</v>
      </c>
      <c r="AB8269" t="s">
        <v>59649</v>
      </c>
      <c r="AC8269" t="s">
        <v>59650</v>
      </c>
      <c r="AD8269" t="s">
        <v>4515</v>
      </c>
      <c r="AE8269" t="s">
        <v>5587</v>
      </c>
      <c r="AF8269">
        <v>40</v>
      </c>
      <c r="AG8269">
        <v>16</v>
      </c>
      <c r="AH8269" t="s">
        <v>59651</v>
      </c>
      <c r="AI8269" t="s">
        <v>131</v>
      </c>
      <c r="AJ8269" t="s">
        <v>59652</v>
      </c>
      <c r="AK8269" t="s">
        <v>58892</v>
      </c>
      <c r="AL8269" t="s">
        <v>906</v>
      </c>
      <c r="AM8269">
        <v>2</v>
      </c>
      <c r="AN8269">
        <v>2</v>
      </c>
      <c r="AO8269" t="s">
        <v>146</v>
      </c>
      <c r="AP8269" t="s">
        <v>59653</v>
      </c>
      <c r="AQ8269" t="s">
        <v>59571</v>
      </c>
      <c r="AR8269" t="s">
        <v>87040</v>
      </c>
      <c r="AS8269" t="s">
        <v>87056</v>
      </c>
      <c r="AT8269" t="s">
        <v>87057</v>
      </c>
    </row>
    <row r="8270" spans="1:46" x14ac:dyDescent="0.25">
      <c r="A8270" t="s">
        <v>63646</v>
      </c>
      <c r="B8270" t="s">
        <v>63647</v>
      </c>
      <c r="C8270" t="s">
        <v>63646</v>
      </c>
      <c r="D8270" t="s">
        <v>55641</v>
      </c>
      <c r="E8270" t="s">
        <v>15</v>
      </c>
      <c r="F8270" t="s">
        <v>4969</v>
      </c>
      <c r="G8270" t="s">
        <v>131</v>
      </c>
      <c r="H8270" t="s">
        <v>3257</v>
      </c>
      <c r="I8270" t="s">
        <v>131</v>
      </c>
      <c r="J8270" s="16">
        <v>43938.919351851851</v>
      </c>
      <c r="K8270" s="16">
        <v>44839.18990740741</v>
      </c>
      <c r="L8270" t="s">
        <v>63648</v>
      </c>
      <c r="M8270" t="b">
        <v>0</v>
      </c>
      <c r="N8270" t="s">
        <v>4972</v>
      </c>
      <c r="O8270" t="s">
        <v>10</v>
      </c>
      <c r="P8270" t="s">
        <v>26</v>
      </c>
      <c r="Q8270" t="s">
        <v>989</v>
      </c>
      <c r="R8270" t="s">
        <v>5716</v>
      </c>
      <c r="S8270" t="s">
        <v>1708</v>
      </c>
      <c r="T8270" t="s">
        <v>182</v>
      </c>
      <c r="U8270" t="s">
        <v>5718</v>
      </c>
      <c r="V8270" t="s">
        <v>131</v>
      </c>
      <c r="W8270" t="s">
        <v>63649</v>
      </c>
      <c r="X8270" t="s">
        <v>17</v>
      </c>
      <c r="Y8270">
        <v>2</v>
      </c>
      <c r="AA8270" t="s">
        <v>138</v>
      </c>
      <c r="AB8270" t="s">
        <v>63650</v>
      </c>
      <c r="AC8270" t="s">
        <v>63651</v>
      </c>
      <c r="AD8270" t="s">
        <v>4515</v>
      </c>
      <c r="AE8270" t="s">
        <v>4709</v>
      </c>
      <c r="AF8270">
        <v>500</v>
      </c>
      <c r="AG8270">
        <v>8</v>
      </c>
      <c r="AH8270" t="s">
        <v>63652</v>
      </c>
      <c r="AI8270" t="s">
        <v>131</v>
      </c>
      <c r="AJ8270" t="s">
        <v>63653</v>
      </c>
      <c r="AK8270" t="s">
        <v>59455</v>
      </c>
      <c r="AL8270" t="s">
        <v>906</v>
      </c>
      <c r="AM8270">
        <v>2</v>
      </c>
      <c r="AN8270">
        <v>1</v>
      </c>
      <c r="AO8270" t="s">
        <v>146</v>
      </c>
      <c r="AP8270" t="s">
        <v>63654</v>
      </c>
      <c r="AQ8270" t="s">
        <v>59571</v>
      </c>
      <c r="AR8270" t="s">
        <v>87055</v>
      </c>
      <c r="AS8270" t="s">
        <v>87056</v>
      </c>
      <c r="AT8270" t="s">
        <v>87042</v>
      </c>
    </row>
    <row r="8271" spans="1:46" x14ac:dyDescent="0.25">
      <c r="A8271" t="s">
        <v>31938</v>
      </c>
      <c r="B8271" t="s">
        <v>31939</v>
      </c>
      <c r="C8271" t="s">
        <v>31938</v>
      </c>
      <c r="D8271" t="s">
        <v>3256</v>
      </c>
      <c r="E8271" t="s">
        <v>15</v>
      </c>
      <c r="F8271" t="s">
        <v>4699</v>
      </c>
      <c r="G8271" t="s">
        <v>4700</v>
      </c>
      <c r="H8271" t="s">
        <v>5369</v>
      </c>
      <c r="I8271" t="s">
        <v>131</v>
      </c>
      <c r="J8271" s="16">
        <v>44229.81659722222</v>
      </c>
      <c r="K8271" s="16">
        <v>44839.243379629632</v>
      </c>
      <c r="L8271" t="s">
        <v>31940</v>
      </c>
      <c r="M8271" t="b">
        <v>0</v>
      </c>
      <c r="N8271" t="s">
        <v>3259</v>
      </c>
      <c r="O8271" t="s">
        <v>12</v>
      </c>
      <c r="P8271" t="s">
        <v>23</v>
      </c>
      <c r="Q8271" t="s">
        <v>246</v>
      </c>
      <c r="R8271" t="s">
        <v>14</v>
      </c>
      <c r="S8271" t="s">
        <v>5903</v>
      </c>
      <c r="T8271" t="s">
        <v>182</v>
      </c>
      <c r="V8271" t="s">
        <v>131</v>
      </c>
      <c r="W8271" t="s">
        <v>31941</v>
      </c>
      <c r="X8271" t="s">
        <v>17</v>
      </c>
      <c r="Y8271">
        <v>1</v>
      </c>
      <c r="AA8271" t="s">
        <v>138</v>
      </c>
      <c r="AB8271" t="s">
        <v>31942</v>
      </c>
      <c r="AC8271" t="s">
        <v>31943</v>
      </c>
      <c r="AD8271" t="s">
        <v>4708</v>
      </c>
      <c r="AE8271" t="s">
        <v>4709</v>
      </c>
      <c r="AF8271">
        <v>100</v>
      </c>
      <c r="AG8271">
        <v>1</v>
      </c>
      <c r="AH8271" t="s">
        <v>31944</v>
      </c>
      <c r="AI8271" t="s">
        <v>131</v>
      </c>
      <c r="AJ8271" t="s">
        <v>31945</v>
      </c>
      <c r="AK8271" t="s">
        <v>18030</v>
      </c>
      <c r="AL8271" t="s">
        <v>251</v>
      </c>
      <c r="AM8271">
        <v>1</v>
      </c>
      <c r="AN8271">
        <v>1</v>
      </c>
      <c r="AO8271" t="s">
        <v>1658</v>
      </c>
      <c r="AP8271" t="s">
        <v>31946</v>
      </c>
      <c r="AQ8271" t="s">
        <v>31947</v>
      </c>
      <c r="AR8271" t="s">
        <v>87059</v>
      </c>
      <c r="AS8271" t="s">
        <v>87059</v>
      </c>
      <c r="AT8271" t="s">
        <v>87059</v>
      </c>
    </row>
    <row r="8272" spans="1:46" x14ac:dyDescent="0.25">
      <c r="A8272" t="s">
        <v>49738</v>
      </c>
      <c r="B8272" t="s">
        <v>49739</v>
      </c>
      <c r="C8272" t="s">
        <v>49738</v>
      </c>
      <c r="D8272" t="s">
        <v>21600</v>
      </c>
      <c r="E8272" t="s">
        <v>15</v>
      </c>
      <c r="F8272" t="s">
        <v>4699</v>
      </c>
      <c r="G8272" t="s">
        <v>4700</v>
      </c>
      <c r="H8272" t="s">
        <v>4701</v>
      </c>
      <c r="I8272" t="s">
        <v>131</v>
      </c>
      <c r="J8272" s="16">
        <v>44434.221979166665</v>
      </c>
      <c r="K8272" s="16">
        <v>44839.243391203701</v>
      </c>
      <c r="L8272" t="s">
        <v>49740</v>
      </c>
      <c r="M8272" t="b">
        <v>0</v>
      </c>
      <c r="N8272" t="s">
        <v>3259</v>
      </c>
      <c r="O8272" t="s">
        <v>10</v>
      </c>
      <c r="P8272" t="s">
        <v>23</v>
      </c>
      <c r="Q8272" t="s">
        <v>246</v>
      </c>
      <c r="R8272" t="s">
        <v>5716</v>
      </c>
      <c r="S8272" t="s">
        <v>49722</v>
      </c>
      <c r="T8272" t="s">
        <v>182</v>
      </c>
      <c r="U8272" t="s">
        <v>5718</v>
      </c>
      <c r="V8272" t="s">
        <v>2812</v>
      </c>
      <c r="W8272" t="s">
        <v>49741</v>
      </c>
      <c r="X8272" t="s">
        <v>17</v>
      </c>
      <c r="Y8272">
        <v>2</v>
      </c>
      <c r="AA8272" t="s">
        <v>138</v>
      </c>
      <c r="AB8272" t="s">
        <v>49742</v>
      </c>
      <c r="AC8272" t="s">
        <v>49743</v>
      </c>
      <c r="AD8272" t="s">
        <v>4708</v>
      </c>
      <c r="AE8272" t="s">
        <v>4709</v>
      </c>
      <c r="AF8272">
        <v>100</v>
      </c>
      <c r="AG8272">
        <v>16</v>
      </c>
      <c r="AH8272" t="s">
        <v>49744</v>
      </c>
      <c r="AI8272" t="s">
        <v>131</v>
      </c>
      <c r="AJ8272" t="s">
        <v>49745</v>
      </c>
      <c r="AK8272" t="s">
        <v>19667</v>
      </c>
      <c r="AL8272" t="s">
        <v>251</v>
      </c>
      <c r="AM8272">
        <v>2</v>
      </c>
      <c r="AN8272">
        <v>1</v>
      </c>
      <c r="AO8272" t="s">
        <v>146</v>
      </c>
      <c r="AP8272" t="s">
        <v>49746</v>
      </c>
      <c r="AQ8272" t="s">
        <v>31947</v>
      </c>
      <c r="AR8272" t="s">
        <v>87055</v>
      </c>
      <c r="AS8272" t="s">
        <v>87056</v>
      </c>
      <c r="AT8272" t="s">
        <v>87042</v>
      </c>
    </row>
    <row r="8273" spans="1:46" x14ac:dyDescent="0.25">
      <c r="A8273" t="s">
        <v>63628</v>
      </c>
      <c r="B8273" t="s">
        <v>63629</v>
      </c>
      <c r="C8273" t="s">
        <v>63628</v>
      </c>
      <c r="D8273" t="s">
        <v>55641</v>
      </c>
      <c r="E8273" t="s">
        <v>15</v>
      </c>
      <c r="F8273" t="s">
        <v>4699</v>
      </c>
      <c r="G8273" t="s">
        <v>4700</v>
      </c>
      <c r="H8273" t="s">
        <v>4701</v>
      </c>
      <c r="I8273" t="s">
        <v>131</v>
      </c>
      <c r="J8273" s="16">
        <v>44405.873865740738</v>
      </c>
      <c r="K8273" s="16">
        <v>44839.188518518517</v>
      </c>
      <c r="L8273" t="s">
        <v>63630</v>
      </c>
      <c r="M8273" t="b">
        <v>0</v>
      </c>
      <c r="N8273" t="s">
        <v>4972</v>
      </c>
      <c r="O8273" t="s">
        <v>10</v>
      </c>
      <c r="P8273" t="s">
        <v>26</v>
      </c>
      <c r="Q8273" t="s">
        <v>989</v>
      </c>
      <c r="R8273" t="s">
        <v>2285</v>
      </c>
      <c r="S8273" t="s">
        <v>5461</v>
      </c>
      <c r="T8273" t="s">
        <v>182</v>
      </c>
      <c r="U8273" t="s">
        <v>131</v>
      </c>
      <c r="V8273" t="s">
        <v>131</v>
      </c>
      <c r="W8273" t="s">
        <v>63631</v>
      </c>
      <c r="X8273" t="s">
        <v>17</v>
      </c>
      <c r="Y8273">
        <v>2</v>
      </c>
      <c r="AA8273" t="s">
        <v>138</v>
      </c>
      <c r="AB8273" t="s">
        <v>63632</v>
      </c>
      <c r="AC8273" t="s">
        <v>63633</v>
      </c>
      <c r="AD8273" t="s">
        <v>4708</v>
      </c>
      <c r="AE8273" t="s">
        <v>4709</v>
      </c>
      <c r="AF8273">
        <v>100</v>
      </c>
      <c r="AG8273">
        <v>15.513248324394226</v>
      </c>
      <c r="AH8273" t="s">
        <v>63634</v>
      </c>
      <c r="AI8273" t="s">
        <v>131</v>
      </c>
      <c r="AJ8273" t="s">
        <v>63635</v>
      </c>
      <c r="AK8273" t="s">
        <v>1008</v>
      </c>
      <c r="AL8273" t="s">
        <v>906</v>
      </c>
      <c r="AM8273">
        <v>2</v>
      </c>
      <c r="AN8273">
        <v>1</v>
      </c>
      <c r="AO8273" t="s">
        <v>146</v>
      </c>
      <c r="AP8273" t="s">
        <v>63636</v>
      </c>
      <c r="AQ8273" t="s">
        <v>31947</v>
      </c>
      <c r="AR8273" t="s">
        <v>87059</v>
      </c>
      <c r="AS8273" t="s">
        <v>87059</v>
      </c>
      <c r="AT8273" t="s">
        <v>87059</v>
      </c>
    </row>
    <row r="8274" spans="1:46" x14ac:dyDescent="0.25">
      <c r="A8274" t="s">
        <v>74397</v>
      </c>
      <c r="B8274" t="s">
        <v>74398</v>
      </c>
      <c r="C8274" t="s">
        <v>74399</v>
      </c>
      <c r="D8274" t="s">
        <v>7819</v>
      </c>
      <c r="E8274" t="s">
        <v>1636</v>
      </c>
      <c r="F8274" t="s">
        <v>3479</v>
      </c>
      <c r="G8274" t="s">
        <v>3480</v>
      </c>
      <c r="H8274" t="s">
        <v>131</v>
      </c>
      <c r="I8274" t="s">
        <v>131</v>
      </c>
      <c r="J8274" s="16">
        <v>44328.864074074074</v>
      </c>
      <c r="K8274" s="16">
        <v>44839.243206018517</v>
      </c>
      <c r="L8274" t="s">
        <v>74400</v>
      </c>
      <c r="M8274" t="b">
        <v>0</v>
      </c>
      <c r="N8274" t="s">
        <v>74390</v>
      </c>
      <c r="O8274" t="s">
        <v>11</v>
      </c>
      <c r="P8274" t="s">
        <v>27</v>
      </c>
      <c r="Q8274" t="s">
        <v>1416</v>
      </c>
      <c r="R8274" t="s">
        <v>5107</v>
      </c>
      <c r="S8274" t="s">
        <v>4808</v>
      </c>
      <c r="T8274" t="s">
        <v>182</v>
      </c>
      <c r="V8274" t="s">
        <v>191</v>
      </c>
      <c r="W8274" t="s">
        <v>3481</v>
      </c>
      <c r="X8274" t="s">
        <v>17</v>
      </c>
      <c r="Y8274">
        <v>8</v>
      </c>
      <c r="AA8274" t="s">
        <v>138</v>
      </c>
      <c r="AB8274" t="s">
        <v>74401</v>
      </c>
      <c r="AC8274" t="s">
        <v>74402</v>
      </c>
      <c r="AD8274" t="s">
        <v>3928</v>
      </c>
      <c r="AE8274" t="s">
        <v>5587</v>
      </c>
      <c r="AF8274">
        <v>80</v>
      </c>
      <c r="AG8274">
        <v>32</v>
      </c>
      <c r="AH8274" t="s">
        <v>74403</v>
      </c>
      <c r="AI8274" t="s">
        <v>131</v>
      </c>
      <c r="AJ8274" t="s">
        <v>74404</v>
      </c>
      <c r="AK8274" t="s">
        <v>1551</v>
      </c>
      <c r="AL8274" t="s">
        <v>251</v>
      </c>
      <c r="AM8274">
        <v>4</v>
      </c>
      <c r="AN8274">
        <v>1</v>
      </c>
      <c r="AO8274" t="s">
        <v>146</v>
      </c>
      <c r="AP8274" t="s">
        <v>74405</v>
      </c>
      <c r="AQ8274" t="s">
        <v>31947</v>
      </c>
      <c r="AR8274" t="s">
        <v>87040</v>
      </c>
      <c r="AS8274" t="s">
        <v>87058</v>
      </c>
      <c r="AT8274" t="s">
        <v>87042</v>
      </c>
    </row>
    <row r="8275" spans="1:46" x14ac:dyDescent="0.25">
      <c r="A8275" t="s">
        <v>74406</v>
      </c>
      <c r="B8275" t="s">
        <v>74407</v>
      </c>
      <c r="C8275" t="s">
        <v>74408</v>
      </c>
      <c r="D8275" t="s">
        <v>7819</v>
      </c>
      <c r="E8275" t="s">
        <v>1636</v>
      </c>
      <c r="F8275" t="s">
        <v>3479</v>
      </c>
      <c r="G8275" t="s">
        <v>3480</v>
      </c>
      <c r="H8275" t="s">
        <v>131</v>
      </c>
      <c r="I8275" t="s">
        <v>131</v>
      </c>
      <c r="J8275" s="16">
        <v>44328.829548611109</v>
      </c>
      <c r="K8275" s="16">
        <v>44839.243206018517</v>
      </c>
      <c r="L8275" t="s">
        <v>74409</v>
      </c>
      <c r="M8275" t="b">
        <v>0</v>
      </c>
      <c r="N8275" t="s">
        <v>74390</v>
      </c>
      <c r="O8275" t="s">
        <v>11</v>
      </c>
      <c r="P8275" t="s">
        <v>27</v>
      </c>
      <c r="Q8275" t="s">
        <v>1416</v>
      </c>
      <c r="R8275" t="s">
        <v>5107</v>
      </c>
      <c r="S8275" t="s">
        <v>4808</v>
      </c>
      <c r="T8275" t="s">
        <v>182</v>
      </c>
      <c r="V8275" t="s">
        <v>191</v>
      </c>
      <c r="W8275" t="s">
        <v>3481</v>
      </c>
      <c r="X8275" t="s">
        <v>17</v>
      </c>
      <c r="Y8275">
        <v>8</v>
      </c>
      <c r="AA8275" t="s">
        <v>138</v>
      </c>
      <c r="AB8275" t="s">
        <v>74410</v>
      </c>
      <c r="AC8275" t="s">
        <v>74411</v>
      </c>
      <c r="AD8275" t="s">
        <v>3928</v>
      </c>
      <c r="AE8275" t="s">
        <v>5587</v>
      </c>
      <c r="AF8275">
        <v>80</v>
      </c>
      <c r="AG8275">
        <v>32</v>
      </c>
      <c r="AH8275" t="s">
        <v>74412</v>
      </c>
      <c r="AI8275" t="s">
        <v>131</v>
      </c>
      <c r="AJ8275" t="s">
        <v>74413</v>
      </c>
      <c r="AK8275" t="s">
        <v>1420</v>
      </c>
      <c r="AL8275" t="s">
        <v>251</v>
      </c>
      <c r="AM8275">
        <v>4</v>
      </c>
      <c r="AN8275">
        <v>1</v>
      </c>
      <c r="AO8275" t="s">
        <v>146</v>
      </c>
      <c r="AP8275" t="s">
        <v>74414</v>
      </c>
      <c r="AQ8275" t="s">
        <v>31947</v>
      </c>
      <c r="AR8275" t="s">
        <v>87040</v>
      </c>
      <c r="AS8275" t="s">
        <v>87058</v>
      </c>
      <c r="AT8275" t="s">
        <v>87042</v>
      </c>
    </row>
    <row r="8276" spans="1:46" x14ac:dyDescent="0.25">
      <c r="A8276" t="s">
        <v>74415</v>
      </c>
      <c r="B8276" t="s">
        <v>74416</v>
      </c>
      <c r="C8276" t="s">
        <v>74417</v>
      </c>
      <c r="D8276" t="s">
        <v>7819</v>
      </c>
      <c r="E8276" t="s">
        <v>1636</v>
      </c>
      <c r="F8276" t="s">
        <v>3479</v>
      </c>
      <c r="G8276" t="s">
        <v>3480</v>
      </c>
      <c r="H8276" t="s">
        <v>131</v>
      </c>
      <c r="I8276" t="s">
        <v>131</v>
      </c>
      <c r="J8276" s="16">
        <v>44328.829583333332</v>
      </c>
      <c r="K8276" s="16">
        <v>44839.243206018517</v>
      </c>
      <c r="L8276" t="s">
        <v>74418</v>
      </c>
      <c r="M8276" t="b">
        <v>0</v>
      </c>
      <c r="N8276" t="s">
        <v>74390</v>
      </c>
      <c r="O8276" t="s">
        <v>11</v>
      </c>
      <c r="P8276" t="s">
        <v>27</v>
      </c>
      <c r="Q8276" t="s">
        <v>1416</v>
      </c>
      <c r="R8276" t="s">
        <v>5107</v>
      </c>
      <c r="S8276" t="s">
        <v>4808</v>
      </c>
      <c r="T8276" t="s">
        <v>182</v>
      </c>
      <c r="V8276" t="s">
        <v>24514</v>
      </c>
      <c r="W8276" t="s">
        <v>3481</v>
      </c>
      <c r="X8276" t="s">
        <v>17</v>
      </c>
      <c r="Y8276">
        <v>8</v>
      </c>
      <c r="AA8276" t="s">
        <v>138</v>
      </c>
      <c r="AB8276" t="s">
        <v>74419</v>
      </c>
      <c r="AC8276" t="s">
        <v>74420</v>
      </c>
      <c r="AD8276" t="s">
        <v>3928</v>
      </c>
      <c r="AE8276" t="s">
        <v>5587</v>
      </c>
      <c r="AF8276">
        <v>80</v>
      </c>
      <c r="AG8276">
        <v>32</v>
      </c>
      <c r="AH8276" t="s">
        <v>74421</v>
      </c>
      <c r="AI8276" t="s">
        <v>131</v>
      </c>
      <c r="AJ8276" t="s">
        <v>74422</v>
      </c>
      <c r="AK8276" t="s">
        <v>1520</v>
      </c>
      <c r="AL8276" t="s">
        <v>251</v>
      </c>
      <c r="AM8276">
        <v>4</v>
      </c>
      <c r="AN8276">
        <v>1</v>
      </c>
      <c r="AO8276" t="s">
        <v>146</v>
      </c>
      <c r="AP8276" t="s">
        <v>74423</v>
      </c>
      <c r="AQ8276" t="s">
        <v>31947</v>
      </c>
      <c r="AR8276" t="s">
        <v>87040</v>
      </c>
      <c r="AS8276" t="s">
        <v>87058</v>
      </c>
      <c r="AT8276" t="s">
        <v>87042</v>
      </c>
    </row>
    <row r="8277" spans="1:46" x14ac:dyDescent="0.25">
      <c r="A8277" t="s">
        <v>74434</v>
      </c>
      <c r="B8277" t="s">
        <v>74435</v>
      </c>
      <c r="C8277" t="s">
        <v>74436</v>
      </c>
      <c r="D8277" t="s">
        <v>7819</v>
      </c>
      <c r="E8277" t="s">
        <v>1636</v>
      </c>
      <c r="F8277" t="s">
        <v>3479</v>
      </c>
      <c r="G8277" t="s">
        <v>3480</v>
      </c>
      <c r="H8277" t="s">
        <v>131</v>
      </c>
      <c r="I8277" t="s">
        <v>131</v>
      </c>
      <c r="J8277" s="16">
        <v>44328.829687500001</v>
      </c>
      <c r="K8277" s="16">
        <v>44839.243206018517</v>
      </c>
      <c r="L8277" t="s">
        <v>74437</v>
      </c>
      <c r="M8277" t="b">
        <v>0</v>
      </c>
      <c r="N8277" t="s">
        <v>74390</v>
      </c>
      <c r="O8277" t="s">
        <v>11</v>
      </c>
      <c r="P8277" t="s">
        <v>27</v>
      </c>
      <c r="Q8277" t="s">
        <v>1416</v>
      </c>
      <c r="R8277" t="s">
        <v>5107</v>
      </c>
      <c r="S8277" t="s">
        <v>4808</v>
      </c>
      <c r="T8277" t="s">
        <v>182</v>
      </c>
      <c r="V8277" t="s">
        <v>24514</v>
      </c>
      <c r="W8277" t="s">
        <v>3481</v>
      </c>
      <c r="X8277" t="s">
        <v>17</v>
      </c>
      <c r="Y8277">
        <v>8</v>
      </c>
      <c r="AA8277" t="s">
        <v>138</v>
      </c>
      <c r="AB8277" t="s">
        <v>74438</v>
      </c>
      <c r="AC8277" t="s">
        <v>74439</v>
      </c>
      <c r="AD8277" t="s">
        <v>3928</v>
      </c>
      <c r="AE8277" t="s">
        <v>5587</v>
      </c>
      <c r="AF8277">
        <v>80</v>
      </c>
      <c r="AG8277">
        <v>32</v>
      </c>
      <c r="AH8277" t="s">
        <v>74440</v>
      </c>
      <c r="AI8277" t="s">
        <v>131</v>
      </c>
      <c r="AJ8277" t="s">
        <v>74441</v>
      </c>
      <c r="AK8277" t="s">
        <v>1551</v>
      </c>
      <c r="AL8277" t="s">
        <v>251</v>
      </c>
      <c r="AM8277">
        <v>4</v>
      </c>
      <c r="AN8277">
        <v>1</v>
      </c>
      <c r="AO8277" t="s">
        <v>146</v>
      </c>
      <c r="AP8277" t="s">
        <v>74442</v>
      </c>
      <c r="AQ8277" t="s">
        <v>31947</v>
      </c>
      <c r="AR8277" t="s">
        <v>87040</v>
      </c>
      <c r="AS8277" t="s">
        <v>87058</v>
      </c>
      <c r="AT8277" t="s">
        <v>87042</v>
      </c>
    </row>
    <row r="8278" spans="1:46" x14ac:dyDescent="0.25">
      <c r="A8278" t="s">
        <v>50820</v>
      </c>
      <c r="B8278" t="s">
        <v>50821</v>
      </c>
      <c r="C8278" t="s">
        <v>50822</v>
      </c>
      <c r="D8278" t="s">
        <v>18221</v>
      </c>
      <c r="E8278" t="s">
        <v>1636</v>
      </c>
      <c r="F8278" t="s">
        <v>3479</v>
      </c>
      <c r="G8278" t="s">
        <v>3480</v>
      </c>
      <c r="H8278" t="s">
        <v>131</v>
      </c>
      <c r="I8278" t="s">
        <v>131</v>
      </c>
      <c r="J8278" s="16">
        <v>44381.971875000003</v>
      </c>
      <c r="K8278" s="16">
        <v>44839.243483796294</v>
      </c>
      <c r="L8278" t="s">
        <v>50823</v>
      </c>
      <c r="M8278" t="b">
        <v>0</v>
      </c>
      <c r="N8278" t="s">
        <v>50824</v>
      </c>
      <c r="O8278" t="s">
        <v>11</v>
      </c>
      <c r="P8278" t="s">
        <v>23</v>
      </c>
      <c r="Q8278" t="s">
        <v>246</v>
      </c>
      <c r="R8278" t="s">
        <v>5107</v>
      </c>
      <c r="S8278" t="s">
        <v>4808</v>
      </c>
      <c r="T8278" t="s">
        <v>182</v>
      </c>
      <c r="V8278" t="s">
        <v>191</v>
      </c>
      <c r="W8278" t="s">
        <v>3481</v>
      </c>
      <c r="X8278" t="s">
        <v>17</v>
      </c>
      <c r="Y8278">
        <v>8</v>
      </c>
      <c r="AA8278" t="s">
        <v>138</v>
      </c>
      <c r="AB8278" t="s">
        <v>50825</v>
      </c>
      <c r="AC8278" t="s">
        <v>50826</v>
      </c>
      <c r="AD8278" t="s">
        <v>3928</v>
      </c>
      <c r="AE8278" t="s">
        <v>5587</v>
      </c>
      <c r="AF8278">
        <v>150</v>
      </c>
      <c r="AG8278">
        <v>32</v>
      </c>
      <c r="AH8278" t="s">
        <v>50827</v>
      </c>
      <c r="AI8278" t="s">
        <v>131</v>
      </c>
      <c r="AJ8278" t="s">
        <v>50828</v>
      </c>
      <c r="AK8278" t="s">
        <v>2007</v>
      </c>
      <c r="AL8278" t="s">
        <v>251</v>
      </c>
      <c r="AM8278">
        <v>4</v>
      </c>
      <c r="AN8278">
        <v>1</v>
      </c>
      <c r="AO8278" t="s">
        <v>146</v>
      </c>
      <c r="AP8278" t="s">
        <v>50829</v>
      </c>
      <c r="AQ8278" t="s">
        <v>50830</v>
      </c>
      <c r="AR8278" t="s">
        <v>87040</v>
      </c>
      <c r="AS8278" t="s">
        <v>87058</v>
      </c>
      <c r="AT8278" t="s">
        <v>87042</v>
      </c>
    </row>
    <row r="8279" spans="1:46" x14ac:dyDescent="0.25">
      <c r="A8279" t="s">
        <v>50831</v>
      </c>
      <c r="B8279" t="s">
        <v>50832</v>
      </c>
      <c r="C8279" t="s">
        <v>50833</v>
      </c>
      <c r="D8279" t="s">
        <v>18221</v>
      </c>
      <c r="E8279" t="s">
        <v>1636</v>
      </c>
      <c r="F8279" t="s">
        <v>3479</v>
      </c>
      <c r="G8279" t="s">
        <v>3480</v>
      </c>
      <c r="H8279" t="s">
        <v>131</v>
      </c>
      <c r="I8279" t="s">
        <v>131</v>
      </c>
      <c r="J8279" s="16">
        <v>44380.32309027778</v>
      </c>
      <c r="K8279" s="16">
        <v>44839.243483796294</v>
      </c>
      <c r="L8279" t="s">
        <v>50834</v>
      </c>
      <c r="M8279" t="b">
        <v>0</v>
      </c>
      <c r="N8279" t="s">
        <v>50824</v>
      </c>
      <c r="O8279" t="s">
        <v>11</v>
      </c>
      <c r="P8279" t="s">
        <v>23</v>
      </c>
      <c r="Q8279" t="s">
        <v>246</v>
      </c>
      <c r="R8279" t="s">
        <v>5107</v>
      </c>
      <c r="S8279" t="s">
        <v>4808</v>
      </c>
      <c r="T8279" t="s">
        <v>182</v>
      </c>
      <c r="V8279" t="s">
        <v>24514</v>
      </c>
      <c r="W8279" t="s">
        <v>3481</v>
      </c>
      <c r="X8279" t="s">
        <v>17</v>
      </c>
      <c r="Y8279">
        <v>8</v>
      </c>
      <c r="AA8279" t="s">
        <v>138</v>
      </c>
      <c r="AB8279" t="s">
        <v>50835</v>
      </c>
      <c r="AC8279" t="s">
        <v>50836</v>
      </c>
      <c r="AD8279" t="s">
        <v>3928</v>
      </c>
      <c r="AE8279" t="s">
        <v>5587</v>
      </c>
      <c r="AF8279">
        <v>150</v>
      </c>
      <c r="AG8279">
        <v>32</v>
      </c>
      <c r="AH8279" t="s">
        <v>50837</v>
      </c>
      <c r="AI8279" t="s">
        <v>131</v>
      </c>
      <c r="AJ8279" t="s">
        <v>50838</v>
      </c>
      <c r="AK8279" t="s">
        <v>540</v>
      </c>
      <c r="AL8279" t="s">
        <v>251</v>
      </c>
      <c r="AM8279">
        <v>4</v>
      </c>
      <c r="AN8279">
        <v>1</v>
      </c>
      <c r="AO8279" t="s">
        <v>146</v>
      </c>
      <c r="AP8279" t="s">
        <v>50839</v>
      </c>
      <c r="AQ8279" t="s">
        <v>50830</v>
      </c>
      <c r="AR8279" t="s">
        <v>87040</v>
      </c>
      <c r="AS8279" t="s">
        <v>87058</v>
      </c>
      <c r="AT8279" t="s">
        <v>87042</v>
      </c>
    </row>
    <row r="8280" spans="1:46" x14ac:dyDescent="0.25">
      <c r="A8280" t="s">
        <v>50869</v>
      </c>
      <c r="B8280" t="s">
        <v>50870</v>
      </c>
      <c r="C8280" t="s">
        <v>50871</v>
      </c>
      <c r="D8280" t="s">
        <v>18221</v>
      </c>
      <c r="E8280" t="s">
        <v>1636</v>
      </c>
      <c r="F8280" t="s">
        <v>3479</v>
      </c>
      <c r="G8280" t="s">
        <v>3480</v>
      </c>
      <c r="H8280" t="s">
        <v>131</v>
      </c>
      <c r="I8280" t="s">
        <v>131</v>
      </c>
      <c r="J8280" s="16">
        <v>44443.278773148151</v>
      </c>
      <c r="K8280" s="16">
        <v>44839.243483796294</v>
      </c>
      <c r="L8280" t="s">
        <v>50872</v>
      </c>
      <c r="M8280" t="b">
        <v>0</v>
      </c>
      <c r="N8280" t="s">
        <v>50824</v>
      </c>
      <c r="O8280" t="s">
        <v>11</v>
      </c>
      <c r="P8280" t="s">
        <v>23</v>
      </c>
      <c r="Q8280" t="s">
        <v>246</v>
      </c>
      <c r="R8280" t="s">
        <v>5107</v>
      </c>
      <c r="S8280" t="s">
        <v>4808</v>
      </c>
      <c r="T8280" t="s">
        <v>182</v>
      </c>
      <c r="V8280" t="s">
        <v>191</v>
      </c>
      <c r="W8280" t="s">
        <v>3481</v>
      </c>
      <c r="X8280" t="s">
        <v>17</v>
      </c>
      <c r="Y8280">
        <v>8</v>
      </c>
      <c r="AA8280" t="s">
        <v>138</v>
      </c>
      <c r="AB8280" t="s">
        <v>50873</v>
      </c>
      <c r="AC8280" t="s">
        <v>50874</v>
      </c>
      <c r="AD8280" t="s">
        <v>3928</v>
      </c>
      <c r="AE8280" t="s">
        <v>5587</v>
      </c>
      <c r="AF8280">
        <v>150</v>
      </c>
      <c r="AG8280">
        <v>32</v>
      </c>
      <c r="AH8280" t="s">
        <v>50875</v>
      </c>
      <c r="AI8280" t="s">
        <v>131</v>
      </c>
      <c r="AJ8280" t="s">
        <v>50876</v>
      </c>
      <c r="AK8280" t="s">
        <v>821</v>
      </c>
      <c r="AL8280" t="s">
        <v>251</v>
      </c>
      <c r="AM8280">
        <v>1</v>
      </c>
      <c r="AN8280">
        <v>4</v>
      </c>
      <c r="AO8280" t="s">
        <v>146</v>
      </c>
      <c r="AP8280" t="s">
        <v>50877</v>
      </c>
      <c r="AQ8280" t="s">
        <v>50830</v>
      </c>
      <c r="AR8280" t="s">
        <v>87040</v>
      </c>
      <c r="AS8280" t="s">
        <v>87058</v>
      </c>
      <c r="AT8280" t="s">
        <v>87042</v>
      </c>
    </row>
    <row r="8281" spans="1:46" x14ac:dyDescent="0.25">
      <c r="A8281" t="s">
        <v>50995</v>
      </c>
      <c r="B8281" t="s">
        <v>50996</v>
      </c>
      <c r="C8281" t="s">
        <v>50997</v>
      </c>
      <c r="D8281" t="s">
        <v>18221</v>
      </c>
      <c r="E8281" t="s">
        <v>1636</v>
      </c>
      <c r="F8281" t="s">
        <v>3479</v>
      </c>
      <c r="G8281" t="s">
        <v>3480</v>
      </c>
      <c r="H8281" t="s">
        <v>131</v>
      </c>
      <c r="I8281" t="s">
        <v>131</v>
      </c>
      <c r="J8281" s="16">
        <v>44443.307025462964</v>
      </c>
      <c r="K8281" s="16">
        <v>44839.243483796294</v>
      </c>
      <c r="L8281" t="s">
        <v>50998</v>
      </c>
      <c r="M8281" t="b">
        <v>0</v>
      </c>
      <c r="N8281" t="s">
        <v>50824</v>
      </c>
      <c r="O8281" t="s">
        <v>11</v>
      </c>
      <c r="P8281" t="s">
        <v>23</v>
      </c>
      <c r="Q8281" t="s">
        <v>246</v>
      </c>
      <c r="R8281" t="s">
        <v>5107</v>
      </c>
      <c r="S8281" t="s">
        <v>4808</v>
      </c>
      <c r="T8281" t="s">
        <v>182</v>
      </c>
      <c r="V8281" t="s">
        <v>191</v>
      </c>
      <c r="W8281" t="s">
        <v>3481</v>
      </c>
      <c r="X8281" t="s">
        <v>17</v>
      </c>
      <c r="Y8281">
        <v>8</v>
      </c>
      <c r="AA8281" t="s">
        <v>138</v>
      </c>
      <c r="AB8281" t="s">
        <v>50999</v>
      </c>
      <c r="AC8281" t="s">
        <v>51000</v>
      </c>
      <c r="AD8281" t="s">
        <v>3928</v>
      </c>
      <c r="AE8281" t="s">
        <v>5587</v>
      </c>
      <c r="AF8281">
        <v>150</v>
      </c>
      <c r="AG8281">
        <v>32</v>
      </c>
      <c r="AH8281" t="s">
        <v>51001</v>
      </c>
      <c r="AI8281" t="s">
        <v>131</v>
      </c>
      <c r="AJ8281" t="s">
        <v>51002</v>
      </c>
      <c r="AK8281" t="s">
        <v>540</v>
      </c>
      <c r="AL8281" t="s">
        <v>251</v>
      </c>
      <c r="AM8281">
        <v>1</v>
      </c>
      <c r="AN8281">
        <v>4</v>
      </c>
      <c r="AO8281" t="s">
        <v>146</v>
      </c>
      <c r="AP8281" t="s">
        <v>51003</v>
      </c>
      <c r="AQ8281" t="s">
        <v>50830</v>
      </c>
      <c r="AR8281" t="s">
        <v>87040</v>
      </c>
      <c r="AS8281" t="s">
        <v>87058</v>
      </c>
      <c r="AT8281" t="s">
        <v>87042</v>
      </c>
    </row>
    <row r="8282" spans="1:46" x14ac:dyDescent="0.25">
      <c r="A8282" t="s">
        <v>51022</v>
      </c>
      <c r="B8282" t="s">
        <v>51023</v>
      </c>
      <c r="C8282" t="s">
        <v>51024</v>
      </c>
      <c r="D8282" t="s">
        <v>18221</v>
      </c>
      <c r="E8282" t="s">
        <v>1636</v>
      </c>
      <c r="F8282" t="s">
        <v>3479</v>
      </c>
      <c r="G8282" t="s">
        <v>3480</v>
      </c>
      <c r="H8282" t="s">
        <v>131</v>
      </c>
      <c r="I8282" t="s">
        <v>131</v>
      </c>
      <c r="J8282" s="16">
        <v>44446.350844907407</v>
      </c>
      <c r="K8282" s="16">
        <v>44839.243483796294</v>
      </c>
      <c r="L8282" t="s">
        <v>51025</v>
      </c>
      <c r="M8282" t="b">
        <v>0</v>
      </c>
      <c r="N8282" t="s">
        <v>50824</v>
      </c>
      <c r="O8282" t="s">
        <v>11</v>
      </c>
      <c r="P8282" t="s">
        <v>23</v>
      </c>
      <c r="Q8282" t="s">
        <v>246</v>
      </c>
      <c r="R8282" t="s">
        <v>5107</v>
      </c>
      <c r="S8282" t="s">
        <v>4808</v>
      </c>
      <c r="T8282" t="s">
        <v>182</v>
      </c>
      <c r="V8282" t="s">
        <v>191</v>
      </c>
      <c r="W8282" t="s">
        <v>3481</v>
      </c>
      <c r="X8282" t="s">
        <v>17</v>
      </c>
      <c r="Y8282">
        <v>8</v>
      </c>
      <c r="AA8282" t="s">
        <v>138</v>
      </c>
      <c r="AB8282" t="s">
        <v>51026</v>
      </c>
      <c r="AC8282" t="s">
        <v>51027</v>
      </c>
      <c r="AD8282" t="s">
        <v>3928</v>
      </c>
      <c r="AE8282" t="s">
        <v>5587</v>
      </c>
      <c r="AF8282">
        <v>150</v>
      </c>
      <c r="AG8282">
        <v>32</v>
      </c>
      <c r="AH8282" t="s">
        <v>51028</v>
      </c>
      <c r="AI8282" t="s">
        <v>131</v>
      </c>
      <c r="AJ8282" t="s">
        <v>51029</v>
      </c>
      <c r="AK8282" t="s">
        <v>2007</v>
      </c>
      <c r="AL8282" t="s">
        <v>251</v>
      </c>
      <c r="AM8282">
        <v>1</v>
      </c>
      <c r="AN8282">
        <v>4</v>
      </c>
      <c r="AO8282" t="s">
        <v>146</v>
      </c>
      <c r="AP8282" t="s">
        <v>51030</v>
      </c>
      <c r="AQ8282" t="s">
        <v>50830</v>
      </c>
      <c r="AR8282" t="s">
        <v>87040</v>
      </c>
      <c r="AS8282" t="s">
        <v>87058</v>
      </c>
      <c r="AT8282" t="s">
        <v>87042</v>
      </c>
    </row>
    <row r="8283" spans="1:46" x14ac:dyDescent="0.25">
      <c r="A8283" t="s">
        <v>51110</v>
      </c>
      <c r="B8283" t="s">
        <v>51111</v>
      </c>
      <c r="C8283" t="s">
        <v>51112</v>
      </c>
      <c r="D8283" t="s">
        <v>18221</v>
      </c>
      <c r="E8283" t="s">
        <v>1636</v>
      </c>
      <c r="F8283" t="s">
        <v>1703</v>
      </c>
      <c r="G8283" t="s">
        <v>3480</v>
      </c>
      <c r="H8283" t="s">
        <v>131</v>
      </c>
      <c r="I8283" t="s">
        <v>131</v>
      </c>
      <c r="J8283" s="16">
        <v>44453.260648148149</v>
      </c>
      <c r="K8283" s="16">
        <v>44839.243483796294</v>
      </c>
      <c r="L8283" t="s">
        <v>51113</v>
      </c>
      <c r="M8283" t="b">
        <v>0</v>
      </c>
      <c r="N8283" t="s">
        <v>50824</v>
      </c>
      <c r="O8283" t="s">
        <v>11</v>
      </c>
      <c r="P8283" t="s">
        <v>23</v>
      </c>
      <c r="Q8283" t="s">
        <v>246</v>
      </c>
      <c r="R8283" t="s">
        <v>5107</v>
      </c>
      <c r="S8283" t="s">
        <v>4808</v>
      </c>
      <c r="T8283" t="s">
        <v>182</v>
      </c>
      <c r="V8283" t="s">
        <v>191</v>
      </c>
      <c r="W8283" t="s">
        <v>3481</v>
      </c>
      <c r="X8283" t="s">
        <v>17</v>
      </c>
      <c r="Y8283">
        <v>8</v>
      </c>
      <c r="AA8283" t="s">
        <v>138</v>
      </c>
      <c r="AB8283" t="s">
        <v>51114</v>
      </c>
      <c r="AC8283" t="s">
        <v>51115</v>
      </c>
      <c r="AD8283" t="s">
        <v>3928</v>
      </c>
      <c r="AE8283" t="s">
        <v>5587</v>
      </c>
      <c r="AF8283">
        <v>150</v>
      </c>
      <c r="AG8283">
        <v>32</v>
      </c>
      <c r="AH8283" t="s">
        <v>51116</v>
      </c>
      <c r="AI8283" t="s">
        <v>131</v>
      </c>
      <c r="AJ8283" t="s">
        <v>51117</v>
      </c>
      <c r="AK8283" t="s">
        <v>605</v>
      </c>
      <c r="AL8283" t="s">
        <v>251</v>
      </c>
      <c r="AM8283">
        <v>1</v>
      </c>
      <c r="AN8283">
        <v>4</v>
      </c>
      <c r="AO8283" t="s">
        <v>146</v>
      </c>
      <c r="AP8283" t="s">
        <v>51118</v>
      </c>
      <c r="AQ8283" t="s">
        <v>50830</v>
      </c>
      <c r="AR8283" t="s">
        <v>87040</v>
      </c>
      <c r="AS8283" t="s">
        <v>87058</v>
      </c>
      <c r="AT8283" t="s">
        <v>87042</v>
      </c>
    </row>
    <row r="8284" spans="1:46" x14ac:dyDescent="0.25">
      <c r="A8284" t="s">
        <v>55927</v>
      </c>
      <c r="B8284" t="s">
        <v>55928</v>
      </c>
      <c r="C8284" t="s">
        <v>55927</v>
      </c>
      <c r="D8284" t="s">
        <v>3256</v>
      </c>
      <c r="E8284" t="s">
        <v>15</v>
      </c>
      <c r="F8284" t="s">
        <v>1694</v>
      </c>
      <c r="G8284" t="s">
        <v>18805</v>
      </c>
      <c r="H8284" t="s">
        <v>4701</v>
      </c>
      <c r="I8284" t="s">
        <v>131</v>
      </c>
      <c r="J8284" s="16">
        <v>43950.693657407406</v>
      </c>
      <c r="K8284" s="16">
        <v>44839.188796296294</v>
      </c>
      <c r="L8284" t="s">
        <v>55929</v>
      </c>
      <c r="M8284" t="b">
        <v>0</v>
      </c>
      <c r="N8284" t="s">
        <v>3259</v>
      </c>
      <c r="O8284" t="s">
        <v>11</v>
      </c>
      <c r="P8284" t="s">
        <v>29</v>
      </c>
      <c r="Q8284" t="s">
        <v>883</v>
      </c>
      <c r="R8284" t="s">
        <v>134</v>
      </c>
      <c r="S8284" t="s">
        <v>24087</v>
      </c>
      <c r="T8284" t="s">
        <v>182</v>
      </c>
      <c r="U8284" t="s">
        <v>131</v>
      </c>
      <c r="V8284" t="s">
        <v>131</v>
      </c>
      <c r="W8284" t="s">
        <v>1694</v>
      </c>
      <c r="X8284" t="s">
        <v>17</v>
      </c>
      <c r="Y8284">
        <v>2</v>
      </c>
      <c r="AA8284" t="s">
        <v>138</v>
      </c>
      <c r="AB8284" t="s">
        <v>55930</v>
      </c>
      <c r="AC8284" t="s">
        <v>55931</v>
      </c>
      <c r="AD8284" t="s">
        <v>15</v>
      </c>
      <c r="AE8284" t="s">
        <v>131</v>
      </c>
      <c r="AF8284">
        <v>100</v>
      </c>
      <c r="AG8284">
        <v>7.6385116595774889</v>
      </c>
      <c r="AH8284" t="s">
        <v>55932</v>
      </c>
      <c r="AI8284" t="s">
        <v>131</v>
      </c>
      <c r="AJ8284" t="s">
        <v>55933</v>
      </c>
      <c r="AK8284" t="s">
        <v>55700</v>
      </c>
      <c r="AL8284" t="s">
        <v>906</v>
      </c>
      <c r="AM8284">
        <v>2</v>
      </c>
      <c r="AN8284">
        <v>1</v>
      </c>
      <c r="AO8284" t="s">
        <v>146</v>
      </c>
      <c r="AP8284" t="s">
        <v>55934</v>
      </c>
      <c r="AQ8284" t="s">
        <v>55935</v>
      </c>
      <c r="AR8284" t="s">
        <v>87040</v>
      </c>
      <c r="AS8284" t="s">
        <v>87041</v>
      </c>
      <c r="AT8284" t="s">
        <v>87042</v>
      </c>
    </row>
    <row r="8285" spans="1:46" x14ac:dyDescent="0.25">
      <c r="A8285" t="s">
        <v>59165</v>
      </c>
      <c r="B8285" t="s">
        <v>59166</v>
      </c>
      <c r="C8285" t="s">
        <v>59165</v>
      </c>
      <c r="D8285" t="s">
        <v>3256</v>
      </c>
      <c r="E8285" t="s">
        <v>15</v>
      </c>
      <c r="F8285" t="s">
        <v>1694</v>
      </c>
      <c r="G8285" t="s">
        <v>18805</v>
      </c>
      <c r="H8285" t="s">
        <v>4701</v>
      </c>
      <c r="I8285" t="s">
        <v>131</v>
      </c>
      <c r="J8285" s="16">
        <v>43957.712187500001</v>
      </c>
      <c r="K8285" s="16">
        <v>44839.188090277778</v>
      </c>
      <c r="L8285" t="s">
        <v>59167</v>
      </c>
      <c r="M8285" t="b">
        <v>0</v>
      </c>
      <c r="N8285" t="s">
        <v>3259</v>
      </c>
      <c r="O8285" t="s">
        <v>11</v>
      </c>
      <c r="P8285" t="s">
        <v>29</v>
      </c>
      <c r="Q8285" t="s">
        <v>883</v>
      </c>
      <c r="R8285" t="s">
        <v>134</v>
      </c>
      <c r="S8285" t="s">
        <v>18807</v>
      </c>
      <c r="T8285" t="s">
        <v>182</v>
      </c>
      <c r="U8285" t="s">
        <v>131</v>
      </c>
      <c r="V8285" t="s">
        <v>131</v>
      </c>
      <c r="W8285" t="s">
        <v>1694</v>
      </c>
      <c r="X8285" t="s">
        <v>17</v>
      </c>
      <c r="Y8285">
        <v>2</v>
      </c>
      <c r="AA8285" t="s">
        <v>138</v>
      </c>
      <c r="AB8285" t="s">
        <v>59168</v>
      </c>
      <c r="AC8285" t="s">
        <v>59169</v>
      </c>
      <c r="AD8285" t="s">
        <v>15</v>
      </c>
      <c r="AE8285" t="s">
        <v>131</v>
      </c>
      <c r="AF8285">
        <v>100</v>
      </c>
      <c r="AG8285">
        <v>7.6384505853056908</v>
      </c>
      <c r="AH8285" t="s">
        <v>59170</v>
      </c>
      <c r="AI8285" t="s">
        <v>131</v>
      </c>
      <c r="AJ8285" t="s">
        <v>59171</v>
      </c>
      <c r="AK8285" t="s">
        <v>1008</v>
      </c>
      <c r="AL8285" t="s">
        <v>906</v>
      </c>
      <c r="AM8285">
        <v>2</v>
      </c>
      <c r="AN8285">
        <v>1</v>
      </c>
      <c r="AO8285" t="s">
        <v>146</v>
      </c>
      <c r="AP8285" t="s">
        <v>59172</v>
      </c>
      <c r="AQ8285" t="s">
        <v>55935</v>
      </c>
      <c r="AR8285" t="s">
        <v>87040</v>
      </c>
      <c r="AS8285" t="s">
        <v>87041</v>
      </c>
      <c r="AT8285" t="s">
        <v>87042</v>
      </c>
    </row>
    <row r="8286" spans="1:46" x14ac:dyDescent="0.25">
      <c r="A8286" t="s">
        <v>59173</v>
      </c>
      <c r="B8286" t="s">
        <v>59174</v>
      </c>
      <c r="C8286" t="s">
        <v>59173</v>
      </c>
      <c r="D8286" t="s">
        <v>3256</v>
      </c>
      <c r="E8286" t="s">
        <v>15</v>
      </c>
      <c r="F8286" t="s">
        <v>1694</v>
      </c>
      <c r="G8286" t="s">
        <v>18805</v>
      </c>
      <c r="H8286" t="s">
        <v>4701</v>
      </c>
      <c r="I8286" t="s">
        <v>131</v>
      </c>
      <c r="J8286" s="16">
        <v>43951.66778935185</v>
      </c>
      <c r="K8286" s="16">
        <v>44839.188055555554</v>
      </c>
      <c r="L8286" t="s">
        <v>59175</v>
      </c>
      <c r="M8286" t="b">
        <v>0</v>
      </c>
      <c r="N8286" t="s">
        <v>3259</v>
      </c>
      <c r="O8286" t="s">
        <v>11</v>
      </c>
      <c r="P8286" t="s">
        <v>29</v>
      </c>
      <c r="Q8286" t="s">
        <v>883</v>
      </c>
      <c r="R8286" t="s">
        <v>134</v>
      </c>
      <c r="S8286" t="s">
        <v>24087</v>
      </c>
      <c r="T8286" t="s">
        <v>182</v>
      </c>
      <c r="U8286" t="s">
        <v>131</v>
      </c>
      <c r="V8286" t="s">
        <v>131</v>
      </c>
      <c r="W8286" t="s">
        <v>1694</v>
      </c>
      <c r="X8286" t="s">
        <v>17</v>
      </c>
      <c r="Y8286">
        <v>2</v>
      </c>
      <c r="AA8286" t="s">
        <v>138</v>
      </c>
      <c r="AB8286" t="s">
        <v>59176</v>
      </c>
      <c r="AC8286" t="s">
        <v>59177</v>
      </c>
      <c r="AD8286" t="s">
        <v>15</v>
      </c>
      <c r="AE8286" t="s">
        <v>131</v>
      </c>
      <c r="AF8286">
        <v>100</v>
      </c>
      <c r="AG8286">
        <v>7.6384506206959486</v>
      </c>
      <c r="AH8286" t="s">
        <v>59178</v>
      </c>
      <c r="AI8286" t="s">
        <v>131</v>
      </c>
      <c r="AJ8286" t="s">
        <v>59179</v>
      </c>
      <c r="AK8286" t="s">
        <v>1008</v>
      </c>
      <c r="AL8286" t="s">
        <v>906</v>
      </c>
      <c r="AM8286">
        <v>2</v>
      </c>
      <c r="AN8286">
        <v>1</v>
      </c>
      <c r="AO8286" t="s">
        <v>146</v>
      </c>
      <c r="AP8286" t="s">
        <v>59180</v>
      </c>
      <c r="AQ8286" t="s">
        <v>55935</v>
      </c>
      <c r="AR8286" t="s">
        <v>87040</v>
      </c>
      <c r="AS8286" t="s">
        <v>87041</v>
      </c>
      <c r="AT8286" t="s">
        <v>87042</v>
      </c>
    </row>
    <row r="8287" spans="1:46" x14ac:dyDescent="0.25">
      <c r="A8287" t="s">
        <v>66256</v>
      </c>
      <c r="B8287" t="s">
        <v>66257</v>
      </c>
      <c r="C8287" t="s">
        <v>66256</v>
      </c>
      <c r="D8287" t="s">
        <v>3256</v>
      </c>
      <c r="E8287" t="s">
        <v>15</v>
      </c>
      <c r="F8287" t="s">
        <v>1694</v>
      </c>
      <c r="G8287" t="s">
        <v>18805</v>
      </c>
      <c r="H8287" t="s">
        <v>4701</v>
      </c>
      <c r="I8287" t="s">
        <v>131</v>
      </c>
      <c r="J8287" s="16">
        <v>43950.781805555554</v>
      </c>
      <c r="K8287" s="16">
        <v>44839.273368055554</v>
      </c>
      <c r="L8287" t="s">
        <v>66258</v>
      </c>
      <c r="M8287" t="b">
        <v>0</v>
      </c>
      <c r="N8287" t="s">
        <v>3259</v>
      </c>
      <c r="O8287" t="s">
        <v>11</v>
      </c>
      <c r="P8287" t="s">
        <v>29</v>
      </c>
      <c r="Q8287" t="s">
        <v>883</v>
      </c>
      <c r="R8287" t="s">
        <v>134</v>
      </c>
      <c r="S8287" t="s">
        <v>24087</v>
      </c>
      <c r="T8287" t="s">
        <v>182</v>
      </c>
      <c r="U8287" t="s">
        <v>131</v>
      </c>
      <c r="V8287" t="s">
        <v>131</v>
      </c>
      <c r="W8287" t="s">
        <v>1694</v>
      </c>
      <c r="X8287" t="s">
        <v>17</v>
      </c>
      <c r="Y8287">
        <v>2</v>
      </c>
      <c r="AA8287" t="s">
        <v>138</v>
      </c>
      <c r="AB8287" t="s">
        <v>66259</v>
      </c>
      <c r="AC8287" t="s">
        <v>66260</v>
      </c>
      <c r="AD8287" t="s">
        <v>15</v>
      </c>
      <c r="AE8287" t="s">
        <v>131</v>
      </c>
      <c r="AF8287">
        <v>100</v>
      </c>
      <c r="AG8287">
        <v>8</v>
      </c>
      <c r="AH8287" t="s">
        <v>66261</v>
      </c>
      <c r="AI8287" t="s">
        <v>131</v>
      </c>
      <c r="AJ8287" t="s">
        <v>66262</v>
      </c>
      <c r="AK8287" t="s">
        <v>15729</v>
      </c>
      <c r="AL8287" t="s">
        <v>1053</v>
      </c>
      <c r="AM8287">
        <v>2</v>
      </c>
      <c r="AN8287">
        <v>1</v>
      </c>
      <c r="AO8287" t="s">
        <v>146</v>
      </c>
      <c r="AP8287" t="s">
        <v>66263</v>
      </c>
      <c r="AQ8287" t="s">
        <v>55935</v>
      </c>
      <c r="AR8287" t="s">
        <v>87040</v>
      </c>
      <c r="AS8287" t="s">
        <v>87041</v>
      </c>
      <c r="AT8287" t="s">
        <v>87042</v>
      </c>
    </row>
    <row r="8288" spans="1:46" x14ac:dyDescent="0.25">
      <c r="A8288" t="s">
        <v>33318</v>
      </c>
      <c r="B8288" t="s">
        <v>33319</v>
      </c>
      <c r="C8288" t="s">
        <v>33320</v>
      </c>
      <c r="D8288" t="s">
        <v>18221</v>
      </c>
      <c r="E8288" t="s">
        <v>1636</v>
      </c>
      <c r="F8288" t="s">
        <v>3479</v>
      </c>
      <c r="G8288" t="s">
        <v>131</v>
      </c>
      <c r="H8288" t="s">
        <v>131</v>
      </c>
      <c r="I8288" t="s">
        <v>131</v>
      </c>
      <c r="J8288" s="16">
        <v>44769.968900462962</v>
      </c>
      <c r="K8288" s="16">
        <v>44839.24355324074</v>
      </c>
      <c r="L8288" t="s">
        <v>33321</v>
      </c>
      <c r="M8288" t="b">
        <v>0</v>
      </c>
      <c r="N8288" t="s">
        <v>33301</v>
      </c>
      <c r="O8288" t="s">
        <v>10</v>
      </c>
      <c r="P8288" t="s">
        <v>23</v>
      </c>
      <c r="Q8288" t="s">
        <v>246</v>
      </c>
      <c r="R8288" t="s">
        <v>4797</v>
      </c>
      <c r="S8288" t="s">
        <v>14</v>
      </c>
      <c r="T8288" t="s">
        <v>182</v>
      </c>
      <c r="V8288" t="s">
        <v>191</v>
      </c>
      <c r="W8288" t="s">
        <v>131</v>
      </c>
      <c r="X8288" t="s">
        <v>17</v>
      </c>
      <c r="Y8288">
        <v>4</v>
      </c>
      <c r="AA8288" t="s">
        <v>138</v>
      </c>
      <c r="AB8288" t="s">
        <v>33322</v>
      </c>
      <c r="AC8288" t="s">
        <v>33313</v>
      </c>
      <c r="AD8288" t="s">
        <v>131</v>
      </c>
      <c r="AE8288" t="s">
        <v>131</v>
      </c>
      <c r="AF8288">
        <v>40</v>
      </c>
      <c r="AG8288">
        <v>16</v>
      </c>
      <c r="AH8288" t="s">
        <v>33323</v>
      </c>
      <c r="AI8288" t="s">
        <v>131</v>
      </c>
      <c r="AJ8288" t="s">
        <v>33324</v>
      </c>
      <c r="AK8288" t="s">
        <v>284</v>
      </c>
      <c r="AL8288" t="s">
        <v>251</v>
      </c>
      <c r="AM8288">
        <v>2</v>
      </c>
      <c r="AN8288">
        <v>2</v>
      </c>
      <c r="AO8288" t="s">
        <v>146</v>
      </c>
      <c r="AP8288" t="s">
        <v>33325</v>
      </c>
      <c r="AQ8288" t="s">
        <v>33326</v>
      </c>
      <c r="AR8288" t="s">
        <v>87040</v>
      </c>
      <c r="AS8288" t="s">
        <v>87056</v>
      </c>
      <c r="AT8288" t="s">
        <v>87057</v>
      </c>
    </row>
    <row r="8289" spans="1:46" x14ac:dyDescent="0.25">
      <c r="A8289" t="s">
        <v>3808</v>
      </c>
      <c r="B8289" t="s">
        <v>3809</v>
      </c>
      <c r="C8289" t="s">
        <v>3810</v>
      </c>
      <c r="D8289" t="s">
        <v>3811</v>
      </c>
      <c r="E8289" t="s">
        <v>1636</v>
      </c>
      <c r="F8289" t="s">
        <v>1703</v>
      </c>
      <c r="G8289" t="s">
        <v>1704</v>
      </c>
      <c r="H8289" t="s">
        <v>131</v>
      </c>
      <c r="I8289" t="s">
        <v>131</v>
      </c>
      <c r="J8289" s="16">
        <v>44214.16269675926</v>
      </c>
      <c r="K8289" s="16">
        <v>44839.187534722223</v>
      </c>
      <c r="L8289" t="s">
        <v>3812</v>
      </c>
      <c r="M8289" t="b">
        <v>0</v>
      </c>
      <c r="N8289" t="s">
        <v>3659</v>
      </c>
      <c r="O8289" t="s">
        <v>10</v>
      </c>
      <c r="P8289" t="s">
        <v>31</v>
      </c>
      <c r="Q8289" t="s">
        <v>1666</v>
      </c>
      <c r="R8289" t="s">
        <v>14</v>
      </c>
      <c r="S8289" t="s">
        <v>1683</v>
      </c>
      <c r="T8289" t="s">
        <v>136</v>
      </c>
      <c r="V8289" t="s">
        <v>131</v>
      </c>
      <c r="W8289" t="s">
        <v>1709</v>
      </c>
      <c r="X8289" t="s">
        <v>17</v>
      </c>
      <c r="Y8289">
        <v>4</v>
      </c>
      <c r="AA8289" t="s">
        <v>138</v>
      </c>
      <c r="AB8289" t="s">
        <v>3813</v>
      </c>
      <c r="AC8289" t="s">
        <v>3814</v>
      </c>
      <c r="AD8289" t="s">
        <v>1672</v>
      </c>
      <c r="AE8289" t="s">
        <v>1673</v>
      </c>
      <c r="AF8289">
        <v>104.5078125</v>
      </c>
      <c r="AG8289">
        <v>15.999561309814453</v>
      </c>
      <c r="AH8289" t="s">
        <v>3815</v>
      </c>
      <c r="AI8289" t="s">
        <v>131</v>
      </c>
      <c r="AJ8289" t="s">
        <v>3816</v>
      </c>
      <c r="AK8289" t="s">
        <v>1689</v>
      </c>
      <c r="AL8289" t="s">
        <v>1677</v>
      </c>
      <c r="AM8289">
        <v>4</v>
      </c>
      <c r="AN8289">
        <v>1</v>
      </c>
      <c r="AO8289" t="s">
        <v>1658</v>
      </c>
      <c r="AP8289" t="s">
        <v>3817</v>
      </c>
      <c r="AQ8289" t="s">
        <v>3818</v>
      </c>
      <c r="AR8289" t="s">
        <v>87059</v>
      </c>
      <c r="AS8289" t="s">
        <v>87059</v>
      </c>
      <c r="AT8289" t="s">
        <v>87059</v>
      </c>
    </row>
    <row r="8290" spans="1:46" x14ac:dyDescent="0.25">
      <c r="A8290" t="s">
        <v>72286</v>
      </c>
      <c r="B8290" t="s">
        <v>72287</v>
      </c>
      <c r="C8290" t="s">
        <v>72286</v>
      </c>
      <c r="D8290" t="s">
        <v>3256</v>
      </c>
      <c r="E8290" t="s">
        <v>15</v>
      </c>
      <c r="F8290" t="s">
        <v>1694</v>
      </c>
      <c r="G8290" t="s">
        <v>18805</v>
      </c>
      <c r="H8290" t="s">
        <v>4701</v>
      </c>
      <c r="I8290" t="s">
        <v>131</v>
      </c>
      <c r="J8290" s="16">
        <v>43951.71570601852</v>
      </c>
      <c r="K8290" s="16">
        <v>44839.243194444447</v>
      </c>
      <c r="L8290" t="s">
        <v>72288</v>
      </c>
      <c r="M8290" t="b">
        <v>0</v>
      </c>
      <c r="N8290" t="s">
        <v>3259</v>
      </c>
      <c r="O8290" t="s">
        <v>11</v>
      </c>
      <c r="P8290" t="s">
        <v>29</v>
      </c>
      <c r="Q8290" t="s">
        <v>883</v>
      </c>
      <c r="R8290" t="s">
        <v>134</v>
      </c>
      <c r="S8290" t="s">
        <v>24087</v>
      </c>
      <c r="T8290" t="s">
        <v>182</v>
      </c>
      <c r="U8290" t="s">
        <v>131</v>
      </c>
      <c r="V8290" t="s">
        <v>131</v>
      </c>
      <c r="W8290" t="s">
        <v>1694</v>
      </c>
      <c r="X8290" t="s">
        <v>17</v>
      </c>
      <c r="Y8290">
        <v>2</v>
      </c>
      <c r="AA8290" t="s">
        <v>138</v>
      </c>
      <c r="AB8290" t="s">
        <v>72289</v>
      </c>
      <c r="AC8290" t="s">
        <v>72290</v>
      </c>
      <c r="AD8290" t="s">
        <v>15</v>
      </c>
      <c r="AE8290" t="s">
        <v>131</v>
      </c>
      <c r="AF8290">
        <v>100</v>
      </c>
      <c r="AG8290">
        <v>8</v>
      </c>
      <c r="AH8290" t="s">
        <v>72291</v>
      </c>
      <c r="AI8290" t="s">
        <v>131</v>
      </c>
      <c r="AJ8290" t="s">
        <v>72292</v>
      </c>
      <c r="AK8290" t="s">
        <v>4121</v>
      </c>
      <c r="AL8290" t="s">
        <v>251</v>
      </c>
      <c r="AM8290">
        <v>2</v>
      </c>
      <c r="AN8290">
        <v>1</v>
      </c>
      <c r="AO8290" t="s">
        <v>146</v>
      </c>
      <c r="AP8290" t="s">
        <v>72293</v>
      </c>
      <c r="AQ8290" t="s">
        <v>72294</v>
      </c>
      <c r="AR8290" t="s">
        <v>87040</v>
      </c>
      <c r="AS8290" t="s">
        <v>87041</v>
      </c>
      <c r="AT8290" t="s">
        <v>87042</v>
      </c>
    </row>
    <row r="8291" spans="1:46" x14ac:dyDescent="0.25">
      <c r="A8291" t="s">
        <v>72295</v>
      </c>
      <c r="B8291" t="s">
        <v>72296</v>
      </c>
      <c r="C8291" t="s">
        <v>72295</v>
      </c>
      <c r="D8291" t="s">
        <v>3256</v>
      </c>
      <c r="E8291" t="s">
        <v>15</v>
      </c>
      <c r="F8291" t="s">
        <v>1694</v>
      </c>
      <c r="G8291" t="s">
        <v>18805</v>
      </c>
      <c r="H8291" t="s">
        <v>4701</v>
      </c>
      <c r="I8291" t="s">
        <v>131</v>
      </c>
      <c r="J8291" s="16">
        <v>43951.715682870374</v>
      </c>
      <c r="K8291" s="16">
        <v>44839.243194444447</v>
      </c>
      <c r="L8291" t="s">
        <v>72297</v>
      </c>
      <c r="M8291" t="b">
        <v>0</v>
      </c>
      <c r="N8291" t="s">
        <v>3259</v>
      </c>
      <c r="O8291" t="s">
        <v>11</v>
      </c>
      <c r="P8291" t="s">
        <v>29</v>
      </c>
      <c r="Q8291" t="s">
        <v>883</v>
      </c>
      <c r="R8291" t="s">
        <v>134</v>
      </c>
      <c r="S8291" t="s">
        <v>24087</v>
      </c>
      <c r="T8291" t="s">
        <v>182</v>
      </c>
      <c r="U8291" t="s">
        <v>131</v>
      </c>
      <c r="V8291" t="s">
        <v>131</v>
      </c>
      <c r="W8291" t="s">
        <v>1694</v>
      </c>
      <c r="X8291" t="s">
        <v>17</v>
      </c>
      <c r="Y8291">
        <v>2</v>
      </c>
      <c r="AA8291" t="s">
        <v>138</v>
      </c>
      <c r="AB8291" t="s">
        <v>72298</v>
      </c>
      <c r="AC8291" t="s">
        <v>72299</v>
      </c>
      <c r="AD8291" t="s">
        <v>15</v>
      </c>
      <c r="AE8291" t="s">
        <v>131</v>
      </c>
      <c r="AF8291">
        <v>100</v>
      </c>
      <c r="AG8291">
        <v>8</v>
      </c>
      <c r="AH8291" t="s">
        <v>72300</v>
      </c>
      <c r="AI8291" t="s">
        <v>131</v>
      </c>
      <c r="AJ8291" t="s">
        <v>72301</v>
      </c>
      <c r="AK8291" t="s">
        <v>1623</v>
      </c>
      <c r="AL8291" t="s">
        <v>251</v>
      </c>
      <c r="AM8291">
        <v>2</v>
      </c>
      <c r="AN8291">
        <v>1</v>
      </c>
      <c r="AO8291" t="s">
        <v>146</v>
      </c>
      <c r="AP8291" t="s">
        <v>72302</v>
      </c>
      <c r="AQ8291" t="s">
        <v>72294</v>
      </c>
      <c r="AR8291" t="s">
        <v>87040</v>
      </c>
      <c r="AS8291" t="s">
        <v>87041</v>
      </c>
      <c r="AT8291" t="s">
        <v>87042</v>
      </c>
    </row>
    <row r="8292" spans="1:46" x14ac:dyDescent="0.25">
      <c r="A8292" t="s">
        <v>19917</v>
      </c>
      <c r="B8292" t="s">
        <v>19918</v>
      </c>
      <c r="C8292" t="s">
        <v>19917</v>
      </c>
      <c r="D8292" t="s">
        <v>18221</v>
      </c>
      <c r="E8292" t="s">
        <v>15</v>
      </c>
      <c r="F8292" t="s">
        <v>6546</v>
      </c>
      <c r="G8292" t="s">
        <v>131</v>
      </c>
      <c r="H8292" t="s">
        <v>3257</v>
      </c>
      <c r="I8292" t="s">
        <v>131</v>
      </c>
      <c r="J8292" s="16">
        <v>43938.917407407411</v>
      </c>
      <c r="K8292" s="16">
        <v>44839.243437500001</v>
      </c>
      <c r="L8292" t="s">
        <v>19919</v>
      </c>
      <c r="M8292" t="b">
        <v>0</v>
      </c>
      <c r="N8292" t="s">
        <v>3259</v>
      </c>
      <c r="O8292" t="s">
        <v>12</v>
      </c>
      <c r="P8292" t="s">
        <v>23</v>
      </c>
      <c r="Q8292" t="s">
        <v>246</v>
      </c>
      <c r="R8292" t="s">
        <v>5181</v>
      </c>
      <c r="S8292" t="s">
        <v>14</v>
      </c>
      <c r="T8292" t="s">
        <v>182</v>
      </c>
      <c r="U8292" t="s">
        <v>3870</v>
      </c>
      <c r="V8292" t="s">
        <v>131</v>
      </c>
      <c r="W8292" t="s">
        <v>19920</v>
      </c>
      <c r="X8292" t="s">
        <v>17</v>
      </c>
      <c r="Y8292">
        <v>2</v>
      </c>
      <c r="AA8292" t="s">
        <v>138</v>
      </c>
      <c r="AB8292" t="s">
        <v>19921</v>
      </c>
      <c r="AC8292" t="s">
        <v>19922</v>
      </c>
      <c r="AD8292" t="s">
        <v>4708</v>
      </c>
      <c r="AE8292" t="s">
        <v>4709</v>
      </c>
      <c r="AF8292">
        <v>60</v>
      </c>
      <c r="AG8292">
        <v>4</v>
      </c>
      <c r="AH8292" t="s">
        <v>19923</v>
      </c>
      <c r="AI8292" t="s">
        <v>131</v>
      </c>
      <c r="AJ8292" t="s">
        <v>19924</v>
      </c>
      <c r="AK8292" t="s">
        <v>265</v>
      </c>
      <c r="AL8292" t="s">
        <v>251</v>
      </c>
      <c r="AM8292">
        <v>2</v>
      </c>
      <c r="AN8292">
        <v>1</v>
      </c>
      <c r="AO8292" t="s">
        <v>146</v>
      </c>
      <c r="AP8292" t="s">
        <v>19925</v>
      </c>
      <c r="AQ8292" t="s">
        <v>19926</v>
      </c>
      <c r="AR8292" t="s">
        <v>87055</v>
      </c>
      <c r="AS8292" t="s">
        <v>87056</v>
      </c>
      <c r="AT8292" t="s">
        <v>87042</v>
      </c>
    </row>
    <row r="8293" spans="1:46" x14ac:dyDescent="0.25">
      <c r="A8293" t="s">
        <v>19927</v>
      </c>
      <c r="B8293" t="s">
        <v>19928</v>
      </c>
      <c r="C8293" t="s">
        <v>19927</v>
      </c>
      <c r="D8293" t="s">
        <v>18221</v>
      </c>
      <c r="E8293" t="s">
        <v>15</v>
      </c>
      <c r="F8293" t="s">
        <v>6546</v>
      </c>
      <c r="G8293" t="s">
        <v>131</v>
      </c>
      <c r="H8293" t="s">
        <v>3257</v>
      </c>
      <c r="I8293" t="s">
        <v>131</v>
      </c>
      <c r="J8293" s="16">
        <v>43938.916678240741</v>
      </c>
      <c r="K8293" s="16">
        <v>44839.243414351855</v>
      </c>
      <c r="L8293" t="s">
        <v>19929</v>
      </c>
      <c r="M8293" t="b">
        <v>0</v>
      </c>
      <c r="N8293" t="s">
        <v>3259</v>
      </c>
      <c r="O8293" t="s">
        <v>12</v>
      </c>
      <c r="P8293" t="s">
        <v>23</v>
      </c>
      <c r="Q8293" t="s">
        <v>246</v>
      </c>
      <c r="R8293" t="s">
        <v>5181</v>
      </c>
      <c r="S8293" t="s">
        <v>14</v>
      </c>
      <c r="T8293" t="s">
        <v>182</v>
      </c>
      <c r="U8293" t="s">
        <v>3870</v>
      </c>
      <c r="V8293" t="s">
        <v>131</v>
      </c>
      <c r="W8293" t="s">
        <v>19930</v>
      </c>
      <c r="X8293" t="s">
        <v>17</v>
      </c>
      <c r="Y8293">
        <v>2</v>
      </c>
      <c r="AA8293" t="s">
        <v>138</v>
      </c>
      <c r="AB8293" t="s">
        <v>19931</v>
      </c>
      <c r="AC8293" t="s">
        <v>19932</v>
      </c>
      <c r="AD8293" t="s">
        <v>4708</v>
      </c>
      <c r="AE8293" t="s">
        <v>4709</v>
      </c>
      <c r="AF8293">
        <v>60</v>
      </c>
      <c r="AG8293">
        <v>4</v>
      </c>
      <c r="AH8293" t="s">
        <v>19933</v>
      </c>
      <c r="AI8293" t="s">
        <v>131</v>
      </c>
      <c r="AJ8293" t="s">
        <v>19934</v>
      </c>
      <c r="AK8293" t="s">
        <v>265</v>
      </c>
      <c r="AL8293" t="s">
        <v>251</v>
      </c>
      <c r="AM8293">
        <v>2</v>
      </c>
      <c r="AN8293">
        <v>1</v>
      </c>
      <c r="AO8293" t="s">
        <v>146</v>
      </c>
      <c r="AP8293" t="s">
        <v>19935</v>
      </c>
      <c r="AQ8293" t="s">
        <v>19926</v>
      </c>
      <c r="AR8293" t="s">
        <v>87055</v>
      </c>
      <c r="AS8293" t="s">
        <v>87056</v>
      </c>
      <c r="AT8293" t="s">
        <v>87042</v>
      </c>
    </row>
    <row r="8294" spans="1:46" x14ac:dyDescent="0.25">
      <c r="A8294" t="s">
        <v>20141</v>
      </c>
      <c r="B8294" t="s">
        <v>20142</v>
      </c>
      <c r="C8294" t="s">
        <v>20141</v>
      </c>
      <c r="D8294" t="s">
        <v>18221</v>
      </c>
      <c r="E8294" t="s">
        <v>15</v>
      </c>
      <c r="F8294" t="s">
        <v>6546</v>
      </c>
      <c r="G8294" t="s">
        <v>131</v>
      </c>
      <c r="H8294" t="s">
        <v>3257</v>
      </c>
      <c r="I8294" t="s">
        <v>131</v>
      </c>
      <c r="J8294" s="16">
        <v>43938.916712962964</v>
      </c>
      <c r="K8294" s="16">
        <v>44839.243437500001</v>
      </c>
      <c r="L8294" t="s">
        <v>20143</v>
      </c>
      <c r="M8294" t="b">
        <v>0</v>
      </c>
      <c r="N8294" t="s">
        <v>3259</v>
      </c>
      <c r="O8294" t="s">
        <v>12</v>
      </c>
      <c r="P8294" t="s">
        <v>23</v>
      </c>
      <c r="Q8294" t="s">
        <v>246</v>
      </c>
      <c r="R8294" t="s">
        <v>5181</v>
      </c>
      <c r="S8294" t="s">
        <v>14</v>
      </c>
      <c r="T8294" t="s">
        <v>182</v>
      </c>
      <c r="U8294" t="s">
        <v>3870</v>
      </c>
      <c r="V8294" t="s">
        <v>131</v>
      </c>
      <c r="W8294" t="s">
        <v>20144</v>
      </c>
      <c r="X8294" t="s">
        <v>17</v>
      </c>
      <c r="Y8294">
        <v>2</v>
      </c>
      <c r="AA8294" t="s">
        <v>138</v>
      </c>
      <c r="AB8294" t="s">
        <v>20145</v>
      </c>
      <c r="AC8294" t="s">
        <v>20146</v>
      </c>
      <c r="AD8294" t="s">
        <v>4708</v>
      </c>
      <c r="AE8294" t="s">
        <v>4709</v>
      </c>
      <c r="AF8294">
        <v>60</v>
      </c>
      <c r="AG8294">
        <v>4</v>
      </c>
      <c r="AH8294" t="s">
        <v>20147</v>
      </c>
      <c r="AI8294" t="s">
        <v>131</v>
      </c>
      <c r="AJ8294" t="s">
        <v>20148</v>
      </c>
      <c r="AK8294" t="s">
        <v>265</v>
      </c>
      <c r="AL8294" t="s">
        <v>251</v>
      </c>
      <c r="AM8294">
        <v>2</v>
      </c>
      <c r="AN8294">
        <v>1</v>
      </c>
      <c r="AO8294" t="s">
        <v>146</v>
      </c>
      <c r="AP8294" t="s">
        <v>20149</v>
      </c>
      <c r="AQ8294" t="s">
        <v>19926</v>
      </c>
      <c r="AR8294" t="s">
        <v>87055</v>
      </c>
      <c r="AS8294" t="s">
        <v>87056</v>
      </c>
      <c r="AT8294" t="s">
        <v>87042</v>
      </c>
    </row>
    <row r="8295" spans="1:46" x14ac:dyDescent="0.25">
      <c r="A8295" t="s">
        <v>20150</v>
      </c>
      <c r="B8295" t="s">
        <v>20151</v>
      </c>
      <c r="C8295" t="s">
        <v>20150</v>
      </c>
      <c r="D8295" t="s">
        <v>18221</v>
      </c>
      <c r="E8295" t="s">
        <v>15</v>
      </c>
      <c r="F8295" t="s">
        <v>6546</v>
      </c>
      <c r="G8295" t="s">
        <v>131</v>
      </c>
      <c r="H8295" t="s">
        <v>3257</v>
      </c>
      <c r="I8295" t="s">
        <v>131</v>
      </c>
      <c r="J8295" s="16">
        <v>43938.919687499998</v>
      </c>
      <c r="K8295" s="16">
        <v>44839.243425925924</v>
      </c>
      <c r="L8295" t="s">
        <v>20152</v>
      </c>
      <c r="M8295" t="b">
        <v>0</v>
      </c>
      <c r="N8295" t="s">
        <v>3259</v>
      </c>
      <c r="O8295" t="s">
        <v>12</v>
      </c>
      <c r="P8295" t="s">
        <v>23</v>
      </c>
      <c r="Q8295" t="s">
        <v>246</v>
      </c>
      <c r="R8295" t="s">
        <v>5181</v>
      </c>
      <c r="S8295" t="s">
        <v>14</v>
      </c>
      <c r="T8295" t="s">
        <v>182</v>
      </c>
      <c r="U8295" t="s">
        <v>3870</v>
      </c>
      <c r="V8295" t="s">
        <v>131</v>
      </c>
      <c r="W8295" t="s">
        <v>20153</v>
      </c>
      <c r="X8295" t="s">
        <v>17</v>
      </c>
      <c r="Y8295">
        <v>2</v>
      </c>
      <c r="AA8295" t="s">
        <v>138</v>
      </c>
      <c r="AB8295" t="s">
        <v>20154</v>
      </c>
      <c r="AC8295" t="s">
        <v>20155</v>
      </c>
      <c r="AD8295" t="s">
        <v>4708</v>
      </c>
      <c r="AE8295" t="s">
        <v>4709</v>
      </c>
      <c r="AF8295">
        <v>60</v>
      </c>
      <c r="AG8295">
        <v>4</v>
      </c>
      <c r="AH8295" t="s">
        <v>20156</v>
      </c>
      <c r="AI8295" t="s">
        <v>131</v>
      </c>
      <c r="AJ8295" t="s">
        <v>20157</v>
      </c>
      <c r="AK8295" t="s">
        <v>265</v>
      </c>
      <c r="AL8295" t="s">
        <v>251</v>
      </c>
      <c r="AM8295">
        <v>2</v>
      </c>
      <c r="AN8295">
        <v>1</v>
      </c>
      <c r="AO8295" t="s">
        <v>146</v>
      </c>
      <c r="AP8295" t="s">
        <v>20158</v>
      </c>
      <c r="AQ8295" t="s">
        <v>19926</v>
      </c>
      <c r="AR8295" t="s">
        <v>87055</v>
      </c>
      <c r="AS8295" t="s">
        <v>87056</v>
      </c>
      <c r="AT8295" t="s">
        <v>87042</v>
      </c>
    </row>
    <row r="8296" spans="1:46" x14ac:dyDescent="0.25">
      <c r="A8296" t="s">
        <v>20159</v>
      </c>
      <c r="B8296" t="s">
        <v>20160</v>
      </c>
      <c r="C8296" t="s">
        <v>20159</v>
      </c>
      <c r="D8296" t="s">
        <v>18221</v>
      </c>
      <c r="E8296" t="s">
        <v>15</v>
      </c>
      <c r="F8296" t="s">
        <v>6546</v>
      </c>
      <c r="G8296" t="s">
        <v>131</v>
      </c>
      <c r="H8296" t="s">
        <v>3257</v>
      </c>
      <c r="I8296" t="s">
        <v>131</v>
      </c>
      <c r="J8296" s="16">
        <v>43938.916712962964</v>
      </c>
      <c r="K8296" s="16">
        <v>44839.243425925924</v>
      </c>
      <c r="L8296" t="s">
        <v>20161</v>
      </c>
      <c r="M8296" t="b">
        <v>0</v>
      </c>
      <c r="N8296" t="s">
        <v>3259</v>
      </c>
      <c r="O8296" t="s">
        <v>12</v>
      </c>
      <c r="P8296" t="s">
        <v>23</v>
      </c>
      <c r="Q8296" t="s">
        <v>246</v>
      </c>
      <c r="R8296" t="s">
        <v>5181</v>
      </c>
      <c r="S8296" t="s">
        <v>14</v>
      </c>
      <c r="T8296" t="s">
        <v>182</v>
      </c>
      <c r="U8296" t="s">
        <v>3870</v>
      </c>
      <c r="V8296" t="s">
        <v>131</v>
      </c>
      <c r="W8296" t="s">
        <v>20162</v>
      </c>
      <c r="X8296" t="s">
        <v>17</v>
      </c>
      <c r="Y8296">
        <v>2</v>
      </c>
      <c r="AA8296" t="s">
        <v>138</v>
      </c>
      <c r="AB8296" t="s">
        <v>20163</v>
      </c>
      <c r="AC8296" t="s">
        <v>20164</v>
      </c>
      <c r="AD8296" t="s">
        <v>4708</v>
      </c>
      <c r="AE8296" t="s">
        <v>4709</v>
      </c>
      <c r="AF8296">
        <v>60</v>
      </c>
      <c r="AG8296">
        <v>4</v>
      </c>
      <c r="AH8296" t="s">
        <v>20165</v>
      </c>
      <c r="AI8296" t="s">
        <v>131</v>
      </c>
      <c r="AJ8296" t="s">
        <v>20166</v>
      </c>
      <c r="AK8296" t="s">
        <v>265</v>
      </c>
      <c r="AL8296" t="s">
        <v>251</v>
      </c>
      <c r="AM8296">
        <v>2</v>
      </c>
      <c r="AN8296">
        <v>1</v>
      </c>
      <c r="AO8296" t="s">
        <v>146</v>
      </c>
      <c r="AP8296" t="s">
        <v>20167</v>
      </c>
      <c r="AQ8296" t="s">
        <v>19926</v>
      </c>
      <c r="AR8296" t="s">
        <v>87055</v>
      </c>
      <c r="AS8296" t="s">
        <v>87056</v>
      </c>
      <c r="AT8296" t="s">
        <v>87042</v>
      </c>
    </row>
    <row r="8297" spans="1:46" x14ac:dyDescent="0.25">
      <c r="A8297" t="s">
        <v>42120</v>
      </c>
      <c r="B8297" t="s">
        <v>42121</v>
      </c>
      <c r="C8297" t="s">
        <v>42120</v>
      </c>
      <c r="D8297" t="s">
        <v>3256</v>
      </c>
      <c r="E8297" t="s">
        <v>15</v>
      </c>
      <c r="F8297" t="s">
        <v>6546</v>
      </c>
      <c r="G8297" t="s">
        <v>131</v>
      </c>
      <c r="H8297" t="s">
        <v>4970</v>
      </c>
      <c r="I8297" t="s">
        <v>131</v>
      </c>
      <c r="J8297" s="16">
        <v>43938.916898148149</v>
      </c>
      <c r="K8297" s="16">
        <v>44839.243969907409</v>
      </c>
      <c r="L8297" t="s">
        <v>42122</v>
      </c>
      <c r="M8297" t="b">
        <v>0</v>
      </c>
      <c r="N8297" t="s">
        <v>4972</v>
      </c>
      <c r="O8297" t="s">
        <v>11</v>
      </c>
      <c r="P8297" t="s">
        <v>23</v>
      </c>
      <c r="Q8297" t="s">
        <v>246</v>
      </c>
      <c r="R8297" t="s">
        <v>134</v>
      </c>
      <c r="S8297" t="s">
        <v>42099</v>
      </c>
      <c r="T8297" t="s">
        <v>182</v>
      </c>
      <c r="U8297" t="s">
        <v>131</v>
      </c>
      <c r="V8297" t="s">
        <v>131</v>
      </c>
      <c r="W8297" t="s">
        <v>42123</v>
      </c>
      <c r="X8297" t="s">
        <v>17</v>
      </c>
      <c r="Y8297">
        <v>4</v>
      </c>
      <c r="AA8297" t="s">
        <v>138</v>
      </c>
      <c r="AB8297" t="s">
        <v>42124</v>
      </c>
      <c r="AC8297" t="s">
        <v>42125</v>
      </c>
      <c r="AD8297" t="s">
        <v>4708</v>
      </c>
      <c r="AE8297" t="s">
        <v>4709</v>
      </c>
      <c r="AF8297">
        <v>60</v>
      </c>
      <c r="AG8297">
        <v>8</v>
      </c>
      <c r="AH8297" t="s">
        <v>42126</v>
      </c>
      <c r="AI8297" t="s">
        <v>131</v>
      </c>
      <c r="AJ8297" t="s">
        <v>42127</v>
      </c>
      <c r="AK8297" t="s">
        <v>324</v>
      </c>
      <c r="AL8297" t="s">
        <v>251</v>
      </c>
      <c r="AM8297">
        <v>4</v>
      </c>
      <c r="AN8297">
        <v>1</v>
      </c>
      <c r="AO8297" t="s">
        <v>146</v>
      </c>
      <c r="AP8297" t="s">
        <v>42128</v>
      </c>
      <c r="AQ8297" t="s">
        <v>19926</v>
      </c>
      <c r="AR8297" t="s">
        <v>87040</v>
      </c>
      <c r="AS8297" t="s">
        <v>87041</v>
      </c>
      <c r="AT8297" t="s">
        <v>87042</v>
      </c>
    </row>
    <row r="8298" spans="1:46" x14ac:dyDescent="0.25">
      <c r="A8298" t="s">
        <v>43234</v>
      </c>
      <c r="B8298" t="s">
        <v>43235</v>
      </c>
      <c r="C8298" t="s">
        <v>43234</v>
      </c>
      <c r="D8298" t="s">
        <v>18221</v>
      </c>
      <c r="E8298" t="s">
        <v>15</v>
      </c>
      <c r="F8298" t="s">
        <v>43236</v>
      </c>
      <c r="G8298" t="s">
        <v>43237</v>
      </c>
      <c r="H8298" t="s">
        <v>3257</v>
      </c>
      <c r="I8298" t="s">
        <v>131</v>
      </c>
      <c r="J8298" s="16">
        <v>43938.916666666664</v>
      </c>
      <c r="K8298" s="16">
        <v>44839.243622685186</v>
      </c>
      <c r="L8298" t="s">
        <v>43238</v>
      </c>
      <c r="M8298" t="b">
        <v>0</v>
      </c>
      <c r="N8298" t="s">
        <v>3259</v>
      </c>
      <c r="O8298" t="s">
        <v>12</v>
      </c>
      <c r="P8298" t="s">
        <v>23</v>
      </c>
      <c r="Q8298" t="s">
        <v>246</v>
      </c>
      <c r="R8298" t="s">
        <v>22809</v>
      </c>
      <c r="S8298" t="s">
        <v>43226</v>
      </c>
      <c r="T8298" t="s">
        <v>182</v>
      </c>
      <c r="U8298" t="s">
        <v>1643</v>
      </c>
      <c r="V8298" t="s">
        <v>131</v>
      </c>
      <c r="W8298" t="s">
        <v>43239</v>
      </c>
      <c r="X8298" t="s">
        <v>17</v>
      </c>
      <c r="Y8298">
        <v>12</v>
      </c>
      <c r="AA8298" t="s">
        <v>138</v>
      </c>
      <c r="AB8298" t="s">
        <v>43240</v>
      </c>
      <c r="AC8298" t="s">
        <v>43241</v>
      </c>
      <c r="AD8298" t="s">
        <v>4708</v>
      </c>
      <c r="AE8298" t="s">
        <v>4709</v>
      </c>
      <c r="AF8298">
        <v>1124</v>
      </c>
      <c r="AG8298">
        <v>64</v>
      </c>
      <c r="AH8298" t="s">
        <v>43242</v>
      </c>
      <c r="AI8298" t="s">
        <v>131</v>
      </c>
      <c r="AJ8298" t="s">
        <v>43243</v>
      </c>
      <c r="AK8298" t="s">
        <v>2036</v>
      </c>
      <c r="AL8298" t="s">
        <v>251</v>
      </c>
      <c r="AM8298">
        <v>6</v>
      </c>
      <c r="AN8298">
        <v>2</v>
      </c>
      <c r="AO8298" t="s">
        <v>146</v>
      </c>
      <c r="AP8298" t="s">
        <v>43244</v>
      </c>
      <c r="AQ8298" t="s">
        <v>19926</v>
      </c>
      <c r="AR8298" t="s">
        <v>87059</v>
      </c>
      <c r="AS8298" t="s">
        <v>87059</v>
      </c>
      <c r="AT8298" t="s">
        <v>87059</v>
      </c>
    </row>
    <row r="8299" spans="1:46" x14ac:dyDescent="0.25">
      <c r="A8299" t="s">
        <v>76770</v>
      </c>
      <c r="B8299" t="s">
        <v>76771</v>
      </c>
      <c r="C8299" t="s">
        <v>76770</v>
      </c>
      <c r="D8299" t="s">
        <v>18221</v>
      </c>
      <c r="E8299" t="s">
        <v>15</v>
      </c>
      <c r="F8299" t="s">
        <v>76772</v>
      </c>
      <c r="G8299" t="s">
        <v>131</v>
      </c>
      <c r="H8299" t="s">
        <v>3257</v>
      </c>
      <c r="I8299" t="s">
        <v>131</v>
      </c>
      <c r="J8299" s="16">
        <v>43938.923634259256</v>
      </c>
      <c r="K8299" s="16">
        <v>44839.244004629632</v>
      </c>
      <c r="L8299" t="s">
        <v>76773</v>
      </c>
      <c r="M8299" t="b">
        <v>0</v>
      </c>
      <c r="N8299" t="s">
        <v>3259</v>
      </c>
      <c r="O8299" t="s">
        <v>12</v>
      </c>
      <c r="P8299" t="s">
        <v>23</v>
      </c>
      <c r="Q8299" t="s">
        <v>246</v>
      </c>
      <c r="R8299" t="s">
        <v>5914</v>
      </c>
      <c r="S8299" t="s">
        <v>76774</v>
      </c>
      <c r="T8299" t="s">
        <v>15790</v>
      </c>
      <c r="U8299" t="s">
        <v>3870</v>
      </c>
      <c r="V8299" t="s">
        <v>131</v>
      </c>
      <c r="W8299" t="s">
        <v>76775</v>
      </c>
      <c r="X8299" t="s">
        <v>17</v>
      </c>
      <c r="Y8299">
        <v>2</v>
      </c>
      <c r="AA8299" t="s">
        <v>138</v>
      </c>
      <c r="AB8299" t="s">
        <v>76776</v>
      </c>
      <c r="AC8299" t="s">
        <v>76777</v>
      </c>
      <c r="AD8299" t="s">
        <v>4708</v>
      </c>
      <c r="AE8299" t="s">
        <v>4709</v>
      </c>
      <c r="AF8299">
        <v>50</v>
      </c>
      <c r="AG8299">
        <v>16</v>
      </c>
      <c r="AH8299" t="s">
        <v>76778</v>
      </c>
      <c r="AI8299" t="s">
        <v>131</v>
      </c>
      <c r="AJ8299" t="s">
        <v>76779</v>
      </c>
      <c r="AK8299" t="s">
        <v>275</v>
      </c>
      <c r="AL8299" t="s">
        <v>251</v>
      </c>
      <c r="AM8299">
        <v>2</v>
      </c>
      <c r="AN8299">
        <v>1</v>
      </c>
      <c r="AO8299" t="s">
        <v>146</v>
      </c>
      <c r="AP8299" t="s">
        <v>76780</v>
      </c>
      <c r="AQ8299" t="s">
        <v>19926</v>
      </c>
      <c r="AR8299" t="s">
        <v>87059</v>
      </c>
      <c r="AS8299" t="s">
        <v>87059</v>
      </c>
      <c r="AT8299" t="s">
        <v>87059</v>
      </c>
    </row>
    <row r="8300" spans="1:46" x14ac:dyDescent="0.25">
      <c r="A8300" t="s">
        <v>76781</v>
      </c>
      <c r="B8300" t="s">
        <v>76782</v>
      </c>
      <c r="C8300" t="s">
        <v>76781</v>
      </c>
      <c r="D8300" t="s">
        <v>18221</v>
      </c>
      <c r="E8300" t="s">
        <v>15</v>
      </c>
      <c r="F8300" t="s">
        <v>76772</v>
      </c>
      <c r="G8300" t="s">
        <v>131</v>
      </c>
      <c r="H8300" t="s">
        <v>3257</v>
      </c>
      <c r="I8300" t="s">
        <v>131</v>
      </c>
      <c r="J8300" s="16">
        <v>43972.767870370371</v>
      </c>
      <c r="K8300" s="16">
        <v>44839.243993055556</v>
      </c>
      <c r="L8300" t="s">
        <v>76783</v>
      </c>
      <c r="M8300" t="b">
        <v>0</v>
      </c>
      <c r="N8300" t="s">
        <v>3259</v>
      </c>
      <c r="O8300" t="s">
        <v>12</v>
      </c>
      <c r="P8300" t="s">
        <v>23</v>
      </c>
      <c r="Q8300" t="s">
        <v>246</v>
      </c>
      <c r="R8300" t="s">
        <v>5914</v>
      </c>
      <c r="S8300" t="s">
        <v>76774</v>
      </c>
      <c r="T8300" t="s">
        <v>3167</v>
      </c>
      <c r="U8300" t="s">
        <v>3870</v>
      </c>
      <c r="V8300" t="s">
        <v>131</v>
      </c>
      <c r="W8300" t="s">
        <v>76784</v>
      </c>
      <c r="X8300" t="s">
        <v>17</v>
      </c>
      <c r="Y8300">
        <v>2</v>
      </c>
      <c r="AA8300" t="s">
        <v>138</v>
      </c>
      <c r="AB8300" t="s">
        <v>76785</v>
      </c>
      <c r="AC8300" t="s">
        <v>76786</v>
      </c>
      <c r="AD8300" t="s">
        <v>4708</v>
      </c>
      <c r="AE8300" t="s">
        <v>4709</v>
      </c>
      <c r="AF8300">
        <v>50</v>
      </c>
      <c r="AG8300">
        <v>16</v>
      </c>
      <c r="AH8300" t="s">
        <v>76787</v>
      </c>
      <c r="AI8300" t="s">
        <v>131</v>
      </c>
      <c r="AJ8300" t="s">
        <v>76788</v>
      </c>
      <c r="AK8300" t="s">
        <v>265</v>
      </c>
      <c r="AL8300" t="s">
        <v>251</v>
      </c>
      <c r="AM8300">
        <v>2</v>
      </c>
      <c r="AN8300">
        <v>1</v>
      </c>
      <c r="AO8300" t="s">
        <v>146</v>
      </c>
      <c r="AP8300" t="s">
        <v>76789</v>
      </c>
      <c r="AQ8300" t="s">
        <v>19926</v>
      </c>
      <c r="AR8300" t="s">
        <v>87059</v>
      </c>
      <c r="AS8300" t="s">
        <v>87059</v>
      </c>
      <c r="AT8300" t="s">
        <v>87059</v>
      </c>
    </row>
    <row r="8301" spans="1:46" x14ac:dyDescent="0.25">
      <c r="A8301" t="s">
        <v>32068</v>
      </c>
      <c r="B8301" t="s">
        <v>32069</v>
      </c>
      <c r="C8301" t="s">
        <v>32068</v>
      </c>
      <c r="D8301" t="s">
        <v>18221</v>
      </c>
      <c r="E8301" t="s">
        <v>15</v>
      </c>
      <c r="F8301" t="s">
        <v>6546</v>
      </c>
      <c r="G8301" t="s">
        <v>131</v>
      </c>
      <c r="H8301" t="s">
        <v>3257</v>
      </c>
      <c r="I8301" t="s">
        <v>131</v>
      </c>
      <c r="J8301" s="16">
        <v>43938.919745370367</v>
      </c>
      <c r="K8301" s="16">
        <v>44839.244004629632</v>
      </c>
      <c r="L8301" t="s">
        <v>32070</v>
      </c>
      <c r="M8301" t="b">
        <v>0</v>
      </c>
      <c r="N8301" t="s">
        <v>3259</v>
      </c>
      <c r="O8301" t="s">
        <v>12</v>
      </c>
      <c r="P8301" t="s">
        <v>23</v>
      </c>
      <c r="Q8301" t="s">
        <v>246</v>
      </c>
      <c r="R8301" t="s">
        <v>14</v>
      </c>
      <c r="S8301" t="s">
        <v>5903</v>
      </c>
      <c r="T8301" t="s">
        <v>182</v>
      </c>
      <c r="V8301" t="s">
        <v>131</v>
      </c>
      <c r="W8301" t="s">
        <v>32071</v>
      </c>
      <c r="X8301" t="s">
        <v>17</v>
      </c>
      <c r="Y8301">
        <v>10</v>
      </c>
      <c r="AA8301" t="s">
        <v>138</v>
      </c>
      <c r="AB8301" t="s">
        <v>32072</v>
      </c>
      <c r="AC8301" t="s">
        <v>32073</v>
      </c>
      <c r="AD8301" t="s">
        <v>4708</v>
      </c>
      <c r="AE8301" t="s">
        <v>4709</v>
      </c>
      <c r="AF8301">
        <v>50</v>
      </c>
      <c r="AG8301">
        <v>24</v>
      </c>
      <c r="AH8301" t="s">
        <v>32074</v>
      </c>
      <c r="AI8301" t="s">
        <v>131</v>
      </c>
      <c r="AJ8301" t="s">
        <v>32075</v>
      </c>
      <c r="AK8301" t="s">
        <v>265</v>
      </c>
      <c r="AL8301" t="s">
        <v>251</v>
      </c>
      <c r="AM8301">
        <v>10</v>
      </c>
      <c r="AN8301">
        <v>1</v>
      </c>
      <c r="AO8301" t="s">
        <v>1658</v>
      </c>
      <c r="AP8301" t="s">
        <v>32076</v>
      </c>
      <c r="AQ8301" t="s">
        <v>32077</v>
      </c>
      <c r="AR8301" t="s">
        <v>87059</v>
      </c>
      <c r="AS8301" t="s">
        <v>87059</v>
      </c>
      <c r="AT8301" t="s">
        <v>87059</v>
      </c>
    </row>
    <row r="8302" spans="1:46" x14ac:dyDescent="0.25">
      <c r="A8302" t="s">
        <v>32078</v>
      </c>
      <c r="B8302" t="s">
        <v>32079</v>
      </c>
      <c r="C8302" t="s">
        <v>32078</v>
      </c>
      <c r="D8302" t="s">
        <v>18221</v>
      </c>
      <c r="E8302" t="s">
        <v>15</v>
      </c>
      <c r="F8302" t="s">
        <v>6546</v>
      </c>
      <c r="G8302" t="s">
        <v>131</v>
      </c>
      <c r="H8302" t="s">
        <v>3257</v>
      </c>
      <c r="I8302" t="s">
        <v>131</v>
      </c>
      <c r="J8302" s="16">
        <v>43938.924108796295</v>
      </c>
      <c r="K8302" s="16">
        <v>44839.244004629632</v>
      </c>
      <c r="L8302" t="s">
        <v>32080</v>
      </c>
      <c r="M8302" t="b">
        <v>0</v>
      </c>
      <c r="N8302" t="s">
        <v>3259</v>
      </c>
      <c r="O8302" t="s">
        <v>12</v>
      </c>
      <c r="P8302" t="s">
        <v>23</v>
      </c>
      <c r="Q8302" t="s">
        <v>246</v>
      </c>
      <c r="R8302" t="s">
        <v>14</v>
      </c>
      <c r="S8302" t="s">
        <v>5903</v>
      </c>
      <c r="T8302" t="s">
        <v>182</v>
      </c>
      <c r="V8302" t="s">
        <v>131</v>
      </c>
      <c r="W8302" t="s">
        <v>32081</v>
      </c>
      <c r="X8302" t="s">
        <v>17</v>
      </c>
      <c r="Y8302">
        <v>10</v>
      </c>
      <c r="AA8302" t="s">
        <v>138</v>
      </c>
      <c r="AB8302" t="s">
        <v>32082</v>
      </c>
      <c r="AC8302" t="s">
        <v>32083</v>
      </c>
      <c r="AD8302" t="s">
        <v>4708</v>
      </c>
      <c r="AE8302" t="s">
        <v>4709</v>
      </c>
      <c r="AF8302">
        <v>50</v>
      </c>
      <c r="AG8302">
        <v>24</v>
      </c>
      <c r="AH8302" t="s">
        <v>32084</v>
      </c>
      <c r="AI8302" t="s">
        <v>131</v>
      </c>
      <c r="AJ8302" t="s">
        <v>32085</v>
      </c>
      <c r="AK8302" t="s">
        <v>265</v>
      </c>
      <c r="AL8302" t="s">
        <v>251</v>
      </c>
      <c r="AM8302">
        <v>10</v>
      </c>
      <c r="AN8302">
        <v>1</v>
      </c>
      <c r="AO8302" t="s">
        <v>1658</v>
      </c>
      <c r="AP8302" t="s">
        <v>32086</v>
      </c>
      <c r="AQ8302" t="s">
        <v>32077</v>
      </c>
      <c r="AR8302" t="s">
        <v>87059</v>
      </c>
      <c r="AS8302" t="s">
        <v>87059</v>
      </c>
      <c r="AT8302" t="s">
        <v>87059</v>
      </c>
    </row>
    <row r="8303" spans="1:46" x14ac:dyDescent="0.25">
      <c r="A8303" t="s">
        <v>32087</v>
      </c>
      <c r="B8303" t="s">
        <v>32088</v>
      </c>
      <c r="C8303" t="s">
        <v>32087</v>
      </c>
      <c r="D8303" t="s">
        <v>18221</v>
      </c>
      <c r="E8303" t="s">
        <v>15</v>
      </c>
      <c r="F8303" t="s">
        <v>6546</v>
      </c>
      <c r="G8303" t="s">
        <v>131</v>
      </c>
      <c r="H8303" t="s">
        <v>3257</v>
      </c>
      <c r="I8303" t="s">
        <v>131</v>
      </c>
      <c r="J8303" s="16">
        <v>43938.919571759259</v>
      </c>
      <c r="K8303" s="16">
        <v>44839.244004629632</v>
      </c>
      <c r="L8303" t="s">
        <v>32089</v>
      </c>
      <c r="M8303" t="b">
        <v>0</v>
      </c>
      <c r="N8303" t="s">
        <v>3259</v>
      </c>
      <c r="O8303" t="s">
        <v>12</v>
      </c>
      <c r="P8303" t="s">
        <v>23</v>
      </c>
      <c r="Q8303" t="s">
        <v>246</v>
      </c>
      <c r="R8303" t="s">
        <v>14</v>
      </c>
      <c r="S8303" t="s">
        <v>5903</v>
      </c>
      <c r="T8303" t="s">
        <v>182</v>
      </c>
      <c r="V8303" t="s">
        <v>131</v>
      </c>
      <c r="W8303" t="s">
        <v>32090</v>
      </c>
      <c r="X8303" t="s">
        <v>17</v>
      </c>
      <c r="Y8303">
        <v>10</v>
      </c>
      <c r="AA8303" t="s">
        <v>138</v>
      </c>
      <c r="AB8303" t="s">
        <v>32091</v>
      </c>
      <c r="AC8303" t="s">
        <v>32092</v>
      </c>
      <c r="AD8303" t="s">
        <v>4708</v>
      </c>
      <c r="AE8303" t="s">
        <v>4709</v>
      </c>
      <c r="AF8303">
        <v>50</v>
      </c>
      <c r="AG8303">
        <v>24</v>
      </c>
      <c r="AH8303" t="s">
        <v>32093</v>
      </c>
      <c r="AI8303" t="s">
        <v>131</v>
      </c>
      <c r="AJ8303" t="s">
        <v>32094</v>
      </c>
      <c r="AK8303" t="s">
        <v>265</v>
      </c>
      <c r="AL8303" t="s">
        <v>251</v>
      </c>
      <c r="AM8303">
        <v>10</v>
      </c>
      <c r="AN8303">
        <v>1</v>
      </c>
      <c r="AO8303" t="s">
        <v>1658</v>
      </c>
      <c r="AP8303" t="s">
        <v>32095</v>
      </c>
      <c r="AQ8303" t="s">
        <v>32077</v>
      </c>
      <c r="AR8303" t="s">
        <v>87059</v>
      </c>
      <c r="AS8303" t="s">
        <v>87059</v>
      </c>
      <c r="AT8303" t="s">
        <v>87059</v>
      </c>
    </row>
    <row r="8304" spans="1:46" x14ac:dyDescent="0.25">
      <c r="A8304" t="s">
        <v>32096</v>
      </c>
      <c r="B8304" t="s">
        <v>32097</v>
      </c>
      <c r="C8304" t="s">
        <v>32096</v>
      </c>
      <c r="D8304" t="s">
        <v>18221</v>
      </c>
      <c r="E8304" t="s">
        <v>15</v>
      </c>
      <c r="F8304" t="s">
        <v>6546</v>
      </c>
      <c r="G8304" t="s">
        <v>131</v>
      </c>
      <c r="H8304" t="s">
        <v>3257</v>
      </c>
      <c r="I8304" t="s">
        <v>131</v>
      </c>
      <c r="J8304" s="16">
        <v>43938.920613425929</v>
      </c>
      <c r="K8304" s="16">
        <v>44839.244004629632</v>
      </c>
      <c r="L8304" t="s">
        <v>32098</v>
      </c>
      <c r="M8304" t="b">
        <v>0</v>
      </c>
      <c r="N8304" t="s">
        <v>3259</v>
      </c>
      <c r="O8304" t="s">
        <v>12</v>
      </c>
      <c r="P8304" t="s">
        <v>23</v>
      </c>
      <c r="Q8304" t="s">
        <v>246</v>
      </c>
      <c r="R8304" t="s">
        <v>14</v>
      </c>
      <c r="S8304" t="s">
        <v>5903</v>
      </c>
      <c r="T8304" t="s">
        <v>182</v>
      </c>
      <c r="V8304" t="s">
        <v>131</v>
      </c>
      <c r="W8304" t="s">
        <v>32099</v>
      </c>
      <c r="X8304" t="s">
        <v>17</v>
      </c>
      <c r="Y8304">
        <v>10</v>
      </c>
      <c r="AA8304" t="s">
        <v>138</v>
      </c>
      <c r="AB8304" t="s">
        <v>32100</v>
      </c>
      <c r="AC8304" t="s">
        <v>32101</v>
      </c>
      <c r="AD8304" t="s">
        <v>4708</v>
      </c>
      <c r="AE8304" t="s">
        <v>4709</v>
      </c>
      <c r="AF8304">
        <v>50</v>
      </c>
      <c r="AG8304">
        <v>24</v>
      </c>
      <c r="AH8304" t="s">
        <v>32102</v>
      </c>
      <c r="AI8304" t="s">
        <v>131</v>
      </c>
      <c r="AJ8304" t="s">
        <v>32103</v>
      </c>
      <c r="AK8304" t="s">
        <v>275</v>
      </c>
      <c r="AL8304" t="s">
        <v>251</v>
      </c>
      <c r="AM8304">
        <v>10</v>
      </c>
      <c r="AN8304">
        <v>1</v>
      </c>
      <c r="AO8304" t="s">
        <v>1658</v>
      </c>
      <c r="AP8304" t="s">
        <v>32104</v>
      </c>
      <c r="AQ8304" t="s">
        <v>32077</v>
      </c>
      <c r="AR8304" t="s">
        <v>87059</v>
      </c>
      <c r="AS8304" t="s">
        <v>87059</v>
      </c>
      <c r="AT8304" t="s">
        <v>87059</v>
      </c>
    </row>
    <row r="8305" spans="1:46" x14ac:dyDescent="0.25">
      <c r="A8305" t="s">
        <v>32105</v>
      </c>
      <c r="B8305" t="s">
        <v>32106</v>
      </c>
      <c r="C8305" t="s">
        <v>32105</v>
      </c>
      <c r="D8305" t="s">
        <v>18221</v>
      </c>
      <c r="E8305" t="s">
        <v>15</v>
      </c>
      <c r="F8305" t="s">
        <v>6546</v>
      </c>
      <c r="G8305" t="s">
        <v>131</v>
      </c>
      <c r="H8305" t="s">
        <v>3257</v>
      </c>
      <c r="I8305" t="s">
        <v>131</v>
      </c>
      <c r="J8305" s="16">
        <v>43938.920081018521</v>
      </c>
      <c r="K8305" s="16">
        <v>44839.244004629632</v>
      </c>
      <c r="L8305" t="s">
        <v>32107</v>
      </c>
      <c r="M8305" t="b">
        <v>0</v>
      </c>
      <c r="N8305" t="s">
        <v>3259</v>
      </c>
      <c r="O8305" t="s">
        <v>12</v>
      </c>
      <c r="P8305" t="s">
        <v>23</v>
      </c>
      <c r="Q8305" t="s">
        <v>246</v>
      </c>
      <c r="R8305" t="s">
        <v>14</v>
      </c>
      <c r="S8305" t="s">
        <v>5903</v>
      </c>
      <c r="T8305" t="s">
        <v>182</v>
      </c>
      <c r="V8305" t="s">
        <v>131</v>
      </c>
      <c r="W8305" t="s">
        <v>32108</v>
      </c>
      <c r="X8305" t="s">
        <v>17</v>
      </c>
      <c r="Y8305">
        <v>10</v>
      </c>
      <c r="AA8305" t="s">
        <v>138</v>
      </c>
      <c r="AB8305" t="s">
        <v>32109</v>
      </c>
      <c r="AC8305" t="s">
        <v>32110</v>
      </c>
      <c r="AD8305" t="s">
        <v>4708</v>
      </c>
      <c r="AE8305" t="s">
        <v>4709</v>
      </c>
      <c r="AF8305">
        <v>50</v>
      </c>
      <c r="AG8305">
        <v>24</v>
      </c>
      <c r="AH8305" t="s">
        <v>32111</v>
      </c>
      <c r="AI8305" t="s">
        <v>131</v>
      </c>
      <c r="AJ8305" t="s">
        <v>32112</v>
      </c>
      <c r="AK8305" t="s">
        <v>265</v>
      </c>
      <c r="AL8305" t="s">
        <v>251</v>
      </c>
      <c r="AM8305">
        <v>10</v>
      </c>
      <c r="AN8305">
        <v>1</v>
      </c>
      <c r="AO8305" t="s">
        <v>1658</v>
      </c>
      <c r="AP8305" t="s">
        <v>32113</v>
      </c>
      <c r="AQ8305" t="s">
        <v>32077</v>
      </c>
      <c r="AR8305" t="s">
        <v>87059</v>
      </c>
      <c r="AS8305" t="s">
        <v>87059</v>
      </c>
      <c r="AT8305" t="s">
        <v>87059</v>
      </c>
    </row>
    <row r="8306" spans="1:46" x14ac:dyDescent="0.25">
      <c r="A8306" t="s">
        <v>32114</v>
      </c>
      <c r="B8306" t="s">
        <v>32115</v>
      </c>
      <c r="C8306" t="s">
        <v>32114</v>
      </c>
      <c r="D8306" t="s">
        <v>18221</v>
      </c>
      <c r="E8306" t="s">
        <v>15</v>
      </c>
      <c r="F8306" t="s">
        <v>6546</v>
      </c>
      <c r="G8306" t="s">
        <v>131</v>
      </c>
      <c r="H8306" t="s">
        <v>3257</v>
      </c>
      <c r="I8306" t="s">
        <v>131</v>
      </c>
      <c r="J8306" s="16">
        <v>43938.920428240737</v>
      </c>
      <c r="K8306" s="16">
        <v>44839.244004629632</v>
      </c>
      <c r="L8306" t="s">
        <v>32116</v>
      </c>
      <c r="M8306" t="b">
        <v>0</v>
      </c>
      <c r="N8306" t="s">
        <v>3259</v>
      </c>
      <c r="O8306" t="s">
        <v>12</v>
      </c>
      <c r="P8306" t="s">
        <v>23</v>
      </c>
      <c r="Q8306" t="s">
        <v>246</v>
      </c>
      <c r="R8306" t="s">
        <v>14</v>
      </c>
      <c r="S8306" t="s">
        <v>5903</v>
      </c>
      <c r="T8306" t="s">
        <v>182</v>
      </c>
      <c r="V8306" t="s">
        <v>131</v>
      </c>
      <c r="W8306" t="s">
        <v>32117</v>
      </c>
      <c r="X8306" t="s">
        <v>17</v>
      </c>
      <c r="Y8306">
        <v>10</v>
      </c>
      <c r="AA8306" t="s">
        <v>138</v>
      </c>
      <c r="AB8306" t="s">
        <v>32118</v>
      </c>
      <c r="AC8306" t="s">
        <v>32119</v>
      </c>
      <c r="AD8306" t="s">
        <v>4708</v>
      </c>
      <c r="AE8306" t="s">
        <v>4709</v>
      </c>
      <c r="AF8306">
        <v>50</v>
      </c>
      <c r="AG8306">
        <v>24</v>
      </c>
      <c r="AH8306" t="s">
        <v>32120</v>
      </c>
      <c r="AI8306" t="s">
        <v>131</v>
      </c>
      <c r="AJ8306" t="s">
        <v>32121</v>
      </c>
      <c r="AK8306" t="s">
        <v>275</v>
      </c>
      <c r="AL8306" t="s">
        <v>251</v>
      </c>
      <c r="AM8306">
        <v>10</v>
      </c>
      <c r="AN8306">
        <v>1</v>
      </c>
      <c r="AO8306" t="s">
        <v>1658</v>
      </c>
      <c r="AP8306" t="s">
        <v>32122</v>
      </c>
      <c r="AQ8306" t="s">
        <v>32077</v>
      </c>
      <c r="AR8306" t="s">
        <v>87059</v>
      </c>
      <c r="AS8306" t="s">
        <v>87059</v>
      </c>
      <c r="AT8306" t="s">
        <v>87059</v>
      </c>
    </row>
    <row r="8307" spans="1:46" x14ac:dyDescent="0.25">
      <c r="A8307" t="s">
        <v>24075</v>
      </c>
      <c r="B8307" t="s">
        <v>24076</v>
      </c>
      <c r="C8307" t="s">
        <v>24075</v>
      </c>
      <c r="D8307" t="s">
        <v>3256</v>
      </c>
      <c r="E8307" t="s">
        <v>15</v>
      </c>
      <c r="F8307" t="s">
        <v>1694</v>
      </c>
      <c r="G8307" t="s">
        <v>18805</v>
      </c>
      <c r="H8307" t="s">
        <v>4701</v>
      </c>
      <c r="I8307" t="s">
        <v>131</v>
      </c>
      <c r="J8307" s="16">
        <v>44342.820439814815</v>
      </c>
      <c r="K8307" s="16">
        <v>44839.243391203701</v>
      </c>
      <c r="L8307" t="s">
        <v>24077</v>
      </c>
      <c r="M8307" t="b">
        <v>0</v>
      </c>
      <c r="N8307" t="s">
        <v>3259</v>
      </c>
      <c r="O8307" t="s">
        <v>11</v>
      </c>
      <c r="P8307" t="s">
        <v>23</v>
      </c>
      <c r="Q8307" t="s">
        <v>246</v>
      </c>
      <c r="R8307" t="s">
        <v>134</v>
      </c>
      <c r="S8307" t="s">
        <v>18807</v>
      </c>
      <c r="T8307" t="s">
        <v>182</v>
      </c>
      <c r="U8307" t="s">
        <v>131</v>
      </c>
      <c r="V8307" t="s">
        <v>131</v>
      </c>
      <c r="W8307" t="s">
        <v>131</v>
      </c>
      <c r="X8307" t="s">
        <v>17</v>
      </c>
      <c r="Y8307">
        <v>4</v>
      </c>
      <c r="AA8307" t="s">
        <v>138</v>
      </c>
      <c r="AB8307" t="s">
        <v>24078</v>
      </c>
      <c r="AC8307" t="s">
        <v>24079</v>
      </c>
      <c r="AD8307" t="s">
        <v>131</v>
      </c>
      <c r="AE8307" t="s">
        <v>131</v>
      </c>
      <c r="AF8307">
        <v>100</v>
      </c>
      <c r="AG8307">
        <v>8</v>
      </c>
      <c r="AH8307" t="s">
        <v>24080</v>
      </c>
      <c r="AI8307" t="s">
        <v>131</v>
      </c>
      <c r="AJ8307" t="s">
        <v>24081</v>
      </c>
      <c r="AK8307" t="s">
        <v>18030</v>
      </c>
      <c r="AL8307" t="s">
        <v>251</v>
      </c>
      <c r="AM8307">
        <v>0</v>
      </c>
      <c r="AO8307" t="s">
        <v>146</v>
      </c>
      <c r="AP8307" t="s">
        <v>24082</v>
      </c>
      <c r="AQ8307" t="s">
        <v>24083</v>
      </c>
      <c r="AR8307" t="s">
        <v>87040</v>
      </c>
      <c r="AS8307" t="s">
        <v>87041</v>
      </c>
      <c r="AT8307" t="s">
        <v>87042</v>
      </c>
    </row>
    <row r="8308" spans="1:46" x14ac:dyDescent="0.25">
      <c r="A8308" t="s">
        <v>74424</v>
      </c>
      <c r="B8308" t="s">
        <v>74425</v>
      </c>
      <c r="C8308" t="s">
        <v>74426</v>
      </c>
      <c r="D8308" t="s">
        <v>7819</v>
      </c>
      <c r="E8308" t="s">
        <v>1636</v>
      </c>
      <c r="F8308" t="s">
        <v>3479</v>
      </c>
      <c r="G8308" t="s">
        <v>3480</v>
      </c>
      <c r="H8308" t="s">
        <v>131</v>
      </c>
      <c r="I8308" t="s">
        <v>131</v>
      </c>
      <c r="J8308" s="16">
        <v>44628.406273148146</v>
      </c>
      <c r="K8308" s="16">
        <v>44839.243206018517</v>
      </c>
      <c r="L8308" t="s">
        <v>74427</v>
      </c>
      <c r="M8308" t="b">
        <v>0</v>
      </c>
      <c r="N8308" t="s">
        <v>74390</v>
      </c>
      <c r="O8308" t="s">
        <v>11</v>
      </c>
      <c r="P8308" t="s">
        <v>27</v>
      </c>
      <c r="Q8308" t="s">
        <v>1416</v>
      </c>
      <c r="R8308" t="s">
        <v>5107</v>
      </c>
      <c r="S8308" t="s">
        <v>4808</v>
      </c>
      <c r="T8308" t="s">
        <v>182</v>
      </c>
      <c r="V8308" t="s">
        <v>24514</v>
      </c>
      <c r="W8308" t="s">
        <v>3481</v>
      </c>
      <c r="X8308" t="s">
        <v>17</v>
      </c>
      <c r="Y8308">
        <v>8</v>
      </c>
      <c r="AA8308" t="s">
        <v>138</v>
      </c>
      <c r="AB8308" t="s">
        <v>74428</v>
      </c>
      <c r="AC8308" t="s">
        <v>74429</v>
      </c>
      <c r="AD8308" t="s">
        <v>3928</v>
      </c>
      <c r="AE8308" t="s">
        <v>5587</v>
      </c>
      <c r="AF8308">
        <v>80</v>
      </c>
      <c r="AG8308">
        <v>32</v>
      </c>
      <c r="AH8308" t="s">
        <v>74430</v>
      </c>
      <c r="AI8308" t="s">
        <v>131</v>
      </c>
      <c r="AJ8308" t="s">
        <v>74431</v>
      </c>
      <c r="AK8308" t="s">
        <v>1460</v>
      </c>
      <c r="AL8308" t="s">
        <v>251</v>
      </c>
      <c r="AM8308">
        <v>4</v>
      </c>
      <c r="AN8308">
        <v>1</v>
      </c>
      <c r="AO8308" t="s">
        <v>146</v>
      </c>
      <c r="AP8308" t="s">
        <v>74432</v>
      </c>
      <c r="AQ8308" t="s">
        <v>74433</v>
      </c>
      <c r="AR8308" t="s">
        <v>87040</v>
      </c>
      <c r="AS8308" t="s">
        <v>87058</v>
      </c>
      <c r="AT8308" t="s">
        <v>87042</v>
      </c>
    </row>
    <row r="8309" spans="1:46" x14ac:dyDescent="0.25">
      <c r="A8309" t="s">
        <v>26023</v>
      </c>
      <c r="B8309" t="s">
        <v>26024</v>
      </c>
      <c r="C8309" t="s">
        <v>26024</v>
      </c>
      <c r="D8309" t="s">
        <v>8077</v>
      </c>
      <c r="E8309" t="s">
        <v>1636</v>
      </c>
      <c r="F8309" t="s">
        <v>1703</v>
      </c>
      <c r="G8309" t="s">
        <v>1704</v>
      </c>
      <c r="H8309" t="s">
        <v>131</v>
      </c>
      <c r="I8309" t="s">
        <v>131</v>
      </c>
      <c r="J8309" s="16">
        <v>44628.404872685183</v>
      </c>
      <c r="K8309" s="16">
        <v>44839.243784722225</v>
      </c>
      <c r="L8309" t="s">
        <v>26025</v>
      </c>
      <c r="M8309" t="b">
        <v>0</v>
      </c>
      <c r="N8309" t="s">
        <v>26001</v>
      </c>
      <c r="O8309" t="s">
        <v>10</v>
      </c>
      <c r="P8309" t="s">
        <v>23</v>
      </c>
      <c r="Q8309" t="s">
        <v>246</v>
      </c>
      <c r="R8309" t="s">
        <v>1641</v>
      </c>
      <c r="S8309" t="s">
        <v>1642</v>
      </c>
      <c r="T8309" t="s">
        <v>182</v>
      </c>
      <c r="U8309" t="s">
        <v>1643</v>
      </c>
      <c r="V8309" t="s">
        <v>131</v>
      </c>
      <c r="W8309" t="s">
        <v>24803</v>
      </c>
      <c r="X8309" t="s">
        <v>17</v>
      </c>
      <c r="Y8309">
        <v>8</v>
      </c>
      <c r="AA8309" t="s">
        <v>138</v>
      </c>
      <c r="AB8309" t="s">
        <v>26026</v>
      </c>
      <c r="AC8309" t="s">
        <v>26027</v>
      </c>
      <c r="AD8309" t="s">
        <v>1672</v>
      </c>
      <c r="AE8309" t="s">
        <v>1673</v>
      </c>
      <c r="AF8309">
        <v>1103.37890625</v>
      </c>
      <c r="AG8309">
        <v>63.999500274658203</v>
      </c>
      <c r="AH8309" t="s">
        <v>26028</v>
      </c>
      <c r="AI8309" t="s">
        <v>131</v>
      </c>
      <c r="AJ8309" t="s">
        <v>26029</v>
      </c>
      <c r="AK8309" t="s">
        <v>346</v>
      </c>
      <c r="AL8309" t="s">
        <v>251</v>
      </c>
      <c r="AM8309">
        <v>2</v>
      </c>
      <c r="AN8309">
        <v>4</v>
      </c>
      <c r="AO8309" t="s">
        <v>146</v>
      </c>
      <c r="AP8309" t="s">
        <v>26030</v>
      </c>
      <c r="AQ8309" t="s">
        <v>26031</v>
      </c>
      <c r="AR8309" t="s">
        <v>87040</v>
      </c>
      <c r="AS8309" t="s">
        <v>87056</v>
      </c>
      <c r="AT8309" t="s">
        <v>87057</v>
      </c>
    </row>
    <row r="8310" spans="1:46" x14ac:dyDescent="0.25">
      <c r="A8310" t="s">
        <v>33308</v>
      </c>
      <c r="B8310" t="s">
        <v>33309</v>
      </c>
      <c r="C8310" t="s">
        <v>33310</v>
      </c>
      <c r="D8310" t="s">
        <v>5146</v>
      </c>
      <c r="E8310" t="s">
        <v>1636</v>
      </c>
      <c r="F8310" t="s">
        <v>3479</v>
      </c>
      <c r="G8310" t="s">
        <v>5180</v>
      </c>
      <c r="H8310" t="s">
        <v>131</v>
      </c>
      <c r="I8310" t="s">
        <v>131</v>
      </c>
      <c r="J8310" s="16">
        <v>44770.90892361111</v>
      </c>
      <c r="K8310" s="16">
        <v>44839.24355324074</v>
      </c>
      <c r="L8310" t="s">
        <v>33311</v>
      </c>
      <c r="M8310" t="b">
        <v>0</v>
      </c>
      <c r="N8310" t="s">
        <v>33301</v>
      </c>
      <c r="O8310" t="s">
        <v>10</v>
      </c>
      <c r="P8310" t="s">
        <v>23</v>
      </c>
      <c r="Q8310" t="s">
        <v>246</v>
      </c>
      <c r="R8310" t="s">
        <v>4797</v>
      </c>
      <c r="S8310" t="s">
        <v>14</v>
      </c>
      <c r="T8310" t="s">
        <v>182</v>
      </c>
      <c r="V8310" t="s">
        <v>191</v>
      </c>
      <c r="W8310" t="s">
        <v>131</v>
      </c>
      <c r="X8310" t="s">
        <v>17</v>
      </c>
      <c r="Y8310">
        <v>4</v>
      </c>
      <c r="AA8310" t="s">
        <v>138</v>
      </c>
      <c r="AB8310" t="s">
        <v>33312</v>
      </c>
      <c r="AC8310" t="s">
        <v>33313</v>
      </c>
      <c r="AD8310" t="s">
        <v>4515</v>
      </c>
      <c r="AE8310" t="s">
        <v>3929</v>
      </c>
      <c r="AF8310">
        <v>119.37890625</v>
      </c>
      <c r="AG8310">
        <v>15.999004364013672</v>
      </c>
      <c r="AH8310" t="s">
        <v>33314</v>
      </c>
      <c r="AI8310" t="s">
        <v>131</v>
      </c>
      <c r="AJ8310" t="s">
        <v>33315</v>
      </c>
      <c r="AK8310" t="s">
        <v>284</v>
      </c>
      <c r="AL8310" t="s">
        <v>251</v>
      </c>
      <c r="AM8310">
        <v>0</v>
      </c>
      <c r="AN8310">
        <v>0</v>
      </c>
      <c r="AO8310" t="s">
        <v>146</v>
      </c>
      <c r="AP8310" t="s">
        <v>33316</v>
      </c>
      <c r="AQ8310" t="s">
        <v>33317</v>
      </c>
      <c r="AR8310" t="s">
        <v>87040</v>
      </c>
      <c r="AS8310" t="s">
        <v>87056</v>
      </c>
      <c r="AT8310" t="s">
        <v>87057</v>
      </c>
    </row>
    <row r="8311" spans="1:46" x14ac:dyDescent="0.25">
      <c r="A8311" t="s">
        <v>55684</v>
      </c>
      <c r="B8311" t="s">
        <v>55685</v>
      </c>
      <c r="C8311" t="s">
        <v>55686</v>
      </c>
      <c r="D8311" t="s">
        <v>55641</v>
      </c>
      <c r="E8311" t="s">
        <v>1636</v>
      </c>
      <c r="F8311" t="s">
        <v>1637</v>
      </c>
      <c r="G8311" t="s">
        <v>1638</v>
      </c>
      <c r="H8311" t="s">
        <v>131</v>
      </c>
      <c r="I8311" t="s">
        <v>131</v>
      </c>
      <c r="J8311" s="16">
        <v>44629.511747685188</v>
      </c>
      <c r="K8311" s="16">
        <v>44839.188437500001</v>
      </c>
      <c r="L8311" t="s">
        <v>55687</v>
      </c>
      <c r="M8311" t="b">
        <v>0</v>
      </c>
      <c r="N8311" t="s">
        <v>55612</v>
      </c>
      <c r="O8311" t="s">
        <v>10</v>
      </c>
      <c r="P8311" t="s">
        <v>28</v>
      </c>
      <c r="Q8311" t="s">
        <v>901</v>
      </c>
      <c r="R8311" t="s">
        <v>8978</v>
      </c>
      <c r="S8311" t="s">
        <v>8131</v>
      </c>
      <c r="T8311" t="s">
        <v>182</v>
      </c>
      <c r="U8311" t="s">
        <v>1643</v>
      </c>
      <c r="V8311" t="s">
        <v>131</v>
      </c>
      <c r="W8311" t="s">
        <v>55613</v>
      </c>
      <c r="X8311" t="s">
        <v>17</v>
      </c>
      <c r="Y8311">
        <v>2</v>
      </c>
      <c r="AA8311" t="s">
        <v>138</v>
      </c>
      <c r="AB8311" t="s">
        <v>55688</v>
      </c>
      <c r="AC8311" t="s">
        <v>55689</v>
      </c>
      <c r="AD8311" t="s">
        <v>1672</v>
      </c>
      <c r="AE8311" t="s">
        <v>1673</v>
      </c>
      <c r="AF8311">
        <v>59.6552734375</v>
      </c>
      <c r="AG8311">
        <v>3.9994392395019531</v>
      </c>
      <c r="AH8311" t="s">
        <v>55690</v>
      </c>
      <c r="AI8311" t="s">
        <v>131</v>
      </c>
      <c r="AJ8311" t="s">
        <v>55691</v>
      </c>
      <c r="AK8311" t="s">
        <v>984</v>
      </c>
      <c r="AL8311" t="s">
        <v>906</v>
      </c>
      <c r="AM8311">
        <v>2</v>
      </c>
      <c r="AN8311">
        <v>1</v>
      </c>
      <c r="AO8311" t="s">
        <v>146</v>
      </c>
      <c r="AP8311" t="s">
        <v>55692</v>
      </c>
      <c r="AQ8311" t="s">
        <v>33317</v>
      </c>
      <c r="AR8311" t="s">
        <v>87040</v>
      </c>
      <c r="AS8311" t="s">
        <v>87056</v>
      </c>
      <c r="AT8311" t="s">
        <v>87057</v>
      </c>
    </row>
    <row r="8312" spans="1:46" x14ac:dyDescent="0.25">
      <c r="A8312" t="s">
        <v>80832</v>
      </c>
      <c r="B8312" t="s">
        <v>80833</v>
      </c>
      <c r="C8312" t="s">
        <v>80834</v>
      </c>
      <c r="D8312" t="s">
        <v>18221</v>
      </c>
      <c r="E8312" t="s">
        <v>1636</v>
      </c>
      <c r="F8312" t="s">
        <v>3479</v>
      </c>
      <c r="G8312" t="s">
        <v>5180</v>
      </c>
      <c r="H8312" t="s">
        <v>131</v>
      </c>
      <c r="I8312" t="s">
        <v>131</v>
      </c>
      <c r="J8312" s="16">
        <v>44659.352858796294</v>
      </c>
      <c r="K8312" s="16">
        <v>44839.243483796294</v>
      </c>
      <c r="L8312" t="s">
        <v>80835</v>
      </c>
      <c r="M8312" t="b">
        <v>0</v>
      </c>
      <c r="N8312" t="s">
        <v>80836</v>
      </c>
      <c r="O8312" t="s">
        <v>11</v>
      </c>
      <c r="P8312" t="s">
        <v>23</v>
      </c>
      <c r="Q8312" t="s">
        <v>246</v>
      </c>
      <c r="R8312" t="s">
        <v>5107</v>
      </c>
      <c r="S8312" t="s">
        <v>5602</v>
      </c>
      <c r="T8312" t="s">
        <v>9927</v>
      </c>
      <c r="V8312" t="s">
        <v>191</v>
      </c>
      <c r="W8312" t="s">
        <v>131</v>
      </c>
      <c r="X8312" t="s">
        <v>17</v>
      </c>
      <c r="Y8312">
        <v>4</v>
      </c>
      <c r="AA8312" t="s">
        <v>138</v>
      </c>
      <c r="AB8312" t="s">
        <v>80837</v>
      </c>
      <c r="AC8312" t="s">
        <v>80838</v>
      </c>
      <c r="AD8312" t="s">
        <v>4515</v>
      </c>
      <c r="AE8312" t="s">
        <v>5587</v>
      </c>
      <c r="AF8312">
        <v>80</v>
      </c>
      <c r="AG8312">
        <v>24</v>
      </c>
      <c r="AH8312" t="s">
        <v>80839</v>
      </c>
      <c r="AI8312" t="s">
        <v>131</v>
      </c>
      <c r="AJ8312" t="s">
        <v>80840</v>
      </c>
      <c r="AK8312" t="s">
        <v>407</v>
      </c>
      <c r="AL8312" t="s">
        <v>251</v>
      </c>
      <c r="AM8312">
        <v>4</v>
      </c>
      <c r="AN8312">
        <v>1</v>
      </c>
      <c r="AO8312" t="s">
        <v>146</v>
      </c>
      <c r="AP8312" t="s">
        <v>80841</v>
      </c>
      <c r="AQ8312" t="s">
        <v>80842</v>
      </c>
      <c r="AR8312" t="s">
        <v>87040</v>
      </c>
      <c r="AS8312" t="s">
        <v>87058</v>
      </c>
      <c r="AT8312" t="s">
        <v>87042</v>
      </c>
    </row>
    <row r="8313" spans="1:46" x14ac:dyDescent="0.25">
      <c r="A8313" t="s">
        <v>11962</v>
      </c>
      <c r="B8313" t="s">
        <v>11963</v>
      </c>
      <c r="C8313" t="s">
        <v>11962</v>
      </c>
      <c r="D8313" t="s">
        <v>4957</v>
      </c>
      <c r="E8313" t="s">
        <v>15</v>
      </c>
      <c r="F8313" t="s">
        <v>1694</v>
      </c>
      <c r="G8313" t="s">
        <v>4700</v>
      </c>
      <c r="H8313" t="s">
        <v>4701</v>
      </c>
      <c r="I8313" t="s">
        <v>131</v>
      </c>
      <c r="J8313" s="16">
        <v>44646.396828703706</v>
      </c>
      <c r="K8313" s="16">
        <v>44839.243275462963</v>
      </c>
      <c r="L8313" t="s">
        <v>11964</v>
      </c>
      <c r="M8313" t="b">
        <v>0</v>
      </c>
      <c r="N8313" t="s">
        <v>3259</v>
      </c>
      <c r="O8313" t="s">
        <v>10</v>
      </c>
      <c r="P8313" t="s">
        <v>24</v>
      </c>
      <c r="Q8313" t="s">
        <v>826</v>
      </c>
      <c r="R8313" t="s">
        <v>5716</v>
      </c>
      <c r="S8313" t="s">
        <v>5717</v>
      </c>
      <c r="T8313" t="s">
        <v>3167</v>
      </c>
      <c r="U8313" t="s">
        <v>5718</v>
      </c>
      <c r="V8313" t="s">
        <v>131</v>
      </c>
      <c r="W8313" t="s">
        <v>1694</v>
      </c>
      <c r="X8313" t="s">
        <v>17</v>
      </c>
      <c r="Y8313">
        <v>2</v>
      </c>
      <c r="AA8313" t="s">
        <v>138</v>
      </c>
      <c r="AB8313" t="s">
        <v>11965</v>
      </c>
      <c r="AC8313" t="s">
        <v>11966</v>
      </c>
      <c r="AD8313" t="s">
        <v>15</v>
      </c>
      <c r="AE8313" t="s">
        <v>131</v>
      </c>
      <c r="AF8313">
        <v>80</v>
      </c>
      <c r="AG8313">
        <v>16</v>
      </c>
      <c r="AH8313" t="s">
        <v>11967</v>
      </c>
      <c r="AI8313" t="s">
        <v>131</v>
      </c>
      <c r="AJ8313" t="s">
        <v>11968</v>
      </c>
      <c r="AK8313" t="s">
        <v>6955</v>
      </c>
      <c r="AL8313" t="s">
        <v>251</v>
      </c>
      <c r="AM8313">
        <v>2</v>
      </c>
      <c r="AN8313">
        <v>1</v>
      </c>
      <c r="AO8313" t="s">
        <v>146</v>
      </c>
      <c r="AP8313" t="s">
        <v>11969</v>
      </c>
      <c r="AQ8313" t="s">
        <v>11970</v>
      </c>
      <c r="AR8313" t="s">
        <v>87055</v>
      </c>
      <c r="AS8313" t="s">
        <v>87056</v>
      </c>
      <c r="AT8313" t="s">
        <v>87042</v>
      </c>
    </row>
    <row r="8314" spans="1:46" x14ac:dyDescent="0.25">
      <c r="A8314" t="s">
        <v>39215</v>
      </c>
      <c r="B8314" t="s">
        <v>39216</v>
      </c>
      <c r="C8314" t="s">
        <v>39217</v>
      </c>
      <c r="D8314" t="s">
        <v>18221</v>
      </c>
      <c r="E8314" t="s">
        <v>1636</v>
      </c>
      <c r="F8314" t="s">
        <v>1703</v>
      </c>
      <c r="G8314" t="s">
        <v>1704</v>
      </c>
      <c r="H8314" t="s">
        <v>131</v>
      </c>
      <c r="I8314" t="s">
        <v>131</v>
      </c>
      <c r="J8314" s="16">
        <v>44762.536631944444</v>
      </c>
      <c r="K8314" s="16">
        <v>44839.243472222224</v>
      </c>
      <c r="L8314" t="s">
        <v>39218</v>
      </c>
      <c r="M8314" t="b">
        <v>0</v>
      </c>
      <c r="N8314" t="s">
        <v>3659</v>
      </c>
      <c r="O8314" t="s">
        <v>10</v>
      </c>
      <c r="P8314" t="s">
        <v>23</v>
      </c>
      <c r="Q8314" t="s">
        <v>246</v>
      </c>
      <c r="R8314" t="s">
        <v>31335</v>
      </c>
      <c r="S8314" t="s">
        <v>14</v>
      </c>
      <c r="T8314" t="s">
        <v>182</v>
      </c>
      <c r="U8314" t="s">
        <v>31336</v>
      </c>
      <c r="V8314" t="s">
        <v>131</v>
      </c>
      <c r="W8314" t="s">
        <v>5050</v>
      </c>
      <c r="X8314" t="s">
        <v>17</v>
      </c>
      <c r="Y8314">
        <v>4</v>
      </c>
      <c r="AA8314" t="s">
        <v>138</v>
      </c>
      <c r="AB8314" t="s">
        <v>39219</v>
      </c>
      <c r="AC8314" t="s">
        <v>39220</v>
      </c>
      <c r="AD8314" t="s">
        <v>1672</v>
      </c>
      <c r="AE8314" t="s">
        <v>1673</v>
      </c>
      <c r="AF8314">
        <v>79.5078125</v>
      </c>
      <c r="AG8314">
        <v>7.9995002746582031</v>
      </c>
      <c r="AH8314" t="s">
        <v>39221</v>
      </c>
      <c r="AI8314" t="s">
        <v>131</v>
      </c>
      <c r="AJ8314" t="s">
        <v>39222</v>
      </c>
      <c r="AK8314" t="s">
        <v>2806</v>
      </c>
      <c r="AL8314" t="s">
        <v>251</v>
      </c>
      <c r="AM8314">
        <v>0</v>
      </c>
      <c r="AN8314">
        <v>0</v>
      </c>
      <c r="AO8314" t="s">
        <v>146</v>
      </c>
      <c r="AP8314" t="s">
        <v>39223</v>
      </c>
      <c r="AQ8314" t="s">
        <v>39224</v>
      </c>
      <c r="AR8314" t="s">
        <v>87055</v>
      </c>
      <c r="AS8314" t="s">
        <v>87056</v>
      </c>
      <c r="AT8314" t="s">
        <v>87042</v>
      </c>
    </row>
    <row r="8315" spans="1:46" x14ac:dyDescent="0.25">
      <c r="A8315" t="s">
        <v>66805</v>
      </c>
      <c r="B8315" t="s">
        <v>66806</v>
      </c>
      <c r="C8315" t="s">
        <v>66807</v>
      </c>
      <c r="D8315" t="s">
        <v>3256</v>
      </c>
      <c r="E8315" t="s">
        <v>1636</v>
      </c>
      <c r="F8315" t="s">
        <v>1703</v>
      </c>
      <c r="G8315" t="s">
        <v>1704</v>
      </c>
      <c r="H8315" t="s">
        <v>131</v>
      </c>
      <c r="I8315" t="s">
        <v>131</v>
      </c>
      <c r="J8315" s="16">
        <v>44628.566504629627</v>
      </c>
      <c r="K8315" s="16">
        <v>44839.273460648146</v>
      </c>
      <c r="L8315" t="s">
        <v>66808</v>
      </c>
      <c r="M8315" t="b">
        <v>0</v>
      </c>
      <c r="N8315" t="s">
        <v>3337</v>
      </c>
      <c r="O8315" t="s">
        <v>12</v>
      </c>
      <c r="P8315" t="s">
        <v>25</v>
      </c>
      <c r="Q8315" t="s">
        <v>1033</v>
      </c>
      <c r="R8315" t="s">
        <v>16819</v>
      </c>
      <c r="S8315" t="s">
        <v>18551</v>
      </c>
      <c r="T8315" t="s">
        <v>182</v>
      </c>
      <c r="U8315" t="s">
        <v>131</v>
      </c>
      <c r="V8315" t="s">
        <v>131</v>
      </c>
      <c r="W8315" t="s">
        <v>1709</v>
      </c>
      <c r="X8315" t="s">
        <v>17</v>
      </c>
      <c r="Y8315">
        <v>8</v>
      </c>
      <c r="AA8315" t="s">
        <v>138</v>
      </c>
      <c r="AB8315" t="s">
        <v>66809</v>
      </c>
      <c r="AC8315" t="s">
        <v>66810</v>
      </c>
      <c r="AD8315" t="s">
        <v>1672</v>
      </c>
      <c r="AE8315" t="s">
        <v>1673</v>
      </c>
      <c r="AF8315">
        <v>139.8681640625</v>
      </c>
      <c r="AG8315">
        <v>31.999435424804688</v>
      </c>
      <c r="AH8315" t="s">
        <v>66811</v>
      </c>
      <c r="AI8315" t="s">
        <v>131</v>
      </c>
      <c r="AJ8315" t="s">
        <v>66812</v>
      </c>
      <c r="AK8315" t="s">
        <v>15729</v>
      </c>
      <c r="AL8315" t="s">
        <v>1053</v>
      </c>
      <c r="AM8315">
        <v>4</v>
      </c>
      <c r="AN8315">
        <v>2</v>
      </c>
      <c r="AO8315" t="s">
        <v>146</v>
      </c>
      <c r="AP8315" t="s">
        <v>66813</v>
      </c>
      <c r="AQ8315" t="s">
        <v>39224</v>
      </c>
      <c r="AR8315" t="s">
        <v>87040</v>
      </c>
      <c r="AS8315" t="s">
        <v>87041</v>
      </c>
      <c r="AT8315" t="s">
        <v>87042</v>
      </c>
    </row>
    <row r="8316" spans="1:46" x14ac:dyDescent="0.25">
      <c r="A8316" t="s">
        <v>19809</v>
      </c>
      <c r="B8316" t="s">
        <v>19810</v>
      </c>
      <c r="C8316" t="s">
        <v>19811</v>
      </c>
      <c r="D8316" t="s">
        <v>18221</v>
      </c>
      <c r="E8316" t="s">
        <v>1636</v>
      </c>
      <c r="F8316" t="s">
        <v>3479</v>
      </c>
      <c r="G8316" t="s">
        <v>3480</v>
      </c>
      <c r="H8316" t="s">
        <v>131</v>
      </c>
      <c r="I8316" t="s">
        <v>131</v>
      </c>
      <c r="J8316" s="16">
        <v>44628.631342592591</v>
      </c>
      <c r="K8316" s="16">
        <v>44839.243449074071</v>
      </c>
      <c r="L8316" t="s">
        <v>19812</v>
      </c>
      <c r="M8316" t="b">
        <v>0</v>
      </c>
      <c r="N8316" t="s">
        <v>5190</v>
      </c>
      <c r="O8316" t="s">
        <v>12</v>
      </c>
      <c r="P8316" t="s">
        <v>23</v>
      </c>
      <c r="Q8316" t="s">
        <v>246</v>
      </c>
      <c r="R8316" t="s">
        <v>5181</v>
      </c>
      <c r="S8316" t="s">
        <v>1642</v>
      </c>
      <c r="T8316" t="s">
        <v>182</v>
      </c>
      <c r="U8316" t="s">
        <v>3870</v>
      </c>
      <c r="V8316" t="s">
        <v>131</v>
      </c>
      <c r="W8316" t="s">
        <v>3481</v>
      </c>
      <c r="X8316" t="s">
        <v>17</v>
      </c>
      <c r="Y8316">
        <v>8</v>
      </c>
      <c r="AA8316" t="s">
        <v>138</v>
      </c>
      <c r="AB8316" t="s">
        <v>19813</v>
      </c>
      <c r="AC8316" t="s">
        <v>19814</v>
      </c>
      <c r="AD8316" t="s">
        <v>3928</v>
      </c>
      <c r="AE8316" t="s">
        <v>3929</v>
      </c>
      <c r="AF8316">
        <v>129.37890625</v>
      </c>
      <c r="AG8316">
        <v>15.999004364013672</v>
      </c>
      <c r="AH8316" t="s">
        <v>19815</v>
      </c>
      <c r="AI8316" t="s">
        <v>131</v>
      </c>
      <c r="AJ8316" t="s">
        <v>19816</v>
      </c>
      <c r="AK8316" t="s">
        <v>2213</v>
      </c>
      <c r="AL8316" t="s">
        <v>251</v>
      </c>
      <c r="AM8316">
        <v>4</v>
      </c>
      <c r="AN8316">
        <v>2</v>
      </c>
      <c r="AO8316" t="s">
        <v>146</v>
      </c>
      <c r="AP8316" t="s">
        <v>19817</v>
      </c>
      <c r="AQ8316" t="s">
        <v>19818</v>
      </c>
      <c r="AR8316" t="s">
        <v>87055</v>
      </c>
      <c r="AS8316" t="s">
        <v>87056</v>
      </c>
      <c r="AT8316" t="s">
        <v>87042</v>
      </c>
    </row>
    <row r="8317" spans="1:46" x14ac:dyDescent="0.25">
      <c r="A8317" t="s">
        <v>74600</v>
      </c>
      <c r="B8317" t="s">
        <v>74601</v>
      </c>
      <c r="C8317" t="s">
        <v>74602</v>
      </c>
      <c r="D8317" t="s">
        <v>7819</v>
      </c>
      <c r="E8317" t="s">
        <v>1636</v>
      </c>
      <c r="F8317" t="s">
        <v>3479</v>
      </c>
      <c r="G8317" t="s">
        <v>3480</v>
      </c>
      <c r="H8317" t="s">
        <v>131</v>
      </c>
      <c r="I8317" t="s">
        <v>131</v>
      </c>
      <c r="J8317" s="16">
        <v>44628.623969907407</v>
      </c>
      <c r="K8317" s="16">
        <v>44839.243217592593</v>
      </c>
      <c r="L8317" t="s">
        <v>74603</v>
      </c>
      <c r="M8317" t="b">
        <v>0</v>
      </c>
      <c r="N8317" t="s">
        <v>18944</v>
      </c>
      <c r="O8317" t="s">
        <v>10</v>
      </c>
      <c r="P8317" t="s">
        <v>27</v>
      </c>
      <c r="Q8317" t="s">
        <v>1416</v>
      </c>
      <c r="R8317" t="s">
        <v>16227</v>
      </c>
      <c r="S8317" t="s">
        <v>6919</v>
      </c>
      <c r="T8317" t="s">
        <v>182</v>
      </c>
      <c r="U8317" t="s">
        <v>16228</v>
      </c>
      <c r="V8317" t="s">
        <v>131</v>
      </c>
      <c r="W8317" t="s">
        <v>3481</v>
      </c>
      <c r="X8317" t="s">
        <v>17</v>
      </c>
      <c r="Y8317">
        <v>8</v>
      </c>
      <c r="AA8317" t="s">
        <v>138</v>
      </c>
      <c r="AB8317" t="s">
        <v>74604</v>
      </c>
      <c r="AC8317" t="s">
        <v>74605</v>
      </c>
      <c r="AD8317" t="s">
        <v>3928</v>
      </c>
      <c r="AE8317" t="s">
        <v>3929</v>
      </c>
      <c r="AF8317">
        <v>139.3603515625</v>
      </c>
      <c r="AG8317">
        <v>15.999004364013672</v>
      </c>
      <c r="AH8317" t="s">
        <v>74606</v>
      </c>
      <c r="AI8317" t="s">
        <v>131</v>
      </c>
      <c r="AJ8317" t="s">
        <v>74607</v>
      </c>
      <c r="AK8317" t="s">
        <v>1551</v>
      </c>
      <c r="AL8317" t="s">
        <v>251</v>
      </c>
      <c r="AM8317">
        <v>8</v>
      </c>
      <c r="AN8317">
        <v>0</v>
      </c>
      <c r="AO8317" t="s">
        <v>146</v>
      </c>
      <c r="AP8317" t="s">
        <v>74608</v>
      </c>
      <c r="AQ8317" t="s">
        <v>74609</v>
      </c>
      <c r="AR8317" t="s">
        <v>87059</v>
      </c>
      <c r="AS8317" t="s">
        <v>87059</v>
      </c>
      <c r="AT8317" t="s">
        <v>87059</v>
      </c>
    </row>
    <row r="8318" spans="1:46" x14ac:dyDescent="0.25">
      <c r="A8318" t="s">
        <v>74610</v>
      </c>
      <c r="B8318" t="s">
        <v>74611</v>
      </c>
      <c r="C8318" t="s">
        <v>74612</v>
      </c>
      <c r="D8318" t="s">
        <v>7819</v>
      </c>
      <c r="E8318" t="s">
        <v>1636</v>
      </c>
      <c r="F8318" t="s">
        <v>3479</v>
      </c>
      <c r="G8318" t="s">
        <v>3480</v>
      </c>
      <c r="H8318" t="s">
        <v>131</v>
      </c>
      <c r="I8318" t="s">
        <v>131</v>
      </c>
      <c r="J8318" s="16">
        <v>44628.613668981481</v>
      </c>
      <c r="K8318" s="16">
        <v>44839.243217592593</v>
      </c>
      <c r="L8318" t="s">
        <v>74613</v>
      </c>
      <c r="M8318" t="b">
        <v>0</v>
      </c>
      <c r="N8318" t="s">
        <v>18944</v>
      </c>
      <c r="O8318" t="s">
        <v>10</v>
      </c>
      <c r="P8318" t="s">
        <v>27</v>
      </c>
      <c r="Q8318" t="s">
        <v>1416</v>
      </c>
      <c r="R8318" t="s">
        <v>16227</v>
      </c>
      <c r="S8318" t="s">
        <v>6919</v>
      </c>
      <c r="T8318" t="s">
        <v>182</v>
      </c>
      <c r="U8318" t="s">
        <v>16228</v>
      </c>
      <c r="V8318" t="s">
        <v>131</v>
      </c>
      <c r="W8318" t="s">
        <v>3481</v>
      </c>
      <c r="X8318" t="s">
        <v>17</v>
      </c>
      <c r="Y8318">
        <v>8</v>
      </c>
      <c r="AA8318" t="s">
        <v>138</v>
      </c>
      <c r="AB8318" t="s">
        <v>74614</v>
      </c>
      <c r="AC8318" t="s">
        <v>74615</v>
      </c>
      <c r="AD8318" t="s">
        <v>3928</v>
      </c>
      <c r="AE8318" t="s">
        <v>3929</v>
      </c>
      <c r="AF8318">
        <v>139.3603515625</v>
      </c>
      <c r="AG8318">
        <v>15.999004364013672</v>
      </c>
      <c r="AH8318" t="s">
        <v>74616</v>
      </c>
      <c r="AI8318" t="s">
        <v>131</v>
      </c>
      <c r="AJ8318" t="s">
        <v>74617</v>
      </c>
      <c r="AK8318" t="s">
        <v>1520</v>
      </c>
      <c r="AL8318" t="s">
        <v>251</v>
      </c>
      <c r="AM8318">
        <v>8</v>
      </c>
      <c r="AN8318">
        <v>0</v>
      </c>
      <c r="AO8318" t="s">
        <v>146</v>
      </c>
      <c r="AP8318" t="s">
        <v>74618</v>
      </c>
      <c r="AQ8318" t="s">
        <v>74609</v>
      </c>
      <c r="AR8318" t="s">
        <v>87059</v>
      </c>
      <c r="AS8318" t="s">
        <v>87059</v>
      </c>
      <c r="AT8318" t="s">
        <v>87059</v>
      </c>
    </row>
    <row r="8319" spans="1:46" x14ac:dyDescent="0.25">
      <c r="A8319" t="s">
        <v>13880</v>
      </c>
      <c r="B8319" t="s">
        <v>13881</v>
      </c>
      <c r="C8319" t="s">
        <v>13882</v>
      </c>
      <c r="D8319" t="s">
        <v>4957</v>
      </c>
      <c r="E8319" t="s">
        <v>1636</v>
      </c>
      <c r="F8319" t="s">
        <v>3842</v>
      </c>
      <c r="G8319" t="s">
        <v>13475</v>
      </c>
      <c r="H8319" t="s">
        <v>131</v>
      </c>
      <c r="I8319" t="s">
        <v>131</v>
      </c>
      <c r="J8319" s="16">
        <v>44629.125439814816</v>
      </c>
      <c r="K8319" s="16">
        <v>44839.31113425926</v>
      </c>
      <c r="L8319" t="s">
        <v>13883</v>
      </c>
      <c r="M8319" t="b">
        <v>0</v>
      </c>
      <c r="N8319" t="s">
        <v>13466</v>
      </c>
      <c r="O8319" t="s">
        <v>10</v>
      </c>
      <c r="P8319" t="s">
        <v>24</v>
      </c>
      <c r="Q8319" t="s">
        <v>826</v>
      </c>
      <c r="R8319" t="s">
        <v>5716</v>
      </c>
      <c r="S8319" t="s">
        <v>6178</v>
      </c>
      <c r="T8319" t="s">
        <v>13020</v>
      </c>
      <c r="U8319" t="s">
        <v>5718</v>
      </c>
      <c r="V8319" t="s">
        <v>131</v>
      </c>
      <c r="W8319" t="s">
        <v>131</v>
      </c>
      <c r="X8319" t="s">
        <v>17</v>
      </c>
      <c r="Y8319">
        <v>2</v>
      </c>
      <c r="AA8319" t="s">
        <v>138</v>
      </c>
      <c r="AB8319" t="s">
        <v>13884</v>
      </c>
      <c r="AC8319" t="s">
        <v>13885</v>
      </c>
      <c r="AD8319" t="s">
        <v>4515</v>
      </c>
      <c r="AE8319" t="s">
        <v>6036</v>
      </c>
      <c r="AF8319">
        <v>80</v>
      </c>
      <c r="AG8319">
        <v>4</v>
      </c>
      <c r="AH8319" t="s">
        <v>13886</v>
      </c>
      <c r="AI8319" t="s">
        <v>131</v>
      </c>
      <c r="AJ8319" t="s">
        <v>13887</v>
      </c>
      <c r="AK8319" t="s">
        <v>12063</v>
      </c>
      <c r="AL8319" t="s">
        <v>2264</v>
      </c>
      <c r="AM8319">
        <v>1</v>
      </c>
      <c r="AN8319">
        <v>2</v>
      </c>
      <c r="AO8319" t="s">
        <v>146</v>
      </c>
      <c r="AP8319" t="s">
        <v>13888</v>
      </c>
      <c r="AQ8319" t="s">
        <v>13889</v>
      </c>
      <c r="AR8319" t="s">
        <v>87055</v>
      </c>
      <c r="AS8319" t="s">
        <v>87056</v>
      </c>
      <c r="AT8319" t="s">
        <v>87042</v>
      </c>
    </row>
    <row r="8320" spans="1:46" x14ac:dyDescent="0.25">
      <c r="A8320" t="s">
        <v>13916</v>
      </c>
      <c r="B8320" t="s">
        <v>13917</v>
      </c>
      <c r="C8320" t="s">
        <v>13918</v>
      </c>
      <c r="D8320" t="s">
        <v>4957</v>
      </c>
      <c r="E8320" t="s">
        <v>1636</v>
      </c>
      <c r="F8320" t="s">
        <v>3842</v>
      </c>
      <c r="G8320" t="s">
        <v>13475</v>
      </c>
      <c r="H8320" t="s">
        <v>131</v>
      </c>
      <c r="I8320" t="s">
        <v>131</v>
      </c>
      <c r="J8320" s="16">
        <v>44628.404490740744</v>
      </c>
      <c r="K8320" s="16">
        <v>44839.31113425926</v>
      </c>
      <c r="L8320" t="s">
        <v>13919</v>
      </c>
      <c r="M8320" t="b">
        <v>0</v>
      </c>
      <c r="N8320" t="s">
        <v>13466</v>
      </c>
      <c r="O8320" t="s">
        <v>10</v>
      </c>
      <c r="P8320" t="s">
        <v>24</v>
      </c>
      <c r="Q8320" t="s">
        <v>826</v>
      </c>
      <c r="R8320" t="s">
        <v>5716</v>
      </c>
      <c r="S8320" t="s">
        <v>6178</v>
      </c>
      <c r="T8320" t="s">
        <v>13020</v>
      </c>
      <c r="U8320" t="s">
        <v>5718</v>
      </c>
      <c r="V8320" t="s">
        <v>131</v>
      </c>
      <c r="W8320" t="s">
        <v>131</v>
      </c>
      <c r="X8320" t="s">
        <v>17</v>
      </c>
      <c r="Y8320">
        <v>2</v>
      </c>
      <c r="AA8320" t="s">
        <v>138</v>
      </c>
      <c r="AB8320" t="s">
        <v>13920</v>
      </c>
      <c r="AC8320" t="s">
        <v>13921</v>
      </c>
      <c r="AD8320" t="s">
        <v>4515</v>
      </c>
      <c r="AE8320" t="s">
        <v>6036</v>
      </c>
      <c r="AF8320">
        <v>80</v>
      </c>
      <c r="AG8320">
        <v>4</v>
      </c>
      <c r="AH8320" t="s">
        <v>13922</v>
      </c>
      <c r="AI8320" t="s">
        <v>131</v>
      </c>
      <c r="AJ8320" t="s">
        <v>13923</v>
      </c>
      <c r="AK8320" t="s">
        <v>12063</v>
      </c>
      <c r="AL8320" t="s">
        <v>2264</v>
      </c>
      <c r="AM8320">
        <v>1</v>
      </c>
      <c r="AN8320">
        <v>2</v>
      </c>
      <c r="AO8320" t="s">
        <v>146</v>
      </c>
      <c r="AP8320" t="s">
        <v>13924</v>
      </c>
      <c r="AQ8320" t="s">
        <v>13889</v>
      </c>
      <c r="AR8320" t="s">
        <v>87055</v>
      </c>
      <c r="AS8320" t="s">
        <v>87056</v>
      </c>
      <c r="AT8320" t="s">
        <v>87042</v>
      </c>
    </row>
    <row r="8321" spans="1:46" x14ac:dyDescent="0.25">
      <c r="A8321" t="s">
        <v>13951</v>
      </c>
      <c r="B8321" t="s">
        <v>13952</v>
      </c>
      <c r="C8321" t="s">
        <v>13953</v>
      </c>
      <c r="D8321" t="s">
        <v>4957</v>
      </c>
      <c r="E8321" t="s">
        <v>1636</v>
      </c>
      <c r="F8321" t="s">
        <v>3842</v>
      </c>
      <c r="G8321" t="s">
        <v>13475</v>
      </c>
      <c r="H8321" t="s">
        <v>131</v>
      </c>
      <c r="I8321" t="s">
        <v>131</v>
      </c>
      <c r="J8321" s="16">
        <v>44628.40662037037</v>
      </c>
      <c r="K8321" s="16">
        <v>44839.31113425926</v>
      </c>
      <c r="L8321" t="s">
        <v>13954</v>
      </c>
      <c r="M8321" t="b">
        <v>0</v>
      </c>
      <c r="N8321" t="s">
        <v>13466</v>
      </c>
      <c r="O8321" t="s">
        <v>10</v>
      </c>
      <c r="P8321" t="s">
        <v>24</v>
      </c>
      <c r="Q8321" t="s">
        <v>826</v>
      </c>
      <c r="R8321" t="s">
        <v>5716</v>
      </c>
      <c r="S8321" t="s">
        <v>6178</v>
      </c>
      <c r="T8321" t="s">
        <v>13020</v>
      </c>
      <c r="U8321" t="s">
        <v>5718</v>
      </c>
      <c r="V8321" t="s">
        <v>131</v>
      </c>
      <c r="W8321" t="s">
        <v>131</v>
      </c>
      <c r="X8321" t="s">
        <v>17</v>
      </c>
      <c r="Y8321">
        <v>2</v>
      </c>
      <c r="AA8321" t="s">
        <v>138</v>
      </c>
      <c r="AB8321" t="s">
        <v>13955</v>
      </c>
      <c r="AC8321" t="s">
        <v>13956</v>
      </c>
      <c r="AD8321" t="s">
        <v>4515</v>
      </c>
      <c r="AE8321" t="s">
        <v>6036</v>
      </c>
      <c r="AF8321">
        <v>80</v>
      </c>
      <c r="AG8321">
        <v>4</v>
      </c>
      <c r="AH8321" t="s">
        <v>13957</v>
      </c>
      <c r="AI8321" t="s">
        <v>131</v>
      </c>
      <c r="AJ8321" t="s">
        <v>13958</v>
      </c>
      <c r="AK8321" t="s">
        <v>12063</v>
      </c>
      <c r="AL8321" t="s">
        <v>2264</v>
      </c>
      <c r="AM8321">
        <v>1</v>
      </c>
      <c r="AN8321">
        <v>2</v>
      </c>
      <c r="AO8321" t="s">
        <v>146</v>
      </c>
      <c r="AP8321" t="s">
        <v>13959</v>
      </c>
      <c r="AQ8321" t="s">
        <v>13889</v>
      </c>
      <c r="AR8321" t="s">
        <v>87055</v>
      </c>
      <c r="AS8321" t="s">
        <v>87056</v>
      </c>
      <c r="AT8321" t="s">
        <v>87042</v>
      </c>
    </row>
    <row r="8322" spans="1:46" x14ac:dyDescent="0.25">
      <c r="A8322" t="s">
        <v>13968</v>
      </c>
      <c r="B8322" t="s">
        <v>13969</v>
      </c>
      <c r="C8322" t="s">
        <v>13970</v>
      </c>
      <c r="D8322" t="s">
        <v>4957</v>
      </c>
      <c r="E8322" t="s">
        <v>1636</v>
      </c>
      <c r="F8322" t="s">
        <v>3842</v>
      </c>
      <c r="G8322" t="s">
        <v>13475</v>
      </c>
      <c r="H8322" t="s">
        <v>131</v>
      </c>
      <c r="I8322" t="s">
        <v>131</v>
      </c>
      <c r="J8322" s="16">
        <v>44628.413854166669</v>
      </c>
      <c r="K8322" s="16">
        <v>44839.311122685183</v>
      </c>
      <c r="L8322" t="s">
        <v>13971</v>
      </c>
      <c r="M8322" t="b">
        <v>0</v>
      </c>
      <c r="N8322" t="s">
        <v>13466</v>
      </c>
      <c r="O8322" t="s">
        <v>10</v>
      </c>
      <c r="P8322" t="s">
        <v>24</v>
      </c>
      <c r="Q8322" t="s">
        <v>826</v>
      </c>
      <c r="R8322" t="s">
        <v>5716</v>
      </c>
      <c r="S8322" t="s">
        <v>6178</v>
      </c>
      <c r="T8322" t="s">
        <v>13020</v>
      </c>
      <c r="U8322" t="s">
        <v>5718</v>
      </c>
      <c r="V8322" t="s">
        <v>131</v>
      </c>
      <c r="W8322" t="s">
        <v>131</v>
      </c>
      <c r="X8322" t="s">
        <v>17</v>
      </c>
      <c r="Y8322">
        <v>2</v>
      </c>
      <c r="AA8322" t="s">
        <v>138</v>
      </c>
      <c r="AB8322" t="s">
        <v>13972</v>
      </c>
      <c r="AC8322" t="s">
        <v>13973</v>
      </c>
      <c r="AD8322" t="s">
        <v>4515</v>
      </c>
      <c r="AE8322" t="s">
        <v>6036</v>
      </c>
      <c r="AF8322">
        <v>80</v>
      </c>
      <c r="AG8322">
        <v>4</v>
      </c>
      <c r="AH8322" t="s">
        <v>13974</v>
      </c>
      <c r="AI8322" t="s">
        <v>131</v>
      </c>
      <c r="AJ8322" t="s">
        <v>13975</v>
      </c>
      <c r="AK8322" t="s">
        <v>12063</v>
      </c>
      <c r="AL8322" t="s">
        <v>2264</v>
      </c>
      <c r="AM8322">
        <v>1</v>
      </c>
      <c r="AN8322">
        <v>2</v>
      </c>
      <c r="AO8322" t="s">
        <v>146</v>
      </c>
      <c r="AP8322" t="s">
        <v>13976</v>
      </c>
      <c r="AQ8322" t="s">
        <v>13889</v>
      </c>
      <c r="AR8322" t="s">
        <v>87055</v>
      </c>
      <c r="AS8322" t="s">
        <v>87056</v>
      </c>
      <c r="AT8322" t="s">
        <v>87042</v>
      </c>
    </row>
    <row r="8323" spans="1:46" x14ac:dyDescent="0.25">
      <c r="A8323" t="s">
        <v>14003</v>
      </c>
      <c r="B8323" t="s">
        <v>14004</v>
      </c>
      <c r="C8323" t="s">
        <v>14005</v>
      </c>
      <c r="D8323" t="s">
        <v>4957</v>
      </c>
      <c r="E8323" t="s">
        <v>1636</v>
      </c>
      <c r="F8323" t="s">
        <v>3842</v>
      </c>
      <c r="G8323" t="s">
        <v>13475</v>
      </c>
      <c r="H8323" t="s">
        <v>131</v>
      </c>
      <c r="I8323" t="s">
        <v>131</v>
      </c>
      <c r="J8323" s="16">
        <v>44628.419166666667</v>
      </c>
      <c r="K8323" s="16">
        <v>44839.311122685183</v>
      </c>
      <c r="L8323" t="s">
        <v>14006</v>
      </c>
      <c r="M8323" t="b">
        <v>0</v>
      </c>
      <c r="N8323" t="s">
        <v>13466</v>
      </c>
      <c r="O8323" t="s">
        <v>10</v>
      </c>
      <c r="P8323" t="s">
        <v>24</v>
      </c>
      <c r="Q8323" t="s">
        <v>826</v>
      </c>
      <c r="R8323" t="s">
        <v>5716</v>
      </c>
      <c r="S8323" t="s">
        <v>6178</v>
      </c>
      <c r="T8323" t="s">
        <v>13020</v>
      </c>
      <c r="U8323" t="s">
        <v>5718</v>
      </c>
      <c r="V8323" t="s">
        <v>131</v>
      </c>
      <c r="W8323" t="s">
        <v>131</v>
      </c>
      <c r="X8323" t="s">
        <v>17</v>
      </c>
      <c r="Y8323">
        <v>2</v>
      </c>
      <c r="AA8323" t="s">
        <v>138</v>
      </c>
      <c r="AB8323" t="s">
        <v>14007</v>
      </c>
      <c r="AC8323" t="s">
        <v>14008</v>
      </c>
      <c r="AD8323" t="s">
        <v>4515</v>
      </c>
      <c r="AE8323" t="s">
        <v>6036</v>
      </c>
      <c r="AF8323">
        <v>80</v>
      </c>
      <c r="AG8323">
        <v>4</v>
      </c>
      <c r="AH8323" t="s">
        <v>14009</v>
      </c>
      <c r="AI8323" t="s">
        <v>131</v>
      </c>
      <c r="AJ8323" t="s">
        <v>14010</v>
      </c>
      <c r="AK8323" t="s">
        <v>12063</v>
      </c>
      <c r="AL8323" t="s">
        <v>2264</v>
      </c>
      <c r="AM8323">
        <v>1</v>
      </c>
      <c r="AN8323">
        <v>2</v>
      </c>
      <c r="AO8323" t="s">
        <v>146</v>
      </c>
      <c r="AP8323" t="s">
        <v>14011</v>
      </c>
      <c r="AQ8323" t="s">
        <v>13889</v>
      </c>
      <c r="AR8323" t="s">
        <v>87055</v>
      </c>
      <c r="AS8323" t="s">
        <v>87056</v>
      </c>
      <c r="AT8323" t="s">
        <v>87042</v>
      </c>
    </row>
    <row r="8324" spans="1:46" x14ac:dyDescent="0.25">
      <c r="A8324" t="s">
        <v>14073</v>
      </c>
      <c r="B8324" t="s">
        <v>14074</v>
      </c>
      <c r="C8324" t="s">
        <v>14075</v>
      </c>
      <c r="D8324" t="s">
        <v>4957</v>
      </c>
      <c r="E8324" t="s">
        <v>1636</v>
      </c>
      <c r="F8324" t="s">
        <v>3842</v>
      </c>
      <c r="G8324" t="s">
        <v>13475</v>
      </c>
      <c r="H8324" t="s">
        <v>131</v>
      </c>
      <c r="I8324" t="s">
        <v>131</v>
      </c>
      <c r="J8324" s="16">
        <v>44629.124571759261</v>
      </c>
      <c r="K8324" s="16">
        <v>44839.311122685183</v>
      </c>
      <c r="L8324" t="s">
        <v>14076</v>
      </c>
      <c r="M8324" t="b">
        <v>0</v>
      </c>
      <c r="N8324" t="s">
        <v>13466</v>
      </c>
      <c r="O8324" t="s">
        <v>10</v>
      </c>
      <c r="P8324" t="s">
        <v>24</v>
      </c>
      <c r="Q8324" t="s">
        <v>826</v>
      </c>
      <c r="R8324" t="s">
        <v>5716</v>
      </c>
      <c r="S8324" t="s">
        <v>6178</v>
      </c>
      <c r="T8324" t="s">
        <v>13020</v>
      </c>
      <c r="U8324" t="s">
        <v>5718</v>
      </c>
      <c r="V8324" t="s">
        <v>131</v>
      </c>
      <c r="W8324" t="s">
        <v>131</v>
      </c>
      <c r="X8324" t="s">
        <v>17</v>
      </c>
      <c r="Y8324">
        <v>2</v>
      </c>
      <c r="AA8324" t="s">
        <v>138</v>
      </c>
      <c r="AB8324" t="s">
        <v>14077</v>
      </c>
      <c r="AC8324" t="s">
        <v>14078</v>
      </c>
      <c r="AD8324" t="s">
        <v>4515</v>
      </c>
      <c r="AE8324" t="s">
        <v>6036</v>
      </c>
      <c r="AF8324">
        <v>80</v>
      </c>
      <c r="AG8324">
        <v>4</v>
      </c>
      <c r="AH8324" t="s">
        <v>14079</v>
      </c>
      <c r="AI8324" t="s">
        <v>131</v>
      </c>
      <c r="AJ8324" t="s">
        <v>14080</v>
      </c>
      <c r="AK8324" t="s">
        <v>12063</v>
      </c>
      <c r="AL8324" t="s">
        <v>2264</v>
      </c>
      <c r="AM8324">
        <v>1</v>
      </c>
      <c r="AN8324">
        <v>2</v>
      </c>
      <c r="AO8324" t="s">
        <v>146</v>
      </c>
      <c r="AP8324" t="s">
        <v>14081</v>
      </c>
      <c r="AQ8324" t="s">
        <v>13889</v>
      </c>
      <c r="AR8324" t="s">
        <v>87055</v>
      </c>
      <c r="AS8324" t="s">
        <v>87056</v>
      </c>
      <c r="AT8324" t="s">
        <v>87042</v>
      </c>
    </row>
    <row r="8325" spans="1:46" x14ac:dyDescent="0.25">
      <c r="A8325" t="s">
        <v>14091</v>
      </c>
      <c r="B8325" t="s">
        <v>14092</v>
      </c>
      <c r="C8325" t="s">
        <v>14093</v>
      </c>
      <c r="D8325" t="s">
        <v>4957</v>
      </c>
      <c r="E8325" t="s">
        <v>1636</v>
      </c>
      <c r="F8325" t="s">
        <v>3842</v>
      </c>
      <c r="G8325" t="s">
        <v>13475</v>
      </c>
      <c r="H8325" t="s">
        <v>131</v>
      </c>
      <c r="I8325" t="s">
        <v>131</v>
      </c>
      <c r="J8325" s="16">
        <v>44628.616342592592</v>
      </c>
      <c r="K8325" s="16">
        <v>44839.311122685183</v>
      </c>
      <c r="L8325" t="s">
        <v>14094</v>
      </c>
      <c r="M8325" t="b">
        <v>0</v>
      </c>
      <c r="N8325" t="s">
        <v>13466</v>
      </c>
      <c r="O8325" t="s">
        <v>10</v>
      </c>
      <c r="P8325" t="s">
        <v>24</v>
      </c>
      <c r="Q8325" t="s">
        <v>826</v>
      </c>
      <c r="R8325" t="s">
        <v>5716</v>
      </c>
      <c r="S8325" t="s">
        <v>6178</v>
      </c>
      <c r="T8325" t="s">
        <v>13020</v>
      </c>
      <c r="U8325" t="s">
        <v>5718</v>
      </c>
      <c r="V8325" t="s">
        <v>131</v>
      </c>
      <c r="W8325" t="s">
        <v>131</v>
      </c>
      <c r="X8325" t="s">
        <v>17</v>
      </c>
      <c r="Y8325">
        <v>2</v>
      </c>
      <c r="AA8325" t="s">
        <v>138</v>
      </c>
      <c r="AB8325" t="s">
        <v>14095</v>
      </c>
      <c r="AC8325" t="s">
        <v>14096</v>
      </c>
      <c r="AD8325" t="s">
        <v>4515</v>
      </c>
      <c r="AE8325" t="s">
        <v>6036</v>
      </c>
      <c r="AF8325">
        <v>80</v>
      </c>
      <c r="AG8325">
        <v>4</v>
      </c>
      <c r="AH8325" t="s">
        <v>14097</v>
      </c>
      <c r="AI8325" t="s">
        <v>131</v>
      </c>
      <c r="AJ8325" t="s">
        <v>14098</v>
      </c>
      <c r="AK8325" t="s">
        <v>12063</v>
      </c>
      <c r="AL8325" t="s">
        <v>2264</v>
      </c>
      <c r="AM8325">
        <v>1</v>
      </c>
      <c r="AN8325">
        <v>2</v>
      </c>
      <c r="AO8325" t="s">
        <v>146</v>
      </c>
      <c r="AP8325" t="s">
        <v>14099</v>
      </c>
      <c r="AQ8325" t="s">
        <v>13889</v>
      </c>
      <c r="AR8325" t="s">
        <v>87055</v>
      </c>
      <c r="AS8325" t="s">
        <v>87056</v>
      </c>
      <c r="AT8325" t="s">
        <v>87042</v>
      </c>
    </row>
    <row r="8326" spans="1:46" x14ac:dyDescent="0.25">
      <c r="A8326" t="s">
        <v>14227</v>
      </c>
      <c r="B8326" t="s">
        <v>14228</v>
      </c>
      <c r="C8326" t="s">
        <v>14229</v>
      </c>
      <c r="D8326" t="s">
        <v>4957</v>
      </c>
      <c r="E8326" t="s">
        <v>1636</v>
      </c>
      <c r="F8326" t="s">
        <v>3842</v>
      </c>
      <c r="G8326" t="s">
        <v>13475</v>
      </c>
      <c r="H8326" t="s">
        <v>131</v>
      </c>
      <c r="I8326" t="s">
        <v>131</v>
      </c>
      <c r="J8326" s="16">
        <v>44628.555601851855</v>
      </c>
      <c r="K8326" s="16">
        <v>44839.311111111114</v>
      </c>
      <c r="L8326" t="s">
        <v>14230</v>
      </c>
      <c r="M8326" t="b">
        <v>0</v>
      </c>
      <c r="N8326" t="s">
        <v>13466</v>
      </c>
      <c r="O8326" t="s">
        <v>10</v>
      </c>
      <c r="P8326" t="s">
        <v>24</v>
      </c>
      <c r="Q8326" t="s">
        <v>826</v>
      </c>
      <c r="R8326" t="s">
        <v>5716</v>
      </c>
      <c r="S8326" t="s">
        <v>6178</v>
      </c>
      <c r="T8326" t="s">
        <v>13020</v>
      </c>
      <c r="U8326" t="s">
        <v>5718</v>
      </c>
      <c r="V8326" t="s">
        <v>131</v>
      </c>
      <c r="W8326" t="s">
        <v>131</v>
      </c>
      <c r="X8326" t="s">
        <v>17</v>
      </c>
      <c r="Y8326">
        <v>2</v>
      </c>
      <c r="AA8326" t="s">
        <v>138</v>
      </c>
      <c r="AB8326" t="s">
        <v>14231</v>
      </c>
      <c r="AC8326" t="s">
        <v>14232</v>
      </c>
      <c r="AD8326" t="s">
        <v>4515</v>
      </c>
      <c r="AE8326" t="s">
        <v>6036</v>
      </c>
      <c r="AF8326">
        <v>80</v>
      </c>
      <c r="AG8326">
        <v>4</v>
      </c>
      <c r="AH8326" t="s">
        <v>14233</v>
      </c>
      <c r="AI8326" t="s">
        <v>131</v>
      </c>
      <c r="AJ8326" t="s">
        <v>14234</v>
      </c>
      <c r="AK8326" t="s">
        <v>12063</v>
      </c>
      <c r="AL8326" t="s">
        <v>2264</v>
      </c>
      <c r="AM8326">
        <v>1</v>
      </c>
      <c r="AN8326">
        <v>2</v>
      </c>
      <c r="AO8326" t="s">
        <v>146</v>
      </c>
      <c r="AP8326" t="s">
        <v>14235</v>
      </c>
      <c r="AQ8326" t="s">
        <v>13889</v>
      </c>
      <c r="AR8326" t="s">
        <v>87055</v>
      </c>
      <c r="AS8326" t="s">
        <v>87056</v>
      </c>
      <c r="AT8326" t="s">
        <v>87042</v>
      </c>
    </row>
    <row r="8327" spans="1:46" x14ac:dyDescent="0.25">
      <c r="A8327" t="s">
        <v>14384</v>
      </c>
      <c r="B8327" t="s">
        <v>14385</v>
      </c>
      <c r="C8327" t="s">
        <v>14386</v>
      </c>
      <c r="D8327" t="s">
        <v>4957</v>
      </c>
      <c r="E8327" t="s">
        <v>1636</v>
      </c>
      <c r="F8327" t="s">
        <v>3842</v>
      </c>
      <c r="G8327" t="s">
        <v>13475</v>
      </c>
      <c r="H8327" t="s">
        <v>131</v>
      </c>
      <c r="I8327" t="s">
        <v>131</v>
      </c>
      <c r="J8327" s="16">
        <v>44628.404918981483</v>
      </c>
      <c r="K8327" s="16">
        <v>44839.31113425926</v>
      </c>
      <c r="L8327" t="s">
        <v>14387</v>
      </c>
      <c r="M8327" t="b">
        <v>0</v>
      </c>
      <c r="N8327" t="s">
        <v>13466</v>
      </c>
      <c r="O8327" t="s">
        <v>10</v>
      </c>
      <c r="P8327" t="s">
        <v>24</v>
      </c>
      <c r="Q8327" t="s">
        <v>826</v>
      </c>
      <c r="R8327" t="s">
        <v>5716</v>
      </c>
      <c r="S8327" t="s">
        <v>6178</v>
      </c>
      <c r="T8327" t="s">
        <v>13020</v>
      </c>
      <c r="U8327" t="s">
        <v>5718</v>
      </c>
      <c r="V8327" t="s">
        <v>131</v>
      </c>
      <c r="W8327" t="s">
        <v>131</v>
      </c>
      <c r="X8327" t="s">
        <v>17</v>
      </c>
      <c r="Y8327">
        <v>2</v>
      </c>
      <c r="AA8327" t="s">
        <v>138</v>
      </c>
      <c r="AB8327" t="s">
        <v>14388</v>
      </c>
      <c r="AC8327" t="s">
        <v>14389</v>
      </c>
      <c r="AD8327" t="s">
        <v>4515</v>
      </c>
      <c r="AE8327" t="s">
        <v>6036</v>
      </c>
      <c r="AF8327">
        <v>80</v>
      </c>
      <c r="AG8327">
        <v>4</v>
      </c>
      <c r="AH8327" t="s">
        <v>14390</v>
      </c>
      <c r="AI8327" t="s">
        <v>131</v>
      </c>
      <c r="AJ8327" t="s">
        <v>14391</v>
      </c>
      <c r="AK8327" t="s">
        <v>12081</v>
      </c>
      <c r="AL8327" t="s">
        <v>2264</v>
      </c>
      <c r="AM8327">
        <v>1</v>
      </c>
      <c r="AN8327">
        <v>2</v>
      </c>
      <c r="AO8327" t="s">
        <v>146</v>
      </c>
      <c r="AP8327" t="s">
        <v>14392</v>
      </c>
      <c r="AQ8327" t="s">
        <v>13889</v>
      </c>
      <c r="AR8327" t="s">
        <v>87055</v>
      </c>
      <c r="AS8327" t="s">
        <v>87056</v>
      </c>
      <c r="AT8327" t="s">
        <v>87042</v>
      </c>
    </row>
    <row r="8328" spans="1:46" x14ac:dyDescent="0.25">
      <c r="A8328" t="s">
        <v>14417</v>
      </c>
      <c r="B8328" t="s">
        <v>14418</v>
      </c>
      <c r="C8328" t="s">
        <v>14419</v>
      </c>
      <c r="D8328" t="s">
        <v>4957</v>
      </c>
      <c r="E8328" t="s">
        <v>1636</v>
      </c>
      <c r="F8328" t="s">
        <v>3842</v>
      </c>
      <c r="G8328" t="s">
        <v>13475</v>
      </c>
      <c r="H8328" t="s">
        <v>131</v>
      </c>
      <c r="I8328" t="s">
        <v>131</v>
      </c>
      <c r="J8328" s="16">
        <v>44628.404872685183</v>
      </c>
      <c r="K8328" s="16">
        <v>44839.311111111114</v>
      </c>
      <c r="L8328" t="s">
        <v>14420</v>
      </c>
      <c r="M8328" t="b">
        <v>0</v>
      </c>
      <c r="N8328" t="s">
        <v>13466</v>
      </c>
      <c r="O8328" t="s">
        <v>10</v>
      </c>
      <c r="P8328" t="s">
        <v>24</v>
      </c>
      <c r="Q8328" t="s">
        <v>826</v>
      </c>
      <c r="R8328" t="s">
        <v>5716</v>
      </c>
      <c r="S8328" t="s">
        <v>6178</v>
      </c>
      <c r="T8328" t="s">
        <v>13020</v>
      </c>
      <c r="U8328" t="s">
        <v>5718</v>
      </c>
      <c r="V8328" t="s">
        <v>131</v>
      </c>
      <c r="W8328" t="s">
        <v>131</v>
      </c>
      <c r="X8328" t="s">
        <v>17</v>
      </c>
      <c r="Y8328">
        <v>2</v>
      </c>
      <c r="AA8328" t="s">
        <v>138</v>
      </c>
      <c r="AB8328" t="s">
        <v>14421</v>
      </c>
      <c r="AC8328" t="s">
        <v>14422</v>
      </c>
      <c r="AD8328" t="s">
        <v>4515</v>
      </c>
      <c r="AE8328" t="s">
        <v>6036</v>
      </c>
      <c r="AF8328">
        <v>80</v>
      </c>
      <c r="AG8328">
        <v>4</v>
      </c>
      <c r="AH8328" t="s">
        <v>14423</v>
      </c>
      <c r="AI8328" t="s">
        <v>131</v>
      </c>
      <c r="AJ8328" t="s">
        <v>14424</v>
      </c>
      <c r="AK8328" t="s">
        <v>12081</v>
      </c>
      <c r="AL8328" t="s">
        <v>2264</v>
      </c>
      <c r="AM8328">
        <v>1</v>
      </c>
      <c r="AN8328">
        <v>2</v>
      </c>
      <c r="AO8328" t="s">
        <v>146</v>
      </c>
      <c r="AP8328" t="s">
        <v>14425</v>
      </c>
      <c r="AQ8328" t="s">
        <v>13889</v>
      </c>
      <c r="AR8328" t="s">
        <v>87055</v>
      </c>
      <c r="AS8328" t="s">
        <v>87056</v>
      </c>
      <c r="AT8328" t="s">
        <v>87042</v>
      </c>
    </row>
    <row r="8329" spans="1:46" x14ac:dyDescent="0.25">
      <c r="A8329" t="s">
        <v>33297</v>
      </c>
      <c r="B8329" t="s">
        <v>33298</v>
      </c>
      <c r="C8329" t="s">
        <v>33299</v>
      </c>
      <c r="D8329" t="s">
        <v>5146</v>
      </c>
      <c r="E8329" t="s">
        <v>1636</v>
      </c>
      <c r="F8329" t="s">
        <v>3479</v>
      </c>
      <c r="G8329" t="s">
        <v>3480</v>
      </c>
      <c r="H8329" t="s">
        <v>131</v>
      </c>
      <c r="I8329" t="s">
        <v>131</v>
      </c>
      <c r="J8329" s="16">
        <v>44770.836192129631</v>
      </c>
      <c r="K8329" s="16">
        <v>44839.24355324074</v>
      </c>
      <c r="L8329" t="s">
        <v>33300</v>
      </c>
      <c r="M8329" t="b">
        <v>0</v>
      </c>
      <c r="N8329" t="s">
        <v>33301</v>
      </c>
      <c r="O8329" t="s">
        <v>10</v>
      </c>
      <c r="P8329" t="s">
        <v>23</v>
      </c>
      <c r="Q8329" t="s">
        <v>246</v>
      </c>
      <c r="R8329" t="s">
        <v>4797</v>
      </c>
      <c r="S8329" t="s">
        <v>24462</v>
      </c>
      <c r="T8329" t="s">
        <v>182</v>
      </c>
      <c r="V8329" t="s">
        <v>191</v>
      </c>
      <c r="W8329" t="s">
        <v>3481</v>
      </c>
      <c r="X8329" t="s">
        <v>17</v>
      </c>
      <c r="Y8329">
        <v>4</v>
      </c>
      <c r="AA8329" t="s">
        <v>138</v>
      </c>
      <c r="AB8329" t="s">
        <v>33302</v>
      </c>
      <c r="AC8329" t="s">
        <v>33303</v>
      </c>
      <c r="AD8329" t="s">
        <v>3928</v>
      </c>
      <c r="AE8329" t="s">
        <v>5587</v>
      </c>
      <c r="AF8329">
        <v>40</v>
      </c>
      <c r="AG8329">
        <v>16</v>
      </c>
      <c r="AH8329" t="s">
        <v>33304</v>
      </c>
      <c r="AI8329" t="s">
        <v>131</v>
      </c>
      <c r="AJ8329" t="s">
        <v>33305</v>
      </c>
      <c r="AK8329" t="s">
        <v>284</v>
      </c>
      <c r="AL8329" t="s">
        <v>251</v>
      </c>
      <c r="AM8329">
        <v>2</v>
      </c>
      <c r="AN8329">
        <v>2</v>
      </c>
      <c r="AO8329" t="s">
        <v>146</v>
      </c>
      <c r="AP8329" t="s">
        <v>33306</v>
      </c>
      <c r="AQ8329" t="s">
        <v>33307</v>
      </c>
      <c r="AR8329" t="s">
        <v>87040</v>
      </c>
      <c r="AS8329" t="s">
        <v>87056</v>
      </c>
      <c r="AT8329" t="s">
        <v>87057</v>
      </c>
    </row>
    <row r="8330" spans="1:46" x14ac:dyDescent="0.25">
      <c r="A8330" t="s">
        <v>33337</v>
      </c>
      <c r="B8330" t="s">
        <v>33338</v>
      </c>
      <c r="C8330" t="s">
        <v>33339</v>
      </c>
      <c r="D8330" t="s">
        <v>18221</v>
      </c>
      <c r="E8330" t="s">
        <v>1636</v>
      </c>
      <c r="F8330" t="s">
        <v>3479</v>
      </c>
      <c r="G8330" t="s">
        <v>5180</v>
      </c>
      <c r="H8330" t="s">
        <v>131</v>
      </c>
      <c r="I8330" t="s">
        <v>131</v>
      </c>
      <c r="J8330" s="16">
        <v>44770.87300925926</v>
      </c>
      <c r="K8330" s="16">
        <v>44839.24355324074</v>
      </c>
      <c r="L8330" t="s">
        <v>33340</v>
      </c>
      <c r="M8330" t="b">
        <v>0</v>
      </c>
      <c r="N8330" t="s">
        <v>33301</v>
      </c>
      <c r="O8330" t="s">
        <v>10</v>
      </c>
      <c r="P8330" t="s">
        <v>23</v>
      </c>
      <c r="Q8330" t="s">
        <v>246</v>
      </c>
      <c r="R8330" t="s">
        <v>4797</v>
      </c>
      <c r="S8330" t="s">
        <v>14</v>
      </c>
      <c r="T8330" t="s">
        <v>182</v>
      </c>
      <c r="V8330" t="s">
        <v>191</v>
      </c>
      <c r="W8330" t="s">
        <v>131</v>
      </c>
      <c r="X8330" t="s">
        <v>17</v>
      </c>
      <c r="Y8330">
        <v>4</v>
      </c>
      <c r="AA8330" t="s">
        <v>138</v>
      </c>
      <c r="AB8330" t="s">
        <v>33341</v>
      </c>
      <c r="AC8330" t="s">
        <v>33342</v>
      </c>
      <c r="AD8330" t="s">
        <v>4515</v>
      </c>
      <c r="AE8330" t="s">
        <v>5587</v>
      </c>
      <c r="AF8330">
        <v>40</v>
      </c>
      <c r="AG8330">
        <v>16</v>
      </c>
      <c r="AH8330" t="s">
        <v>33343</v>
      </c>
      <c r="AI8330" t="s">
        <v>131</v>
      </c>
      <c r="AJ8330" t="s">
        <v>33344</v>
      </c>
      <c r="AK8330" t="s">
        <v>2904</v>
      </c>
      <c r="AL8330" t="s">
        <v>251</v>
      </c>
      <c r="AM8330">
        <v>0</v>
      </c>
      <c r="AN8330">
        <v>0</v>
      </c>
      <c r="AO8330" t="s">
        <v>146</v>
      </c>
      <c r="AP8330" t="s">
        <v>33345</v>
      </c>
      <c r="AQ8330" t="s">
        <v>33307</v>
      </c>
      <c r="AR8330" t="s">
        <v>87040</v>
      </c>
      <c r="AS8330" t="s">
        <v>87056</v>
      </c>
      <c r="AT8330" t="s">
        <v>87057</v>
      </c>
    </row>
    <row r="8331" spans="1:46" x14ac:dyDescent="0.25">
      <c r="A8331" t="s">
        <v>39554</v>
      </c>
      <c r="B8331" t="s">
        <v>39555</v>
      </c>
      <c r="C8331" t="s">
        <v>39554</v>
      </c>
      <c r="D8331" t="s">
        <v>18221</v>
      </c>
      <c r="E8331" t="s">
        <v>15</v>
      </c>
      <c r="F8331" t="s">
        <v>4699</v>
      </c>
      <c r="G8331" t="s">
        <v>31561</v>
      </c>
      <c r="H8331" t="s">
        <v>3257</v>
      </c>
      <c r="I8331" t="s">
        <v>131</v>
      </c>
      <c r="J8331" s="16">
        <v>44689.184999999998</v>
      </c>
      <c r="K8331" s="16">
        <v>44839.243379629632</v>
      </c>
      <c r="L8331" t="s">
        <v>39556</v>
      </c>
      <c r="M8331" t="b">
        <v>0</v>
      </c>
      <c r="N8331" t="s">
        <v>3259</v>
      </c>
      <c r="O8331" t="s">
        <v>11</v>
      </c>
      <c r="P8331" t="s">
        <v>23</v>
      </c>
      <c r="Q8331" t="s">
        <v>246</v>
      </c>
      <c r="R8331" t="s">
        <v>39557</v>
      </c>
      <c r="S8331" t="s">
        <v>39558</v>
      </c>
      <c r="T8331" t="s">
        <v>182</v>
      </c>
      <c r="U8331" t="s">
        <v>131</v>
      </c>
      <c r="V8331" t="s">
        <v>131</v>
      </c>
      <c r="W8331" t="s">
        <v>39559</v>
      </c>
      <c r="X8331" t="s">
        <v>17</v>
      </c>
      <c r="Y8331">
        <v>6</v>
      </c>
      <c r="AA8331" t="s">
        <v>138</v>
      </c>
      <c r="AB8331" t="s">
        <v>39560</v>
      </c>
      <c r="AC8331" t="s">
        <v>39561</v>
      </c>
      <c r="AD8331" t="s">
        <v>4708</v>
      </c>
      <c r="AE8331" t="s">
        <v>4709</v>
      </c>
      <c r="AF8331">
        <v>600</v>
      </c>
      <c r="AG8331">
        <v>16</v>
      </c>
      <c r="AH8331" t="s">
        <v>39562</v>
      </c>
      <c r="AI8331" t="s">
        <v>131</v>
      </c>
      <c r="AJ8331" t="s">
        <v>39563</v>
      </c>
      <c r="AK8331" t="s">
        <v>265</v>
      </c>
      <c r="AL8331" t="s">
        <v>251</v>
      </c>
      <c r="AM8331">
        <v>6</v>
      </c>
      <c r="AN8331">
        <v>1</v>
      </c>
      <c r="AO8331" t="s">
        <v>146</v>
      </c>
      <c r="AP8331" t="s">
        <v>39564</v>
      </c>
      <c r="AQ8331" t="s">
        <v>33307</v>
      </c>
      <c r="AR8331" t="s">
        <v>87059</v>
      </c>
      <c r="AS8331" t="s">
        <v>87059</v>
      </c>
      <c r="AT8331" t="s">
        <v>87059</v>
      </c>
    </row>
    <row r="8332" spans="1:46" x14ac:dyDescent="0.25">
      <c r="A8332" t="s">
        <v>74443</v>
      </c>
      <c r="B8332" t="s">
        <v>74444</v>
      </c>
      <c r="C8332" t="s">
        <v>74445</v>
      </c>
      <c r="D8332" t="s">
        <v>7819</v>
      </c>
      <c r="E8332" t="s">
        <v>1636</v>
      </c>
      <c r="F8332" t="s">
        <v>3479</v>
      </c>
      <c r="G8332" t="s">
        <v>3480</v>
      </c>
      <c r="H8332" t="s">
        <v>131</v>
      </c>
      <c r="I8332" t="s">
        <v>131</v>
      </c>
      <c r="J8332" s="16">
        <v>44628.408587962964</v>
      </c>
      <c r="K8332" s="16">
        <v>44839.243206018517</v>
      </c>
      <c r="L8332" t="s">
        <v>74446</v>
      </c>
      <c r="M8332" t="b">
        <v>0</v>
      </c>
      <c r="N8332" t="s">
        <v>74390</v>
      </c>
      <c r="O8332" t="s">
        <v>11</v>
      </c>
      <c r="P8332" t="s">
        <v>27</v>
      </c>
      <c r="Q8332" t="s">
        <v>1416</v>
      </c>
      <c r="R8332" t="s">
        <v>5107</v>
      </c>
      <c r="S8332" t="s">
        <v>4808</v>
      </c>
      <c r="T8332" t="s">
        <v>182</v>
      </c>
      <c r="V8332" t="s">
        <v>191</v>
      </c>
      <c r="W8332" t="s">
        <v>3481</v>
      </c>
      <c r="X8332" t="s">
        <v>17</v>
      </c>
      <c r="Y8332">
        <v>8</v>
      </c>
      <c r="AA8332" t="s">
        <v>138</v>
      </c>
      <c r="AB8332" t="s">
        <v>74447</v>
      </c>
      <c r="AC8332" t="s">
        <v>74448</v>
      </c>
      <c r="AD8332" t="s">
        <v>3928</v>
      </c>
      <c r="AE8332" t="s">
        <v>5587</v>
      </c>
      <c r="AF8332">
        <v>80</v>
      </c>
      <c r="AG8332">
        <v>32</v>
      </c>
      <c r="AH8332" t="s">
        <v>74449</v>
      </c>
      <c r="AI8332" t="s">
        <v>131</v>
      </c>
      <c r="AJ8332" t="s">
        <v>74450</v>
      </c>
      <c r="AK8332" t="s">
        <v>1420</v>
      </c>
      <c r="AL8332" t="s">
        <v>251</v>
      </c>
      <c r="AM8332">
        <v>4</v>
      </c>
      <c r="AN8332">
        <v>1</v>
      </c>
      <c r="AO8332" t="s">
        <v>146</v>
      </c>
      <c r="AP8332" t="s">
        <v>74451</v>
      </c>
      <c r="AQ8332" t="s">
        <v>33307</v>
      </c>
      <c r="AR8332" t="s">
        <v>87040</v>
      </c>
      <c r="AS8332" t="s">
        <v>87058</v>
      </c>
      <c r="AT8332" t="s">
        <v>87042</v>
      </c>
    </row>
    <row r="8333" spans="1:46" x14ac:dyDescent="0.25">
      <c r="A8333" t="s">
        <v>74452</v>
      </c>
      <c r="B8333" t="s">
        <v>74453</v>
      </c>
      <c r="C8333" t="s">
        <v>74454</v>
      </c>
      <c r="D8333" t="s">
        <v>7819</v>
      </c>
      <c r="E8333" t="s">
        <v>1636</v>
      </c>
      <c r="F8333" t="s">
        <v>3479</v>
      </c>
      <c r="G8333" t="s">
        <v>3480</v>
      </c>
      <c r="H8333" t="s">
        <v>131</v>
      </c>
      <c r="I8333" t="s">
        <v>131</v>
      </c>
      <c r="J8333" s="16">
        <v>44628.416817129626</v>
      </c>
      <c r="K8333" s="16">
        <v>44839.243206018517</v>
      </c>
      <c r="L8333" t="s">
        <v>74455</v>
      </c>
      <c r="M8333" t="b">
        <v>0</v>
      </c>
      <c r="N8333" t="s">
        <v>74390</v>
      </c>
      <c r="O8333" t="s">
        <v>11</v>
      </c>
      <c r="P8333" t="s">
        <v>27</v>
      </c>
      <c r="Q8333" t="s">
        <v>1416</v>
      </c>
      <c r="R8333" t="s">
        <v>5107</v>
      </c>
      <c r="S8333" t="s">
        <v>4808</v>
      </c>
      <c r="T8333" t="s">
        <v>182</v>
      </c>
      <c r="V8333" t="s">
        <v>24514</v>
      </c>
      <c r="W8333" t="s">
        <v>3481</v>
      </c>
      <c r="X8333" t="s">
        <v>17</v>
      </c>
      <c r="Y8333">
        <v>8</v>
      </c>
      <c r="AA8333" t="s">
        <v>138</v>
      </c>
      <c r="AB8333" t="s">
        <v>74456</v>
      </c>
      <c r="AC8333" t="s">
        <v>74457</v>
      </c>
      <c r="AD8333" t="s">
        <v>3928</v>
      </c>
      <c r="AE8333" t="s">
        <v>5587</v>
      </c>
      <c r="AF8333">
        <v>80</v>
      </c>
      <c r="AG8333">
        <v>32</v>
      </c>
      <c r="AH8333" t="s">
        <v>74458</v>
      </c>
      <c r="AI8333" t="s">
        <v>131</v>
      </c>
      <c r="AJ8333" t="s">
        <v>74459</v>
      </c>
      <c r="AK8333" t="s">
        <v>1520</v>
      </c>
      <c r="AL8333" t="s">
        <v>251</v>
      </c>
      <c r="AM8333">
        <v>4</v>
      </c>
      <c r="AN8333">
        <v>1</v>
      </c>
      <c r="AO8333" t="s">
        <v>146</v>
      </c>
      <c r="AP8333" t="s">
        <v>74460</v>
      </c>
      <c r="AQ8333" t="s">
        <v>33307</v>
      </c>
      <c r="AR8333" t="s">
        <v>87040</v>
      </c>
      <c r="AS8333" t="s">
        <v>87058</v>
      </c>
      <c r="AT8333" t="s">
        <v>87042</v>
      </c>
    </row>
    <row r="8334" spans="1:46" x14ac:dyDescent="0.25">
      <c r="A8334" t="s">
        <v>67389</v>
      </c>
      <c r="B8334" t="s">
        <v>67390</v>
      </c>
      <c r="C8334" t="s">
        <v>67389</v>
      </c>
      <c r="D8334" t="s">
        <v>18221</v>
      </c>
      <c r="E8334" t="s">
        <v>15</v>
      </c>
      <c r="F8334" t="s">
        <v>4699</v>
      </c>
      <c r="G8334" t="s">
        <v>31561</v>
      </c>
      <c r="H8334" t="s">
        <v>3257</v>
      </c>
      <c r="I8334" t="s">
        <v>131</v>
      </c>
      <c r="J8334" s="16">
        <v>44702.394421296296</v>
      </c>
      <c r="K8334" s="16">
        <v>44839.273414351854</v>
      </c>
      <c r="L8334" t="s">
        <v>67391</v>
      </c>
      <c r="M8334" t="b">
        <v>0</v>
      </c>
      <c r="N8334" t="s">
        <v>3259</v>
      </c>
      <c r="O8334" t="s">
        <v>10</v>
      </c>
      <c r="P8334" t="s">
        <v>25</v>
      </c>
      <c r="Q8334" t="s">
        <v>1033</v>
      </c>
      <c r="R8334" t="s">
        <v>1641</v>
      </c>
      <c r="S8334" t="s">
        <v>1642</v>
      </c>
      <c r="T8334" t="s">
        <v>182</v>
      </c>
      <c r="U8334" t="s">
        <v>1643</v>
      </c>
      <c r="V8334" t="s">
        <v>131</v>
      </c>
      <c r="W8334" t="s">
        <v>67392</v>
      </c>
      <c r="X8334" t="s">
        <v>17</v>
      </c>
      <c r="Y8334">
        <v>2</v>
      </c>
      <c r="AA8334" t="s">
        <v>138</v>
      </c>
      <c r="AB8334" t="s">
        <v>67393</v>
      </c>
      <c r="AC8334" t="s">
        <v>67394</v>
      </c>
      <c r="AD8334" t="s">
        <v>4708</v>
      </c>
      <c r="AE8334" t="s">
        <v>4709</v>
      </c>
      <c r="AF8334">
        <v>180</v>
      </c>
      <c r="AG8334">
        <v>8</v>
      </c>
      <c r="AH8334" t="s">
        <v>67395</v>
      </c>
      <c r="AI8334" t="s">
        <v>131</v>
      </c>
      <c r="AJ8334" t="s">
        <v>67396</v>
      </c>
      <c r="AK8334" t="s">
        <v>66507</v>
      </c>
      <c r="AL8334" t="s">
        <v>1053</v>
      </c>
      <c r="AM8334">
        <v>0</v>
      </c>
      <c r="AN8334">
        <v>0</v>
      </c>
      <c r="AO8334" t="s">
        <v>146</v>
      </c>
      <c r="AP8334" t="s">
        <v>67397</v>
      </c>
      <c r="AQ8334" t="s">
        <v>67398</v>
      </c>
      <c r="AR8334" t="s">
        <v>87040</v>
      </c>
      <c r="AS8334" t="s">
        <v>87056</v>
      </c>
      <c r="AT8334" t="s">
        <v>87057</v>
      </c>
    </row>
    <row r="8335" spans="1:46" x14ac:dyDescent="0.25">
      <c r="A8335" t="s">
        <v>67399</v>
      </c>
      <c r="B8335" t="s">
        <v>67400</v>
      </c>
      <c r="C8335" t="s">
        <v>67399</v>
      </c>
      <c r="D8335" t="s">
        <v>18221</v>
      </c>
      <c r="E8335" t="s">
        <v>15</v>
      </c>
      <c r="F8335" t="s">
        <v>4699</v>
      </c>
      <c r="G8335" t="s">
        <v>31561</v>
      </c>
      <c r="H8335" t="s">
        <v>3257</v>
      </c>
      <c r="I8335" t="s">
        <v>131</v>
      </c>
      <c r="J8335" s="16">
        <v>44658.46125</v>
      </c>
      <c r="K8335" s="16">
        <v>44839.273414351854</v>
      </c>
      <c r="L8335" t="s">
        <v>67401</v>
      </c>
      <c r="M8335" t="b">
        <v>0</v>
      </c>
      <c r="N8335" t="s">
        <v>3259</v>
      </c>
      <c r="O8335" t="s">
        <v>10</v>
      </c>
      <c r="P8335" t="s">
        <v>25</v>
      </c>
      <c r="Q8335" t="s">
        <v>1033</v>
      </c>
      <c r="R8335" t="s">
        <v>1641</v>
      </c>
      <c r="S8335" t="s">
        <v>1642</v>
      </c>
      <c r="T8335" t="s">
        <v>182</v>
      </c>
      <c r="U8335" t="s">
        <v>1643</v>
      </c>
      <c r="V8335" t="s">
        <v>131</v>
      </c>
      <c r="W8335" t="s">
        <v>67402</v>
      </c>
      <c r="X8335" t="s">
        <v>17</v>
      </c>
      <c r="Y8335">
        <v>2</v>
      </c>
      <c r="AA8335" t="s">
        <v>138</v>
      </c>
      <c r="AB8335" t="s">
        <v>67403</v>
      </c>
      <c r="AC8335" t="s">
        <v>67404</v>
      </c>
      <c r="AD8335" t="s">
        <v>4708</v>
      </c>
      <c r="AE8335" t="s">
        <v>4709</v>
      </c>
      <c r="AF8335">
        <v>180</v>
      </c>
      <c r="AG8335">
        <v>8</v>
      </c>
      <c r="AH8335" t="s">
        <v>67405</v>
      </c>
      <c r="AI8335" t="s">
        <v>131</v>
      </c>
      <c r="AJ8335" t="s">
        <v>67406</v>
      </c>
      <c r="AK8335" t="s">
        <v>7604</v>
      </c>
      <c r="AL8335" t="s">
        <v>1053</v>
      </c>
      <c r="AM8335">
        <v>0</v>
      </c>
      <c r="AN8335">
        <v>0</v>
      </c>
      <c r="AO8335" t="s">
        <v>146</v>
      </c>
      <c r="AP8335" t="s">
        <v>67407</v>
      </c>
      <c r="AQ8335" t="s">
        <v>67398</v>
      </c>
      <c r="AR8335" t="s">
        <v>87040</v>
      </c>
      <c r="AS8335" t="s">
        <v>87056</v>
      </c>
      <c r="AT8335" t="s">
        <v>87057</v>
      </c>
    </row>
    <row r="8336" spans="1:46" x14ac:dyDescent="0.25">
      <c r="A8336" t="s">
        <v>42584</v>
      </c>
      <c r="B8336" t="s">
        <v>42585</v>
      </c>
      <c r="C8336" t="s">
        <v>42586</v>
      </c>
      <c r="D8336" t="s">
        <v>18221</v>
      </c>
      <c r="E8336" t="s">
        <v>1636</v>
      </c>
      <c r="F8336" t="s">
        <v>3479</v>
      </c>
      <c r="G8336" t="s">
        <v>3480</v>
      </c>
      <c r="H8336" t="s">
        <v>131</v>
      </c>
      <c r="I8336" t="s">
        <v>131</v>
      </c>
      <c r="J8336" s="16">
        <v>44628.622557870367</v>
      </c>
      <c r="K8336" s="16">
        <v>44839.243437500001</v>
      </c>
      <c r="L8336" t="s">
        <v>42587</v>
      </c>
      <c r="M8336" t="b">
        <v>0</v>
      </c>
      <c r="N8336" t="s">
        <v>3659</v>
      </c>
      <c r="O8336" t="s">
        <v>10</v>
      </c>
      <c r="P8336" t="s">
        <v>23</v>
      </c>
      <c r="Q8336" t="s">
        <v>246</v>
      </c>
      <c r="R8336" t="s">
        <v>6709</v>
      </c>
      <c r="S8336" t="s">
        <v>6053</v>
      </c>
      <c r="T8336" t="s">
        <v>182</v>
      </c>
      <c r="U8336" t="s">
        <v>1643</v>
      </c>
      <c r="V8336" t="s">
        <v>131</v>
      </c>
      <c r="W8336" t="s">
        <v>21724</v>
      </c>
      <c r="X8336" t="s">
        <v>17</v>
      </c>
      <c r="Y8336">
        <v>8</v>
      </c>
      <c r="AA8336" t="s">
        <v>138</v>
      </c>
      <c r="AB8336" t="s">
        <v>42588</v>
      </c>
      <c r="AC8336" t="s">
        <v>42589</v>
      </c>
      <c r="AD8336" t="s">
        <v>3928</v>
      </c>
      <c r="AE8336" t="s">
        <v>3929</v>
      </c>
      <c r="AF8336">
        <v>319.3603515625</v>
      </c>
      <c r="AG8336">
        <v>7.9990043640136719</v>
      </c>
      <c r="AH8336" t="s">
        <v>42590</v>
      </c>
      <c r="AI8336" t="s">
        <v>131</v>
      </c>
      <c r="AJ8336" t="s">
        <v>42591</v>
      </c>
      <c r="AK8336" t="s">
        <v>399</v>
      </c>
      <c r="AL8336" t="s">
        <v>251</v>
      </c>
      <c r="AM8336">
        <v>1</v>
      </c>
      <c r="AN8336">
        <v>8</v>
      </c>
      <c r="AO8336" t="s">
        <v>146</v>
      </c>
      <c r="AP8336" t="s">
        <v>42592</v>
      </c>
      <c r="AQ8336" t="s">
        <v>42593</v>
      </c>
      <c r="AR8336" t="s">
        <v>87040</v>
      </c>
      <c r="AS8336" t="s">
        <v>87056</v>
      </c>
      <c r="AT8336" t="s">
        <v>87057</v>
      </c>
    </row>
    <row r="8337" spans="1:46" x14ac:dyDescent="0.25">
      <c r="A8337" t="s">
        <v>53276</v>
      </c>
      <c r="B8337" t="s">
        <v>53277</v>
      </c>
      <c r="C8337" t="s">
        <v>53276</v>
      </c>
      <c r="D8337" t="s">
        <v>3256</v>
      </c>
      <c r="E8337" t="s">
        <v>15</v>
      </c>
      <c r="F8337" t="s">
        <v>1694</v>
      </c>
      <c r="G8337" t="s">
        <v>18805</v>
      </c>
      <c r="H8337" t="s">
        <v>4701</v>
      </c>
      <c r="I8337" t="s">
        <v>131</v>
      </c>
      <c r="J8337" s="16">
        <v>43949.712037037039</v>
      </c>
      <c r="K8337" s="16">
        <v>44839.187534722223</v>
      </c>
      <c r="L8337" t="s">
        <v>53278</v>
      </c>
      <c r="M8337" t="b">
        <v>0</v>
      </c>
      <c r="N8337" t="s">
        <v>3259</v>
      </c>
      <c r="O8337" t="s">
        <v>11</v>
      </c>
      <c r="P8337" t="s">
        <v>29</v>
      </c>
      <c r="Q8337" t="s">
        <v>883</v>
      </c>
      <c r="R8337" t="s">
        <v>134</v>
      </c>
      <c r="S8337" t="s">
        <v>24087</v>
      </c>
      <c r="T8337" t="s">
        <v>182</v>
      </c>
      <c r="U8337" t="s">
        <v>131</v>
      </c>
      <c r="V8337" t="s">
        <v>131</v>
      </c>
      <c r="W8337" t="s">
        <v>131</v>
      </c>
      <c r="X8337" t="s">
        <v>17</v>
      </c>
      <c r="AA8337" t="s">
        <v>131</v>
      </c>
      <c r="AB8337" t="s">
        <v>53279</v>
      </c>
      <c r="AC8337" t="s">
        <v>53280</v>
      </c>
      <c r="AD8337" t="s">
        <v>131</v>
      </c>
      <c r="AE8337" t="s">
        <v>131</v>
      </c>
      <c r="AH8337" t="s">
        <v>53281</v>
      </c>
      <c r="AI8337" t="s">
        <v>131</v>
      </c>
      <c r="AJ8337" t="s">
        <v>131</v>
      </c>
      <c r="AK8337" t="s">
        <v>131</v>
      </c>
      <c r="AL8337" t="s">
        <v>131</v>
      </c>
      <c r="AM8337">
        <v>2</v>
      </c>
      <c r="AN8337">
        <v>1</v>
      </c>
      <c r="AO8337" t="s">
        <v>146</v>
      </c>
      <c r="AP8337" t="s">
        <v>53282</v>
      </c>
      <c r="AQ8337" t="s">
        <v>53283</v>
      </c>
      <c r="AR8337" t="s">
        <v>87040</v>
      </c>
      <c r="AS8337" t="s">
        <v>87041</v>
      </c>
      <c r="AT8337" t="s">
        <v>87042</v>
      </c>
    </row>
    <row r="8338" spans="1:46" x14ac:dyDescent="0.25">
      <c r="A8338" t="s">
        <v>33424</v>
      </c>
      <c r="B8338" t="s">
        <v>33425</v>
      </c>
      <c r="C8338" t="s">
        <v>33426</v>
      </c>
      <c r="D8338" t="s">
        <v>18221</v>
      </c>
      <c r="E8338" t="s">
        <v>1636</v>
      </c>
      <c r="F8338" t="s">
        <v>3479</v>
      </c>
      <c r="G8338" t="s">
        <v>131</v>
      </c>
      <c r="H8338" t="s">
        <v>131</v>
      </c>
      <c r="I8338" t="s">
        <v>131</v>
      </c>
      <c r="J8338" s="16">
        <v>44770.908750000002</v>
      </c>
      <c r="K8338" s="16">
        <v>44832.85765046296</v>
      </c>
      <c r="L8338" t="s">
        <v>33427</v>
      </c>
      <c r="M8338" t="b">
        <v>0</v>
      </c>
      <c r="N8338" t="s">
        <v>33428</v>
      </c>
      <c r="O8338" t="s">
        <v>10</v>
      </c>
      <c r="P8338" t="s">
        <v>23</v>
      </c>
      <c r="Q8338" t="s">
        <v>246</v>
      </c>
      <c r="R8338" t="s">
        <v>4797</v>
      </c>
      <c r="S8338" t="s">
        <v>33388</v>
      </c>
      <c r="T8338" t="s">
        <v>182</v>
      </c>
      <c r="V8338" t="s">
        <v>191</v>
      </c>
      <c r="W8338" t="s">
        <v>131</v>
      </c>
      <c r="X8338" t="s">
        <v>17</v>
      </c>
      <c r="AA8338" t="s">
        <v>131</v>
      </c>
      <c r="AB8338" t="s">
        <v>33429</v>
      </c>
      <c r="AC8338" t="s">
        <v>33430</v>
      </c>
      <c r="AD8338" t="s">
        <v>131</v>
      </c>
      <c r="AE8338" t="s">
        <v>131</v>
      </c>
      <c r="AH8338" t="s">
        <v>33431</v>
      </c>
      <c r="AI8338" t="s">
        <v>131</v>
      </c>
      <c r="AJ8338" t="s">
        <v>131</v>
      </c>
      <c r="AK8338" t="s">
        <v>131</v>
      </c>
      <c r="AL8338" t="s">
        <v>131</v>
      </c>
      <c r="AM8338">
        <v>2</v>
      </c>
      <c r="AN8338">
        <v>2</v>
      </c>
      <c r="AO8338" t="s">
        <v>146</v>
      </c>
      <c r="AP8338" t="s">
        <v>33432</v>
      </c>
      <c r="AQ8338" t="s">
        <v>33433</v>
      </c>
      <c r="AR8338" t="s">
        <v>87040</v>
      </c>
      <c r="AS8338" t="s">
        <v>87056</v>
      </c>
      <c r="AT8338" t="s">
        <v>87057</v>
      </c>
    </row>
    <row r="8339" spans="1:46" x14ac:dyDescent="0.25">
      <c r="A8339" t="s">
        <v>80014</v>
      </c>
      <c r="B8339" t="s">
        <v>80015</v>
      </c>
      <c r="C8339" t="s">
        <v>80016</v>
      </c>
      <c r="D8339" t="s">
        <v>4957</v>
      </c>
      <c r="E8339" t="s">
        <v>1636</v>
      </c>
      <c r="F8339" t="s">
        <v>3842</v>
      </c>
      <c r="G8339" t="s">
        <v>3995</v>
      </c>
      <c r="H8339" t="s">
        <v>131</v>
      </c>
      <c r="I8339" t="s">
        <v>131</v>
      </c>
      <c r="J8339" s="16">
        <v>44818.968252314815</v>
      </c>
      <c r="K8339" s="16">
        <v>44837.365891203706</v>
      </c>
      <c r="L8339" t="s">
        <v>80017</v>
      </c>
      <c r="M8339" t="b">
        <v>0</v>
      </c>
      <c r="N8339" t="s">
        <v>3259</v>
      </c>
      <c r="O8339" t="s">
        <v>10</v>
      </c>
      <c r="P8339" t="s">
        <v>24</v>
      </c>
      <c r="Q8339" t="s">
        <v>826</v>
      </c>
      <c r="R8339" t="s">
        <v>1641</v>
      </c>
      <c r="S8339" t="s">
        <v>14</v>
      </c>
      <c r="T8339" t="s">
        <v>14</v>
      </c>
      <c r="U8339" t="s">
        <v>1643</v>
      </c>
      <c r="V8339" t="s">
        <v>131</v>
      </c>
      <c r="W8339" t="s">
        <v>6699</v>
      </c>
      <c r="X8339" t="s">
        <v>17</v>
      </c>
      <c r="AA8339" t="s">
        <v>131</v>
      </c>
      <c r="AB8339" t="s">
        <v>80018</v>
      </c>
      <c r="AC8339" t="s">
        <v>80019</v>
      </c>
      <c r="AD8339" t="s">
        <v>4515</v>
      </c>
      <c r="AE8339" t="s">
        <v>6036</v>
      </c>
      <c r="AF8339">
        <v>140</v>
      </c>
      <c r="AG8339">
        <v>6</v>
      </c>
      <c r="AH8339" t="s">
        <v>80020</v>
      </c>
      <c r="AI8339" t="s">
        <v>131</v>
      </c>
      <c r="AJ8339" t="s">
        <v>131</v>
      </c>
      <c r="AK8339" t="s">
        <v>131</v>
      </c>
      <c r="AL8339" t="s">
        <v>131</v>
      </c>
      <c r="AM8339">
        <v>0</v>
      </c>
      <c r="AN8339">
        <v>0</v>
      </c>
      <c r="AO8339" t="s">
        <v>146</v>
      </c>
      <c r="AP8339" t="s">
        <v>80021</v>
      </c>
      <c r="AQ8339" t="s">
        <v>80022</v>
      </c>
      <c r="AR8339" t="s">
        <v>87040</v>
      </c>
      <c r="AS8339" t="s">
        <v>87056</v>
      </c>
      <c r="AT8339" t="s">
        <v>87057</v>
      </c>
    </row>
    <row r="8340" spans="1:46" x14ac:dyDescent="0.25">
      <c r="A8340" t="s">
        <v>80023</v>
      </c>
      <c r="B8340" t="s">
        <v>80024</v>
      </c>
      <c r="C8340" t="s">
        <v>80025</v>
      </c>
      <c r="D8340" t="s">
        <v>4957</v>
      </c>
      <c r="E8340" t="s">
        <v>1636</v>
      </c>
      <c r="F8340" t="s">
        <v>3842</v>
      </c>
      <c r="G8340" t="s">
        <v>3995</v>
      </c>
      <c r="H8340" t="s">
        <v>131</v>
      </c>
      <c r="I8340" t="s">
        <v>131</v>
      </c>
      <c r="J8340" s="16">
        <v>44820.25476851852</v>
      </c>
      <c r="K8340" s="16">
        <v>44837.369525462964</v>
      </c>
      <c r="L8340" t="s">
        <v>80026</v>
      </c>
      <c r="M8340" t="b">
        <v>0</v>
      </c>
      <c r="N8340" t="s">
        <v>3259</v>
      </c>
      <c r="O8340" t="s">
        <v>10</v>
      </c>
      <c r="P8340" t="s">
        <v>24</v>
      </c>
      <c r="Q8340" t="s">
        <v>826</v>
      </c>
      <c r="R8340" t="s">
        <v>1641</v>
      </c>
      <c r="S8340" t="s">
        <v>14</v>
      </c>
      <c r="T8340" t="s">
        <v>14</v>
      </c>
      <c r="U8340" t="s">
        <v>1643</v>
      </c>
      <c r="V8340" t="s">
        <v>131</v>
      </c>
      <c r="W8340" t="s">
        <v>6699</v>
      </c>
      <c r="X8340" t="s">
        <v>17</v>
      </c>
      <c r="AA8340" t="s">
        <v>131</v>
      </c>
      <c r="AB8340" t="s">
        <v>80027</v>
      </c>
      <c r="AC8340" t="s">
        <v>80028</v>
      </c>
      <c r="AD8340" t="s">
        <v>4515</v>
      </c>
      <c r="AE8340" t="s">
        <v>6036</v>
      </c>
      <c r="AF8340">
        <v>139.99</v>
      </c>
      <c r="AG8340">
        <v>8</v>
      </c>
      <c r="AH8340" t="s">
        <v>80029</v>
      </c>
      <c r="AI8340" t="s">
        <v>131</v>
      </c>
      <c r="AJ8340" t="s">
        <v>131</v>
      </c>
      <c r="AK8340" t="s">
        <v>131</v>
      </c>
      <c r="AL8340" t="s">
        <v>131</v>
      </c>
      <c r="AM8340">
        <v>0</v>
      </c>
      <c r="AN8340">
        <v>0</v>
      </c>
      <c r="AO8340" t="s">
        <v>146</v>
      </c>
      <c r="AP8340" t="s">
        <v>80030</v>
      </c>
      <c r="AQ8340" t="s">
        <v>80022</v>
      </c>
      <c r="AR8340" t="s">
        <v>87040</v>
      </c>
      <c r="AS8340" t="s">
        <v>87056</v>
      </c>
      <c r="AT8340" t="s">
        <v>87057</v>
      </c>
    </row>
    <row r="8341" spans="1:46" x14ac:dyDescent="0.25">
      <c r="A8341" t="s">
        <v>80031</v>
      </c>
      <c r="B8341" t="s">
        <v>80032</v>
      </c>
      <c r="C8341" t="s">
        <v>80033</v>
      </c>
      <c r="D8341" t="s">
        <v>4957</v>
      </c>
      <c r="E8341" t="s">
        <v>1636</v>
      </c>
      <c r="F8341" t="s">
        <v>3842</v>
      </c>
      <c r="G8341" t="s">
        <v>3995</v>
      </c>
      <c r="H8341" t="s">
        <v>131</v>
      </c>
      <c r="I8341" t="s">
        <v>131</v>
      </c>
      <c r="J8341" s="16">
        <v>44820.333796296298</v>
      </c>
      <c r="K8341" s="16">
        <v>44837.18478009259</v>
      </c>
      <c r="L8341" t="s">
        <v>80034</v>
      </c>
      <c r="M8341" t="b">
        <v>0</v>
      </c>
      <c r="N8341" t="s">
        <v>3259</v>
      </c>
      <c r="O8341" t="s">
        <v>10</v>
      </c>
      <c r="P8341" t="s">
        <v>24</v>
      </c>
      <c r="Q8341" t="s">
        <v>826</v>
      </c>
      <c r="R8341" t="s">
        <v>1641</v>
      </c>
      <c r="S8341" t="s">
        <v>14</v>
      </c>
      <c r="T8341" t="s">
        <v>14</v>
      </c>
      <c r="U8341" t="s">
        <v>1643</v>
      </c>
      <c r="V8341" t="s">
        <v>131</v>
      </c>
      <c r="W8341" t="s">
        <v>6699</v>
      </c>
      <c r="X8341" t="s">
        <v>17</v>
      </c>
      <c r="AA8341" t="s">
        <v>131</v>
      </c>
      <c r="AB8341" t="s">
        <v>80035</v>
      </c>
      <c r="AC8341" t="s">
        <v>80036</v>
      </c>
      <c r="AD8341" t="s">
        <v>4515</v>
      </c>
      <c r="AE8341" t="s">
        <v>6036</v>
      </c>
      <c r="AF8341">
        <v>140</v>
      </c>
      <c r="AG8341">
        <v>8</v>
      </c>
      <c r="AH8341" t="s">
        <v>80037</v>
      </c>
      <c r="AI8341" t="s">
        <v>131</v>
      </c>
      <c r="AJ8341" t="s">
        <v>131</v>
      </c>
      <c r="AK8341" t="s">
        <v>131</v>
      </c>
      <c r="AL8341" t="s">
        <v>131</v>
      </c>
      <c r="AM8341">
        <v>0</v>
      </c>
      <c r="AN8341">
        <v>0</v>
      </c>
      <c r="AO8341" t="s">
        <v>146</v>
      </c>
      <c r="AP8341" t="s">
        <v>80038</v>
      </c>
      <c r="AQ8341" t="s">
        <v>80022</v>
      </c>
      <c r="AR8341" t="s">
        <v>87040</v>
      </c>
      <c r="AS8341" t="s">
        <v>87056</v>
      </c>
      <c r="AT8341" t="s">
        <v>87057</v>
      </c>
    </row>
    <row r="8342" spans="1:46" x14ac:dyDescent="0.25">
      <c r="A8342" t="s">
        <v>80039</v>
      </c>
      <c r="B8342" t="s">
        <v>80040</v>
      </c>
      <c r="C8342" t="s">
        <v>80041</v>
      </c>
      <c r="D8342" t="s">
        <v>4957</v>
      </c>
      <c r="E8342" t="s">
        <v>1636</v>
      </c>
      <c r="F8342" t="s">
        <v>3842</v>
      </c>
      <c r="G8342" t="s">
        <v>3995</v>
      </c>
      <c r="H8342" t="s">
        <v>131</v>
      </c>
      <c r="I8342" t="s">
        <v>131</v>
      </c>
      <c r="J8342" s="16">
        <v>44820.641747685186</v>
      </c>
      <c r="K8342" s="16">
        <v>44836.96607638889</v>
      </c>
      <c r="L8342" t="s">
        <v>80042</v>
      </c>
      <c r="M8342" t="b">
        <v>0</v>
      </c>
      <c r="N8342" t="s">
        <v>3259</v>
      </c>
      <c r="O8342" t="s">
        <v>10</v>
      </c>
      <c r="P8342" t="s">
        <v>24</v>
      </c>
      <c r="Q8342" t="s">
        <v>826</v>
      </c>
      <c r="R8342" t="s">
        <v>1641</v>
      </c>
      <c r="S8342" t="s">
        <v>14</v>
      </c>
      <c r="T8342" t="s">
        <v>14</v>
      </c>
      <c r="U8342" t="s">
        <v>1643</v>
      </c>
      <c r="V8342" t="s">
        <v>131</v>
      </c>
      <c r="W8342" t="s">
        <v>6699</v>
      </c>
      <c r="X8342" t="s">
        <v>17</v>
      </c>
      <c r="AA8342" t="s">
        <v>131</v>
      </c>
      <c r="AB8342" t="s">
        <v>80043</v>
      </c>
      <c r="AC8342" t="s">
        <v>80044</v>
      </c>
      <c r="AD8342" t="s">
        <v>4515</v>
      </c>
      <c r="AE8342" t="s">
        <v>6036</v>
      </c>
      <c r="AF8342">
        <v>140</v>
      </c>
      <c r="AG8342">
        <v>8</v>
      </c>
      <c r="AH8342" t="s">
        <v>80045</v>
      </c>
      <c r="AI8342" t="s">
        <v>131</v>
      </c>
      <c r="AJ8342" t="s">
        <v>131</v>
      </c>
      <c r="AK8342" t="s">
        <v>131</v>
      </c>
      <c r="AL8342" t="s">
        <v>131</v>
      </c>
      <c r="AM8342">
        <v>0</v>
      </c>
      <c r="AN8342">
        <v>0</v>
      </c>
      <c r="AO8342" t="s">
        <v>146</v>
      </c>
      <c r="AP8342" t="s">
        <v>80046</v>
      </c>
      <c r="AQ8342" t="s">
        <v>80022</v>
      </c>
      <c r="AR8342" t="s">
        <v>87040</v>
      </c>
      <c r="AS8342" t="s">
        <v>87056</v>
      </c>
      <c r="AT8342" t="s">
        <v>87057</v>
      </c>
    </row>
    <row r="8343" spans="1:46" x14ac:dyDescent="0.25">
      <c r="A8343" t="s">
        <v>4067</v>
      </c>
      <c r="B8343" t="s">
        <v>4068</v>
      </c>
      <c r="C8343" t="s">
        <v>4069</v>
      </c>
      <c r="D8343" t="s">
        <v>4070</v>
      </c>
      <c r="E8343" t="s">
        <v>1636</v>
      </c>
      <c r="F8343" t="s">
        <v>4057</v>
      </c>
      <c r="G8343" t="s">
        <v>4058</v>
      </c>
      <c r="H8343" t="s">
        <v>4071</v>
      </c>
      <c r="I8343" t="s">
        <v>131</v>
      </c>
      <c r="J8343" s="16">
        <v>44027.2031712963</v>
      </c>
      <c r="K8343" s="16">
        <v>44839.243993055556</v>
      </c>
      <c r="L8343" t="s">
        <v>4072</v>
      </c>
      <c r="M8343" t="b">
        <v>0</v>
      </c>
      <c r="N8343" t="s">
        <v>4059</v>
      </c>
      <c r="O8343" t="s">
        <v>12</v>
      </c>
      <c r="P8343" t="s">
        <v>23</v>
      </c>
      <c r="Q8343" t="s">
        <v>246</v>
      </c>
      <c r="R8343" t="s">
        <v>3177</v>
      </c>
      <c r="S8343" t="s">
        <v>3178</v>
      </c>
      <c r="T8343" t="s">
        <v>182</v>
      </c>
      <c r="U8343" t="s">
        <v>131</v>
      </c>
      <c r="V8343" t="s">
        <v>131</v>
      </c>
      <c r="W8343" t="s">
        <v>4073</v>
      </c>
      <c r="X8343" t="s">
        <v>17</v>
      </c>
      <c r="Y8343">
        <v>1</v>
      </c>
      <c r="Z8343">
        <v>1</v>
      </c>
      <c r="AA8343" t="s">
        <v>138</v>
      </c>
      <c r="AB8343" t="s">
        <v>4074</v>
      </c>
      <c r="AC8343" t="s">
        <v>4075</v>
      </c>
      <c r="AD8343" t="s">
        <v>1672</v>
      </c>
      <c r="AE8343" t="s">
        <v>1673</v>
      </c>
      <c r="AF8343">
        <v>139.7705078125</v>
      </c>
      <c r="AG8343">
        <v>3.9995040893554688</v>
      </c>
      <c r="AH8343" t="s">
        <v>4076</v>
      </c>
      <c r="AI8343" t="s">
        <v>131</v>
      </c>
      <c r="AJ8343" t="s">
        <v>4077</v>
      </c>
      <c r="AK8343" t="s">
        <v>4005</v>
      </c>
      <c r="AL8343" t="s">
        <v>251</v>
      </c>
      <c r="AM8343">
        <v>1</v>
      </c>
      <c r="AN8343">
        <v>1</v>
      </c>
      <c r="AO8343" t="s">
        <v>146</v>
      </c>
      <c r="AP8343" t="s">
        <v>4078</v>
      </c>
      <c r="AQ8343" t="s">
        <v>4079</v>
      </c>
      <c r="AR8343" t="s">
        <v>87040</v>
      </c>
      <c r="AS8343" t="s">
        <v>87056</v>
      </c>
      <c r="AT8343" t="s">
        <v>87057</v>
      </c>
    </row>
    <row r="8344" spans="1:46" x14ac:dyDescent="0.25">
      <c r="A8344" t="s">
        <v>18823</v>
      </c>
      <c r="B8344" t="s">
        <v>18824</v>
      </c>
      <c r="C8344" t="s">
        <v>18825</v>
      </c>
      <c r="D8344" t="s">
        <v>18697</v>
      </c>
      <c r="E8344" t="s">
        <v>1636</v>
      </c>
      <c r="F8344" t="s">
        <v>3479</v>
      </c>
      <c r="G8344" t="s">
        <v>3480</v>
      </c>
      <c r="H8344" t="s">
        <v>131</v>
      </c>
      <c r="I8344" t="s">
        <v>131</v>
      </c>
      <c r="J8344" s="16">
        <v>44417.685983796298</v>
      </c>
      <c r="K8344" s="16">
        <v>44839.320347222223</v>
      </c>
      <c r="L8344" t="s">
        <v>18826</v>
      </c>
      <c r="M8344" t="b">
        <v>0</v>
      </c>
      <c r="N8344" t="s">
        <v>18827</v>
      </c>
      <c r="O8344" t="s">
        <v>10</v>
      </c>
      <c r="P8344" t="s">
        <v>30</v>
      </c>
      <c r="Q8344" t="s">
        <v>133</v>
      </c>
      <c r="R8344" t="s">
        <v>18828</v>
      </c>
      <c r="S8344" t="s">
        <v>18829</v>
      </c>
      <c r="T8344" t="s">
        <v>182</v>
      </c>
      <c r="V8344" t="s">
        <v>131</v>
      </c>
      <c r="W8344" t="s">
        <v>3481</v>
      </c>
      <c r="X8344" t="s">
        <v>17</v>
      </c>
      <c r="Y8344">
        <v>8</v>
      </c>
      <c r="Z8344">
        <v>8</v>
      </c>
      <c r="AA8344" t="s">
        <v>138</v>
      </c>
      <c r="AB8344" t="s">
        <v>18830</v>
      </c>
      <c r="AC8344" t="s">
        <v>18831</v>
      </c>
      <c r="AD8344" t="s">
        <v>3928</v>
      </c>
      <c r="AE8344" t="s">
        <v>3929</v>
      </c>
      <c r="AF8344">
        <v>159.359375</v>
      </c>
      <c r="AG8344">
        <v>15.999046325683594</v>
      </c>
      <c r="AH8344" t="s">
        <v>18832</v>
      </c>
      <c r="AI8344" t="s">
        <v>131</v>
      </c>
      <c r="AJ8344" t="s">
        <v>18833</v>
      </c>
      <c r="AK8344" t="s">
        <v>143</v>
      </c>
      <c r="AL8344" t="s">
        <v>144</v>
      </c>
      <c r="AM8344">
        <v>2</v>
      </c>
      <c r="AN8344">
        <v>4</v>
      </c>
      <c r="AO8344" t="s">
        <v>146</v>
      </c>
      <c r="AP8344" t="s">
        <v>18834</v>
      </c>
      <c r="AQ8344" t="s">
        <v>4079</v>
      </c>
      <c r="AR8344" t="s">
        <v>131</v>
      </c>
      <c r="AS8344" t="s">
        <v>131</v>
      </c>
      <c r="AT8344" t="s">
        <v>131</v>
      </c>
    </row>
    <row r="8345" spans="1:46" x14ac:dyDescent="0.25">
      <c r="A8345" t="s">
        <v>18835</v>
      </c>
      <c r="B8345" t="s">
        <v>18836</v>
      </c>
      <c r="C8345" t="s">
        <v>18837</v>
      </c>
      <c r="D8345" t="s">
        <v>18697</v>
      </c>
      <c r="E8345" t="s">
        <v>1636</v>
      </c>
      <c r="F8345" t="s">
        <v>3479</v>
      </c>
      <c r="G8345" t="s">
        <v>3480</v>
      </c>
      <c r="H8345" t="s">
        <v>131</v>
      </c>
      <c r="I8345" t="s">
        <v>131</v>
      </c>
      <c r="J8345" s="16">
        <v>44657.751898148148</v>
      </c>
      <c r="K8345" s="16">
        <v>44839.320347222223</v>
      </c>
      <c r="L8345" t="s">
        <v>18838</v>
      </c>
      <c r="M8345" t="b">
        <v>0</v>
      </c>
      <c r="N8345" t="s">
        <v>18827</v>
      </c>
      <c r="O8345" t="s">
        <v>10</v>
      </c>
      <c r="P8345" t="s">
        <v>30</v>
      </c>
      <c r="Q8345" t="s">
        <v>133</v>
      </c>
      <c r="R8345" t="s">
        <v>18828</v>
      </c>
      <c r="S8345" t="s">
        <v>18829</v>
      </c>
      <c r="T8345" t="s">
        <v>182</v>
      </c>
      <c r="V8345" t="s">
        <v>131</v>
      </c>
      <c r="W8345" t="s">
        <v>3481</v>
      </c>
      <c r="X8345" t="s">
        <v>17</v>
      </c>
      <c r="Y8345">
        <v>8</v>
      </c>
      <c r="Z8345">
        <v>8</v>
      </c>
      <c r="AA8345" t="s">
        <v>138</v>
      </c>
      <c r="AB8345" t="s">
        <v>18839</v>
      </c>
      <c r="AC8345" t="s">
        <v>18840</v>
      </c>
      <c r="AD8345" t="s">
        <v>3928</v>
      </c>
      <c r="AE8345" t="s">
        <v>3929</v>
      </c>
      <c r="AF8345">
        <v>159.359375</v>
      </c>
      <c r="AG8345">
        <v>15.999046325683594</v>
      </c>
      <c r="AH8345" t="s">
        <v>18841</v>
      </c>
      <c r="AI8345" t="s">
        <v>131</v>
      </c>
      <c r="AJ8345" t="s">
        <v>18842</v>
      </c>
      <c r="AK8345" t="s">
        <v>171</v>
      </c>
      <c r="AL8345" t="s">
        <v>144</v>
      </c>
      <c r="AM8345">
        <v>2</v>
      </c>
      <c r="AN8345">
        <v>4</v>
      </c>
      <c r="AO8345" t="s">
        <v>146</v>
      </c>
      <c r="AP8345" t="s">
        <v>18843</v>
      </c>
      <c r="AQ8345" t="s">
        <v>4079</v>
      </c>
      <c r="AR8345" t="s">
        <v>131</v>
      </c>
      <c r="AS8345" t="s">
        <v>131</v>
      </c>
      <c r="AT8345" t="s">
        <v>131</v>
      </c>
    </row>
    <row r="8346" spans="1:46" x14ac:dyDescent="0.25">
      <c r="A8346" t="s">
        <v>18844</v>
      </c>
      <c r="B8346" t="s">
        <v>18845</v>
      </c>
      <c r="C8346" t="s">
        <v>18846</v>
      </c>
      <c r="D8346" t="s">
        <v>18697</v>
      </c>
      <c r="E8346" t="s">
        <v>1636</v>
      </c>
      <c r="F8346" t="s">
        <v>3479</v>
      </c>
      <c r="G8346" t="s">
        <v>3480</v>
      </c>
      <c r="H8346" t="s">
        <v>131</v>
      </c>
      <c r="I8346" t="s">
        <v>131</v>
      </c>
      <c r="J8346" s="16">
        <v>44657.751539351855</v>
      </c>
      <c r="K8346" s="16">
        <v>44839.320347222223</v>
      </c>
      <c r="L8346" t="s">
        <v>18847</v>
      </c>
      <c r="M8346" t="b">
        <v>0</v>
      </c>
      <c r="N8346" t="s">
        <v>18827</v>
      </c>
      <c r="O8346" t="s">
        <v>10</v>
      </c>
      <c r="P8346" t="s">
        <v>30</v>
      </c>
      <c r="Q8346" t="s">
        <v>133</v>
      </c>
      <c r="R8346" t="s">
        <v>18828</v>
      </c>
      <c r="S8346" t="s">
        <v>18829</v>
      </c>
      <c r="T8346" t="s">
        <v>182</v>
      </c>
      <c r="V8346" t="s">
        <v>131</v>
      </c>
      <c r="W8346" t="s">
        <v>3481</v>
      </c>
      <c r="X8346" t="s">
        <v>17</v>
      </c>
      <c r="Y8346">
        <v>8</v>
      </c>
      <c r="Z8346">
        <v>8</v>
      </c>
      <c r="AA8346" t="s">
        <v>138</v>
      </c>
      <c r="AB8346" t="s">
        <v>18848</v>
      </c>
      <c r="AC8346" t="s">
        <v>18849</v>
      </c>
      <c r="AD8346" t="s">
        <v>3928</v>
      </c>
      <c r="AE8346" t="s">
        <v>3929</v>
      </c>
      <c r="AF8346">
        <v>159.359375</v>
      </c>
      <c r="AG8346">
        <v>15.999046325683594</v>
      </c>
      <c r="AH8346" t="s">
        <v>18850</v>
      </c>
      <c r="AI8346" t="s">
        <v>131</v>
      </c>
      <c r="AJ8346" t="s">
        <v>18851</v>
      </c>
      <c r="AK8346" t="s">
        <v>186</v>
      </c>
      <c r="AL8346" t="s">
        <v>144</v>
      </c>
      <c r="AM8346">
        <v>2</v>
      </c>
      <c r="AN8346">
        <v>4</v>
      </c>
      <c r="AO8346" t="s">
        <v>146</v>
      </c>
      <c r="AP8346" t="s">
        <v>18852</v>
      </c>
      <c r="AQ8346" t="s">
        <v>4079</v>
      </c>
      <c r="AR8346" t="s">
        <v>131</v>
      </c>
      <c r="AS8346" t="s">
        <v>131</v>
      </c>
      <c r="AT8346" t="s">
        <v>131</v>
      </c>
    </row>
    <row r="8347" spans="1:46" x14ac:dyDescent="0.25">
      <c r="A8347" t="s">
        <v>18863</v>
      </c>
      <c r="B8347" t="s">
        <v>18864</v>
      </c>
      <c r="C8347" t="s">
        <v>18865</v>
      </c>
      <c r="D8347" t="s">
        <v>18697</v>
      </c>
      <c r="E8347" t="s">
        <v>1636</v>
      </c>
      <c r="F8347" t="s">
        <v>3479</v>
      </c>
      <c r="G8347" t="s">
        <v>3480</v>
      </c>
      <c r="H8347" t="s">
        <v>131</v>
      </c>
      <c r="I8347" t="s">
        <v>131</v>
      </c>
      <c r="J8347" s="16">
        <v>44657.751979166664</v>
      </c>
      <c r="K8347" s="16">
        <v>44839.320347222223</v>
      </c>
      <c r="L8347" t="s">
        <v>18866</v>
      </c>
      <c r="M8347" t="b">
        <v>0</v>
      </c>
      <c r="N8347" t="s">
        <v>18827</v>
      </c>
      <c r="O8347" t="s">
        <v>10</v>
      </c>
      <c r="P8347" t="s">
        <v>30</v>
      </c>
      <c r="Q8347" t="s">
        <v>133</v>
      </c>
      <c r="R8347" t="s">
        <v>18828</v>
      </c>
      <c r="S8347" t="s">
        <v>18829</v>
      </c>
      <c r="T8347" t="s">
        <v>182</v>
      </c>
      <c r="V8347" t="s">
        <v>131</v>
      </c>
      <c r="W8347" t="s">
        <v>3481</v>
      </c>
      <c r="X8347" t="s">
        <v>17</v>
      </c>
      <c r="Y8347">
        <v>8</v>
      </c>
      <c r="Z8347">
        <v>8</v>
      </c>
      <c r="AA8347" t="s">
        <v>138</v>
      </c>
      <c r="AB8347" t="s">
        <v>18867</v>
      </c>
      <c r="AC8347" t="s">
        <v>18868</v>
      </c>
      <c r="AD8347" t="s">
        <v>3928</v>
      </c>
      <c r="AE8347" t="s">
        <v>3929</v>
      </c>
      <c r="AF8347">
        <v>159.359375</v>
      </c>
      <c r="AG8347">
        <v>15.999046325683594</v>
      </c>
      <c r="AH8347" t="s">
        <v>18869</v>
      </c>
      <c r="AI8347" t="s">
        <v>131</v>
      </c>
      <c r="AJ8347" t="s">
        <v>18870</v>
      </c>
      <c r="AK8347" t="s">
        <v>155</v>
      </c>
      <c r="AL8347" t="s">
        <v>144</v>
      </c>
      <c r="AM8347">
        <v>2</v>
      </c>
      <c r="AN8347">
        <v>4</v>
      </c>
      <c r="AO8347" t="s">
        <v>146</v>
      </c>
      <c r="AP8347" t="s">
        <v>18871</v>
      </c>
      <c r="AQ8347" t="s">
        <v>4079</v>
      </c>
      <c r="AR8347" t="s">
        <v>131</v>
      </c>
      <c r="AS8347" t="s">
        <v>131</v>
      </c>
      <c r="AT8347" t="s">
        <v>131</v>
      </c>
    </row>
    <row r="8348" spans="1:46" x14ac:dyDescent="0.25">
      <c r="A8348" t="s">
        <v>18872</v>
      </c>
      <c r="B8348" t="s">
        <v>18873</v>
      </c>
      <c r="C8348" t="s">
        <v>18874</v>
      </c>
      <c r="D8348" t="s">
        <v>18697</v>
      </c>
      <c r="E8348" t="s">
        <v>1636</v>
      </c>
      <c r="F8348" t="s">
        <v>3479</v>
      </c>
      <c r="G8348" t="s">
        <v>3480</v>
      </c>
      <c r="H8348" t="s">
        <v>131</v>
      </c>
      <c r="I8348" t="s">
        <v>131</v>
      </c>
      <c r="J8348" s="16">
        <v>44657.752349537041</v>
      </c>
      <c r="K8348" s="16">
        <v>44839.320347222223</v>
      </c>
      <c r="L8348" t="s">
        <v>18875</v>
      </c>
      <c r="M8348" t="b">
        <v>0</v>
      </c>
      <c r="N8348" t="s">
        <v>18827</v>
      </c>
      <c r="O8348" t="s">
        <v>10</v>
      </c>
      <c r="P8348" t="s">
        <v>30</v>
      </c>
      <c r="Q8348" t="s">
        <v>133</v>
      </c>
      <c r="R8348" t="s">
        <v>18828</v>
      </c>
      <c r="S8348" t="s">
        <v>18829</v>
      </c>
      <c r="T8348" t="s">
        <v>182</v>
      </c>
      <c r="V8348" t="s">
        <v>131</v>
      </c>
      <c r="W8348" t="s">
        <v>3481</v>
      </c>
      <c r="X8348" t="s">
        <v>17</v>
      </c>
      <c r="Y8348">
        <v>8</v>
      </c>
      <c r="Z8348">
        <v>8</v>
      </c>
      <c r="AA8348" t="s">
        <v>138</v>
      </c>
      <c r="AB8348" t="s">
        <v>18876</v>
      </c>
      <c r="AC8348" t="s">
        <v>18877</v>
      </c>
      <c r="AD8348" t="s">
        <v>3928</v>
      </c>
      <c r="AE8348" t="s">
        <v>3929</v>
      </c>
      <c r="AF8348">
        <v>159.359375</v>
      </c>
      <c r="AG8348">
        <v>15.999046325683594</v>
      </c>
      <c r="AH8348" t="s">
        <v>18878</v>
      </c>
      <c r="AI8348" t="s">
        <v>131</v>
      </c>
      <c r="AJ8348" t="s">
        <v>18879</v>
      </c>
      <c r="AK8348" t="s">
        <v>155</v>
      </c>
      <c r="AL8348" t="s">
        <v>144</v>
      </c>
      <c r="AM8348">
        <v>2</v>
      </c>
      <c r="AN8348">
        <v>4</v>
      </c>
      <c r="AO8348" t="s">
        <v>146</v>
      </c>
      <c r="AP8348" t="s">
        <v>18880</v>
      </c>
      <c r="AQ8348" t="s">
        <v>4079</v>
      </c>
      <c r="AR8348" t="s">
        <v>131</v>
      </c>
      <c r="AS8348" t="s">
        <v>131</v>
      </c>
      <c r="AT8348" t="s">
        <v>131</v>
      </c>
    </row>
    <row r="8349" spans="1:46" x14ac:dyDescent="0.25">
      <c r="A8349" t="s">
        <v>18881</v>
      </c>
      <c r="B8349" t="s">
        <v>18882</v>
      </c>
      <c r="C8349" t="s">
        <v>18883</v>
      </c>
      <c r="D8349" t="s">
        <v>18697</v>
      </c>
      <c r="E8349" t="s">
        <v>1636</v>
      </c>
      <c r="F8349" t="s">
        <v>3479</v>
      </c>
      <c r="G8349" t="s">
        <v>3480</v>
      </c>
      <c r="H8349" t="s">
        <v>131</v>
      </c>
      <c r="I8349" t="s">
        <v>131</v>
      </c>
      <c r="J8349" s="16">
        <v>44657.752557870372</v>
      </c>
      <c r="K8349" s="16">
        <v>44839.320347222223</v>
      </c>
      <c r="L8349" t="s">
        <v>18884</v>
      </c>
      <c r="M8349" t="b">
        <v>0</v>
      </c>
      <c r="N8349" t="s">
        <v>18827</v>
      </c>
      <c r="O8349" t="s">
        <v>10</v>
      </c>
      <c r="P8349" t="s">
        <v>30</v>
      </c>
      <c r="Q8349" t="s">
        <v>133</v>
      </c>
      <c r="R8349" t="s">
        <v>18828</v>
      </c>
      <c r="S8349" t="s">
        <v>18829</v>
      </c>
      <c r="T8349" t="s">
        <v>182</v>
      </c>
      <c r="V8349" t="s">
        <v>131</v>
      </c>
      <c r="W8349" t="s">
        <v>3481</v>
      </c>
      <c r="X8349" t="s">
        <v>17</v>
      </c>
      <c r="Y8349">
        <v>8</v>
      </c>
      <c r="Z8349">
        <v>8</v>
      </c>
      <c r="AA8349" t="s">
        <v>138</v>
      </c>
      <c r="AB8349" t="s">
        <v>18885</v>
      </c>
      <c r="AC8349" t="s">
        <v>18886</v>
      </c>
      <c r="AD8349" t="s">
        <v>3928</v>
      </c>
      <c r="AE8349" t="s">
        <v>3929</v>
      </c>
      <c r="AF8349">
        <v>159.359375</v>
      </c>
      <c r="AG8349">
        <v>15.999046325683594</v>
      </c>
      <c r="AH8349" t="s">
        <v>18887</v>
      </c>
      <c r="AI8349" t="s">
        <v>131</v>
      </c>
      <c r="AJ8349" t="s">
        <v>18888</v>
      </c>
      <c r="AK8349" t="s">
        <v>143</v>
      </c>
      <c r="AL8349" t="s">
        <v>144</v>
      </c>
      <c r="AM8349">
        <v>2</v>
      </c>
      <c r="AN8349">
        <v>4</v>
      </c>
      <c r="AO8349" t="s">
        <v>146</v>
      </c>
      <c r="AP8349" t="s">
        <v>18889</v>
      </c>
      <c r="AQ8349" t="s">
        <v>4079</v>
      </c>
      <c r="AR8349" t="s">
        <v>131</v>
      </c>
      <c r="AS8349" t="s">
        <v>131</v>
      </c>
      <c r="AT8349" t="s">
        <v>131</v>
      </c>
    </row>
    <row r="8350" spans="1:46" x14ac:dyDescent="0.25">
      <c r="A8350" t="s">
        <v>18890</v>
      </c>
      <c r="B8350" t="s">
        <v>18891</v>
      </c>
      <c r="C8350" t="s">
        <v>18892</v>
      </c>
      <c r="D8350" t="s">
        <v>18697</v>
      </c>
      <c r="E8350" t="s">
        <v>1636</v>
      </c>
      <c r="F8350" t="s">
        <v>3479</v>
      </c>
      <c r="G8350" t="s">
        <v>3480</v>
      </c>
      <c r="H8350" t="s">
        <v>131</v>
      </c>
      <c r="I8350" t="s">
        <v>131</v>
      </c>
      <c r="J8350" s="16">
        <v>44657.752372685187</v>
      </c>
      <c r="K8350" s="16">
        <v>44839.320347222223</v>
      </c>
      <c r="L8350" t="s">
        <v>18893</v>
      </c>
      <c r="M8350" t="b">
        <v>0</v>
      </c>
      <c r="N8350" t="s">
        <v>18827</v>
      </c>
      <c r="O8350" t="s">
        <v>10</v>
      </c>
      <c r="P8350" t="s">
        <v>30</v>
      </c>
      <c r="Q8350" t="s">
        <v>133</v>
      </c>
      <c r="R8350" t="s">
        <v>18828</v>
      </c>
      <c r="S8350" t="s">
        <v>18829</v>
      </c>
      <c r="T8350" t="s">
        <v>182</v>
      </c>
      <c r="V8350" t="s">
        <v>131</v>
      </c>
      <c r="W8350" t="s">
        <v>3481</v>
      </c>
      <c r="X8350" t="s">
        <v>17</v>
      </c>
      <c r="Y8350">
        <v>8</v>
      </c>
      <c r="Z8350">
        <v>8</v>
      </c>
      <c r="AA8350" t="s">
        <v>138</v>
      </c>
      <c r="AB8350" t="s">
        <v>18894</v>
      </c>
      <c r="AC8350" t="s">
        <v>18895</v>
      </c>
      <c r="AD8350" t="s">
        <v>3928</v>
      </c>
      <c r="AE8350" t="s">
        <v>3929</v>
      </c>
      <c r="AF8350">
        <v>159.359375</v>
      </c>
      <c r="AG8350">
        <v>15.999046325683594</v>
      </c>
      <c r="AH8350" t="s">
        <v>18896</v>
      </c>
      <c r="AI8350" t="s">
        <v>131</v>
      </c>
      <c r="AJ8350" t="s">
        <v>18897</v>
      </c>
      <c r="AK8350" t="s">
        <v>143</v>
      </c>
      <c r="AL8350" t="s">
        <v>144</v>
      </c>
      <c r="AM8350">
        <v>2</v>
      </c>
      <c r="AN8350">
        <v>4</v>
      </c>
      <c r="AO8350" t="s">
        <v>146</v>
      </c>
      <c r="AP8350" t="s">
        <v>18898</v>
      </c>
      <c r="AQ8350" t="s">
        <v>4079</v>
      </c>
      <c r="AR8350" t="s">
        <v>131</v>
      </c>
      <c r="AS8350" t="s">
        <v>131</v>
      </c>
      <c r="AT8350" t="s">
        <v>131</v>
      </c>
    </row>
    <row r="8351" spans="1:46" x14ac:dyDescent="0.25">
      <c r="A8351" t="s">
        <v>18853</v>
      </c>
      <c r="B8351" t="s">
        <v>18854</v>
      </c>
      <c r="C8351" t="s">
        <v>18855</v>
      </c>
      <c r="D8351" t="s">
        <v>18697</v>
      </c>
      <c r="E8351" t="s">
        <v>1636</v>
      </c>
      <c r="F8351" t="s">
        <v>3479</v>
      </c>
      <c r="G8351" t="s">
        <v>3480</v>
      </c>
      <c r="H8351" t="s">
        <v>131</v>
      </c>
      <c r="I8351" t="s">
        <v>131</v>
      </c>
      <c r="J8351" s="16">
        <v>44657.751828703702</v>
      </c>
      <c r="K8351" s="16">
        <v>44839.320347222223</v>
      </c>
      <c r="L8351" t="s">
        <v>18856</v>
      </c>
      <c r="M8351" t="b">
        <v>0</v>
      </c>
      <c r="N8351" t="s">
        <v>18827</v>
      </c>
      <c r="O8351" t="s">
        <v>10</v>
      </c>
      <c r="P8351" t="s">
        <v>30</v>
      </c>
      <c r="Q8351" t="s">
        <v>133</v>
      </c>
      <c r="R8351" t="s">
        <v>18828</v>
      </c>
      <c r="S8351" t="s">
        <v>18829</v>
      </c>
      <c r="T8351" t="s">
        <v>182</v>
      </c>
      <c r="V8351" t="s">
        <v>131</v>
      </c>
      <c r="W8351" t="s">
        <v>3481</v>
      </c>
      <c r="X8351" t="s">
        <v>17</v>
      </c>
      <c r="Y8351">
        <v>8</v>
      </c>
      <c r="Z8351">
        <v>8</v>
      </c>
      <c r="AA8351" t="s">
        <v>138</v>
      </c>
      <c r="AB8351" t="s">
        <v>18857</v>
      </c>
      <c r="AC8351" t="s">
        <v>18858</v>
      </c>
      <c r="AD8351" t="s">
        <v>3928</v>
      </c>
      <c r="AE8351" t="s">
        <v>3929</v>
      </c>
      <c r="AF8351">
        <v>159.359375</v>
      </c>
      <c r="AG8351">
        <v>15.999046325683594</v>
      </c>
      <c r="AH8351" t="s">
        <v>18859</v>
      </c>
      <c r="AI8351" t="s">
        <v>131</v>
      </c>
      <c r="AJ8351" t="s">
        <v>18860</v>
      </c>
      <c r="AK8351" t="s">
        <v>163</v>
      </c>
      <c r="AL8351" t="s">
        <v>144</v>
      </c>
      <c r="AM8351">
        <v>2</v>
      </c>
      <c r="AN8351">
        <v>4</v>
      </c>
      <c r="AO8351" t="s">
        <v>146</v>
      </c>
      <c r="AP8351" t="s">
        <v>18861</v>
      </c>
      <c r="AQ8351" t="s">
        <v>18862</v>
      </c>
      <c r="AR8351" t="s">
        <v>131</v>
      </c>
      <c r="AS8351" t="s">
        <v>131</v>
      </c>
      <c r="AT8351" t="s">
        <v>131</v>
      </c>
    </row>
    <row r="8352" spans="1:46" x14ac:dyDescent="0.25">
      <c r="A8352" t="s">
        <v>5439</v>
      </c>
      <c r="B8352" t="s">
        <v>5439</v>
      </c>
      <c r="C8352" t="s">
        <v>5440</v>
      </c>
      <c r="D8352" t="s">
        <v>4957</v>
      </c>
      <c r="E8352" t="s">
        <v>15</v>
      </c>
      <c r="F8352" t="s">
        <v>4969</v>
      </c>
      <c r="G8352" t="s">
        <v>131</v>
      </c>
      <c r="H8352" t="s">
        <v>3257</v>
      </c>
      <c r="I8352" t="s">
        <v>131</v>
      </c>
      <c r="J8352" s="16"/>
      <c r="K8352" s="16">
        <v>44839.311064814814</v>
      </c>
      <c r="L8352" t="s">
        <v>5441</v>
      </c>
      <c r="M8352" t="b">
        <v>0</v>
      </c>
      <c r="N8352" t="s">
        <v>3259</v>
      </c>
      <c r="O8352" t="s">
        <v>12</v>
      </c>
      <c r="P8352" t="s">
        <v>24</v>
      </c>
      <c r="Q8352" t="s">
        <v>826</v>
      </c>
      <c r="R8352" t="s">
        <v>5419</v>
      </c>
      <c r="S8352" t="s">
        <v>4973</v>
      </c>
      <c r="T8352" t="s">
        <v>3167</v>
      </c>
      <c r="U8352" t="s">
        <v>3870</v>
      </c>
      <c r="V8352" t="s">
        <v>131</v>
      </c>
      <c r="W8352" t="s">
        <v>131</v>
      </c>
      <c r="X8352" t="s">
        <v>17</v>
      </c>
      <c r="Y8352">
        <v>4</v>
      </c>
      <c r="AA8352" t="s">
        <v>138</v>
      </c>
      <c r="AB8352" t="s">
        <v>5442</v>
      </c>
      <c r="AC8352" t="s">
        <v>5443</v>
      </c>
      <c r="AD8352" t="s">
        <v>131</v>
      </c>
      <c r="AE8352" t="s">
        <v>131</v>
      </c>
      <c r="AF8352">
        <v>60</v>
      </c>
      <c r="AG8352">
        <v>8</v>
      </c>
      <c r="AH8352" t="s">
        <v>5444</v>
      </c>
      <c r="AI8352" t="s">
        <v>131</v>
      </c>
      <c r="AJ8352" t="s">
        <v>5445</v>
      </c>
      <c r="AK8352" t="s">
        <v>5436</v>
      </c>
      <c r="AL8352" t="s">
        <v>2264</v>
      </c>
      <c r="AM8352">
        <v>4</v>
      </c>
      <c r="AN8352">
        <v>1</v>
      </c>
      <c r="AO8352" t="s">
        <v>146</v>
      </c>
      <c r="AP8352" t="s">
        <v>5446</v>
      </c>
      <c r="AQ8352" t="s">
        <v>5447</v>
      </c>
      <c r="AR8352" t="s">
        <v>87055</v>
      </c>
      <c r="AS8352" t="s">
        <v>87056</v>
      </c>
      <c r="AT8352" t="s">
        <v>87042</v>
      </c>
    </row>
    <row r="8353" spans="1:46" x14ac:dyDescent="0.25">
      <c r="A8353" t="s">
        <v>6512</v>
      </c>
      <c r="B8353" t="s">
        <v>6513</v>
      </c>
      <c r="C8353" t="s">
        <v>6513</v>
      </c>
      <c r="D8353" t="s">
        <v>4957</v>
      </c>
      <c r="E8353" t="s">
        <v>15</v>
      </c>
      <c r="F8353" t="s">
        <v>205</v>
      </c>
      <c r="G8353" t="s">
        <v>131</v>
      </c>
      <c r="H8353" t="s">
        <v>131</v>
      </c>
      <c r="I8353" t="s">
        <v>131</v>
      </c>
      <c r="J8353" s="16"/>
      <c r="K8353" s="16">
        <v>44839.243356481478</v>
      </c>
      <c r="L8353" t="s">
        <v>6514</v>
      </c>
      <c r="M8353" t="b">
        <v>0</v>
      </c>
      <c r="N8353" t="s">
        <v>3659</v>
      </c>
      <c r="O8353" t="s">
        <v>11</v>
      </c>
      <c r="P8353" t="s">
        <v>24</v>
      </c>
      <c r="Q8353" t="s">
        <v>826</v>
      </c>
      <c r="R8353" t="s">
        <v>6507</v>
      </c>
      <c r="S8353" t="s">
        <v>6178</v>
      </c>
      <c r="T8353" t="s">
        <v>3167</v>
      </c>
      <c r="V8353" t="s">
        <v>131</v>
      </c>
      <c r="W8353" t="s">
        <v>131</v>
      </c>
      <c r="X8353" t="s">
        <v>17</v>
      </c>
      <c r="Y8353">
        <v>4</v>
      </c>
      <c r="AA8353" t="s">
        <v>138</v>
      </c>
      <c r="AB8353" t="s">
        <v>6515</v>
      </c>
      <c r="AC8353" t="s">
        <v>6516</v>
      </c>
      <c r="AD8353" t="s">
        <v>131</v>
      </c>
      <c r="AE8353" t="s">
        <v>131</v>
      </c>
      <c r="AF8353">
        <v>40</v>
      </c>
      <c r="AG8353">
        <v>8</v>
      </c>
      <c r="AH8353" t="s">
        <v>6517</v>
      </c>
      <c r="AI8353" t="s">
        <v>131</v>
      </c>
      <c r="AJ8353" t="s">
        <v>6518</v>
      </c>
      <c r="AK8353" t="s">
        <v>5207</v>
      </c>
      <c r="AL8353" t="s">
        <v>251</v>
      </c>
      <c r="AM8353">
        <v>0</v>
      </c>
      <c r="AN8353">
        <v>0</v>
      </c>
      <c r="AO8353" t="s">
        <v>146</v>
      </c>
      <c r="AP8353" t="s">
        <v>6519</v>
      </c>
      <c r="AQ8353" t="s">
        <v>5447</v>
      </c>
      <c r="AR8353" t="s">
        <v>131</v>
      </c>
      <c r="AS8353" t="s">
        <v>131</v>
      </c>
      <c r="AT8353" t="s">
        <v>131</v>
      </c>
    </row>
    <row r="8354" spans="1:46" x14ac:dyDescent="0.25">
      <c r="A8354" t="s">
        <v>6526</v>
      </c>
      <c r="B8354" t="s">
        <v>6526</v>
      </c>
      <c r="C8354" t="s">
        <v>6526</v>
      </c>
      <c r="D8354" t="s">
        <v>4957</v>
      </c>
      <c r="E8354" t="s">
        <v>15</v>
      </c>
      <c r="F8354" t="s">
        <v>257</v>
      </c>
      <c r="G8354" t="s">
        <v>6527</v>
      </c>
      <c r="H8354" t="s">
        <v>4701</v>
      </c>
      <c r="I8354" t="s">
        <v>131</v>
      </c>
      <c r="J8354" s="16"/>
      <c r="K8354" s="16">
        <v>44839.243298611109</v>
      </c>
      <c r="L8354" t="s">
        <v>6528</v>
      </c>
      <c r="M8354" t="b">
        <v>0</v>
      </c>
      <c r="N8354" t="s">
        <v>3259</v>
      </c>
      <c r="O8354" t="s">
        <v>11</v>
      </c>
      <c r="P8354" t="s">
        <v>24</v>
      </c>
      <c r="Q8354" t="s">
        <v>826</v>
      </c>
      <c r="R8354" t="s">
        <v>1695</v>
      </c>
      <c r="S8354" t="s">
        <v>6529</v>
      </c>
      <c r="T8354" t="s">
        <v>3167</v>
      </c>
      <c r="U8354" t="s">
        <v>131</v>
      </c>
      <c r="V8354" t="s">
        <v>131</v>
      </c>
      <c r="W8354" t="s">
        <v>131</v>
      </c>
      <c r="X8354" t="s">
        <v>17</v>
      </c>
      <c r="Y8354">
        <v>2</v>
      </c>
      <c r="AA8354" t="s">
        <v>138</v>
      </c>
      <c r="AB8354" t="s">
        <v>6530</v>
      </c>
      <c r="AC8354" t="s">
        <v>6531</v>
      </c>
      <c r="AD8354" t="s">
        <v>131</v>
      </c>
      <c r="AE8354" t="s">
        <v>131</v>
      </c>
      <c r="AF8354">
        <v>40</v>
      </c>
      <c r="AG8354">
        <v>4</v>
      </c>
      <c r="AH8354" t="s">
        <v>6532</v>
      </c>
      <c r="AI8354" t="s">
        <v>131</v>
      </c>
      <c r="AJ8354" t="s">
        <v>6533</v>
      </c>
      <c r="AK8354" t="s">
        <v>5530</v>
      </c>
      <c r="AL8354" t="s">
        <v>251</v>
      </c>
      <c r="AM8354">
        <v>1</v>
      </c>
      <c r="AN8354">
        <v>2</v>
      </c>
      <c r="AO8354" t="s">
        <v>146</v>
      </c>
      <c r="AP8354" t="s">
        <v>6534</v>
      </c>
      <c r="AQ8354" t="s">
        <v>5447</v>
      </c>
      <c r="AR8354" t="s">
        <v>87055</v>
      </c>
      <c r="AS8354" t="s">
        <v>87041</v>
      </c>
      <c r="AT8354" t="s">
        <v>87042</v>
      </c>
    </row>
    <row r="8355" spans="1:46" x14ac:dyDescent="0.25">
      <c r="A8355" t="s">
        <v>6535</v>
      </c>
      <c r="B8355" t="s">
        <v>6535</v>
      </c>
      <c r="C8355" t="s">
        <v>6535</v>
      </c>
      <c r="D8355" t="s">
        <v>4957</v>
      </c>
      <c r="E8355" t="s">
        <v>15</v>
      </c>
      <c r="F8355" t="s">
        <v>205</v>
      </c>
      <c r="G8355" t="s">
        <v>6536</v>
      </c>
      <c r="H8355" t="s">
        <v>5369</v>
      </c>
      <c r="I8355" t="s">
        <v>131</v>
      </c>
      <c r="J8355" s="16"/>
      <c r="K8355" s="16">
        <v>44839.243298611109</v>
      </c>
      <c r="L8355" t="s">
        <v>6537</v>
      </c>
      <c r="M8355" t="b">
        <v>0</v>
      </c>
      <c r="N8355" t="s">
        <v>3259</v>
      </c>
      <c r="O8355" t="s">
        <v>11</v>
      </c>
      <c r="P8355" t="s">
        <v>24</v>
      </c>
      <c r="Q8355" t="s">
        <v>826</v>
      </c>
      <c r="R8355" t="s">
        <v>1695</v>
      </c>
      <c r="S8355" t="s">
        <v>6529</v>
      </c>
      <c r="T8355" t="s">
        <v>3167</v>
      </c>
      <c r="U8355" t="s">
        <v>131</v>
      </c>
      <c r="V8355" t="s">
        <v>131</v>
      </c>
      <c r="W8355" t="s">
        <v>131</v>
      </c>
      <c r="X8355" t="s">
        <v>17</v>
      </c>
      <c r="Y8355">
        <v>2</v>
      </c>
      <c r="AA8355" t="s">
        <v>138</v>
      </c>
      <c r="AB8355" t="s">
        <v>6538</v>
      </c>
      <c r="AC8355" t="s">
        <v>6539</v>
      </c>
      <c r="AD8355" t="s">
        <v>131</v>
      </c>
      <c r="AE8355" t="s">
        <v>131</v>
      </c>
      <c r="AF8355">
        <v>230</v>
      </c>
      <c r="AG8355">
        <v>4</v>
      </c>
      <c r="AH8355" t="s">
        <v>6540</v>
      </c>
      <c r="AI8355" t="s">
        <v>131</v>
      </c>
      <c r="AJ8355" t="s">
        <v>6541</v>
      </c>
      <c r="AK8355" t="s">
        <v>5466</v>
      </c>
      <c r="AL8355" t="s">
        <v>251</v>
      </c>
      <c r="AM8355">
        <v>2</v>
      </c>
      <c r="AN8355">
        <v>1</v>
      </c>
      <c r="AO8355" t="s">
        <v>146</v>
      </c>
      <c r="AP8355" t="s">
        <v>6542</v>
      </c>
      <c r="AQ8355" t="s">
        <v>5447</v>
      </c>
      <c r="AR8355" t="s">
        <v>87055</v>
      </c>
      <c r="AS8355" t="s">
        <v>87041</v>
      </c>
      <c r="AT8355" t="s">
        <v>87042</v>
      </c>
    </row>
    <row r="8356" spans="1:46" x14ac:dyDescent="0.25">
      <c r="A8356" t="s">
        <v>6554</v>
      </c>
      <c r="B8356" t="s">
        <v>6554</v>
      </c>
      <c r="C8356" t="s">
        <v>6554</v>
      </c>
      <c r="D8356" t="s">
        <v>4957</v>
      </c>
      <c r="E8356" t="s">
        <v>15</v>
      </c>
      <c r="F8356" t="s">
        <v>257</v>
      </c>
      <c r="G8356" t="s">
        <v>6527</v>
      </c>
      <c r="H8356" t="s">
        <v>4701</v>
      </c>
      <c r="I8356" t="s">
        <v>131</v>
      </c>
      <c r="J8356" s="16"/>
      <c r="K8356" s="16">
        <v>44839.243298611109</v>
      </c>
      <c r="L8356" t="s">
        <v>6555</v>
      </c>
      <c r="M8356" t="b">
        <v>0</v>
      </c>
      <c r="N8356" t="s">
        <v>3259</v>
      </c>
      <c r="O8356" t="s">
        <v>11</v>
      </c>
      <c r="P8356" t="s">
        <v>24</v>
      </c>
      <c r="Q8356" t="s">
        <v>826</v>
      </c>
      <c r="R8356" t="s">
        <v>1695</v>
      </c>
      <c r="S8356" t="s">
        <v>6529</v>
      </c>
      <c r="T8356" t="s">
        <v>3167</v>
      </c>
      <c r="U8356" t="s">
        <v>131</v>
      </c>
      <c r="V8356" t="s">
        <v>131</v>
      </c>
      <c r="W8356" t="s">
        <v>131</v>
      </c>
      <c r="X8356" t="s">
        <v>17</v>
      </c>
      <c r="Y8356">
        <v>2</v>
      </c>
      <c r="AA8356" t="s">
        <v>138</v>
      </c>
      <c r="AB8356" t="s">
        <v>6556</v>
      </c>
      <c r="AC8356" t="s">
        <v>6557</v>
      </c>
      <c r="AD8356" t="s">
        <v>131</v>
      </c>
      <c r="AE8356" t="s">
        <v>131</v>
      </c>
      <c r="AF8356">
        <v>40</v>
      </c>
      <c r="AG8356">
        <v>4</v>
      </c>
      <c r="AH8356" t="s">
        <v>6558</v>
      </c>
      <c r="AI8356" t="s">
        <v>131</v>
      </c>
      <c r="AJ8356" t="s">
        <v>6559</v>
      </c>
      <c r="AK8356" t="s">
        <v>5195</v>
      </c>
      <c r="AL8356" t="s">
        <v>251</v>
      </c>
      <c r="AM8356">
        <v>1</v>
      </c>
      <c r="AN8356">
        <v>2</v>
      </c>
      <c r="AO8356" t="s">
        <v>146</v>
      </c>
      <c r="AP8356" t="s">
        <v>6560</v>
      </c>
      <c r="AQ8356" t="s">
        <v>5447</v>
      </c>
      <c r="AR8356" t="s">
        <v>87055</v>
      </c>
      <c r="AS8356" t="s">
        <v>87041</v>
      </c>
      <c r="AT8356" t="s">
        <v>87042</v>
      </c>
    </row>
    <row r="8357" spans="1:46" x14ac:dyDescent="0.25">
      <c r="A8357" t="s">
        <v>16859</v>
      </c>
      <c r="B8357" t="s">
        <v>16859</v>
      </c>
      <c r="C8357" t="s">
        <v>16859</v>
      </c>
      <c r="D8357" t="s">
        <v>3256</v>
      </c>
      <c r="E8357" t="s">
        <v>15</v>
      </c>
      <c r="F8357" t="s">
        <v>205</v>
      </c>
      <c r="G8357" t="s">
        <v>5368</v>
      </c>
      <c r="H8357" t="s">
        <v>5369</v>
      </c>
      <c r="I8357" t="s">
        <v>131</v>
      </c>
      <c r="J8357" s="16"/>
      <c r="K8357" s="16">
        <v>44839.243449074071</v>
      </c>
      <c r="L8357" t="s">
        <v>16860</v>
      </c>
      <c r="M8357" t="b">
        <v>0</v>
      </c>
      <c r="N8357" t="s">
        <v>3259</v>
      </c>
      <c r="O8357" t="s">
        <v>11</v>
      </c>
      <c r="P8357" t="s">
        <v>23</v>
      </c>
      <c r="Q8357" t="s">
        <v>246</v>
      </c>
      <c r="R8357" t="s">
        <v>16843</v>
      </c>
      <c r="S8357" t="s">
        <v>14</v>
      </c>
      <c r="T8357" t="s">
        <v>3167</v>
      </c>
      <c r="U8357" t="s">
        <v>131</v>
      </c>
      <c r="V8357" t="s">
        <v>131</v>
      </c>
      <c r="W8357" t="s">
        <v>131</v>
      </c>
      <c r="X8357" t="s">
        <v>17</v>
      </c>
      <c r="Y8357">
        <v>16</v>
      </c>
      <c r="AA8357" t="s">
        <v>138</v>
      </c>
      <c r="AB8357" t="s">
        <v>16861</v>
      </c>
      <c r="AC8357" t="s">
        <v>16862</v>
      </c>
      <c r="AD8357" t="s">
        <v>131</v>
      </c>
      <c r="AE8357" t="s">
        <v>131</v>
      </c>
      <c r="AF8357">
        <v>1064</v>
      </c>
      <c r="AG8357">
        <v>128</v>
      </c>
      <c r="AH8357" t="s">
        <v>16863</v>
      </c>
      <c r="AI8357" t="s">
        <v>131</v>
      </c>
      <c r="AJ8357" t="s">
        <v>16864</v>
      </c>
      <c r="AK8357" t="s">
        <v>308</v>
      </c>
      <c r="AL8357" t="s">
        <v>251</v>
      </c>
      <c r="AM8357">
        <v>0</v>
      </c>
      <c r="AO8357" t="s">
        <v>146</v>
      </c>
      <c r="AP8357" t="s">
        <v>16865</v>
      </c>
      <c r="AQ8357" t="s">
        <v>5447</v>
      </c>
      <c r="AR8357" t="s">
        <v>87040</v>
      </c>
      <c r="AS8357" t="s">
        <v>87041</v>
      </c>
      <c r="AT8357" t="s">
        <v>87042</v>
      </c>
    </row>
    <row r="8358" spans="1:46" x14ac:dyDescent="0.25">
      <c r="A8358" t="s">
        <v>43464</v>
      </c>
      <c r="B8358" t="s">
        <v>43465</v>
      </c>
      <c r="C8358" t="s">
        <v>43465</v>
      </c>
      <c r="D8358" t="s">
        <v>43466</v>
      </c>
      <c r="E8358" t="s">
        <v>132</v>
      </c>
      <c r="F8358" t="s">
        <v>132</v>
      </c>
      <c r="G8358" t="s">
        <v>131</v>
      </c>
      <c r="H8358" t="s">
        <v>131</v>
      </c>
      <c r="I8358" t="s">
        <v>131</v>
      </c>
      <c r="J8358" s="16"/>
      <c r="K8358" s="16">
        <v>44839.243391203701</v>
      </c>
      <c r="L8358" t="s">
        <v>43467</v>
      </c>
      <c r="M8358" t="b">
        <v>0</v>
      </c>
      <c r="N8358" t="s">
        <v>2271</v>
      </c>
      <c r="O8358" t="s">
        <v>12</v>
      </c>
      <c r="P8358" t="s">
        <v>23</v>
      </c>
      <c r="Q8358" t="s">
        <v>246</v>
      </c>
      <c r="R8358" t="s">
        <v>14</v>
      </c>
      <c r="S8358" t="s">
        <v>43468</v>
      </c>
      <c r="T8358" t="s">
        <v>182</v>
      </c>
      <c r="V8358" t="s">
        <v>131</v>
      </c>
      <c r="W8358" t="s">
        <v>131</v>
      </c>
      <c r="X8358" t="s">
        <v>17</v>
      </c>
      <c r="Y8358">
        <v>20</v>
      </c>
      <c r="AA8358" t="s">
        <v>138</v>
      </c>
      <c r="AB8358" t="s">
        <v>131</v>
      </c>
      <c r="AC8358" t="s">
        <v>43469</v>
      </c>
      <c r="AD8358" t="s">
        <v>131</v>
      </c>
      <c r="AE8358" t="s">
        <v>131</v>
      </c>
      <c r="AF8358">
        <v>316</v>
      </c>
      <c r="AG8358">
        <v>128</v>
      </c>
      <c r="AH8358" t="s">
        <v>43470</v>
      </c>
      <c r="AI8358" t="s">
        <v>131</v>
      </c>
      <c r="AJ8358" t="s">
        <v>43471</v>
      </c>
      <c r="AK8358" t="s">
        <v>8983</v>
      </c>
      <c r="AL8358" t="s">
        <v>251</v>
      </c>
      <c r="AM8358">
        <v>20</v>
      </c>
      <c r="AN8358">
        <v>1</v>
      </c>
      <c r="AO8358" t="s">
        <v>1658</v>
      </c>
      <c r="AP8358" t="s">
        <v>43472</v>
      </c>
      <c r="AQ8358" t="s">
        <v>5447</v>
      </c>
      <c r="AR8358" t="s">
        <v>87059</v>
      </c>
      <c r="AS8358" t="s">
        <v>87059</v>
      </c>
      <c r="AT8358" t="s">
        <v>87059</v>
      </c>
    </row>
    <row r="8359" spans="1:46" x14ac:dyDescent="0.25">
      <c r="A8359" t="s">
        <v>68374</v>
      </c>
      <c r="B8359" t="s">
        <v>68374</v>
      </c>
      <c r="C8359" t="s">
        <v>68374</v>
      </c>
      <c r="D8359" t="s">
        <v>43466</v>
      </c>
      <c r="E8359" t="s">
        <v>132</v>
      </c>
      <c r="F8359" t="s">
        <v>132</v>
      </c>
      <c r="G8359" t="s">
        <v>131</v>
      </c>
      <c r="H8359" t="s">
        <v>131</v>
      </c>
      <c r="I8359" t="s">
        <v>131</v>
      </c>
      <c r="J8359" s="16"/>
      <c r="K8359" s="16">
        <v>44839.273379629631</v>
      </c>
      <c r="L8359" t="s">
        <v>68375</v>
      </c>
      <c r="M8359" t="b">
        <v>0</v>
      </c>
      <c r="N8359" t="s">
        <v>12530</v>
      </c>
      <c r="O8359" t="s">
        <v>11</v>
      </c>
      <c r="P8359" t="s">
        <v>25</v>
      </c>
      <c r="Q8359" t="s">
        <v>1033</v>
      </c>
      <c r="R8359" t="s">
        <v>134</v>
      </c>
      <c r="S8359" t="s">
        <v>68369</v>
      </c>
      <c r="T8359" t="s">
        <v>182</v>
      </c>
      <c r="U8359" t="s">
        <v>131</v>
      </c>
      <c r="V8359" t="s">
        <v>131</v>
      </c>
      <c r="W8359" t="s">
        <v>131</v>
      </c>
      <c r="X8359" t="s">
        <v>17</v>
      </c>
      <c r="Y8359">
        <v>20</v>
      </c>
      <c r="AA8359" t="s">
        <v>138</v>
      </c>
      <c r="AB8359" t="s">
        <v>131</v>
      </c>
      <c r="AC8359" t="s">
        <v>68376</v>
      </c>
      <c r="AD8359" t="s">
        <v>131</v>
      </c>
      <c r="AE8359" t="s">
        <v>131</v>
      </c>
      <c r="AF8359">
        <v>316</v>
      </c>
      <c r="AG8359">
        <v>128</v>
      </c>
      <c r="AH8359" t="s">
        <v>68377</v>
      </c>
      <c r="AI8359" t="s">
        <v>131</v>
      </c>
      <c r="AJ8359" t="s">
        <v>68378</v>
      </c>
      <c r="AK8359" t="s">
        <v>15729</v>
      </c>
      <c r="AL8359" t="s">
        <v>1053</v>
      </c>
      <c r="AM8359">
        <v>0</v>
      </c>
      <c r="AO8359" t="s">
        <v>146</v>
      </c>
      <c r="AP8359" t="s">
        <v>68379</v>
      </c>
      <c r="AQ8359" t="s">
        <v>5447</v>
      </c>
      <c r="AR8359" t="s">
        <v>87040</v>
      </c>
      <c r="AS8359" t="s">
        <v>87041</v>
      </c>
      <c r="AT8359" t="s">
        <v>87042</v>
      </c>
    </row>
    <row r="8360" spans="1:46" x14ac:dyDescent="0.25">
      <c r="A8360" t="s">
        <v>68380</v>
      </c>
      <c r="B8360" t="s">
        <v>68381</v>
      </c>
      <c r="C8360" t="s">
        <v>68381</v>
      </c>
      <c r="D8360" t="s">
        <v>43466</v>
      </c>
      <c r="E8360" t="s">
        <v>132</v>
      </c>
      <c r="F8360" t="s">
        <v>132</v>
      </c>
      <c r="G8360" t="s">
        <v>131</v>
      </c>
      <c r="H8360" t="s">
        <v>131</v>
      </c>
      <c r="I8360" t="s">
        <v>131</v>
      </c>
      <c r="J8360" s="16"/>
      <c r="K8360" s="16">
        <v>44839.273356481484</v>
      </c>
      <c r="L8360" t="s">
        <v>68382</v>
      </c>
      <c r="M8360" t="b">
        <v>0</v>
      </c>
      <c r="N8360" t="s">
        <v>12530</v>
      </c>
      <c r="O8360" t="s">
        <v>11</v>
      </c>
      <c r="P8360" t="s">
        <v>25</v>
      </c>
      <c r="Q8360" t="s">
        <v>1033</v>
      </c>
      <c r="R8360" t="s">
        <v>134</v>
      </c>
      <c r="S8360" t="s">
        <v>68369</v>
      </c>
      <c r="T8360" t="s">
        <v>182</v>
      </c>
      <c r="U8360" t="s">
        <v>131</v>
      </c>
      <c r="V8360" t="s">
        <v>131</v>
      </c>
      <c r="W8360" t="s">
        <v>131</v>
      </c>
      <c r="X8360" t="s">
        <v>17</v>
      </c>
      <c r="Y8360">
        <v>10</v>
      </c>
      <c r="AA8360" t="s">
        <v>138</v>
      </c>
      <c r="AB8360" t="s">
        <v>68383</v>
      </c>
      <c r="AC8360" t="s">
        <v>68384</v>
      </c>
      <c r="AD8360" t="s">
        <v>131</v>
      </c>
      <c r="AE8360" t="s">
        <v>131</v>
      </c>
      <c r="AF8360">
        <v>316</v>
      </c>
      <c r="AG8360">
        <v>32</v>
      </c>
      <c r="AH8360" t="s">
        <v>68385</v>
      </c>
      <c r="AI8360" t="s">
        <v>131</v>
      </c>
      <c r="AJ8360" t="s">
        <v>68386</v>
      </c>
      <c r="AK8360" t="s">
        <v>1061</v>
      </c>
      <c r="AL8360" t="s">
        <v>1053</v>
      </c>
      <c r="AM8360">
        <v>0</v>
      </c>
      <c r="AO8360" t="s">
        <v>146</v>
      </c>
      <c r="AP8360" t="s">
        <v>68387</v>
      </c>
      <c r="AQ8360" t="s">
        <v>5447</v>
      </c>
      <c r="AR8360" t="s">
        <v>87040</v>
      </c>
      <c r="AS8360" t="s">
        <v>87041</v>
      </c>
      <c r="AT8360" t="s">
        <v>87042</v>
      </c>
    </row>
    <row r="8361" spans="1:46" x14ac:dyDescent="0.25">
      <c r="A8361" t="s">
        <v>80300</v>
      </c>
      <c r="B8361" t="s">
        <v>80301</v>
      </c>
      <c r="C8361" t="s">
        <v>80301</v>
      </c>
      <c r="D8361" t="s">
        <v>4957</v>
      </c>
      <c r="E8361" t="s">
        <v>15</v>
      </c>
      <c r="F8361" t="s">
        <v>257</v>
      </c>
      <c r="G8361" t="s">
        <v>131</v>
      </c>
      <c r="H8361" t="s">
        <v>131</v>
      </c>
      <c r="I8361" t="s">
        <v>131</v>
      </c>
      <c r="J8361" s="16"/>
      <c r="K8361" s="16">
        <v>44839.243356481478</v>
      </c>
      <c r="L8361" t="s">
        <v>80302</v>
      </c>
      <c r="M8361" t="b">
        <v>0</v>
      </c>
      <c r="N8361" t="s">
        <v>3259</v>
      </c>
      <c r="O8361" t="s">
        <v>11</v>
      </c>
      <c r="P8361" t="s">
        <v>24</v>
      </c>
      <c r="Q8361" t="s">
        <v>826</v>
      </c>
      <c r="R8361" t="s">
        <v>7617</v>
      </c>
      <c r="S8361" t="s">
        <v>3283</v>
      </c>
      <c r="T8361" t="s">
        <v>15790</v>
      </c>
      <c r="V8361" t="s">
        <v>131</v>
      </c>
      <c r="W8361" t="s">
        <v>131</v>
      </c>
      <c r="X8361" t="s">
        <v>17</v>
      </c>
      <c r="Y8361">
        <v>8</v>
      </c>
      <c r="AA8361" t="s">
        <v>138</v>
      </c>
      <c r="AB8361" t="s">
        <v>80303</v>
      </c>
      <c r="AC8361" t="s">
        <v>80304</v>
      </c>
      <c r="AD8361" t="s">
        <v>131</v>
      </c>
      <c r="AE8361" t="s">
        <v>131</v>
      </c>
      <c r="AF8361">
        <v>612</v>
      </c>
      <c r="AG8361">
        <v>16</v>
      </c>
      <c r="AH8361" t="s">
        <v>80305</v>
      </c>
      <c r="AI8361" t="s">
        <v>131</v>
      </c>
      <c r="AJ8361" t="s">
        <v>80306</v>
      </c>
      <c r="AK8361" t="s">
        <v>76897</v>
      </c>
      <c r="AL8361" t="s">
        <v>251</v>
      </c>
      <c r="AM8361">
        <v>1</v>
      </c>
      <c r="AN8361">
        <v>8</v>
      </c>
      <c r="AO8361" t="s">
        <v>146</v>
      </c>
      <c r="AP8361" t="s">
        <v>80307</v>
      </c>
      <c r="AQ8361" t="s">
        <v>5447</v>
      </c>
      <c r="AR8361" t="s">
        <v>131</v>
      </c>
      <c r="AS8361" t="s">
        <v>131</v>
      </c>
      <c r="AT8361" t="s">
        <v>131</v>
      </c>
    </row>
    <row r="8362" spans="1:46" x14ac:dyDescent="0.25">
      <c r="A8362" t="s">
        <v>16875</v>
      </c>
      <c r="B8362" t="s">
        <v>16875</v>
      </c>
      <c r="C8362" t="s">
        <v>16875</v>
      </c>
      <c r="D8362" t="s">
        <v>4957</v>
      </c>
      <c r="E8362" t="s">
        <v>15</v>
      </c>
      <c r="F8362" t="s">
        <v>1694</v>
      </c>
      <c r="G8362" t="s">
        <v>131</v>
      </c>
      <c r="H8362" t="s">
        <v>3257</v>
      </c>
      <c r="I8362" t="s">
        <v>131</v>
      </c>
      <c r="J8362" s="16">
        <v>43938.916759259257</v>
      </c>
      <c r="K8362" s="16">
        <v>44839.243298611109</v>
      </c>
      <c r="L8362" t="s">
        <v>16876</v>
      </c>
      <c r="M8362" t="b">
        <v>0</v>
      </c>
      <c r="N8362" t="s">
        <v>3259</v>
      </c>
      <c r="O8362" t="s">
        <v>10</v>
      </c>
      <c r="P8362" t="s">
        <v>24</v>
      </c>
      <c r="Q8362" t="s">
        <v>826</v>
      </c>
      <c r="R8362" t="s">
        <v>16877</v>
      </c>
      <c r="S8362" t="s">
        <v>16878</v>
      </c>
      <c r="T8362" t="s">
        <v>3167</v>
      </c>
      <c r="U8362" t="s">
        <v>1643</v>
      </c>
      <c r="V8362" t="s">
        <v>131</v>
      </c>
      <c r="W8362" t="s">
        <v>131</v>
      </c>
      <c r="X8362" t="s">
        <v>17</v>
      </c>
      <c r="Y8362">
        <v>2</v>
      </c>
      <c r="AA8362" t="s">
        <v>138</v>
      </c>
      <c r="AB8362" t="s">
        <v>16879</v>
      </c>
      <c r="AC8362" t="s">
        <v>16880</v>
      </c>
      <c r="AD8362" t="s">
        <v>131</v>
      </c>
      <c r="AE8362" t="s">
        <v>131</v>
      </c>
      <c r="AF8362">
        <v>325</v>
      </c>
      <c r="AG8362">
        <v>8</v>
      </c>
      <c r="AH8362" t="s">
        <v>16881</v>
      </c>
      <c r="AI8362" t="s">
        <v>131</v>
      </c>
      <c r="AJ8362" t="s">
        <v>16882</v>
      </c>
      <c r="AK8362" t="s">
        <v>5234</v>
      </c>
      <c r="AL8362" t="s">
        <v>251</v>
      </c>
      <c r="AM8362">
        <v>2</v>
      </c>
      <c r="AN8362">
        <v>1</v>
      </c>
      <c r="AO8362" t="s">
        <v>146</v>
      </c>
      <c r="AP8362" t="s">
        <v>16883</v>
      </c>
      <c r="AQ8362" t="s">
        <v>16884</v>
      </c>
      <c r="AR8362" t="s">
        <v>87040</v>
      </c>
      <c r="AS8362" t="s">
        <v>87056</v>
      </c>
      <c r="AT8362" t="s">
        <v>87057</v>
      </c>
    </row>
    <row r="8363" spans="1:46" x14ac:dyDescent="0.25">
      <c r="A8363" t="s">
        <v>16885</v>
      </c>
      <c r="B8363" t="s">
        <v>16885</v>
      </c>
      <c r="C8363" t="s">
        <v>16885</v>
      </c>
      <c r="D8363" t="s">
        <v>4957</v>
      </c>
      <c r="E8363" t="s">
        <v>15</v>
      </c>
      <c r="F8363" t="s">
        <v>1694</v>
      </c>
      <c r="G8363" t="s">
        <v>131</v>
      </c>
      <c r="H8363" t="s">
        <v>3257</v>
      </c>
      <c r="I8363" t="s">
        <v>131</v>
      </c>
      <c r="J8363" s="16">
        <v>43938.922500000001</v>
      </c>
      <c r="K8363" s="16">
        <v>44839.243298611109</v>
      </c>
      <c r="L8363" t="s">
        <v>16886</v>
      </c>
      <c r="M8363" t="b">
        <v>0</v>
      </c>
      <c r="N8363" t="s">
        <v>3259</v>
      </c>
      <c r="O8363" t="s">
        <v>10</v>
      </c>
      <c r="P8363" t="s">
        <v>24</v>
      </c>
      <c r="Q8363" t="s">
        <v>826</v>
      </c>
      <c r="R8363" t="s">
        <v>16877</v>
      </c>
      <c r="S8363" t="s">
        <v>14</v>
      </c>
      <c r="T8363" t="s">
        <v>3167</v>
      </c>
      <c r="U8363" t="s">
        <v>1643</v>
      </c>
      <c r="V8363" t="s">
        <v>131</v>
      </c>
      <c r="W8363" t="s">
        <v>131</v>
      </c>
      <c r="X8363" t="s">
        <v>17</v>
      </c>
      <c r="Y8363">
        <v>4</v>
      </c>
      <c r="AA8363" t="s">
        <v>138</v>
      </c>
      <c r="AB8363" t="s">
        <v>16887</v>
      </c>
      <c r="AC8363" t="s">
        <v>16888</v>
      </c>
      <c r="AD8363" t="s">
        <v>131</v>
      </c>
      <c r="AE8363" t="s">
        <v>131</v>
      </c>
      <c r="AF8363">
        <v>310</v>
      </c>
      <c r="AG8363">
        <v>16</v>
      </c>
      <c r="AH8363" t="s">
        <v>16889</v>
      </c>
      <c r="AI8363" t="s">
        <v>131</v>
      </c>
      <c r="AJ8363" t="s">
        <v>16890</v>
      </c>
      <c r="AK8363" t="s">
        <v>6955</v>
      </c>
      <c r="AL8363" t="s">
        <v>251</v>
      </c>
      <c r="AM8363">
        <v>4</v>
      </c>
      <c r="AN8363">
        <v>1</v>
      </c>
      <c r="AO8363" t="s">
        <v>146</v>
      </c>
      <c r="AP8363" t="s">
        <v>16891</v>
      </c>
      <c r="AQ8363" t="s">
        <v>16884</v>
      </c>
      <c r="AR8363" t="s">
        <v>87040</v>
      </c>
      <c r="AS8363" t="s">
        <v>87056</v>
      </c>
      <c r="AT8363" t="s">
        <v>87057</v>
      </c>
    </row>
    <row r="8364" spans="1:46" x14ac:dyDescent="0.25">
      <c r="A8364" t="s">
        <v>16892</v>
      </c>
      <c r="B8364" t="s">
        <v>16892</v>
      </c>
      <c r="C8364" t="s">
        <v>16892</v>
      </c>
      <c r="D8364" t="s">
        <v>4957</v>
      </c>
      <c r="E8364" t="s">
        <v>15</v>
      </c>
      <c r="F8364" t="s">
        <v>1694</v>
      </c>
      <c r="G8364" t="s">
        <v>131</v>
      </c>
      <c r="H8364" t="s">
        <v>3257</v>
      </c>
      <c r="I8364" t="s">
        <v>131</v>
      </c>
      <c r="J8364" s="16">
        <v>43938.919293981482</v>
      </c>
      <c r="K8364" s="16">
        <v>44839.243298611109</v>
      </c>
      <c r="L8364" t="s">
        <v>16893</v>
      </c>
      <c r="M8364" t="b">
        <v>0</v>
      </c>
      <c r="N8364" t="s">
        <v>3259</v>
      </c>
      <c r="O8364" t="s">
        <v>10</v>
      </c>
      <c r="P8364" t="s">
        <v>24</v>
      </c>
      <c r="Q8364" t="s">
        <v>826</v>
      </c>
      <c r="R8364" t="s">
        <v>16877</v>
      </c>
      <c r="S8364" t="s">
        <v>4973</v>
      </c>
      <c r="T8364" t="s">
        <v>3167</v>
      </c>
      <c r="U8364" t="s">
        <v>1643</v>
      </c>
      <c r="V8364" t="s">
        <v>131</v>
      </c>
      <c r="W8364" t="s">
        <v>131</v>
      </c>
      <c r="X8364" t="s">
        <v>17</v>
      </c>
      <c r="Y8364">
        <v>4</v>
      </c>
      <c r="AA8364" t="s">
        <v>138</v>
      </c>
      <c r="AB8364" t="s">
        <v>16894</v>
      </c>
      <c r="AC8364" t="s">
        <v>16895</v>
      </c>
      <c r="AD8364" t="s">
        <v>131</v>
      </c>
      <c r="AE8364" t="s">
        <v>131</v>
      </c>
      <c r="AF8364">
        <v>300</v>
      </c>
      <c r="AG8364">
        <v>16</v>
      </c>
      <c r="AH8364" t="s">
        <v>16896</v>
      </c>
      <c r="AI8364" t="s">
        <v>131</v>
      </c>
      <c r="AJ8364" t="s">
        <v>16897</v>
      </c>
      <c r="AK8364" t="s">
        <v>5730</v>
      </c>
      <c r="AL8364" t="s">
        <v>251</v>
      </c>
      <c r="AM8364">
        <v>4</v>
      </c>
      <c r="AN8364">
        <v>1</v>
      </c>
      <c r="AO8364" t="s">
        <v>146</v>
      </c>
      <c r="AP8364" t="s">
        <v>16898</v>
      </c>
      <c r="AQ8364" t="s">
        <v>16884</v>
      </c>
      <c r="AR8364" t="s">
        <v>87040</v>
      </c>
      <c r="AS8364" t="s">
        <v>87056</v>
      </c>
      <c r="AT8364" t="s">
        <v>87057</v>
      </c>
    </row>
    <row r="8365" spans="1:46" x14ac:dyDescent="0.25">
      <c r="A8365" t="s">
        <v>16899</v>
      </c>
      <c r="B8365" t="s">
        <v>16899</v>
      </c>
      <c r="C8365" t="s">
        <v>16899</v>
      </c>
      <c r="D8365" t="s">
        <v>4957</v>
      </c>
      <c r="E8365" t="s">
        <v>15</v>
      </c>
      <c r="F8365" t="s">
        <v>1694</v>
      </c>
      <c r="G8365" t="s">
        <v>131</v>
      </c>
      <c r="H8365" t="s">
        <v>3257</v>
      </c>
      <c r="I8365" t="s">
        <v>131</v>
      </c>
      <c r="J8365" s="16">
        <v>43938.917210648149</v>
      </c>
      <c r="K8365" s="16">
        <v>44839.243298611109</v>
      </c>
      <c r="L8365" t="s">
        <v>16900</v>
      </c>
      <c r="M8365" t="b">
        <v>0</v>
      </c>
      <c r="N8365" t="s">
        <v>3259</v>
      </c>
      <c r="O8365" t="s">
        <v>10</v>
      </c>
      <c r="P8365" t="s">
        <v>24</v>
      </c>
      <c r="Q8365" t="s">
        <v>826</v>
      </c>
      <c r="R8365" t="s">
        <v>16877</v>
      </c>
      <c r="S8365" t="s">
        <v>4973</v>
      </c>
      <c r="T8365" t="s">
        <v>3167</v>
      </c>
      <c r="U8365" t="s">
        <v>1643</v>
      </c>
      <c r="V8365" t="s">
        <v>131</v>
      </c>
      <c r="W8365" t="s">
        <v>131</v>
      </c>
      <c r="X8365" t="s">
        <v>17</v>
      </c>
      <c r="Y8365">
        <v>4</v>
      </c>
      <c r="AA8365" t="s">
        <v>138</v>
      </c>
      <c r="AB8365" t="s">
        <v>16901</v>
      </c>
      <c r="AC8365" t="s">
        <v>16902</v>
      </c>
      <c r="AD8365" t="s">
        <v>131</v>
      </c>
      <c r="AE8365" t="s">
        <v>131</v>
      </c>
      <c r="AF8365">
        <v>300</v>
      </c>
      <c r="AG8365">
        <v>16</v>
      </c>
      <c r="AH8365" t="s">
        <v>16903</v>
      </c>
      <c r="AI8365" t="s">
        <v>131</v>
      </c>
      <c r="AJ8365" t="s">
        <v>16904</v>
      </c>
      <c r="AK8365" t="s">
        <v>5541</v>
      </c>
      <c r="AL8365" t="s">
        <v>251</v>
      </c>
      <c r="AM8365">
        <v>4</v>
      </c>
      <c r="AN8365">
        <v>1</v>
      </c>
      <c r="AO8365" t="s">
        <v>146</v>
      </c>
      <c r="AP8365" t="s">
        <v>16905</v>
      </c>
      <c r="AQ8365" t="s">
        <v>16884</v>
      </c>
      <c r="AR8365" t="s">
        <v>87040</v>
      </c>
      <c r="AS8365" t="s">
        <v>87056</v>
      </c>
      <c r="AT8365" t="s">
        <v>87057</v>
      </c>
    </row>
    <row r="8366" spans="1:46" x14ac:dyDescent="0.25">
      <c r="A8366" t="s">
        <v>16906</v>
      </c>
      <c r="B8366" t="s">
        <v>16906</v>
      </c>
      <c r="C8366" t="s">
        <v>16906</v>
      </c>
      <c r="D8366" t="s">
        <v>4957</v>
      </c>
      <c r="E8366" t="s">
        <v>15</v>
      </c>
      <c r="F8366" t="s">
        <v>1694</v>
      </c>
      <c r="G8366" t="s">
        <v>131</v>
      </c>
      <c r="H8366" t="s">
        <v>3257</v>
      </c>
      <c r="I8366" t="s">
        <v>131</v>
      </c>
      <c r="J8366" s="16">
        <v>43938.925787037035</v>
      </c>
      <c r="K8366" s="16">
        <v>44839.243298611109</v>
      </c>
      <c r="L8366" t="s">
        <v>16907</v>
      </c>
      <c r="M8366" t="b">
        <v>0</v>
      </c>
      <c r="N8366" t="s">
        <v>3259</v>
      </c>
      <c r="O8366" t="s">
        <v>10</v>
      </c>
      <c r="P8366" t="s">
        <v>24</v>
      </c>
      <c r="Q8366" t="s">
        <v>826</v>
      </c>
      <c r="R8366" t="s">
        <v>16877</v>
      </c>
      <c r="S8366" t="s">
        <v>4973</v>
      </c>
      <c r="T8366" t="s">
        <v>3167</v>
      </c>
      <c r="U8366" t="s">
        <v>1643</v>
      </c>
      <c r="V8366" t="s">
        <v>131</v>
      </c>
      <c r="W8366" t="s">
        <v>131</v>
      </c>
      <c r="X8366" t="s">
        <v>17</v>
      </c>
      <c r="Y8366">
        <v>4</v>
      </c>
      <c r="AA8366" t="s">
        <v>138</v>
      </c>
      <c r="AB8366" t="s">
        <v>16908</v>
      </c>
      <c r="AC8366" t="s">
        <v>16909</v>
      </c>
      <c r="AD8366" t="s">
        <v>131</v>
      </c>
      <c r="AE8366" t="s">
        <v>131</v>
      </c>
      <c r="AF8366">
        <v>300</v>
      </c>
      <c r="AG8366">
        <v>16</v>
      </c>
      <c r="AH8366" t="s">
        <v>16910</v>
      </c>
      <c r="AI8366" t="s">
        <v>131</v>
      </c>
      <c r="AJ8366" t="s">
        <v>16911</v>
      </c>
      <c r="AK8366" t="s">
        <v>5234</v>
      </c>
      <c r="AL8366" t="s">
        <v>251</v>
      </c>
      <c r="AM8366">
        <v>4</v>
      </c>
      <c r="AN8366">
        <v>1</v>
      </c>
      <c r="AO8366" t="s">
        <v>146</v>
      </c>
      <c r="AP8366" t="s">
        <v>16912</v>
      </c>
      <c r="AQ8366" t="s">
        <v>16884</v>
      </c>
      <c r="AR8366" t="s">
        <v>87040</v>
      </c>
      <c r="AS8366" t="s">
        <v>87056</v>
      </c>
      <c r="AT8366" t="s">
        <v>87057</v>
      </c>
    </row>
    <row r="8367" spans="1:46" x14ac:dyDescent="0.25">
      <c r="A8367" t="s">
        <v>16913</v>
      </c>
      <c r="B8367" t="s">
        <v>16913</v>
      </c>
      <c r="C8367" t="s">
        <v>16913</v>
      </c>
      <c r="D8367" t="s">
        <v>4957</v>
      </c>
      <c r="E8367" t="s">
        <v>15</v>
      </c>
      <c r="F8367" t="s">
        <v>1694</v>
      </c>
      <c r="G8367" t="s">
        <v>131</v>
      </c>
      <c r="H8367" t="s">
        <v>3257</v>
      </c>
      <c r="I8367" t="s">
        <v>131</v>
      </c>
      <c r="J8367" s="16">
        <v>43938.921597222223</v>
      </c>
      <c r="K8367" s="16">
        <v>44839.243298611109</v>
      </c>
      <c r="L8367" t="s">
        <v>16914</v>
      </c>
      <c r="M8367" t="b">
        <v>0</v>
      </c>
      <c r="N8367" t="s">
        <v>3259</v>
      </c>
      <c r="O8367" t="s">
        <v>10</v>
      </c>
      <c r="P8367" t="s">
        <v>24</v>
      </c>
      <c r="Q8367" t="s">
        <v>826</v>
      </c>
      <c r="R8367" t="s">
        <v>16877</v>
      </c>
      <c r="S8367" t="s">
        <v>14</v>
      </c>
      <c r="T8367" t="s">
        <v>3167</v>
      </c>
      <c r="U8367" t="s">
        <v>1643</v>
      </c>
      <c r="V8367" t="s">
        <v>131</v>
      </c>
      <c r="W8367" t="s">
        <v>131</v>
      </c>
      <c r="X8367" t="s">
        <v>17</v>
      </c>
      <c r="Y8367">
        <v>2</v>
      </c>
      <c r="AA8367" t="s">
        <v>138</v>
      </c>
      <c r="AB8367" t="s">
        <v>16915</v>
      </c>
      <c r="AC8367" t="s">
        <v>16916</v>
      </c>
      <c r="AD8367" t="s">
        <v>131</v>
      </c>
      <c r="AE8367" t="s">
        <v>131</v>
      </c>
      <c r="AF8367">
        <v>535</v>
      </c>
      <c r="AG8367">
        <v>8</v>
      </c>
      <c r="AH8367" t="s">
        <v>16917</v>
      </c>
      <c r="AI8367" t="s">
        <v>131</v>
      </c>
      <c r="AJ8367" t="s">
        <v>16918</v>
      </c>
      <c r="AK8367" t="s">
        <v>5387</v>
      </c>
      <c r="AL8367" t="s">
        <v>251</v>
      </c>
      <c r="AM8367">
        <v>2</v>
      </c>
      <c r="AN8367">
        <v>1</v>
      </c>
      <c r="AO8367" t="s">
        <v>146</v>
      </c>
      <c r="AP8367" t="s">
        <v>16919</v>
      </c>
      <c r="AQ8367" t="s">
        <v>16884</v>
      </c>
      <c r="AR8367" t="s">
        <v>87040</v>
      </c>
      <c r="AS8367" t="s">
        <v>87056</v>
      </c>
      <c r="AT8367" t="s">
        <v>87057</v>
      </c>
    </row>
    <row r="8368" spans="1:46" x14ac:dyDescent="0.25">
      <c r="A8368" t="s">
        <v>16945</v>
      </c>
      <c r="B8368" t="s">
        <v>16945</v>
      </c>
      <c r="C8368" t="s">
        <v>16945</v>
      </c>
      <c r="D8368" t="s">
        <v>4957</v>
      </c>
      <c r="E8368" t="s">
        <v>15</v>
      </c>
      <c r="F8368" t="s">
        <v>1694</v>
      </c>
      <c r="G8368" t="s">
        <v>131</v>
      </c>
      <c r="H8368" t="s">
        <v>3257</v>
      </c>
      <c r="I8368" t="s">
        <v>131</v>
      </c>
      <c r="J8368" s="16">
        <v>43938.917210648149</v>
      </c>
      <c r="K8368" s="16">
        <v>44839.243298611109</v>
      </c>
      <c r="L8368" t="s">
        <v>16946</v>
      </c>
      <c r="M8368" t="b">
        <v>0</v>
      </c>
      <c r="N8368" t="s">
        <v>3259</v>
      </c>
      <c r="O8368" t="s">
        <v>10</v>
      </c>
      <c r="P8368" t="s">
        <v>24</v>
      </c>
      <c r="Q8368" t="s">
        <v>826</v>
      </c>
      <c r="R8368" t="s">
        <v>16877</v>
      </c>
      <c r="S8368" t="s">
        <v>1969</v>
      </c>
      <c r="T8368" t="s">
        <v>3167</v>
      </c>
      <c r="U8368" t="s">
        <v>1643</v>
      </c>
      <c r="V8368" t="s">
        <v>131</v>
      </c>
      <c r="W8368" t="s">
        <v>131</v>
      </c>
      <c r="X8368" t="s">
        <v>17</v>
      </c>
      <c r="Y8368">
        <v>2</v>
      </c>
      <c r="AA8368" t="s">
        <v>138</v>
      </c>
      <c r="AB8368" t="s">
        <v>16947</v>
      </c>
      <c r="AC8368" t="s">
        <v>16948</v>
      </c>
      <c r="AD8368" t="s">
        <v>131</v>
      </c>
      <c r="AE8368" t="s">
        <v>131</v>
      </c>
      <c r="AF8368">
        <v>70</v>
      </c>
      <c r="AG8368">
        <v>4</v>
      </c>
      <c r="AH8368" t="s">
        <v>16949</v>
      </c>
      <c r="AI8368" t="s">
        <v>131</v>
      </c>
      <c r="AJ8368" t="s">
        <v>16950</v>
      </c>
      <c r="AK8368" t="s">
        <v>6955</v>
      </c>
      <c r="AL8368" t="s">
        <v>251</v>
      </c>
      <c r="AM8368">
        <v>2</v>
      </c>
      <c r="AN8368">
        <v>1</v>
      </c>
      <c r="AO8368" t="s">
        <v>146</v>
      </c>
      <c r="AP8368" t="s">
        <v>16951</v>
      </c>
      <c r="AQ8368" t="s">
        <v>16884</v>
      </c>
      <c r="AR8368" t="s">
        <v>87040</v>
      </c>
      <c r="AS8368" t="s">
        <v>87056</v>
      </c>
      <c r="AT8368" t="s">
        <v>87057</v>
      </c>
    </row>
    <row r="8369" spans="1:46" x14ac:dyDescent="0.25">
      <c r="A8369" t="s">
        <v>51975</v>
      </c>
      <c r="B8369" t="s">
        <v>51976</v>
      </c>
      <c r="C8369" t="s">
        <v>51977</v>
      </c>
      <c r="D8369" t="s">
        <v>21020</v>
      </c>
      <c r="E8369" t="s">
        <v>15</v>
      </c>
      <c r="F8369" t="s">
        <v>7509</v>
      </c>
      <c r="G8369" t="s">
        <v>131</v>
      </c>
      <c r="H8369" t="s">
        <v>51978</v>
      </c>
      <c r="I8369" t="s">
        <v>131</v>
      </c>
      <c r="J8369" s="16">
        <v>43938.916805555556</v>
      </c>
      <c r="K8369" s="16">
        <v>44839.243923611109</v>
      </c>
      <c r="L8369" t="s">
        <v>51979</v>
      </c>
      <c r="M8369" t="b">
        <v>0</v>
      </c>
      <c r="N8369" t="s">
        <v>3259</v>
      </c>
      <c r="O8369" t="s">
        <v>11</v>
      </c>
      <c r="P8369" t="s">
        <v>23</v>
      </c>
      <c r="Q8369" t="s">
        <v>246</v>
      </c>
      <c r="R8369" t="s">
        <v>3338</v>
      </c>
      <c r="S8369" t="s">
        <v>14</v>
      </c>
      <c r="T8369" t="s">
        <v>182</v>
      </c>
      <c r="U8369" t="s">
        <v>131</v>
      </c>
      <c r="V8369" t="s">
        <v>131</v>
      </c>
      <c r="W8369" t="s">
        <v>51980</v>
      </c>
      <c r="X8369" t="s">
        <v>17</v>
      </c>
      <c r="Y8369">
        <v>8</v>
      </c>
      <c r="AA8369" t="s">
        <v>138</v>
      </c>
      <c r="AB8369" t="s">
        <v>51981</v>
      </c>
      <c r="AC8369" t="s">
        <v>51982</v>
      </c>
      <c r="AD8369" t="s">
        <v>131</v>
      </c>
      <c r="AE8369" t="s">
        <v>131</v>
      </c>
      <c r="AF8369">
        <v>698.7880859375</v>
      </c>
      <c r="AG8369">
        <v>24</v>
      </c>
      <c r="AH8369" t="s">
        <v>51983</v>
      </c>
      <c r="AI8369" t="s">
        <v>131</v>
      </c>
      <c r="AJ8369" t="s">
        <v>51984</v>
      </c>
      <c r="AK8369" t="s">
        <v>324</v>
      </c>
      <c r="AL8369" t="s">
        <v>251</v>
      </c>
      <c r="AM8369">
        <v>0</v>
      </c>
      <c r="AN8369">
        <v>0</v>
      </c>
      <c r="AO8369" t="s">
        <v>146</v>
      </c>
      <c r="AP8369" t="s">
        <v>51985</v>
      </c>
      <c r="AQ8369" t="s">
        <v>16884</v>
      </c>
      <c r="AR8369" t="s">
        <v>87040</v>
      </c>
      <c r="AS8369" t="s">
        <v>87041</v>
      </c>
      <c r="AT8369" t="s">
        <v>87042</v>
      </c>
    </row>
    <row r="8370" spans="1:46" x14ac:dyDescent="0.25">
      <c r="A8370" t="s">
        <v>71519</v>
      </c>
      <c r="B8370" t="s">
        <v>71519</v>
      </c>
      <c r="C8370" t="s">
        <v>71519</v>
      </c>
      <c r="D8370" t="s">
        <v>3256</v>
      </c>
      <c r="E8370" t="s">
        <v>15</v>
      </c>
      <c r="F8370" t="s">
        <v>1694</v>
      </c>
      <c r="G8370" t="s">
        <v>18805</v>
      </c>
      <c r="H8370" t="s">
        <v>4701</v>
      </c>
      <c r="I8370" t="s">
        <v>131</v>
      </c>
      <c r="J8370" s="16">
        <v>43951.668900462966</v>
      </c>
      <c r="K8370" s="16">
        <v>44839.184155092589</v>
      </c>
      <c r="L8370" t="s">
        <v>71520</v>
      </c>
      <c r="M8370" t="b">
        <v>0</v>
      </c>
      <c r="N8370" t="s">
        <v>3259</v>
      </c>
      <c r="O8370" t="s">
        <v>11</v>
      </c>
      <c r="P8370" t="s">
        <v>29</v>
      </c>
      <c r="Q8370" t="s">
        <v>883</v>
      </c>
      <c r="R8370" t="s">
        <v>134</v>
      </c>
      <c r="S8370" t="s">
        <v>24087</v>
      </c>
      <c r="T8370" t="s">
        <v>182</v>
      </c>
      <c r="U8370" t="s">
        <v>131</v>
      </c>
      <c r="V8370" t="s">
        <v>131</v>
      </c>
      <c r="W8370" t="s">
        <v>131</v>
      </c>
      <c r="X8370" t="s">
        <v>17</v>
      </c>
      <c r="Y8370">
        <v>2</v>
      </c>
      <c r="AA8370" t="s">
        <v>138</v>
      </c>
      <c r="AB8370" t="s">
        <v>71521</v>
      </c>
      <c r="AC8370" t="s">
        <v>71522</v>
      </c>
      <c r="AD8370" t="s">
        <v>131</v>
      </c>
      <c r="AE8370" t="s">
        <v>131</v>
      </c>
      <c r="AF8370">
        <v>100</v>
      </c>
      <c r="AG8370">
        <v>8</v>
      </c>
      <c r="AH8370" t="s">
        <v>71523</v>
      </c>
      <c r="AI8370" t="s">
        <v>131</v>
      </c>
      <c r="AJ8370" t="s">
        <v>71524</v>
      </c>
      <c r="AK8370" t="s">
        <v>71525</v>
      </c>
      <c r="AL8370" t="s">
        <v>906</v>
      </c>
      <c r="AM8370">
        <v>2</v>
      </c>
      <c r="AN8370">
        <v>1</v>
      </c>
      <c r="AO8370" t="s">
        <v>146</v>
      </c>
      <c r="AP8370" t="s">
        <v>71526</v>
      </c>
      <c r="AQ8370" t="s">
        <v>16884</v>
      </c>
      <c r="AR8370" t="s">
        <v>87040</v>
      </c>
      <c r="AS8370" t="s">
        <v>87041</v>
      </c>
      <c r="AT8370" t="s">
        <v>87042</v>
      </c>
    </row>
    <row r="8371" spans="1:46" x14ac:dyDescent="0.25">
      <c r="A8371" t="s">
        <v>42558</v>
      </c>
      <c r="B8371" t="s">
        <v>42559</v>
      </c>
      <c r="C8371" t="s">
        <v>42559</v>
      </c>
      <c r="D8371" t="s">
        <v>3256</v>
      </c>
      <c r="E8371" t="s">
        <v>15</v>
      </c>
      <c r="F8371" t="s">
        <v>5124</v>
      </c>
      <c r="G8371" t="s">
        <v>5368</v>
      </c>
      <c r="H8371" t="s">
        <v>5369</v>
      </c>
      <c r="I8371" t="s">
        <v>131</v>
      </c>
      <c r="J8371" s="16">
        <v>44805.658437500002</v>
      </c>
      <c r="K8371" s="16">
        <v>44839.243460648147</v>
      </c>
      <c r="L8371" t="s">
        <v>42560</v>
      </c>
      <c r="M8371" t="b">
        <v>0</v>
      </c>
      <c r="N8371" t="s">
        <v>3259</v>
      </c>
      <c r="O8371" t="s">
        <v>10</v>
      </c>
      <c r="P8371" t="s">
        <v>23</v>
      </c>
      <c r="Q8371" t="s">
        <v>246</v>
      </c>
      <c r="R8371" t="s">
        <v>17851</v>
      </c>
      <c r="S8371" t="s">
        <v>14</v>
      </c>
      <c r="T8371" t="s">
        <v>182</v>
      </c>
      <c r="V8371" t="s">
        <v>131</v>
      </c>
      <c r="W8371" t="s">
        <v>42561</v>
      </c>
      <c r="X8371" t="s">
        <v>17</v>
      </c>
      <c r="Y8371">
        <v>2</v>
      </c>
      <c r="AA8371" t="s">
        <v>138</v>
      </c>
      <c r="AB8371" t="s">
        <v>42562</v>
      </c>
      <c r="AC8371" t="s">
        <v>42563</v>
      </c>
      <c r="AD8371" t="s">
        <v>4708</v>
      </c>
      <c r="AE8371" t="s">
        <v>4709</v>
      </c>
      <c r="AF8371">
        <v>250</v>
      </c>
      <c r="AG8371">
        <v>16</v>
      </c>
      <c r="AH8371" t="s">
        <v>42564</v>
      </c>
      <c r="AI8371" t="s">
        <v>131</v>
      </c>
      <c r="AJ8371" t="s">
        <v>42565</v>
      </c>
      <c r="AK8371" t="s">
        <v>2007</v>
      </c>
      <c r="AL8371" t="s">
        <v>251</v>
      </c>
      <c r="AO8371" t="s">
        <v>146</v>
      </c>
      <c r="AP8371" t="s">
        <v>42566</v>
      </c>
      <c r="AQ8371" t="s">
        <v>42567</v>
      </c>
      <c r="AR8371" t="s">
        <v>87040</v>
      </c>
      <c r="AS8371" t="s">
        <v>87056</v>
      </c>
      <c r="AT8371" t="s">
        <v>87057</v>
      </c>
    </row>
    <row r="8372" spans="1:46" x14ac:dyDescent="0.25">
      <c r="A8372" t="s">
        <v>31948</v>
      </c>
      <c r="B8372" t="s">
        <v>31948</v>
      </c>
      <c r="C8372" t="s">
        <v>31948</v>
      </c>
      <c r="D8372" t="s">
        <v>3256</v>
      </c>
      <c r="E8372" t="s">
        <v>15</v>
      </c>
      <c r="F8372" t="s">
        <v>4699</v>
      </c>
      <c r="G8372" t="s">
        <v>131</v>
      </c>
      <c r="H8372" t="s">
        <v>4701</v>
      </c>
      <c r="I8372" t="s">
        <v>131</v>
      </c>
      <c r="J8372" s="16">
        <v>44106.772476851853</v>
      </c>
      <c r="K8372" s="16">
        <v>44839.243391203701</v>
      </c>
      <c r="L8372" t="s">
        <v>31949</v>
      </c>
      <c r="M8372" t="b">
        <v>0</v>
      </c>
      <c r="N8372" t="s">
        <v>3259</v>
      </c>
      <c r="O8372" t="s">
        <v>12</v>
      </c>
      <c r="P8372" t="s">
        <v>23</v>
      </c>
      <c r="Q8372" t="s">
        <v>246</v>
      </c>
      <c r="R8372" t="s">
        <v>14</v>
      </c>
      <c r="S8372" t="s">
        <v>5903</v>
      </c>
      <c r="T8372" t="s">
        <v>182</v>
      </c>
      <c r="V8372" t="s">
        <v>131</v>
      </c>
      <c r="W8372" t="s">
        <v>31950</v>
      </c>
      <c r="X8372" t="s">
        <v>17</v>
      </c>
      <c r="Y8372">
        <v>2</v>
      </c>
      <c r="AA8372" t="s">
        <v>138</v>
      </c>
      <c r="AB8372" t="s">
        <v>31951</v>
      </c>
      <c r="AC8372" t="s">
        <v>31952</v>
      </c>
      <c r="AD8372" t="s">
        <v>4708</v>
      </c>
      <c r="AE8372" t="s">
        <v>4709</v>
      </c>
      <c r="AF8372">
        <v>200</v>
      </c>
      <c r="AG8372">
        <v>32</v>
      </c>
      <c r="AH8372" t="s">
        <v>31953</v>
      </c>
      <c r="AI8372" t="s">
        <v>131</v>
      </c>
      <c r="AJ8372" t="s">
        <v>31954</v>
      </c>
      <c r="AK8372" t="s">
        <v>275</v>
      </c>
      <c r="AL8372" t="s">
        <v>251</v>
      </c>
      <c r="AM8372">
        <v>2</v>
      </c>
      <c r="AN8372">
        <v>1</v>
      </c>
      <c r="AO8372" t="s">
        <v>1658</v>
      </c>
      <c r="AP8372" t="s">
        <v>31955</v>
      </c>
      <c r="AQ8372" t="s">
        <v>31956</v>
      </c>
      <c r="AR8372" t="s">
        <v>87059</v>
      </c>
      <c r="AS8372" t="s">
        <v>87059</v>
      </c>
      <c r="AT8372" t="s">
        <v>87059</v>
      </c>
    </row>
    <row r="8373" spans="1:46" x14ac:dyDescent="0.25">
      <c r="A8373" t="s">
        <v>31957</v>
      </c>
      <c r="B8373" t="s">
        <v>31957</v>
      </c>
      <c r="C8373" t="s">
        <v>31957</v>
      </c>
      <c r="D8373" t="s">
        <v>3256</v>
      </c>
      <c r="E8373" t="s">
        <v>15</v>
      </c>
      <c r="F8373" t="s">
        <v>31958</v>
      </c>
      <c r="G8373" t="s">
        <v>131</v>
      </c>
      <c r="H8373" t="s">
        <v>4701</v>
      </c>
      <c r="I8373" t="s">
        <v>131</v>
      </c>
      <c r="J8373" s="16">
        <v>44106.785057870373</v>
      </c>
      <c r="K8373" s="16">
        <v>44839.243379629632</v>
      </c>
      <c r="L8373" t="s">
        <v>31959</v>
      </c>
      <c r="M8373" t="b">
        <v>0</v>
      </c>
      <c r="N8373" t="s">
        <v>3259</v>
      </c>
      <c r="O8373" t="s">
        <v>12</v>
      </c>
      <c r="P8373" t="s">
        <v>23</v>
      </c>
      <c r="Q8373" t="s">
        <v>246</v>
      </c>
      <c r="R8373" t="s">
        <v>14</v>
      </c>
      <c r="S8373" t="s">
        <v>5903</v>
      </c>
      <c r="T8373" t="s">
        <v>182</v>
      </c>
      <c r="V8373" t="s">
        <v>131</v>
      </c>
      <c r="W8373" t="s">
        <v>31960</v>
      </c>
      <c r="X8373" t="s">
        <v>17</v>
      </c>
      <c r="Y8373">
        <v>2</v>
      </c>
      <c r="AA8373" t="s">
        <v>138</v>
      </c>
      <c r="AB8373" t="s">
        <v>31961</v>
      </c>
      <c r="AC8373" t="s">
        <v>31962</v>
      </c>
      <c r="AD8373" t="s">
        <v>4708</v>
      </c>
      <c r="AE8373" t="s">
        <v>4709</v>
      </c>
      <c r="AF8373">
        <v>200</v>
      </c>
      <c r="AG8373">
        <v>32</v>
      </c>
      <c r="AH8373" t="s">
        <v>31963</v>
      </c>
      <c r="AI8373" t="s">
        <v>131</v>
      </c>
      <c r="AJ8373" t="s">
        <v>31964</v>
      </c>
      <c r="AK8373" t="s">
        <v>265</v>
      </c>
      <c r="AL8373" t="s">
        <v>251</v>
      </c>
      <c r="AM8373">
        <v>2</v>
      </c>
      <c r="AN8373">
        <v>1</v>
      </c>
      <c r="AO8373" t="s">
        <v>1658</v>
      </c>
      <c r="AP8373" t="s">
        <v>31965</v>
      </c>
      <c r="AQ8373" t="s">
        <v>31956</v>
      </c>
      <c r="AR8373" t="s">
        <v>87059</v>
      </c>
      <c r="AS8373" t="s">
        <v>87059</v>
      </c>
      <c r="AT8373" t="s">
        <v>87059</v>
      </c>
    </row>
    <row r="8374" spans="1:46" x14ac:dyDescent="0.25">
      <c r="A8374" t="s">
        <v>39140</v>
      </c>
      <c r="B8374" t="s">
        <v>39141</v>
      </c>
      <c r="C8374" t="s">
        <v>39142</v>
      </c>
      <c r="D8374" t="s">
        <v>3256</v>
      </c>
      <c r="E8374" t="s">
        <v>15</v>
      </c>
      <c r="F8374" t="s">
        <v>39143</v>
      </c>
      <c r="G8374" t="s">
        <v>39144</v>
      </c>
      <c r="H8374" t="s">
        <v>3257</v>
      </c>
      <c r="I8374" t="s">
        <v>131</v>
      </c>
      <c r="J8374" s="16">
        <v>44099.804837962962</v>
      </c>
      <c r="K8374" s="16">
        <v>44839.244016203702</v>
      </c>
      <c r="L8374" t="s">
        <v>39145</v>
      </c>
      <c r="M8374" t="b">
        <v>0</v>
      </c>
      <c r="N8374" t="s">
        <v>3259</v>
      </c>
      <c r="O8374" t="s">
        <v>11</v>
      </c>
      <c r="P8374" t="s">
        <v>23</v>
      </c>
      <c r="Q8374" t="s">
        <v>246</v>
      </c>
      <c r="R8374" t="s">
        <v>39089</v>
      </c>
      <c r="S8374" t="s">
        <v>14</v>
      </c>
      <c r="T8374" t="s">
        <v>182</v>
      </c>
      <c r="U8374" t="s">
        <v>131</v>
      </c>
      <c r="V8374" t="s">
        <v>17625</v>
      </c>
      <c r="W8374" t="s">
        <v>39146</v>
      </c>
      <c r="X8374" t="s">
        <v>17</v>
      </c>
      <c r="Y8374">
        <v>2</v>
      </c>
      <c r="AA8374" t="s">
        <v>138</v>
      </c>
      <c r="AB8374" t="s">
        <v>39147</v>
      </c>
      <c r="AC8374" t="s">
        <v>39148</v>
      </c>
      <c r="AD8374" t="s">
        <v>4708</v>
      </c>
      <c r="AE8374" t="s">
        <v>4709</v>
      </c>
      <c r="AF8374">
        <v>100</v>
      </c>
      <c r="AG8374">
        <v>16</v>
      </c>
      <c r="AH8374" t="s">
        <v>39149</v>
      </c>
      <c r="AI8374" t="s">
        <v>131</v>
      </c>
      <c r="AJ8374" t="s">
        <v>39150</v>
      </c>
      <c r="AK8374" t="s">
        <v>501</v>
      </c>
      <c r="AL8374" t="s">
        <v>251</v>
      </c>
      <c r="AM8374">
        <v>1</v>
      </c>
      <c r="AN8374">
        <v>2</v>
      </c>
      <c r="AO8374" t="s">
        <v>146</v>
      </c>
      <c r="AP8374" t="s">
        <v>39151</v>
      </c>
      <c r="AQ8374" t="s">
        <v>31956</v>
      </c>
      <c r="AR8374" t="s">
        <v>87040</v>
      </c>
      <c r="AS8374" t="s">
        <v>87041</v>
      </c>
      <c r="AT8374" t="s">
        <v>87042</v>
      </c>
    </row>
    <row r="8375" spans="1:46" x14ac:dyDescent="0.25">
      <c r="A8375" t="s">
        <v>39152</v>
      </c>
      <c r="B8375" t="s">
        <v>39153</v>
      </c>
      <c r="C8375" t="s">
        <v>39154</v>
      </c>
      <c r="D8375" t="s">
        <v>3256</v>
      </c>
      <c r="E8375" t="s">
        <v>15</v>
      </c>
      <c r="F8375" t="s">
        <v>4699</v>
      </c>
      <c r="G8375" t="s">
        <v>31561</v>
      </c>
      <c r="H8375" t="s">
        <v>3257</v>
      </c>
      <c r="I8375" t="s">
        <v>131</v>
      </c>
      <c r="J8375" s="16">
        <v>44099.809363425928</v>
      </c>
      <c r="K8375" s="16">
        <v>44839.244016203702</v>
      </c>
      <c r="L8375" t="s">
        <v>39155</v>
      </c>
      <c r="M8375" t="b">
        <v>0</v>
      </c>
      <c r="N8375" t="s">
        <v>3259</v>
      </c>
      <c r="O8375" t="s">
        <v>11</v>
      </c>
      <c r="P8375" t="s">
        <v>23</v>
      </c>
      <c r="Q8375" t="s">
        <v>246</v>
      </c>
      <c r="R8375" t="s">
        <v>39089</v>
      </c>
      <c r="S8375" t="s">
        <v>14</v>
      </c>
      <c r="T8375" t="s">
        <v>182</v>
      </c>
      <c r="U8375" t="s">
        <v>131</v>
      </c>
      <c r="V8375" t="s">
        <v>17625</v>
      </c>
      <c r="W8375" t="s">
        <v>39156</v>
      </c>
      <c r="X8375" t="s">
        <v>17</v>
      </c>
      <c r="Y8375">
        <v>2</v>
      </c>
      <c r="AA8375" t="s">
        <v>138</v>
      </c>
      <c r="AB8375" t="s">
        <v>39157</v>
      </c>
      <c r="AC8375" t="s">
        <v>39158</v>
      </c>
      <c r="AD8375" t="s">
        <v>4708</v>
      </c>
      <c r="AE8375" t="s">
        <v>4709</v>
      </c>
      <c r="AF8375">
        <v>100</v>
      </c>
      <c r="AG8375">
        <v>16</v>
      </c>
      <c r="AH8375" t="s">
        <v>39159</v>
      </c>
      <c r="AI8375" t="s">
        <v>131</v>
      </c>
      <c r="AJ8375" t="s">
        <v>39160</v>
      </c>
      <c r="AK8375" t="s">
        <v>384</v>
      </c>
      <c r="AL8375" t="s">
        <v>251</v>
      </c>
      <c r="AM8375">
        <v>1</v>
      </c>
      <c r="AN8375">
        <v>2</v>
      </c>
      <c r="AO8375" t="s">
        <v>146</v>
      </c>
      <c r="AP8375" t="s">
        <v>39161</v>
      </c>
      <c r="AQ8375" t="s">
        <v>31956</v>
      </c>
      <c r="AR8375" t="s">
        <v>87040</v>
      </c>
      <c r="AS8375" t="s">
        <v>87041</v>
      </c>
      <c r="AT8375" t="s">
        <v>87042</v>
      </c>
    </row>
    <row r="8376" spans="1:46" x14ac:dyDescent="0.25">
      <c r="A8376" t="s">
        <v>56683</v>
      </c>
      <c r="B8376" t="s">
        <v>56683</v>
      </c>
      <c r="C8376" t="s">
        <v>56683</v>
      </c>
      <c r="D8376" t="s">
        <v>55641</v>
      </c>
      <c r="E8376" t="s">
        <v>15</v>
      </c>
      <c r="F8376" t="s">
        <v>4699</v>
      </c>
      <c r="G8376" t="s">
        <v>4700</v>
      </c>
      <c r="H8376" t="s">
        <v>4701</v>
      </c>
      <c r="I8376" t="s">
        <v>131</v>
      </c>
      <c r="J8376" s="16">
        <v>43990.782395833332</v>
      </c>
      <c r="K8376" s="16">
        <v>44839.18990740741</v>
      </c>
      <c r="L8376" t="s">
        <v>56684</v>
      </c>
      <c r="M8376" t="b">
        <v>0</v>
      </c>
      <c r="N8376" t="s">
        <v>56660</v>
      </c>
      <c r="O8376" t="s">
        <v>10</v>
      </c>
      <c r="P8376" t="s">
        <v>28</v>
      </c>
      <c r="Q8376" t="s">
        <v>901</v>
      </c>
      <c r="R8376" t="s">
        <v>2238</v>
      </c>
      <c r="S8376" t="s">
        <v>14</v>
      </c>
      <c r="T8376" t="s">
        <v>182</v>
      </c>
      <c r="U8376" t="s">
        <v>1643</v>
      </c>
      <c r="V8376" t="s">
        <v>131</v>
      </c>
      <c r="W8376" t="s">
        <v>56685</v>
      </c>
      <c r="X8376" t="s">
        <v>17</v>
      </c>
      <c r="Y8376">
        <v>8</v>
      </c>
      <c r="AA8376" t="s">
        <v>138</v>
      </c>
      <c r="AB8376" t="s">
        <v>56686</v>
      </c>
      <c r="AC8376" t="s">
        <v>56687</v>
      </c>
      <c r="AD8376" t="s">
        <v>4708</v>
      </c>
      <c r="AE8376" t="s">
        <v>4709</v>
      </c>
      <c r="AF8376">
        <v>250</v>
      </c>
      <c r="AG8376">
        <v>94.257510140538216</v>
      </c>
      <c r="AH8376" t="s">
        <v>56688</v>
      </c>
      <c r="AI8376" t="s">
        <v>131</v>
      </c>
      <c r="AJ8376" t="s">
        <v>56689</v>
      </c>
      <c r="AK8376" t="s">
        <v>56047</v>
      </c>
      <c r="AL8376" t="s">
        <v>906</v>
      </c>
      <c r="AM8376">
        <v>1</v>
      </c>
      <c r="AN8376">
        <v>8</v>
      </c>
      <c r="AO8376" t="s">
        <v>146</v>
      </c>
      <c r="AP8376" t="s">
        <v>56690</v>
      </c>
      <c r="AQ8376" t="s">
        <v>31956</v>
      </c>
      <c r="AR8376" t="s">
        <v>87040</v>
      </c>
      <c r="AS8376" t="s">
        <v>87056</v>
      </c>
      <c r="AT8376" t="s">
        <v>87057</v>
      </c>
    </row>
    <row r="8377" spans="1:46" x14ac:dyDescent="0.25">
      <c r="A8377" t="s">
        <v>46854</v>
      </c>
      <c r="B8377" t="s">
        <v>46854</v>
      </c>
      <c r="C8377" t="s">
        <v>46854</v>
      </c>
      <c r="D8377" t="s">
        <v>3256</v>
      </c>
      <c r="E8377" t="s">
        <v>15</v>
      </c>
      <c r="F8377" t="s">
        <v>1694</v>
      </c>
      <c r="G8377" t="s">
        <v>31413</v>
      </c>
      <c r="H8377" t="s">
        <v>4701</v>
      </c>
      <c r="I8377" t="s">
        <v>131</v>
      </c>
      <c r="J8377" s="16">
        <v>43969.907476851855</v>
      </c>
      <c r="K8377" s="16">
        <v>44839.244016203702</v>
      </c>
      <c r="L8377" t="s">
        <v>46855</v>
      </c>
      <c r="M8377" t="b">
        <v>0</v>
      </c>
      <c r="N8377" t="s">
        <v>3337</v>
      </c>
      <c r="O8377" t="s">
        <v>11</v>
      </c>
      <c r="P8377" t="s">
        <v>23</v>
      </c>
      <c r="Q8377" t="s">
        <v>246</v>
      </c>
      <c r="R8377" t="s">
        <v>15496</v>
      </c>
      <c r="S8377" t="s">
        <v>14</v>
      </c>
      <c r="T8377" t="s">
        <v>182</v>
      </c>
      <c r="U8377" t="s">
        <v>131</v>
      </c>
      <c r="V8377" t="s">
        <v>131</v>
      </c>
      <c r="W8377" t="s">
        <v>1694</v>
      </c>
      <c r="X8377" t="s">
        <v>17</v>
      </c>
      <c r="Y8377">
        <v>12</v>
      </c>
      <c r="AA8377" t="s">
        <v>138</v>
      </c>
      <c r="AB8377" t="s">
        <v>46856</v>
      </c>
      <c r="AC8377" t="s">
        <v>46857</v>
      </c>
      <c r="AD8377" t="s">
        <v>15</v>
      </c>
      <c r="AE8377" t="s">
        <v>131</v>
      </c>
      <c r="AF8377">
        <v>800</v>
      </c>
      <c r="AG8377">
        <v>32</v>
      </c>
      <c r="AH8377" t="s">
        <v>46858</v>
      </c>
      <c r="AI8377" t="s">
        <v>131</v>
      </c>
      <c r="AJ8377" t="s">
        <v>46859</v>
      </c>
      <c r="AK8377" t="s">
        <v>275</v>
      </c>
      <c r="AL8377" t="s">
        <v>251</v>
      </c>
      <c r="AM8377">
        <v>0</v>
      </c>
      <c r="AN8377">
        <v>0</v>
      </c>
      <c r="AO8377" t="s">
        <v>146</v>
      </c>
      <c r="AP8377" t="s">
        <v>46860</v>
      </c>
      <c r="AQ8377" t="s">
        <v>46861</v>
      </c>
      <c r="AR8377" t="s">
        <v>87040</v>
      </c>
      <c r="AS8377" t="s">
        <v>87041</v>
      </c>
      <c r="AT8377" t="s">
        <v>87042</v>
      </c>
    </row>
    <row r="8378" spans="1:46" x14ac:dyDescent="0.25">
      <c r="A8378" t="s">
        <v>5910</v>
      </c>
      <c r="B8378" t="s">
        <v>5911</v>
      </c>
      <c r="C8378" t="s">
        <v>5910</v>
      </c>
      <c r="D8378" t="s">
        <v>4957</v>
      </c>
      <c r="E8378" t="s">
        <v>15</v>
      </c>
      <c r="F8378" t="s">
        <v>1694</v>
      </c>
      <c r="G8378" t="s">
        <v>5912</v>
      </c>
      <c r="H8378" t="s">
        <v>4701</v>
      </c>
      <c r="I8378" t="s">
        <v>131</v>
      </c>
      <c r="J8378" s="16">
        <v>44313.540358796294</v>
      </c>
      <c r="K8378" s="16">
        <v>44839.243263888886</v>
      </c>
      <c r="L8378" t="s">
        <v>5913</v>
      </c>
      <c r="M8378" t="b">
        <v>0</v>
      </c>
      <c r="N8378" t="s">
        <v>3259</v>
      </c>
      <c r="O8378" t="s">
        <v>12</v>
      </c>
      <c r="P8378" t="s">
        <v>24</v>
      </c>
      <c r="Q8378" t="s">
        <v>826</v>
      </c>
      <c r="R8378" t="s">
        <v>5914</v>
      </c>
      <c r="S8378" t="s">
        <v>5915</v>
      </c>
      <c r="T8378" t="s">
        <v>3167</v>
      </c>
      <c r="U8378" t="s">
        <v>3870</v>
      </c>
      <c r="V8378" t="s">
        <v>131</v>
      </c>
      <c r="W8378" t="s">
        <v>131</v>
      </c>
      <c r="X8378" t="s">
        <v>17</v>
      </c>
      <c r="Y8378">
        <v>2</v>
      </c>
      <c r="AA8378" t="s">
        <v>138</v>
      </c>
      <c r="AB8378" t="s">
        <v>5916</v>
      </c>
      <c r="AC8378" t="s">
        <v>5917</v>
      </c>
      <c r="AD8378" t="s">
        <v>131</v>
      </c>
      <c r="AE8378" t="s">
        <v>131</v>
      </c>
      <c r="AF8378">
        <v>50</v>
      </c>
      <c r="AG8378">
        <v>16</v>
      </c>
      <c r="AH8378" t="s">
        <v>5918</v>
      </c>
      <c r="AI8378" t="s">
        <v>131</v>
      </c>
      <c r="AJ8378" t="s">
        <v>5919</v>
      </c>
      <c r="AK8378" t="s">
        <v>852</v>
      </c>
      <c r="AL8378" t="s">
        <v>251</v>
      </c>
      <c r="AM8378">
        <v>2</v>
      </c>
      <c r="AN8378">
        <v>1</v>
      </c>
      <c r="AO8378" t="s">
        <v>146</v>
      </c>
      <c r="AP8378" t="s">
        <v>5920</v>
      </c>
      <c r="AQ8378" t="s">
        <v>5921</v>
      </c>
      <c r="AR8378" t="s">
        <v>87059</v>
      </c>
      <c r="AS8378" t="s">
        <v>87059</v>
      </c>
      <c r="AT8378" t="s">
        <v>87059</v>
      </c>
    </row>
    <row r="8379" spans="1:46" x14ac:dyDescent="0.25">
      <c r="A8379" t="s">
        <v>5922</v>
      </c>
      <c r="B8379" t="s">
        <v>5923</v>
      </c>
      <c r="C8379" t="s">
        <v>5922</v>
      </c>
      <c r="D8379" t="s">
        <v>4957</v>
      </c>
      <c r="E8379" t="s">
        <v>15</v>
      </c>
      <c r="F8379" t="s">
        <v>1694</v>
      </c>
      <c r="G8379" t="s">
        <v>5912</v>
      </c>
      <c r="H8379" t="s">
        <v>4701</v>
      </c>
      <c r="I8379" t="s">
        <v>131</v>
      </c>
      <c r="J8379" s="16">
        <v>44323.647129629629</v>
      </c>
      <c r="K8379" s="16">
        <v>44839.243263888886</v>
      </c>
      <c r="L8379" t="s">
        <v>5924</v>
      </c>
      <c r="M8379" t="b">
        <v>0</v>
      </c>
      <c r="N8379" t="s">
        <v>3259</v>
      </c>
      <c r="O8379" t="s">
        <v>12</v>
      </c>
      <c r="P8379" t="s">
        <v>24</v>
      </c>
      <c r="Q8379" t="s">
        <v>826</v>
      </c>
      <c r="R8379" t="s">
        <v>5914</v>
      </c>
      <c r="S8379" t="s">
        <v>5915</v>
      </c>
      <c r="T8379" t="s">
        <v>3167</v>
      </c>
      <c r="U8379" t="s">
        <v>3870</v>
      </c>
      <c r="V8379" t="s">
        <v>131</v>
      </c>
      <c r="W8379" t="s">
        <v>131</v>
      </c>
      <c r="X8379" t="s">
        <v>17</v>
      </c>
      <c r="Y8379">
        <v>2</v>
      </c>
      <c r="AA8379" t="s">
        <v>138</v>
      </c>
      <c r="AB8379" t="s">
        <v>5925</v>
      </c>
      <c r="AC8379" t="s">
        <v>5926</v>
      </c>
      <c r="AD8379" t="s">
        <v>131</v>
      </c>
      <c r="AE8379" t="s">
        <v>131</v>
      </c>
      <c r="AF8379">
        <v>50</v>
      </c>
      <c r="AG8379">
        <v>16</v>
      </c>
      <c r="AH8379" t="s">
        <v>5927</v>
      </c>
      <c r="AI8379" t="s">
        <v>131</v>
      </c>
      <c r="AJ8379" t="s">
        <v>5928</v>
      </c>
      <c r="AK8379" t="s">
        <v>852</v>
      </c>
      <c r="AL8379" t="s">
        <v>251</v>
      </c>
      <c r="AM8379">
        <v>2</v>
      </c>
      <c r="AN8379">
        <v>1</v>
      </c>
      <c r="AO8379" t="s">
        <v>146</v>
      </c>
      <c r="AP8379" t="s">
        <v>5929</v>
      </c>
      <c r="AQ8379" t="s">
        <v>5921</v>
      </c>
      <c r="AR8379" t="s">
        <v>87059</v>
      </c>
      <c r="AS8379" t="s">
        <v>87059</v>
      </c>
      <c r="AT8379" t="s">
        <v>87059</v>
      </c>
    </row>
    <row r="8380" spans="1:46" x14ac:dyDescent="0.25">
      <c r="A8380" t="s">
        <v>81038</v>
      </c>
      <c r="B8380" t="s">
        <v>81038</v>
      </c>
      <c r="C8380" t="s">
        <v>81038</v>
      </c>
      <c r="D8380" t="s">
        <v>4957</v>
      </c>
      <c r="E8380" t="s">
        <v>15</v>
      </c>
      <c r="F8380" t="s">
        <v>1694</v>
      </c>
      <c r="G8380" t="s">
        <v>4700</v>
      </c>
      <c r="H8380" t="s">
        <v>4701</v>
      </c>
      <c r="I8380" t="s">
        <v>131</v>
      </c>
      <c r="J8380" s="16">
        <v>43938.916701388887</v>
      </c>
      <c r="K8380" s="16">
        <v>44839.243275462963</v>
      </c>
      <c r="L8380" t="s">
        <v>81039</v>
      </c>
      <c r="M8380" t="b">
        <v>0</v>
      </c>
      <c r="N8380" t="s">
        <v>3259</v>
      </c>
      <c r="O8380" t="s">
        <v>12</v>
      </c>
      <c r="P8380" t="s">
        <v>24</v>
      </c>
      <c r="Q8380" t="s">
        <v>826</v>
      </c>
      <c r="R8380" t="s">
        <v>5798</v>
      </c>
      <c r="S8380" t="s">
        <v>14</v>
      </c>
      <c r="T8380" t="s">
        <v>3167</v>
      </c>
      <c r="U8380" t="s">
        <v>3870</v>
      </c>
      <c r="V8380" t="s">
        <v>131</v>
      </c>
      <c r="W8380" t="s">
        <v>131</v>
      </c>
      <c r="X8380" t="s">
        <v>17</v>
      </c>
      <c r="Y8380">
        <v>8</v>
      </c>
      <c r="AA8380" t="s">
        <v>138</v>
      </c>
      <c r="AB8380" t="s">
        <v>81040</v>
      </c>
      <c r="AC8380" t="s">
        <v>81041</v>
      </c>
      <c r="AD8380" t="s">
        <v>131</v>
      </c>
      <c r="AE8380" t="s">
        <v>131</v>
      </c>
      <c r="AF8380">
        <v>100</v>
      </c>
      <c r="AG8380">
        <v>16</v>
      </c>
      <c r="AH8380" t="s">
        <v>81042</v>
      </c>
      <c r="AI8380" t="s">
        <v>131</v>
      </c>
      <c r="AJ8380" t="s">
        <v>81043</v>
      </c>
      <c r="AK8380" t="s">
        <v>6968</v>
      </c>
      <c r="AL8380" t="s">
        <v>251</v>
      </c>
      <c r="AM8380">
        <v>8</v>
      </c>
      <c r="AN8380">
        <v>1</v>
      </c>
      <c r="AO8380" t="s">
        <v>146</v>
      </c>
      <c r="AP8380" t="s">
        <v>81044</v>
      </c>
      <c r="AQ8380" t="s">
        <v>5921</v>
      </c>
      <c r="AR8380" t="s">
        <v>87059</v>
      </c>
      <c r="AS8380" t="s">
        <v>87059</v>
      </c>
      <c r="AT8380" t="s">
        <v>87059</v>
      </c>
    </row>
    <row r="8381" spans="1:46" x14ac:dyDescent="0.25">
      <c r="A8381" t="s">
        <v>8992</v>
      </c>
      <c r="B8381" t="s">
        <v>8993</v>
      </c>
      <c r="C8381" t="s">
        <v>8993</v>
      </c>
      <c r="D8381" t="s">
        <v>8975</v>
      </c>
      <c r="E8381" t="s">
        <v>1636</v>
      </c>
      <c r="F8381" t="s">
        <v>1637</v>
      </c>
      <c r="G8381" t="s">
        <v>1638</v>
      </c>
      <c r="H8381" t="s">
        <v>131</v>
      </c>
      <c r="I8381" t="s">
        <v>131</v>
      </c>
      <c r="J8381" s="16">
        <v>43938.917303240742</v>
      </c>
      <c r="K8381" s="16">
        <v>44839.243842592594</v>
      </c>
      <c r="L8381" t="s">
        <v>8994</v>
      </c>
      <c r="M8381" t="b">
        <v>0</v>
      </c>
      <c r="N8381" t="s">
        <v>8977</v>
      </c>
      <c r="O8381" t="s">
        <v>10</v>
      </c>
      <c r="P8381" t="s">
        <v>23</v>
      </c>
      <c r="Q8381" t="s">
        <v>246</v>
      </c>
      <c r="R8381" t="s">
        <v>8978</v>
      </c>
      <c r="S8381" t="s">
        <v>8131</v>
      </c>
      <c r="T8381" t="s">
        <v>182</v>
      </c>
      <c r="U8381" t="s">
        <v>1643</v>
      </c>
      <c r="V8381" t="s">
        <v>131</v>
      </c>
      <c r="W8381" t="s">
        <v>1644</v>
      </c>
      <c r="X8381" t="s">
        <v>17</v>
      </c>
      <c r="Y8381">
        <v>2</v>
      </c>
      <c r="AA8381" t="s">
        <v>138</v>
      </c>
      <c r="AB8381" t="s">
        <v>8995</v>
      </c>
      <c r="AC8381" t="s">
        <v>8996</v>
      </c>
      <c r="AD8381" t="s">
        <v>1672</v>
      </c>
      <c r="AE8381" t="s">
        <v>1673</v>
      </c>
      <c r="AF8381">
        <v>79.6552734375</v>
      </c>
      <c r="AG8381">
        <v>3.9994354248046875</v>
      </c>
      <c r="AH8381" t="s">
        <v>8997</v>
      </c>
      <c r="AI8381" t="s">
        <v>131</v>
      </c>
      <c r="AJ8381" t="s">
        <v>8998</v>
      </c>
      <c r="AK8381" t="s">
        <v>532</v>
      </c>
      <c r="AL8381" t="s">
        <v>251</v>
      </c>
      <c r="AM8381">
        <v>2</v>
      </c>
      <c r="AN8381">
        <v>1</v>
      </c>
      <c r="AO8381" t="s">
        <v>146</v>
      </c>
      <c r="AP8381" t="s">
        <v>8999</v>
      </c>
      <c r="AQ8381" t="s">
        <v>9000</v>
      </c>
      <c r="AR8381" t="s">
        <v>87040</v>
      </c>
      <c r="AS8381" t="s">
        <v>87056</v>
      </c>
      <c r="AT8381" t="s">
        <v>87057</v>
      </c>
    </row>
    <row r="8382" spans="1:46" x14ac:dyDescent="0.25">
      <c r="A8382" t="s">
        <v>9010</v>
      </c>
      <c r="B8382" t="s">
        <v>9011</v>
      </c>
      <c r="C8382" t="s">
        <v>9011</v>
      </c>
      <c r="D8382" t="s">
        <v>8975</v>
      </c>
      <c r="E8382" t="s">
        <v>1636</v>
      </c>
      <c r="F8382" t="s">
        <v>1637</v>
      </c>
      <c r="G8382" t="s">
        <v>1638</v>
      </c>
      <c r="H8382" t="s">
        <v>131</v>
      </c>
      <c r="I8382" t="s">
        <v>131</v>
      </c>
      <c r="J8382" s="16">
        <v>43938.924039351848</v>
      </c>
      <c r="K8382" s="16">
        <v>44839.243842592594</v>
      </c>
      <c r="L8382" t="s">
        <v>9012</v>
      </c>
      <c r="M8382" t="b">
        <v>0</v>
      </c>
      <c r="N8382" t="s">
        <v>8977</v>
      </c>
      <c r="O8382" t="s">
        <v>10</v>
      </c>
      <c r="P8382" t="s">
        <v>23</v>
      </c>
      <c r="Q8382" t="s">
        <v>246</v>
      </c>
      <c r="R8382" t="s">
        <v>8978</v>
      </c>
      <c r="S8382" t="s">
        <v>8131</v>
      </c>
      <c r="T8382" t="s">
        <v>182</v>
      </c>
      <c r="U8382" t="s">
        <v>1643</v>
      </c>
      <c r="V8382" t="s">
        <v>131</v>
      </c>
      <c r="W8382" t="s">
        <v>1644</v>
      </c>
      <c r="X8382" t="s">
        <v>17</v>
      </c>
      <c r="Y8382">
        <v>2</v>
      </c>
      <c r="AA8382" t="s">
        <v>138</v>
      </c>
      <c r="AB8382" t="s">
        <v>9013</v>
      </c>
      <c r="AC8382" t="s">
        <v>9014</v>
      </c>
      <c r="AD8382" t="s">
        <v>1672</v>
      </c>
      <c r="AE8382" t="s">
        <v>1673</v>
      </c>
      <c r="AF8382">
        <v>79.6552734375</v>
      </c>
      <c r="AG8382">
        <v>3.9994354248046875</v>
      </c>
      <c r="AH8382" t="s">
        <v>9015</v>
      </c>
      <c r="AI8382" t="s">
        <v>131</v>
      </c>
      <c r="AJ8382" t="s">
        <v>9016</v>
      </c>
      <c r="AK8382" t="s">
        <v>532</v>
      </c>
      <c r="AL8382" t="s">
        <v>251</v>
      </c>
      <c r="AM8382">
        <v>2</v>
      </c>
      <c r="AN8382">
        <v>1</v>
      </c>
      <c r="AO8382" t="s">
        <v>146</v>
      </c>
      <c r="AP8382" t="s">
        <v>9017</v>
      </c>
      <c r="AQ8382" t="s">
        <v>9000</v>
      </c>
      <c r="AR8382" t="s">
        <v>87040</v>
      </c>
      <c r="AS8382" t="s">
        <v>87056</v>
      </c>
      <c r="AT8382" t="s">
        <v>87057</v>
      </c>
    </row>
    <row r="8383" spans="1:46" x14ac:dyDescent="0.25">
      <c r="A8383" t="s">
        <v>9026</v>
      </c>
      <c r="B8383" t="s">
        <v>9027</v>
      </c>
      <c r="C8383" t="s">
        <v>9027</v>
      </c>
      <c r="D8383" t="s">
        <v>8975</v>
      </c>
      <c r="E8383" t="s">
        <v>1636</v>
      </c>
      <c r="F8383" t="s">
        <v>1637</v>
      </c>
      <c r="G8383" t="s">
        <v>1638</v>
      </c>
      <c r="H8383" t="s">
        <v>131</v>
      </c>
      <c r="I8383" t="s">
        <v>131</v>
      </c>
      <c r="J8383" s="16">
        <v>43938.918217592596</v>
      </c>
      <c r="K8383" s="16">
        <v>44839.243842592594</v>
      </c>
      <c r="L8383" t="s">
        <v>9028</v>
      </c>
      <c r="M8383" t="b">
        <v>0</v>
      </c>
      <c r="N8383" t="s">
        <v>8977</v>
      </c>
      <c r="O8383" t="s">
        <v>10</v>
      </c>
      <c r="P8383" t="s">
        <v>23</v>
      </c>
      <c r="Q8383" t="s">
        <v>246</v>
      </c>
      <c r="R8383" t="s">
        <v>8978</v>
      </c>
      <c r="S8383" t="s">
        <v>8131</v>
      </c>
      <c r="T8383" t="s">
        <v>182</v>
      </c>
      <c r="U8383" t="s">
        <v>1643</v>
      </c>
      <c r="V8383" t="s">
        <v>131</v>
      </c>
      <c r="W8383" t="s">
        <v>1644</v>
      </c>
      <c r="X8383" t="s">
        <v>17</v>
      </c>
      <c r="Y8383">
        <v>2</v>
      </c>
      <c r="AA8383" t="s">
        <v>138</v>
      </c>
      <c r="AB8383" t="s">
        <v>9029</v>
      </c>
      <c r="AC8383" t="s">
        <v>9030</v>
      </c>
      <c r="AD8383" t="s">
        <v>1672</v>
      </c>
      <c r="AE8383" t="s">
        <v>1673</v>
      </c>
      <c r="AF8383">
        <v>79.6552734375</v>
      </c>
      <c r="AG8383">
        <v>3.9994354248046875</v>
      </c>
      <c r="AH8383" t="s">
        <v>9031</v>
      </c>
      <c r="AI8383" t="s">
        <v>131</v>
      </c>
      <c r="AJ8383" t="s">
        <v>9032</v>
      </c>
      <c r="AK8383" t="s">
        <v>501</v>
      </c>
      <c r="AL8383" t="s">
        <v>251</v>
      </c>
      <c r="AM8383">
        <v>2</v>
      </c>
      <c r="AN8383">
        <v>1</v>
      </c>
      <c r="AO8383" t="s">
        <v>146</v>
      </c>
      <c r="AP8383" t="s">
        <v>9033</v>
      </c>
      <c r="AQ8383" t="s">
        <v>9000</v>
      </c>
      <c r="AR8383" t="s">
        <v>87040</v>
      </c>
      <c r="AS8383" t="s">
        <v>87056</v>
      </c>
      <c r="AT8383" t="s">
        <v>87057</v>
      </c>
    </row>
    <row r="8384" spans="1:46" x14ac:dyDescent="0.25">
      <c r="A8384" t="s">
        <v>9144</v>
      </c>
      <c r="B8384" t="s">
        <v>9145</v>
      </c>
      <c r="C8384" t="s">
        <v>9145</v>
      </c>
      <c r="D8384" t="s">
        <v>8975</v>
      </c>
      <c r="E8384" t="s">
        <v>1636</v>
      </c>
      <c r="F8384" t="s">
        <v>1637</v>
      </c>
      <c r="G8384" t="s">
        <v>1638</v>
      </c>
      <c r="H8384" t="s">
        <v>131</v>
      </c>
      <c r="I8384" t="s">
        <v>131</v>
      </c>
      <c r="J8384" s="16">
        <v>43938.917407407411</v>
      </c>
      <c r="K8384" s="16">
        <v>44839.243842592594</v>
      </c>
      <c r="L8384" t="s">
        <v>9146</v>
      </c>
      <c r="M8384" t="b">
        <v>0</v>
      </c>
      <c r="N8384" t="s">
        <v>8977</v>
      </c>
      <c r="O8384" t="s">
        <v>10</v>
      </c>
      <c r="P8384" t="s">
        <v>23</v>
      </c>
      <c r="Q8384" t="s">
        <v>246</v>
      </c>
      <c r="R8384" t="s">
        <v>8978</v>
      </c>
      <c r="S8384" t="s">
        <v>8131</v>
      </c>
      <c r="T8384" t="s">
        <v>182</v>
      </c>
      <c r="U8384" t="s">
        <v>1643</v>
      </c>
      <c r="V8384" t="s">
        <v>131</v>
      </c>
      <c r="W8384" t="s">
        <v>1644</v>
      </c>
      <c r="X8384" t="s">
        <v>17</v>
      </c>
      <c r="Y8384">
        <v>2</v>
      </c>
      <c r="AA8384" t="s">
        <v>138</v>
      </c>
      <c r="AB8384" t="s">
        <v>9147</v>
      </c>
      <c r="AC8384" t="s">
        <v>9148</v>
      </c>
      <c r="AD8384" t="s">
        <v>1672</v>
      </c>
      <c r="AE8384" t="s">
        <v>1673</v>
      </c>
      <c r="AF8384">
        <v>79.6552734375</v>
      </c>
      <c r="AG8384">
        <v>3.9994354248046875</v>
      </c>
      <c r="AH8384" t="s">
        <v>9149</v>
      </c>
      <c r="AI8384" t="s">
        <v>131</v>
      </c>
      <c r="AJ8384" t="s">
        <v>9150</v>
      </c>
      <c r="AK8384" t="s">
        <v>368</v>
      </c>
      <c r="AL8384" t="s">
        <v>251</v>
      </c>
      <c r="AM8384">
        <v>2</v>
      </c>
      <c r="AN8384">
        <v>1</v>
      </c>
      <c r="AO8384" t="s">
        <v>146</v>
      </c>
      <c r="AP8384" t="s">
        <v>9151</v>
      </c>
      <c r="AQ8384" t="s">
        <v>9000</v>
      </c>
      <c r="AR8384" t="s">
        <v>87040</v>
      </c>
      <c r="AS8384" t="s">
        <v>87056</v>
      </c>
      <c r="AT8384" t="s">
        <v>87057</v>
      </c>
    </row>
    <row r="8385" spans="1:46" x14ac:dyDescent="0.25">
      <c r="A8385" t="s">
        <v>9160</v>
      </c>
      <c r="B8385" t="s">
        <v>9161</v>
      </c>
      <c r="C8385" t="s">
        <v>9161</v>
      </c>
      <c r="D8385" t="s">
        <v>8975</v>
      </c>
      <c r="E8385" t="s">
        <v>1636</v>
      </c>
      <c r="F8385" t="s">
        <v>1637</v>
      </c>
      <c r="G8385" t="s">
        <v>1638</v>
      </c>
      <c r="H8385" t="s">
        <v>131</v>
      </c>
      <c r="I8385" t="s">
        <v>131</v>
      </c>
      <c r="J8385" s="16">
        <v>43938.922013888892</v>
      </c>
      <c r="K8385" s="16">
        <v>44839.243831018517</v>
      </c>
      <c r="L8385" t="s">
        <v>9162</v>
      </c>
      <c r="M8385" t="b">
        <v>0</v>
      </c>
      <c r="N8385" t="s">
        <v>8977</v>
      </c>
      <c r="O8385" t="s">
        <v>10</v>
      </c>
      <c r="P8385" t="s">
        <v>23</v>
      </c>
      <c r="Q8385" t="s">
        <v>246</v>
      </c>
      <c r="R8385" t="s">
        <v>8978</v>
      </c>
      <c r="S8385" t="s">
        <v>8131</v>
      </c>
      <c r="T8385" t="s">
        <v>182</v>
      </c>
      <c r="U8385" t="s">
        <v>1643</v>
      </c>
      <c r="V8385" t="s">
        <v>131</v>
      </c>
      <c r="W8385" t="s">
        <v>1644</v>
      </c>
      <c r="X8385" t="s">
        <v>17</v>
      </c>
      <c r="Y8385">
        <v>2</v>
      </c>
      <c r="AA8385" t="s">
        <v>138</v>
      </c>
      <c r="AB8385" t="s">
        <v>9163</v>
      </c>
      <c r="AC8385" t="s">
        <v>9164</v>
      </c>
      <c r="AD8385" t="s">
        <v>1672</v>
      </c>
      <c r="AE8385" t="s">
        <v>1673</v>
      </c>
      <c r="AF8385">
        <v>79.6552734375</v>
      </c>
      <c r="AG8385">
        <v>3.9994354248046875</v>
      </c>
      <c r="AH8385" t="s">
        <v>9165</v>
      </c>
      <c r="AI8385" t="s">
        <v>131</v>
      </c>
      <c r="AJ8385" t="s">
        <v>9166</v>
      </c>
      <c r="AK8385" t="s">
        <v>384</v>
      </c>
      <c r="AL8385" t="s">
        <v>251</v>
      </c>
      <c r="AM8385">
        <v>2</v>
      </c>
      <c r="AN8385">
        <v>1</v>
      </c>
      <c r="AO8385" t="s">
        <v>146</v>
      </c>
      <c r="AP8385" t="s">
        <v>9167</v>
      </c>
      <c r="AQ8385" t="s">
        <v>9000</v>
      </c>
      <c r="AR8385" t="s">
        <v>87040</v>
      </c>
      <c r="AS8385" t="s">
        <v>87056</v>
      </c>
      <c r="AT8385" t="s">
        <v>87057</v>
      </c>
    </row>
    <row r="8386" spans="1:46" x14ac:dyDescent="0.25">
      <c r="A8386" t="s">
        <v>9176</v>
      </c>
      <c r="B8386" t="s">
        <v>9177</v>
      </c>
      <c r="C8386" t="s">
        <v>9177</v>
      </c>
      <c r="D8386" t="s">
        <v>8975</v>
      </c>
      <c r="E8386" t="s">
        <v>1636</v>
      </c>
      <c r="F8386" t="s">
        <v>1637</v>
      </c>
      <c r="G8386" t="s">
        <v>1638</v>
      </c>
      <c r="H8386" t="s">
        <v>131</v>
      </c>
      <c r="I8386" t="s">
        <v>131</v>
      </c>
      <c r="J8386" s="16">
        <v>43938.916712962964</v>
      </c>
      <c r="K8386" s="16">
        <v>44839.243842592594</v>
      </c>
      <c r="L8386" t="s">
        <v>9178</v>
      </c>
      <c r="M8386" t="b">
        <v>0</v>
      </c>
      <c r="N8386" t="s">
        <v>8977</v>
      </c>
      <c r="O8386" t="s">
        <v>10</v>
      </c>
      <c r="P8386" t="s">
        <v>23</v>
      </c>
      <c r="Q8386" t="s">
        <v>246</v>
      </c>
      <c r="R8386" t="s">
        <v>8978</v>
      </c>
      <c r="S8386" t="s">
        <v>8131</v>
      </c>
      <c r="T8386" t="s">
        <v>182</v>
      </c>
      <c r="U8386" t="s">
        <v>1643</v>
      </c>
      <c r="V8386" t="s">
        <v>131</v>
      </c>
      <c r="W8386" t="s">
        <v>1644</v>
      </c>
      <c r="X8386" t="s">
        <v>17</v>
      </c>
      <c r="Y8386">
        <v>2</v>
      </c>
      <c r="AA8386" t="s">
        <v>138</v>
      </c>
      <c r="AB8386" t="s">
        <v>9179</v>
      </c>
      <c r="AC8386" t="s">
        <v>9180</v>
      </c>
      <c r="AD8386" t="s">
        <v>1672</v>
      </c>
      <c r="AE8386" t="s">
        <v>1673</v>
      </c>
      <c r="AF8386">
        <v>79.6552734375</v>
      </c>
      <c r="AG8386">
        <v>3.9994354248046875</v>
      </c>
      <c r="AH8386" t="s">
        <v>9181</v>
      </c>
      <c r="AI8386" t="s">
        <v>131</v>
      </c>
      <c r="AJ8386" t="s">
        <v>9182</v>
      </c>
      <c r="AK8386" t="s">
        <v>724</v>
      </c>
      <c r="AL8386" t="s">
        <v>251</v>
      </c>
      <c r="AM8386">
        <v>2</v>
      </c>
      <c r="AN8386">
        <v>1</v>
      </c>
      <c r="AO8386" t="s">
        <v>146</v>
      </c>
      <c r="AP8386" t="s">
        <v>9183</v>
      </c>
      <c r="AQ8386" t="s">
        <v>9000</v>
      </c>
      <c r="AR8386" t="s">
        <v>87040</v>
      </c>
      <c r="AS8386" t="s">
        <v>87056</v>
      </c>
      <c r="AT8386" t="s">
        <v>87057</v>
      </c>
    </row>
    <row r="8387" spans="1:46" x14ac:dyDescent="0.25">
      <c r="A8387" t="s">
        <v>9192</v>
      </c>
      <c r="B8387" t="s">
        <v>9193</v>
      </c>
      <c r="C8387" t="s">
        <v>9193</v>
      </c>
      <c r="D8387" t="s">
        <v>8975</v>
      </c>
      <c r="E8387" t="s">
        <v>1636</v>
      </c>
      <c r="F8387" t="s">
        <v>1637</v>
      </c>
      <c r="G8387" t="s">
        <v>1638</v>
      </c>
      <c r="H8387" t="s">
        <v>131</v>
      </c>
      <c r="I8387" t="s">
        <v>131</v>
      </c>
      <c r="J8387" s="16">
        <v>43938.919293981482</v>
      </c>
      <c r="K8387" s="16">
        <v>44839.243842592594</v>
      </c>
      <c r="L8387" t="s">
        <v>9194</v>
      </c>
      <c r="M8387" t="b">
        <v>0</v>
      </c>
      <c r="N8387" t="s">
        <v>8977</v>
      </c>
      <c r="O8387" t="s">
        <v>10</v>
      </c>
      <c r="P8387" t="s">
        <v>23</v>
      </c>
      <c r="Q8387" t="s">
        <v>246</v>
      </c>
      <c r="R8387" t="s">
        <v>8978</v>
      </c>
      <c r="S8387" t="s">
        <v>8131</v>
      </c>
      <c r="T8387" t="s">
        <v>182</v>
      </c>
      <c r="U8387" t="s">
        <v>1643</v>
      </c>
      <c r="V8387" t="s">
        <v>131</v>
      </c>
      <c r="W8387" t="s">
        <v>1644</v>
      </c>
      <c r="X8387" t="s">
        <v>17</v>
      </c>
      <c r="Y8387">
        <v>2</v>
      </c>
      <c r="AA8387" t="s">
        <v>138</v>
      </c>
      <c r="AB8387" t="s">
        <v>9195</v>
      </c>
      <c r="AC8387" t="s">
        <v>9196</v>
      </c>
      <c r="AD8387" t="s">
        <v>1672</v>
      </c>
      <c r="AE8387" t="s">
        <v>1673</v>
      </c>
      <c r="AF8387">
        <v>79.6552734375</v>
      </c>
      <c r="AG8387">
        <v>3.9994354248046875</v>
      </c>
      <c r="AH8387" t="s">
        <v>9197</v>
      </c>
      <c r="AI8387" t="s">
        <v>131</v>
      </c>
      <c r="AJ8387" t="s">
        <v>9198</v>
      </c>
      <c r="AK8387" t="s">
        <v>532</v>
      </c>
      <c r="AL8387" t="s">
        <v>251</v>
      </c>
      <c r="AM8387">
        <v>2</v>
      </c>
      <c r="AN8387">
        <v>1</v>
      </c>
      <c r="AO8387" t="s">
        <v>146</v>
      </c>
      <c r="AP8387" t="s">
        <v>9199</v>
      </c>
      <c r="AQ8387" t="s">
        <v>9000</v>
      </c>
      <c r="AR8387" t="s">
        <v>87040</v>
      </c>
      <c r="AS8387" t="s">
        <v>87056</v>
      </c>
      <c r="AT8387" t="s">
        <v>87057</v>
      </c>
    </row>
    <row r="8388" spans="1:46" x14ac:dyDescent="0.25">
      <c r="A8388" t="s">
        <v>9223</v>
      </c>
      <c r="B8388" t="s">
        <v>9224</v>
      </c>
      <c r="C8388" t="s">
        <v>9224</v>
      </c>
      <c r="D8388" t="s">
        <v>8975</v>
      </c>
      <c r="E8388" t="s">
        <v>1636</v>
      </c>
      <c r="F8388" t="s">
        <v>1637</v>
      </c>
      <c r="G8388" t="s">
        <v>1638</v>
      </c>
      <c r="H8388" t="s">
        <v>131</v>
      </c>
      <c r="I8388" t="s">
        <v>131</v>
      </c>
      <c r="J8388" s="16">
        <v>44382.326516203706</v>
      </c>
      <c r="K8388" s="16">
        <v>44839.243842592594</v>
      </c>
      <c r="L8388" t="s">
        <v>9225</v>
      </c>
      <c r="M8388" t="b">
        <v>0</v>
      </c>
      <c r="N8388" t="s">
        <v>8977</v>
      </c>
      <c r="O8388" t="s">
        <v>10</v>
      </c>
      <c r="P8388" t="s">
        <v>23</v>
      </c>
      <c r="Q8388" t="s">
        <v>246</v>
      </c>
      <c r="R8388" t="s">
        <v>8978</v>
      </c>
      <c r="S8388" t="s">
        <v>8131</v>
      </c>
      <c r="T8388" t="s">
        <v>182</v>
      </c>
      <c r="U8388" t="s">
        <v>1643</v>
      </c>
      <c r="V8388" t="s">
        <v>131</v>
      </c>
      <c r="W8388" t="s">
        <v>9210</v>
      </c>
      <c r="X8388" t="s">
        <v>17</v>
      </c>
      <c r="Y8388">
        <v>2</v>
      </c>
      <c r="AA8388" t="s">
        <v>138</v>
      </c>
      <c r="AB8388" t="s">
        <v>9226</v>
      </c>
      <c r="AC8388" t="s">
        <v>9227</v>
      </c>
      <c r="AD8388" t="s">
        <v>1672</v>
      </c>
      <c r="AE8388" t="s">
        <v>1673</v>
      </c>
      <c r="AF8388">
        <v>79.6552734375</v>
      </c>
      <c r="AG8388">
        <v>3.9058113098144531</v>
      </c>
      <c r="AH8388" t="s">
        <v>9228</v>
      </c>
      <c r="AI8388" t="s">
        <v>131</v>
      </c>
      <c r="AJ8388" t="s">
        <v>9229</v>
      </c>
      <c r="AK8388" t="s">
        <v>376</v>
      </c>
      <c r="AL8388" t="s">
        <v>251</v>
      </c>
      <c r="AM8388">
        <v>2</v>
      </c>
      <c r="AN8388">
        <v>1</v>
      </c>
      <c r="AO8388" t="s">
        <v>146</v>
      </c>
      <c r="AP8388" t="s">
        <v>9230</v>
      </c>
      <c r="AQ8388" t="s">
        <v>9000</v>
      </c>
      <c r="AR8388" t="s">
        <v>87040</v>
      </c>
      <c r="AS8388" t="s">
        <v>87056</v>
      </c>
      <c r="AT8388" t="s">
        <v>87057</v>
      </c>
    </row>
    <row r="8389" spans="1:46" x14ac:dyDescent="0.25">
      <c r="A8389" t="s">
        <v>25218</v>
      </c>
      <c r="B8389" t="s">
        <v>25219</v>
      </c>
      <c r="C8389" t="s">
        <v>25219</v>
      </c>
      <c r="D8389" t="s">
        <v>11047</v>
      </c>
      <c r="E8389" t="s">
        <v>1636</v>
      </c>
      <c r="F8389" t="s">
        <v>1703</v>
      </c>
      <c r="G8389" t="s">
        <v>1704</v>
      </c>
      <c r="H8389" t="s">
        <v>131</v>
      </c>
      <c r="I8389" t="s">
        <v>131</v>
      </c>
      <c r="J8389" s="16">
        <v>43980.672685185185</v>
      </c>
      <c r="K8389" s="16">
        <v>44839.243819444448</v>
      </c>
      <c r="L8389" t="s">
        <v>25220</v>
      </c>
      <c r="M8389" t="b">
        <v>0</v>
      </c>
      <c r="N8389" t="s">
        <v>25132</v>
      </c>
      <c r="O8389" t="s">
        <v>10</v>
      </c>
      <c r="P8389" t="s">
        <v>23</v>
      </c>
      <c r="Q8389" t="s">
        <v>246</v>
      </c>
      <c r="R8389" t="s">
        <v>3308</v>
      </c>
      <c r="S8389" t="s">
        <v>6053</v>
      </c>
      <c r="T8389" t="s">
        <v>182</v>
      </c>
      <c r="U8389" t="s">
        <v>1643</v>
      </c>
      <c r="V8389" t="s">
        <v>131</v>
      </c>
      <c r="W8389" t="s">
        <v>24658</v>
      </c>
      <c r="X8389" t="s">
        <v>17</v>
      </c>
      <c r="Y8389">
        <v>2</v>
      </c>
      <c r="AA8389" t="s">
        <v>138</v>
      </c>
      <c r="AB8389" t="s">
        <v>25221</v>
      </c>
      <c r="AC8389" t="s">
        <v>25222</v>
      </c>
      <c r="AD8389" t="s">
        <v>1672</v>
      </c>
      <c r="AE8389" t="s">
        <v>1673</v>
      </c>
      <c r="AF8389">
        <v>99.37890625</v>
      </c>
      <c r="AG8389">
        <v>3.9995002746582031</v>
      </c>
      <c r="AH8389" t="s">
        <v>25223</v>
      </c>
      <c r="AI8389" t="s">
        <v>131</v>
      </c>
      <c r="AJ8389" t="s">
        <v>25224</v>
      </c>
      <c r="AK8389" t="s">
        <v>2844</v>
      </c>
      <c r="AL8389" t="s">
        <v>251</v>
      </c>
      <c r="AM8389">
        <v>1</v>
      </c>
      <c r="AN8389">
        <v>2</v>
      </c>
      <c r="AO8389" t="s">
        <v>146</v>
      </c>
      <c r="AP8389" t="s">
        <v>25225</v>
      </c>
      <c r="AQ8389" t="s">
        <v>9000</v>
      </c>
      <c r="AR8389" t="s">
        <v>87040</v>
      </c>
      <c r="AS8389" t="s">
        <v>87056</v>
      </c>
      <c r="AT8389" t="s">
        <v>87057</v>
      </c>
    </row>
    <row r="8390" spans="1:46" x14ac:dyDescent="0.25">
      <c r="A8390" t="s">
        <v>4725</v>
      </c>
      <c r="B8390" t="s">
        <v>4726</v>
      </c>
      <c r="C8390" t="s">
        <v>4725</v>
      </c>
      <c r="D8390" t="s">
        <v>3256</v>
      </c>
      <c r="E8390" t="s">
        <v>15</v>
      </c>
      <c r="F8390" t="s">
        <v>4699</v>
      </c>
      <c r="G8390" t="s">
        <v>4700</v>
      </c>
      <c r="H8390" t="s">
        <v>4701</v>
      </c>
      <c r="I8390" t="s">
        <v>131</v>
      </c>
      <c r="J8390" s="16">
        <v>44069.720046296294</v>
      </c>
      <c r="K8390" s="16">
        <v>44839.244016203702</v>
      </c>
      <c r="L8390" t="s">
        <v>4727</v>
      </c>
      <c r="M8390" t="b">
        <v>0</v>
      </c>
      <c r="N8390" t="s">
        <v>3259</v>
      </c>
      <c r="O8390" t="s">
        <v>12</v>
      </c>
      <c r="P8390" t="s">
        <v>23</v>
      </c>
      <c r="Q8390" t="s">
        <v>246</v>
      </c>
      <c r="R8390" t="s">
        <v>4703</v>
      </c>
      <c r="S8390" t="s">
        <v>4728</v>
      </c>
      <c r="T8390" t="s">
        <v>182</v>
      </c>
      <c r="U8390" t="s">
        <v>3870</v>
      </c>
      <c r="V8390" t="s">
        <v>131</v>
      </c>
      <c r="W8390" t="s">
        <v>4729</v>
      </c>
      <c r="X8390" t="s">
        <v>17</v>
      </c>
      <c r="Y8390">
        <v>1</v>
      </c>
      <c r="AA8390" t="s">
        <v>138</v>
      </c>
      <c r="AB8390" t="s">
        <v>4730</v>
      </c>
      <c r="AC8390" t="s">
        <v>4731</v>
      </c>
      <c r="AD8390" t="s">
        <v>4708</v>
      </c>
      <c r="AE8390" t="s">
        <v>4709</v>
      </c>
      <c r="AF8390">
        <v>60</v>
      </c>
      <c r="AG8390">
        <v>2</v>
      </c>
      <c r="AH8390" t="s">
        <v>4732</v>
      </c>
      <c r="AI8390" t="s">
        <v>131</v>
      </c>
      <c r="AJ8390" t="s">
        <v>4733</v>
      </c>
      <c r="AK8390" t="s">
        <v>265</v>
      </c>
      <c r="AL8390" t="s">
        <v>251</v>
      </c>
      <c r="AM8390">
        <v>0</v>
      </c>
      <c r="AN8390">
        <v>0</v>
      </c>
      <c r="AO8390" t="s">
        <v>146</v>
      </c>
      <c r="AP8390" t="s">
        <v>4734</v>
      </c>
      <c r="AQ8390" t="s">
        <v>4735</v>
      </c>
      <c r="AR8390" t="s">
        <v>131</v>
      </c>
      <c r="AS8390" t="s">
        <v>131</v>
      </c>
      <c r="AT8390" t="s">
        <v>131</v>
      </c>
    </row>
    <row r="8391" spans="1:46" x14ac:dyDescent="0.25">
      <c r="A8391" t="s">
        <v>5320</v>
      </c>
      <c r="B8391" t="s">
        <v>5321</v>
      </c>
      <c r="C8391" t="s">
        <v>5320</v>
      </c>
      <c r="D8391" t="s">
        <v>4957</v>
      </c>
      <c r="E8391" t="s">
        <v>15</v>
      </c>
      <c r="F8391" t="s">
        <v>4699</v>
      </c>
      <c r="G8391" t="s">
        <v>4700</v>
      </c>
      <c r="H8391" t="s">
        <v>4701</v>
      </c>
      <c r="I8391" t="s">
        <v>131</v>
      </c>
      <c r="J8391" s="16">
        <v>44489.908009259256</v>
      </c>
      <c r="K8391" s="16">
        <v>44839.243275462963</v>
      </c>
      <c r="L8391" t="s">
        <v>5322</v>
      </c>
      <c r="M8391" t="b">
        <v>0</v>
      </c>
      <c r="N8391" t="s">
        <v>3259</v>
      </c>
      <c r="O8391" t="s">
        <v>10</v>
      </c>
      <c r="P8391" t="s">
        <v>24</v>
      </c>
      <c r="Q8391" t="s">
        <v>826</v>
      </c>
      <c r="R8391" t="s">
        <v>3355</v>
      </c>
      <c r="S8391" t="s">
        <v>14</v>
      </c>
      <c r="T8391" t="s">
        <v>3167</v>
      </c>
      <c r="U8391" t="s">
        <v>1643</v>
      </c>
      <c r="V8391" t="s">
        <v>131</v>
      </c>
      <c r="W8391" t="s">
        <v>5323</v>
      </c>
      <c r="X8391" t="s">
        <v>17</v>
      </c>
      <c r="Y8391">
        <v>2</v>
      </c>
      <c r="AA8391" t="s">
        <v>138</v>
      </c>
      <c r="AB8391" t="s">
        <v>5324</v>
      </c>
      <c r="AC8391" t="s">
        <v>5325</v>
      </c>
      <c r="AD8391" t="s">
        <v>4708</v>
      </c>
      <c r="AE8391" t="s">
        <v>4709</v>
      </c>
      <c r="AF8391">
        <v>100</v>
      </c>
      <c r="AG8391">
        <v>8</v>
      </c>
      <c r="AH8391" t="s">
        <v>5326</v>
      </c>
      <c r="AI8391" t="s">
        <v>131</v>
      </c>
      <c r="AJ8391" t="s">
        <v>5327</v>
      </c>
      <c r="AK8391" t="s">
        <v>852</v>
      </c>
      <c r="AL8391" t="s">
        <v>251</v>
      </c>
      <c r="AM8391">
        <v>1</v>
      </c>
      <c r="AN8391">
        <v>2</v>
      </c>
      <c r="AO8391" t="s">
        <v>146</v>
      </c>
      <c r="AP8391" t="s">
        <v>5328</v>
      </c>
      <c r="AQ8391" t="s">
        <v>4735</v>
      </c>
      <c r="AR8391" t="s">
        <v>87040</v>
      </c>
      <c r="AS8391" t="s">
        <v>87056</v>
      </c>
      <c r="AT8391" t="s">
        <v>87057</v>
      </c>
    </row>
    <row r="8392" spans="1:46" x14ac:dyDescent="0.25">
      <c r="A8392" t="s">
        <v>31248</v>
      </c>
      <c r="B8392" t="s">
        <v>31249</v>
      </c>
      <c r="C8392" t="s">
        <v>31248</v>
      </c>
      <c r="D8392" t="s">
        <v>18221</v>
      </c>
      <c r="E8392" t="s">
        <v>15</v>
      </c>
      <c r="F8392" t="s">
        <v>4699</v>
      </c>
      <c r="G8392" t="s">
        <v>4700</v>
      </c>
      <c r="H8392" t="s">
        <v>4701</v>
      </c>
      <c r="I8392" t="s">
        <v>131</v>
      </c>
      <c r="J8392" s="16">
        <v>44333.432951388888</v>
      </c>
      <c r="K8392" s="16">
        <v>44839.243379629632</v>
      </c>
      <c r="L8392" t="s">
        <v>31250</v>
      </c>
      <c r="M8392" t="b">
        <v>0</v>
      </c>
      <c r="N8392" t="s">
        <v>3259</v>
      </c>
      <c r="O8392" t="s">
        <v>10</v>
      </c>
      <c r="P8392" t="s">
        <v>23</v>
      </c>
      <c r="Q8392" t="s">
        <v>246</v>
      </c>
      <c r="R8392" t="s">
        <v>5716</v>
      </c>
      <c r="S8392" t="s">
        <v>1642</v>
      </c>
      <c r="T8392" t="s">
        <v>182</v>
      </c>
      <c r="U8392" t="s">
        <v>5718</v>
      </c>
      <c r="V8392" t="s">
        <v>131</v>
      </c>
      <c r="W8392" t="s">
        <v>31251</v>
      </c>
      <c r="X8392" t="s">
        <v>17</v>
      </c>
      <c r="Y8392">
        <v>4</v>
      </c>
      <c r="AA8392" t="s">
        <v>138</v>
      </c>
      <c r="AB8392" t="s">
        <v>31252</v>
      </c>
      <c r="AC8392" t="s">
        <v>31253</v>
      </c>
      <c r="AD8392" t="s">
        <v>4708</v>
      </c>
      <c r="AE8392" t="s">
        <v>4709</v>
      </c>
      <c r="AF8392">
        <v>100</v>
      </c>
      <c r="AG8392">
        <v>64</v>
      </c>
      <c r="AH8392" t="s">
        <v>31254</v>
      </c>
      <c r="AI8392" t="s">
        <v>131</v>
      </c>
      <c r="AJ8392" t="s">
        <v>31255</v>
      </c>
      <c r="AK8392" t="s">
        <v>540</v>
      </c>
      <c r="AL8392" t="s">
        <v>251</v>
      </c>
      <c r="AM8392">
        <v>4</v>
      </c>
      <c r="AN8392">
        <v>1</v>
      </c>
      <c r="AO8392" t="s">
        <v>146</v>
      </c>
      <c r="AP8392" t="s">
        <v>31256</v>
      </c>
      <c r="AQ8392" t="s">
        <v>4735</v>
      </c>
      <c r="AR8392" t="s">
        <v>87055</v>
      </c>
      <c r="AS8392" t="s">
        <v>87056</v>
      </c>
      <c r="AT8392" t="s">
        <v>87042</v>
      </c>
    </row>
    <row r="8393" spans="1:46" x14ac:dyDescent="0.25">
      <c r="A8393" t="s">
        <v>41815</v>
      </c>
      <c r="B8393" t="s">
        <v>41816</v>
      </c>
      <c r="C8393" t="s">
        <v>41815</v>
      </c>
      <c r="D8393" t="s">
        <v>3256</v>
      </c>
      <c r="E8393" t="s">
        <v>15</v>
      </c>
      <c r="F8393" t="s">
        <v>4699</v>
      </c>
      <c r="G8393" t="s">
        <v>4700</v>
      </c>
      <c r="H8393" t="s">
        <v>4701</v>
      </c>
      <c r="I8393" t="s">
        <v>131</v>
      </c>
      <c r="J8393" s="16">
        <v>43987.571145833332</v>
      </c>
      <c r="K8393" s="16">
        <v>44839.243437500001</v>
      </c>
      <c r="L8393" t="s">
        <v>41817</v>
      </c>
      <c r="M8393" t="b">
        <v>0</v>
      </c>
      <c r="N8393" t="s">
        <v>3259</v>
      </c>
      <c r="O8393" t="s">
        <v>11</v>
      </c>
      <c r="P8393" t="s">
        <v>23</v>
      </c>
      <c r="Q8393" t="s">
        <v>246</v>
      </c>
      <c r="R8393" t="s">
        <v>41807</v>
      </c>
      <c r="S8393" t="s">
        <v>41808</v>
      </c>
      <c r="T8393" t="s">
        <v>182</v>
      </c>
      <c r="U8393" t="s">
        <v>131</v>
      </c>
      <c r="V8393" t="s">
        <v>131</v>
      </c>
      <c r="W8393" t="s">
        <v>41818</v>
      </c>
      <c r="X8393" t="s">
        <v>17</v>
      </c>
      <c r="Y8393">
        <v>4</v>
      </c>
      <c r="AA8393" t="s">
        <v>138</v>
      </c>
      <c r="AB8393" t="s">
        <v>41819</v>
      </c>
      <c r="AC8393" t="s">
        <v>41820</v>
      </c>
      <c r="AD8393" t="s">
        <v>4708</v>
      </c>
      <c r="AE8393" t="s">
        <v>4709</v>
      </c>
      <c r="AF8393">
        <v>420</v>
      </c>
      <c r="AG8393">
        <v>16</v>
      </c>
      <c r="AH8393" t="s">
        <v>41821</v>
      </c>
      <c r="AI8393" t="s">
        <v>131</v>
      </c>
      <c r="AJ8393" t="s">
        <v>41822</v>
      </c>
      <c r="AK8393" t="s">
        <v>275</v>
      </c>
      <c r="AL8393" t="s">
        <v>251</v>
      </c>
      <c r="AM8393">
        <v>4</v>
      </c>
      <c r="AN8393">
        <v>1</v>
      </c>
      <c r="AO8393" t="s">
        <v>146</v>
      </c>
      <c r="AP8393" t="s">
        <v>41823</v>
      </c>
      <c r="AQ8393" t="s">
        <v>4735</v>
      </c>
      <c r="AR8393" t="s">
        <v>87040</v>
      </c>
      <c r="AS8393" t="s">
        <v>87041</v>
      </c>
      <c r="AT8393" t="s">
        <v>87042</v>
      </c>
    </row>
    <row r="8394" spans="1:46" x14ac:dyDescent="0.25">
      <c r="A8394" t="s">
        <v>55568</v>
      </c>
      <c r="B8394" t="s">
        <v>55568</v>
      </c>
      <c r="C8394" t="s">
        <v>55568</v>
      </c>
      <c r="D8394" t="s">
        <v>18697</v>
      </c>
      <c r="E8394" t="s">
        <v>15</v>
      </c>
      <c r="F8394" t="s">
        <v>52141</v>
      </c>
      <c r="G8394" t="s">
        <v>6536</v>
      </c>
      <c r="H8394" t="s">
        <v>5369</v>
      </c>
      <c r="I8394" t="s">
        <v>131</v>
      </c>
      <c r="J8394" s="16">
        <v>44196.802118055559</v>
      </c>
      <c r="K8394" s="16">
        <v>44839.188680555555</v>
      </c>
      <c r="L8394" t="s">
        <v>55569</v>
      </c>
      <c r="M8394" t="b">
        <v>0</v>
      </c>
      <c r="N8394" t="s">
        <v>3259</v>
      </c>
      <c r="O8394" t="s">
        <v>10</v>
      </c>
      <c r="P8394" t="s">
        <v>29</v>
      </c>
      <c r="Q8394" t="s">
        <v>883</v>
      </c>
      <c r="R8394" t="s">
        <v>7517</v>
      </c>
      <c r="S8394" t="s">
        <v>7518</v>
      </c>
      <c r="T8394" t="s">
        <v>182</v>
      </c>
      <c r="U8394" t="s">
        <v>1643</v>
      </c>
      <c r="V8394" t="s">
        <v>131</v>
      </c>
      <c r="W8394" t="s">
        <v>55570</v>
      </c>
      <c r="X8394" t="s">
        <v>17</v>
      </c>
      <c r="Y8394">
        <v>16</v>
      </c>
      <c r="AA8394" t="s">
        <v>138</v>
      </c>
      <c r="AB8394" t="s">
        <v>55571</v>
      </c>
      <c r="AC8394" t="s">
        <v>55572</v>
      </c>
      <c r="AD8394" t="s">
        <v>4708</v>
      </c>
      <c r="AE8394" t="s">
        <v>4709</v>
      </c>
      <c r="AF8394">
        <v>400</v>
      </c>
      <c r="AG8394">
        <v>62.912152007222176</v>
      </c>
      <c r="AH8394" t="s">
        <v>55573</v>
      </c>
      <c r="AI8394" t="s">
        <v>131</v>
      </c>
      <c r="AJ8394" t="s">
        <v>55574</v>
      </c>
      <c r="AK8394" t="s">
        <v>18465</v>
      </c>
      <c r="AL8394" t="s">
        <v>888</v>
      </c>
      <c r="AM8394">
        <v>1</v>
      </c>
      <c r="AN8394">
        <v>16</v>
      </c>
      <c r="AO8394" t="s">
        <v>146</v>
      </c>
      <c r="AP8394" t="s">
        <v>55575</v>
      </c>
      <c r="AQ8394" t="s">
        <v>4735</v>
      </c>
      <c r="AR8394" t="s">
        <v>87040</v>
      </c>
      <c r="AS8394" t="s">
        <v>87056</v>
      </c>
      <c r="AT8394" t="s">
        <v>87057</v>
      </c>
    </row>
    <row r="8395" spans="1:46" x14ac:dyDescent="0.25">
      <c r="A8395" t="s">
        <v>55576</v>
      </c>
      <c r="B8395" t="s">
        <v>55576</v>
      </c>
      <c r="C8395" t="s">
        <v>55576</v>
      </c>
      <c r="D8395" t="s">
        <v>18697</v>
      </c>
      <c r="E8395" t="s">
        <v>15</v>
      </c>
      <c r="F8395" t="s">
        <v>52141</v>
      </c>
      <c r="G8395" t="s">
        <v>6536</v>
      </c>
      <c r="H8395" t="s">
        <v>5369</v>
      </c>
      <c r="I8395" t="s">
        <v>131</v>
      </c>
      <c r="J8395" s="16">
        <v>44196.802118055559</v>
      </c>
      <c r="K8395" s="16">
        <v>44839.187511574077</v>
      </c>
      <c r="L8395" t="s">
        <v>55577</v>
      </c>
      <c r="M8395" t="b">
        <v>0</v>
      </c>
      <c r="N8395" t="s">
        <v>3259</v>
      </c>
      <c r="O8395" t="s">
        <v>10</v>
      </c>
      <c r="P8395" t="s">
        <v>29</v>
      </c>
      <c r="Q8395" t="s">
        <v>883</v>
      </c>
      <c r="R8395" t="s">
        <v>7517</v>
      </c>
      <c r="S8395" t="s">
        <v>7518</v>
      </c>
      <c r="T8395" t="s">
        <v>182</v>
      </c>
      <c r="U8395" t="s">
        <v>1643</v>
      </c>
      <c r="V8395" t="s">
        <v>131</v>
      </c>
      <c r="W8395" t="s">
        <v>55578</v>
      </c>
      <c r="X8395" t="s">
        <v>17</v>
      </c>
      <c r="Y8395">
        <v>16</v>
      </c>
      <c r="AA8395" t="s">
        <v>138</v>
      </c>
      <c r="AB8395" t="s">
        <v>55579</v>
      </c>
      <c r="AC8395" t="s">
        <v>55580</v>
      </c>
      <c r="AD8395" t="s">
        <v>4708</v>
      </c>
      <c r="AE8395" t="s">
        <v>4709</v>
      </c>
      <c r="AF8395">
        <v>300</v>
      </c>
      <c r="AG8395">
        <v>62.912460401654243</v>
      </c>
      <c r="AH8395" t="s">
        <v>55581</v>
      </c>
      <c r="AI8395" t="s">
        <v>131</v>
      </c>
      <c r="AJ8395" t="s">
        <v>55582</v>
      </c>
      <c r="AK8395" t="s">
        <v>53090</v>
      </c>
      <c r="AL8395" t="s">
        <v>888</v>
      </c>
      <c r="AM8395">
        <v>1</v>
      </c>
      <c r="AN8395">
        <v>16</v>
      </c>
      <c r="AO8395" t="s">
        <v>146</v>
      </c>
      <c r="AP8395" t="s">
        <v>55583</v>
      </c>
      <c r="AQ8395" t="s">
        <v>4735</v>
      </c>
      <c r="AR8395" t="s">
        <v>87040</v>
      </c>
      <c r="AS8395" t="s">
        <v>87056</v>
      </c>
      <c r="AT8395" t="s">
        <v>87057</v>
      </c>
    </row>
    <row r="8396" spans="1:46" x14ac:dyDescent="0.25">
      <c r="A8396" t="s">
        <v>52160</v>
      </c>
      <c r="B8396" t="s">
        <v>52160</v>
      </c>
      <c r="C8396" t="s">
        <v>52160</v>
      </c>
      <c r="D8396" t="s">
        <v>18221</v>
      </c>
      <c r="E8396" t="s">
        <v>15</v>
      </c>
      <c r="F8396" t="s">
        <v>52141</v>
      </c>
      <c r="G8396" t="s">
        <v>6536</v>
      </c>
      <c r="H8396" t="s">
        <v>5369</v>
      </c>
      <c r="I8396" t="s">
        <v>131</v>
      </c>
      <c r="J8396" s="16">
        <v>44680.1878125</v>
      </c>
      <c r="K8396" s="16">
        <v>44839.243425925924</v>
      </c>
      <c r="L8396" t="s">
        <v>52161</v>
      </c>
      <c r="M8396" t="b">
        <v>0</v>
      </c>
      <c r="N8396" t="s">
        <v>3259</v>
      </c>
      <c r="O8396" t="s">
        <v>10</v>
      </c>
      <c r="P8396" t="s">
        <v>23</v>
      </c>
      <c r="Q8396" t="s">
        <v>246</v>
      </c>
      <c r="R8396" t="s">
        <v>7517</v>
      </c>
      <c r="S8396" t="s">
        <v>14</v>
      </c>
      <c r="T8396" t="s">
        <v>182</v>
      </c>
      <c r="U8396" t="s">
        <v>1643</v>
      </c>
      <c r="V8396" t="s">
        <v>131</v>
      </c>
      <c r="W8396" t="s">
        <v>52162</v>
      </c>
      <c r="X8396" t="s">
        <v>17</v>
      </c>
      <c r="Y8396">
        <v>16</v>
      </c>
      <c r="AA8396" t="s">
        <v>138</v>
      </c>
      <c r="AB8396" t="s">
        <v>52163</v>
      </c>
      <c r="AC8396" t="s">
        <v>52164</v>
      </c>
      <c r="AD8396" t="s">
        <v>4708</v>
      </c>
      <c r="AE8396" t="s">
        <v>4709</v>
      </c>
      <c r="AF8396">
        <v>500</v>
      </c>
      <c r="AG8396">
        <v>64</v>
      </c>
      <c r="AH8396" t="s">
        <v>52165</v>
      </c>
      <c r="AI8396" t="s">
        <v>131</v>
      </c>
      <c r="AJ8396" t="s">
        <v>52166</v>
      </c>
      <c r="AK8396" t="s">
        <v>9008</v>
      </c>
      <c r="AL8396" t="s">
        <v>251</v>
      </c>
      <c r="AM8396">
        <v>0</v>
      </c>
      <c r="AN8396">
        <v>0</v>
      </c>
      <c r="AO8396" t="s">
        <v>146</v>
      </c>
      <c r="AP8396" t="s">
        <v>52167</v>
      </c>
      <c r="AQ8396" t="s">
        <v>52168</v>
      </c>
      <c r="AR8396" t="s">
        <v>87040</v>
      </c>
      <c r="AS8396" t="s">
        <v>87056</v>
      </c>
      <c r="AT8396" t="s">
        <v>87057</v>
      </c>
    </row>
    <row r="8397" spans="1:46" x14ac:dyDescent="0.25">
      <c r="A8397" t="s">
        <v>71290</v>
      </c>
      <c r="B8397" t="s">
        <v>71291</v>
      </c>
      <c r="C8397" t="s">
        <v>71291</v>
      </c>
      <c r="D8397" t="s">
        <v>18221</v>
      </c>
      <c r="E8397" t="s">
        <v>15</v>
      </c>
      <c r="F8397" t="s">
        <v>52141</v>
      </c>
      <c r="G8397" t="s">
        <v>6536</v>
      </c>
      <c r="H8397" t="s">
        <v>5369</v>
      </c>
      <c r="I8397" t="s">
        <v>131</v>
      </c>
      <c r="J8397" s="16">
        <v>44145.312245370369</v>
      </c>
      <c r="K8397" s="16">
        <v>44839.273425925923</v>
      </c>
      <c r="L8397" t="s">
        <v>71292</v>
      </c>
      <c r="M8397" t="b">
        <v>0</v>
      </c>
      <c r="N8397" t="s">
        <v>3259</v>
      </c>
      <c r="O8397" t="s">
        <v>10</v>
      </c>
      <c r="P8397" t="s">
        <v>25</v>
      </c>
      <c r="Q8397" t="s">
        <v>1033</v>
      </c>
      <c r="R8397" t="s">
        <v>7517</v>
      </c>
      <c r="S8397" t="s">
        <v>53136</v>
      </c>
      <c r="T8397" t="s">
        <v>182</v>
      </c>
      <c r="U8397" t="s">
        <v>1643</v>
      </c>
      <c r="V8397" t="s">
        <v>131</v>
      </c>
      <c r="W8397" t="s">
        <v>71293</v>
      </c>
      <c r="X8397" t="s">
        <v>17</v>
      </c>
      <c r="Y8397">
        <v>16</v>
      </c>
      <c r="AA8397" t="s">
        <v>138</v>
      </c>
      <c r="AB8397" t="s">
        <v>71294</v>
      </c>
      <c r="AC8397" t="s">
        <v>71295</v>
      </c>
      <c r="AD8397" t="s">
        <v>4708</v>
      </c>
      <c r="AE8397" t="s">
        <v>4709</v>
      </c>
      <c r="AF8397">
        <v>560</v>
      </c>
      <c r="AG8397">
        <v>32</v>
      </c>
      <c r="AH8397" t="s">
        <v>71296</v>
      </c>
      <c r="AI8397" t="s">
        <v>131</v>
      </c>
      <c r="AJ8397" t="s">
        <v>71297</v>
      </c>
      <c r="AK8397" t="s">
        <v>66507</v>
      </c>
      <c r="AL8397" t="s">
        <v>1053</v>
      </c>
      <c r="AM8397">
        <v>0</v>
      </c>
      <c r="AN8397">
        <v>0</v>
      </c>
      <c r="AO8397" t="s">
        <v>146</v>
      </c>
      <c r="AP8397" t="s">
        <v>71298</v>
      </c>
      <c r="AQ8397" t="s">
        <v>52168</v>
      </c>
      <c r="AR8397" t="s">
        <v>87040</v>
      </c>
      <c r="AS8397" t="s">
        <v>87056</v>
      </c>
      <c r="AT8397" t="s">
        <v>87057</v>
      </c>
    </row>
    <row r="8398" spans="1:46" x14ac:dyDescent="0.25">
      <c r="A8398" t="s">
        <v>71299</v>
      </c>
      <c r="B8398" t="s">
        <v>71300</v>
      </c>
      <c r="C8398" t="s">
        <v>71300</v>
      </c>
      <c r="D8398" t="s">
        <v>18221</v>
      </c>
      <c r="E8398" t="s">
        <v>15</v>
      </c>
      <c r="F8398" t="s">
        <v>52141</v>
      </c>
      <c r="G8398" t="s">
        <v>6536</v>
      </c>
      <c r="H8398" t="s">
        <v>5369</v>
      </c>
      <c r="I8398" t="s">
        <v>131</v>
      </c>
      <c r="J8398" s="16">
        <v>44215.790810185186</v>
      </c>
      <c r="K8398" s="16">
        <v>44839.273425925923</v>
      </c>
      <c r="L8398" t="s">
        <v>71301</v>
      </c>
      <c r="M8398" t="b">
        <v>0</v>
      </c>
      <c r="N8398" t="s">
        <v>3259</v>
      </c>
      <c r="O8398" t="s">
        <v>10</v>
      </c>
      <c r="P8398" t="s">
        <v>25</v>
      </c>
      <c r="Q8398" t="s">
        <v>1033</v>
      </c>
      <c r="R8398" t="s">
        <v>7517</v>
      </c>
      <c r="S8398" t="s">
        <v>53136</v>
      </c>
      <c r="T8398" t="s">
        <v>182</v>
      </c>
      <c r="U8398" t="s">
        <v>1643</v>
      </c>
      <c r="V8398" t="s">
        <v>131</v>
      </c>
      <c r="W8398" t="s">
        <v>71302</v>
      </c>
      <c r="X8398" t="s">
        <v>17</v>
      </c>
      <c r="Y8398">
        <v>16</v>
      </c>
      <c r="AA8398" t="s">
        <v>138</v>
      </c>
      <c r="AB8398" t="s">
        <v>71303</v>
      </c>
      <c r="AC8398" t="s">
        <v>71304</v>
      </c>
      <c r="AD8398" t="s">
        <v>4708</v>
      </c>
      <c r="AE8398" t="s">
        <v>4709</v>
      </c>
      <c r="AF8398">
        <v>500</v>
      </c>
      <c r="AG8398">
        <v>64</v>
      </c>
      <c r="AH8398" t="s">
        <v>71305</v>
      </c>
      <c r="AI8398" t="s">
        <v>131</v>
      </c>
      <c r="AJ8398" t="s">
        <v>71306</v>
      </c>
      <c r="AK8398" t="s">
        <v>66507</v>
      </c>
      <c r="AL8398" t="s">
        <v>1053</v>
      </c>
      <c r="AM8398">
        <v>0</v>
      </c>
      <c r="AN8398">
        <v>0</v>
      </c>
      <c r="AO8398" t="s">
        <v>146</v>
      </c>
      <c r="AP8398" t="s">
        <v>71307</v>
      </c>
      <c r="AQ8398" t="s">
        <v>52168</v>
      </c>
      <c r="AR8398" t="s">
        <v>87040</v>
      </c>
      <c r="AS8398" t="s">
        <v>87056</v>
      </c>
      <c r="AT8398" t="s">
        <v>87057</v>
      </c>
    </row>
    <row r="8399" spans="1:46" x14ac:dyDescent="0.25">
      <c r="A8399" t="s">
        <v>85660</v>
      </c>
      <c r="B8399" t="s">
        <v>85660</v>
      </c>
      <c r="C8399" t="s">
        <v>85660</v>
      </c>
      <c r="D8399" t="s">
        <v>3256</v>
      </c>
      <c r="E8399" t="s">
        <v>15</v>
      </c>
      <c r="F8399" t="s">
        <v>5124</v>
      </c>
      <c r="G8399" t="s">
        <v>5368</v>
      </c>
      <c r="H8399" t="s">
        <v>5369</v>
      </c>
      <c r="I8399" t="s">
        <v>131</v>
      </c>
      <c r="J8399" s="16">
        <v>44540.729988425926</v>
      </c>
      <c r="K8399" s="16">
        <v>44839.243379629632</v>
      </c>
      <c r="L8399" t="s">
        <v>85661</v>
      </c>
      <c r="M8399" t="b">
        <v>0</v>
      </c>
      <c r="N8399" t="s">
        <v>3259</v>
      </c>
      <c r="O8399" t="s">
        <v>10</v>
      </c>
      <c r="P8399" t="s">
        <v>23</v>
      </c>
      <c r="Q8399" t="s">
        <v>246</v>
      </c>
      <c r="R8399" t="s">
        <v>5125</v>
      </c>
      <c r="S8399" t="s">
        <v>14</v>
      </c>
      <c r="T8399" t="s">
        <v>3167</v>
      </c>
      <c r="U8399" t="s">
        <v>131</v>
      </c>
      <c r="V8399" t="s">
        <v>131</v>
      </c>
      <c r="W8399" t="s">
        <v>85662</v>
      </c>
      <c r="X8399" t="s">
        <v>17</v>
      </c>
      <c r="Y8399">
        <v>1</v>
      </c>
      <c r="AA8399" t="s">
        <v>138</v>
      </c>
      <c r="AB8399" t="s">
        <v>85663</v>
      </c>
      <c r="AC8399" t="s">
        <v>85664</v>
      </c>
      <c r="AD8399" t="s">
        <v>4708</v>
      </c>
      <c r="AE8399" t="s">
        <v>4709</v>
      </c>
      <c r="AF8399">
        <v>40</v>
      </c>
      <c r="AG8399">
        <v>4</v>
      </c>
      <c r="AH8399" t="s">
        <v>85665</v>
      </c>
      <c r="AI8399" t="s">
        <v>131</v>
      </c>
      <c r="AJ8399" t="s">
        <v>85666</v>
      </c>
      <c r="AK8399" t="s">
        <v>324</v>
      </c>
      <c r="AL8399" t="s">
        <v>251</v>
      </c>
      <c r="AM8399">
        <v>0</v>
      </c>
      <c r="AN8399">
        <v>0</v>
      </c>
      <c r="AO8399" t="s">
        <v>146</v>
      </c>
      <c r="AP8399" t="s">
        <v>85667</v>
      </c>
      <c r="AQ8399" t="s">
        <v>52168</v>
      </c>
      <c r="AR8399" t="s">
        <v>87059</v>
      </c>
      <c r="AS8399" t="s">
        <v>87059</v>
      </c>
      <c r="AT8399" t="s">
        <v>87059</v>
      </c>
    </row>
    <row r="8400" spans="1:46" x14ac:dyDescent="0.25">
      <c r="A8400" t="s">
        <v>7108</v>
      </c>
      <c r="B8400" t="s">
        <v>7108</v>
      </c>
      <c r="C8400" t="s">
        <v>7108</v>
      </c>
      <c r="D8400" t="s">
        <v>4957</v>
      </c>
      <c r="E8400" t="s">
        <v>15</v>
      </c>
      <c r="F8400" t="s">
        <v>205</v>
      </c>
      <c r="G8400" t="s">
        <v>5368</v>
      </c>
      <c r="H8400" t="s">
        <v>5369</v>
      </c>
      <c r="I8400" t="s">
        <v>131</v>
      </c>
      <c r="J8400" s="16">
        <v>44251.8044212963</v>
      </c>
      <c r="K8400" s="16">
        <v>44839.243263888886</v>
      </c>
      <c r="L8400" t="s">
        <v>7109</v>
      </c>
      <c r="M8400" t="b">
        <v>0</v>
      </c>
      <c r="N8400" t="s">
        <v>3259</v>
      </c>
      <c r="O8400" t="s">
        <v>10</v>
      </c>
      <c r="P8400" t="s">
        <v>24</v>
      </c>
      <c r="Q8400" t="s">
        <v>826</v>
      </c>
      <c r="R8400" t="s">
        <v>7086</v>
      </c>
      <c r="S8400" t="s">
        <v>14</v>
      </c>
      <c r="T8400" t="s">
        <v>3167</v>
      </c>
      <c r="U8400" t="s">
        <v>131</v>
      </c>
      <c r="V8400" t="s">
        <v>131</v>
      </c>
      <c r="W8400" t="s">
        <v>205</v>
      </c>
      <c r="X8400" t="s">
        <v>17</v>
      </c>
      <c r="Y8400">
        <v>4</v>
      </c>
      <c r="AA8400" t="s">
        <v>138</v>
      </c>
      <c r="AB8400" t="s">
        <v>7110</v>
      </c>
      <c r="AC8400" t="s">
        <v>7111</v>
      </c>
      <c r="AD8400" t="s">
        <v>15</v>
      </c>
      <c r="AE8400" t="s">
        <v>131</v>
      </c>
      <c r="AF8400">
        <v>2708</v>
      </c>
      <c r="AG8400">
        <v>16</v>
      </c>
      <c r="AH8400" t="s">
        <v>7112</v>
      </c>
      <c r="AI8400" t="s">
        <v>131</v>
      </c>
      <c r="AJ8400" t="s">
        <v>7113</v>
      </c>
      <c r="AK8400" t="s">
        <v>852</v>
      </c>
      <c r="AL8400" t="s">
        <v>251</v>
      </c>
      <c r="AM8400">
        <v>1</v>
      </c>
      <c r="AN8400">
        <v>4</v>
      </c>
      <c r="AO8400" t="s">
        <v>146</v>
      </c>
      <c r="AP8400" t="s">
        <v>7114</v>
      </c>
      <c r="AQ8400" t="s">
        <v>7115</v>
      </c>
      <c r="AR8400" t="s">
        <v>87040</v>
      </c>
      <c r="AS8400" t="s">
        <v>87056</v>
      </c>
      <c r="AT8400" t="s">
        <v>87057</v>
      </c>
    </row>
    <row r="8401" spans="1:46" x14ac:dyDescent="0.25">
      <c r="A8401" t="s">
        <v>7116</v>
      </c>
      <c r="B8401" t="s">
        <v>7117</v>
      </c>
      <c r="C8401" t="s">
        <v>7116</v>
      </c>
      <c r="D8401" t="s">
        <v>4957</v>
      </c>
      <c r="E8401" t="s">
        <v>15</v>
      </c>
      <c r="F8401" t="s">
        <v>205</v>
      </c>
      <c r="G8401" t="s">
        <v>5368</v>
      </c>
      <c r="H8401" t="s">
        <v>5369</v>
      </c>
      <c r="I8401" t="s">
        <v>131</v>
      </c>
      <c r="J8401" s="16">
        <v>44251.804710648146</v>
      </c>
      <c r="K8401" s="16">
        <v>44839.243263888886</v>
      </c>
      <c r="L8401" t="s">
        <v>7118</v>
      </c>
      <c r="M8401" t="b">
        <v>0</v>
      </c>
      <c r="N8401" t="s">
        <v>3259</v>
      </c>
      <c r="O8401" t="s">
        <v>10</v>
      </c>
      <c r="P8401" t="s">
        <v>24</v>
      </c>
      <c r="Q8401" t="s">
        <v>826</v>
      </c>
      <c r="R8401" t="s">
        <v>7086</v>
      </c>
      <c r="S8401" t="s">
        <v>14</v>
      </c>
      <c r="T8401" t="s">
        <v>3167</v>
      </c>
      <c r="U8401" t="s">
        <v>131</v>
      </c>
      <c r="V8401" t="s">
        <v>131</v>
      </c>
      <c r="W8401" t="s">
        <v>205</v>
      </c>
      <c r="X8401" t="s">
        <v>17</v>
      </c>
      <c r="Y8401">
        <v>4</v>
      </c>
      <c r="AA8401" t="s">
        <v>138</v>
      </c>
      <c r="AB8401" t="s">
        <v>7119</v>
      </c>
      <c r="AC8401" t="s">
        <v>7120</v>
      </c>
      <c r="AD8401" t="s">
        <v>15</v>
      </c>
      <c r="AE8401" t="s">
        <v>131</v>
      </c>
      <c r="AF8401">
        <v>2708</v>
      </c>
      <c r="AG8401">
        <v>16</v>
      </c>
      <c r="AH8401" t="s">
        <v>7121</v>
      </c>
      <c r="AI8401" t="s">
        <v>131</v>
      </c>
      <c r="AJ8401" t="s">
        <v>7122</v>
      </c>
      <c r="AK8401" t="s">
        <v>852</v>
      </c>
      <c r="AL8401" t="s">
        <v>251</v>
      </c>
      <c r="AM8401">
        <v>1</v>
      </c>
      <c r="AN8401">
        <v>4</v>
      </c>
      <c r="AO8401" t="s">
        <v>146</v>
      </c>
      <c r="AP8401" t="s">
        <v>7123</v>
      </c>
      <c r="AQ8401" t="s">
        <v>7115</v>
      </c>
      <c r="AR8401" t="s">
        <v>87040</v>
      </c>
      <c r="AS8401" t="s">
        <v>87056</v>
      </c>
      <c r="AT8401" t="s">
        <v>87057</v>
      </c>
    </row>
    <row r="8402" spans="1:46" x14ac:dyDescent="0.25">
      <c r="A8402" t="s">
        <v>7124</v>
      </c>
      <c r="B8402" t="s">
        <v>7125</v>
      </c>
      <c r="C8402" t="s">
        <v>7124</v>
      </c>
      <c r="D8402" t="s">
        <v>4957</v>
      </c>
      <c r="E8402" t="s">
        <v>15</v>
      </c>
      <c r="F8402" t="s">
        <v>205</v>
      </c>
      <c r="G8402" t="s">
        <v>5368</v>
      </c>
      <c r="H8402" t="s">
        <v>5369</v>
      </c>
      <c r="I8402" t="s">
        <v>131</v>
      </c>
      <c r="J8402" s="16">
        <v>44251.804895833331</v>
      </c>
      <c r="K8402" s="16">
        <v>44839.243263888886</v>
      </c>
      <c r="L8402" t="s">
        <v>7126</v>
      </c>
      <c r="M8402" t="b">
        <v>0</v>
      </c>
      <c r="N8402" t="s">
        <v>3259</v>
      </c>
      <c r="O8402" t="s">
        <v>10</v>
      </c>
      <c r="P8402" t="s">
        <v>24</v>
      </c>
      <c r="Q8402" t="s">
        <v>826</v>
      </c>
      <c r="R8402" t="s">
        <v>7086</v>
      </c>
      <c r="S8402" t="s">
        <v>14</v>
      </c>
      <c r="T8402" t="s">
        <v>3167</v>
      </c>
      <c r="U8402" t="s">
        <v>131</v>
      </c>
      <c r="V8402" t="s">
        <v>131</v>
      </c>
      <c r="W8402" t="s">
        <v>205</v>
      </c>
      <c r="X8402" t="s">
        <v>17</v>
      </c>
      <c r="Y8402">
        <v>4</v>
      </c>
      <c r="AA8402" t="s">
        <v>138</v>
      </c>
      <c r="AB8402" t="s">
        <v>7127</v>
      </c>
      <c r="AC8402" t="s">
        <v>7128</v>
      </c>
      <c r="AD8402" t="s">
        <v>15</v>
      </c>
      <c r="AE8402" t="s">
        <v>131</v>
      </c>
      <c r="AF8402">
        <v>2708</v>
      </c>
      <c r="AG8402">
        <v>16</v>
      </c>
      <c r="AH8402" t="s">
        <v>7129</v>
      </c>
      <c r="AI8402" t="s">
        <v>131</v>
      </c>
      <c r="AJ8402" t="s">
        <v>7130</v>
      </c>
      <c r="AK8402" t="s">
        <v>830</v>
      </c>
      <c r="AL8402" t="s">
        <v>251</v>
      </c>
      <c r="AM8402">
        <v>1</v>
      </c>
      <c r="AN8402">
        <v>4</v>
      </c>
      <c r="AO8402" t="s">
        <v>146</v>
      </c>
      <c r="AP8402" t="s">
        <v>7131</v>
      </c>
      <c r="AQ8402" t="s">
        <v>7115</v>
      </c>
      <c r="AR8402" t="s">
        <v>87040</v>
      </c>
      <c r="AS8402" t="s">
        <v>87056</v>
      </c>
      <c r="AT8402" t="s">
        <v>87057</v>
      </c>
    </row>
    <row r="8403" spans="1:46" x14ac:dyDescent="0.25">
      <c r="A8403" t="s">
        <v>41786</v>
      </c>
      <c r="B8403" t="s">
        <v>41786</v>
      </c>
      <c r="C8403" t="s">
        <v>41786</v>
      </c>
      <c r="D8403" t="s">
        <v>3256</v>
      </c>
      <c r="E8403" t="s">
        <v>15</v>
      </c>
      <c r="F8403" t="s">
        <v>205</v>
      </c>
      <c r="G8403" t="s">
        <v>5368</v>
      </c>
      <c r="H8403" t="s">
        <v>5369</v>
      </c>
      <c r="I8403" t="s">
        <v>131</v>
      </c>
      <c r="J8403" s="16">
        <v>44119.905787037038</v>
      </c>
      <c r="K8403" s="16">
        <v>44839.243425925924</v>
      </c>
      <c r="L8403" t="s">
        <v>41787</v>
      </c>
      <c r="M8403" t="b">
        <v>0</v>
      </c>
      <c r="N8403" t="s">
        <v>3259</v>
      </c>
      <c r="O8403" t="s">
        <v>11</v>
      </c>
      <c r="P8403" t="s">
        <v>23</v>
      </c>
      <c r="Q8403" t="s">
        <v>246</v>
      </c>
      <c r="R8403" t="s">
        <v>3338</v>
      </c>
      <c r="S8403" t="s">
        <v>14</v>
      </c>
      <c r="T8403" t="s">
        <v>182</v>
      </c>
      <c r="U8403" t="s">
        <v>131</v>
      </c>
      <c r="V8403" t="s">
        <v>131</v>
      </c>
      <c r="W8403" t="s">
        <v>205</v>
      </c>
      <c r="X8403" t="s">
        <v>17</v>
      </c>
      <c r="Y8403">
        <v>2</v>
      </c>
      <c r="AA8403" t="s">
        <v>138</v>
      </c>
      <c r="AB8403" t="s">
        <v>41788</v>
      </c>
      <c r="AC8403" t="s">
        <v>41789</v>
      </c>
      <c r="AD8403" t="s">
        <v>15</v>
      </c>
      <c r="AE8403" t="s">
        <v>131</v>
      </c>
      <c r="AF8403">
        <v>1450</v>
      </c>
      <c r="AG8403">
        <v>12</v>
      </c>
      <c r="AH8403" t="s">
        <v>41790</v>
      </c>
      <c r="AI8403" t="s">
        <v>131</v>
      </c>
      <c r="AJ8403" t="s">
        <v>41791</v>
      </c>
      <c r="AK8403" t="s">
        <v>265</v>
      </c>
      <c r="AL8403" t="s">
        <v>251</v>
      </c>
      <c r="AM8403">
        <v>2</v>
      </c>
      <c r="AN8403">
        <v>1</v>
      </c>
      <c r="AO8403" t="s">
        <v>146</v>
      </c>
      <c r="AP8403" t="s">
        <v>41792</v>
      </c>
      <c r="AQ8403" t="s">
        <v>7115</v>
      </c>
      <c r="AR8403" t="s">
        <v>87040</v>
      </c>
      <c r="AS8403" t="s">
        <v>87041</v>
      </c>
      <c r="AT8403" t="s">
        <v>87042</v>
      </c>
    </row>
    <row r="8404" spans="1:46" x14ac:dyDescent="0.25">
      <c r="A8404" t="s">
        <v>46814</v>
      </c>
      <c r="B8404" t="s">
        <v>46814</v>
      </c>
      <c r="C8404" t="s">
        <v>46814</v>
      </c>
      <c r="D8404" t="s">
        <v>3256</v>
      </c>
      <c r="E8404" t="s">
        <v>15</v>
      </c>
      <c r="F8404" t="s">
        <v>205</v>
      </c>
      <c r="G8404" t="s">
        <v>5368</v>
      </c>
      <c r="H8404" t="s">
        <v>5369</v>
      </c>
      <c r="I8404" t="s">
        <v>131</v>
      </c>
      <c r="J8404" s="16">
        <v>44251.691817129627</v>
      </c>
      <c r="K8404" s="16">
        <v>44839.244016203702</v>
      </c>
      <c r="L8404" t="s">
        <v>46815</v>
      </c>
      <c r="M8404" t="b">
        <v>0</v>
      </c>
      <c r="N8404" t="s">
        <v>3259</v>
      </c>
      <c r="O8404" t="s">
        <v>11</v>
      </c>
      <c r="P8404" t="s">
        <v>23</v>
      </c>
      <c r="Q8404" t="s">
        <v>246</v>
      </c>
      <c r="R8404" t="s">
        <v>3338</v>
      </c>
      <c r="S8404" t="s">
        <v>14</v>
      </c>
      <c r="T8404" t="s">
        <v>182</v>
      </c>
      <c r="U8404" t="s">
        <v>131</v>
      </c>
      <c r="V8404" t="s">
        <v>131</v>
      </c>
      <c r="W8404" t="s">
        <v>205</v>
      </c>
      <c r="X8404" t="s">
        <v>17</v>
      </c>
      <c r="Y8404">
        <v>4</v>
      </c>
      <c r="AA8404" t="s">
        <v>138</v>
      </c>
      <c r="AB8404" t="s">
        <v>46816</v>
      </c>
      <c r="AC8404" t="s">
        <v>46817</v>
      </c>
      <c r="AD8404" t="s">
        <v>15</v>
      </c>
      <c r="AE8404" t="s">
        <v>131</v>
      </c>
      <c r="AF8404">
        <v>160</v>
      </c>
      <c r="AG8404">
        <v>16</v>
      </c>
      <c r="AH8404" t="s">
        <v>46818</v>
      </c>
      <c r="AI8404" t="s">
        <v>131</v>
      </c>
      <c r="AJ8404" t="s">
        <v>46819</v>
      </c>
      <c r="AK8404" t="s">
        <v>540</v>
      </c>
      <c r="AL8404" t="s">
        <v>251</v>
      </c>
      <c r="AM8404">
        <v>0</v>
      </c>
      <c r="AN8404">
        <v>0</v>
      </c>
      <c r="AO8404" t="s">
        <v>146</v>
      </c>
      <c r="AP8404" t="s">
        <v>46820</v>
      </c>
      <c r="AQ8404" t="s">
        <v>7115</v>
      </c>
      <c r="AR8404" t="s">
        <v>87040</v>
      </c>
      <c r="AS8404" t="s">
        <v>87041</v>
      </c>
      <c r="AT8404" t="s">
        <v>87042</v>
      </c>
    </row>
    <row r="8405" spans="1:46" x14ac:dyDescent="0.25">
      <c r="A8405" t="s">
        <v>80697</v>
      </c>
      <c r="B8405" t="s">
        <v>80698</v>
      </c>
      <c r="C8405" t="s">
        <v>80697</v>
      </c>
      <c r="D8405" t="s">
        <v>18221</v>
      </c>
      <c r="E8405" t="s">
        <v>15</v>
      </c>
      <c r="F8405" t="s">
        <v>1694</v>
      </c>
      <c r="G8405" t="s">
        <v>31967</v>
      </c>
      <c r="H8405" t="s">
        <v>4701</v>
      </c>
      <c r="I8405" t="s">
        <v>131</v>
      </c>
      <c r="J8405" s="16">
        <v>43958.562673611108</v>
      </c>
      <c r="K8405" s="16">
        <v>44839.244004629632</v>
      </c>
      <c r="L8405" t="s">
        <v>80699</v>
      </c>
      <c r="M8405" t="b">
        <v>0</v>
      </c>
      <c r="N8405" t="s">
        <v>3259</v>
      </c>
      <c r="O8405" t="s">
        <v>12</v>
      </c>
      <c r="P8405" t="s">
        <v>23</v>
      </c>
      <c r="Q8405" t="s">
        <v>246</v>
      </c>
      <c r="R8405" t="s">
        <v>5815</v>
      </c>
      <c r="S8405" t="s">
        <v>14</v>
      </c>
      <c r="T8405" t="s">
        <v>3167</v>
      </c>
      <c r="U8405" t="s">
        <v>3870</v>
      </c>
      <c r="V8405" t="s">
        <v>131</v>
      </c>
      <c r="W8405" t="s">
        <v>1694</v>
      </c>
      <c r="X8405" t="s">
        <v>17</v>
      </c>
      <c r="Y8405">
        <v>8</v>
      </c>
      <c r="AA8405" t="s">
        <v>138</v>
      </c>
      <c r="AB8405" t="s">
        <v>80700</v>
      </c>
      <c r="AC8405" t="s">
        <v>80701</v>
      </c>
      <c r="AD8405" t="s">
        <v>15</v>
      </c>
      <c r="AE8405" t="s">
        <v>131</v>
      </c>
      <c r="AF8405">
        <v>250</v>
      </c>
      <c r="AG8405">
        <v>10</v>
      </c>
      <c r="AH8405" t="s">
        <v>80702</v>
      </c>
      <c r="AI8405" t="s">
        <v>131</v>
      </c>
      <c r="AJ8405" t="s">
        <v>80703</v>
      </c>
      <c r="AK8405" t="s">
        <v>265</v>
      </c>
      <c r="AL8405" t="s">
        <v>251</v>
      </c>
      <c r="AM8405">
        <v>8</v>
      </c>
      <c r="AN8405">
        <v>1</v>
      </c>
      <c r="AO8405" t="s">
        <v>146</v>
      </c>
      <c r="AP8405" t="s">
        <v>80704</v>
      </c>
      <c r="AQ8405" t="s">
        <v>7115</v>
      </c>
      <c r="AR8405" t="s">
        <v>87059</v>
      </c>
      <c r="AS8405" t="s">
        <v>87059</v>
      </c>
      <c r="AT8405" t="s">
        <v>87059</v>
      </c>
    </row>
    <row r="8406" spans="1:46" x14ac:dyDescent="0.25">
      <c r="A8406" t="s">
        <v>55674</v>
      </c>
      <c r="B8406" t="s">
        <v>55675</v>
      </c>
      <c r="C8406" t="s">
        <v>55676</v>
      </c>
      <c r="D8406" t="s">
        <v>55641</v>
      </c>
      <c r="E8406" t="s">
        <v>1636</v>
      </c>
      <c r="F8406" t="s">
        <v>1637</v>
      </c>
      <c r="G8406" t="s">
        <v>1638</v>
      </c>
      <c r="H8406" t="s">
        <v>131</v>
      </c>
      <c r="I8406" t="s">
        <v>131</v>
      </c>
      <c r="J8406" s="16">
        <v>43942.72556712963</v>
      </c>
      <c r="K8406" s="16">
        <v>44839.188807870371</v>
      </c>
      <c r="L8406" t="s">
        <v>55677</v>
      </c>
      <c r="M8406" t="b">
        <v>0</v>
      </c>
      <c r="N8406" t="s">
        <v>55612</v>
      </c>
      <c r="O8406" t="s">
        <v>10</v>
      </c>
      <c r="P8406" t="s">
        <v>28</v>
      </c>
      <c r="Q8406" t="s">
        <v>901</v>
      </c>
      <c r="R8406" t="s">
        <v>8978</v>
      </c>
      <c r="S8406" t="s">
        <v>8131</v>
      </c>
      <c r="T8406" t="s">
        <v>182</v>
      </c>
      <c r="U8406" t="s">
        <v>1643</v>
      </c>
      <c r="V8406" t="s">
        <v>131</v>
      </c>
      <c r="W8406" t="s">
        <v>55613</v>
      </c>
      <c r="X8406" t="s">
        <v>17</v>
      </c>
      <c r="Y8406">
        <v>2</v>
      </c>
      <c r="AA8406" t="s">
        <v>138</v>
      </c>
      <c r="AB8406" t="s">
        <v>55678</v>
      </c>
      <c r="AC8406" t="s">
        <v>55679</v>
      </c>
      <c r="AD8406" t="s">
        <v>1672</v>
      </c>
      <c r="AE8406" t="s">
        <v>1673</v>
      </c>
      <c r="AF8406">
        <v>59.6552734375</v>
      </c>
      <c r="AG8406">
        <v>3.9994392395019531</v>
      </c>
      <c r="AH8406" t="s">
        <v>55680</v>
      </c>
      <c r="AI8406" t="s">
        <v>131</v>
      </c>
      <c r="AJ8406" t="s">
        <v>55681</v>
      </c>
      <c r="AK8406" t="s">
        <v>977</v>
      </c>
      <c r="AL8406" t="s">
        <v>906</v>
      </c>
      <c r="AM8406">
        <v>2</v>
      </c>
      <c r="AN8406">
        <v>1</v>
      </c>
      <c r="AO8406" t="s">
        <v>146</v>
      </c>
      <c r="AP8406" t="s">
        <v>55682</v>
      </c>
      <c r="AQ8406" t="s">
        <v>55683</v>
      </c>
      <c r="AR8406" t="s">
        <v>87040</v>
      </c>
      <c r="AS8406" t="s">
        <v>87056</v>
      </c>
      <c r="AT8406" t="s">
        <v>87057</v>
      </c>
    </row>
    <row r="8407" spans="1:46" x14ac:dyDescent="0.25">
      <c r="A8407" t="s">
        <v>56858</v>
      </c>
      <c r="B8407" t="s">
        <v>56859</v>
      </c>
      <c r="C8407" t="s">
        <v>56860</v>
      </c>
      <c r="D8407" t="s">
        <v>55641</v>
      </c>
      <c r="E8407" t="s">
        <v>1636</v>
      </c>
      <c r="F8407" t="s">
        <v>3479</v>
      </c>
      <c r="G8407" t="s">
        <v>3480</v>
      </c>
      <c r="H8407" t="s">
        <v>131</v>
      </c>
      <c r="I8407" t="s">
        <v>131</v>
      </c>
      <c r="J8407" s="16">
        <v>44602.740115740744</v>
      </c>
      <c r="K8407" s="16">
        <v>44839.18990740741</v>
      </c>
      <c r="L8407" t="s">
        <v>56861</v>
      </c>
      <c r="M8407" t="b">
        <v>0</v>
      </c>
      <c r="N8407" t="s">
        <v>18944</v>
      </c>
      <c r="O8407" t="s">
        <v>10</v>
      </c>
      <c r="P8407" t="s">
        <v>28</v>
      </c>
      <c r="Q8407" t="s">
        <v>901</v>
      </c>
      <c r="R8407" t="s">
        <v>16227</v>
      </c>
      <c r="S8407" t="s">
        <v>6919</v>
      </c>
      <c r="T8407" t="s">
        <v>182</v>
      </c>
      <c r="U8407" t="s">
        <v>16228</v>
      </c>
      <c r="V8407" t="s">
        <v>131</v>
      </c>
      <c r="W8407" t="s">
        <v>3481</v>
      </c>
      <c r="X8407" t="s">
        <v>17</v>
      </c>
      <c r="Y8407">
        <v>8</v>
      </c>
      <c r="AA8407" t="s">
        <v>138</v>
      </c>
      <c r="AB8407" t="s">
        <v>56862</v>
      </c>
      <c r="AC8407" t="s">
        <v>56863</v>
      </c>
      <c r="AD8407" t="s">
        <v>3928</v>
      </c>
      <c r="AE8407" t="s">
        <v>3929</v>
      </c>
      <c r="AF8407">
        <v>139.3603515625</v>
      </c>
      <c r="AG8407">
        <v>15.999004364013672</v>
      </c>
      <c r="AH8407" t="s">
        <v>56864</v>
      </c>
      <c r="AI8407" t="s">
        <v>131</v>
      </c>
      <c r="AJ8407" t="s">
        <v>56865</v>
      </c>
      <c r="AK8407" t="s">
        <v>55717</v>
      </c>
      <c r="AL8407" t="s">
        <v>906</v>
      </c>
      <c r="AM8407">
        <v>2</v>
      </c>
      <c r="AN8407">
        <v>4</v>
      </c>
      <c r="AO8407" t="s">
        <v>146</v>
      </c>
      <c r="AP8407" t="s">
        <v>56866</v>
      </c>
      <c r="AQ8407" t="s">
        <v>55683</v>
      </c>
      <c r="AR8407" t="s">
        <v>87059</v>
      </c>
      <c r="AS8407" t="s">
        <v>87059</v>
      </c>
      <c r="AT8407" t="s">
        <v>87059</v>
      </c>
    </row>
    <row r="8408" spans="1:46" x14ac:dyDescent="0.25">
      <c r="A8408" t="s">
        <v>68164</v>
      </c>
      <c r="B8408" t="s">
        <v>68165</v>
      </c>
      <c r="C8408" t="s">
        <v>68166</v>
      </c>
      <c r="D8408" t="s">
        <v>43466</v>
      </c>
      <c r="E8408" t="s">
        <v>1636</v>
      </c>
      <c r="F8408" t="s">
        <v>1703</v>
      </c>
      <c r="G8408" t="s">
        <v>1704</v>
      </c>
      <c r="H8408" t="s">
        <v>131</v>
      </c>
      <c r="I8408" t="s">
        <v>131</v>
      </c>
      <c r="J8408" s="16">
        <v>44084.954930555556</v>
      </c>
      <c r="K8408" s="16">
        <v>44839.273356481484</v>
      </c>
      <c r="L8408" t="s">
        <v>68167</v>
      </c>
      <c r="M8408" t="b">
        <v>0</v>
      </c>
      <c r="N8408" t="s">
        <v>67503</v>
      </c>
      <c r="O8408" t="s">
        <v>10</v>
      </c>
      <c r="P8408" t="s">
        <v>25</v>
      </c>
      <c r="Q8408" t="s">
        <v>1033</v>
      </c>
      <c r="R8408" t="s">
        <v>8978</v>
      </c>
      <c r="S8408" t="s">
        <v>25294</v>
      </c>
      <c r="T8408" t="s">
        <v>182</v>
      </c>
      <c r="U8408" t="s">
        <v>1643</v>
      </c>
      <c r="V8408" t="s">
        <v>131</v>
      </c>
      <c r="W8408" t="s">
        <v>68158</v>
      </c>
      <c r="X8408" t="s">
        <v>17</v>
      </c>
      <c r="Y8408">
        <v>2</v>
      </c>
      <c r="AA8408" t="s">
        <v>138</v>
      </c>
      <c r="AB8408" t="s">
        <v>68168</v>
      </c>
      <c r="AC8408" t="s">
        <v>68169</v>
      </c>
      <c r="AD8408" t="s">
        <v>1672</v>
      </c>
      <c r="AE8408" t="s">
        <v>1673</v>
      </c>
      <c r="AF8408">
        <v>349.3798828125</v>
      </c>
      <c r="AG8408">
        <v>7.9995613098144531</v>
      </c>
      <c r="AH8408" t="s">
        <v>68170</v>
      </c>
      <c r="AI8408" t="s">
        <v>131</v>
      </c>
      <c r="AJ8408" t="s">
        <v>68171</v>
      </c>
      <c r="AK8408" t="s">
        <v>7718</v>
      </c>
      <c r="AL8408" t="s">
        <v>1053</v>
      </c>
      <c r="AM8408">
        <v>1</v>
      </c>
      <c r="AN8408">
        <v>2</v>
      </c>
      <c r="AO8408" t="s">
        <v>146</v>
      </c>
      <c r="AP8408" t="s">
        <v>68172</v>
      </c>
      <c r="AQ8408" t="s">
        <v>68173</v>
      </c>
      <c r="AR8408" t="s">
        <v>87040</v>
      </c>
      <c r="AS8408" t="s">
        <v>87056</v>
      </c>
      <c r="AT8408" t="s">
        <v>87057</v>
      </c>
    </row>
    <row r="8409" spans="1:46" x14ac:dyDescent="0.25">
      <c r="A8409" t="s">
        <v>18940</v>
      </c>
      <c r="B8409" t="s">
        <v>18941</v>
      </c>
      <c r="C8409" t="s">
        <v>18942</v>
      </c>
      <c r="D8409" t="s">
        <v>18697</v>
      </c>
      <c r="E8409" t="s">
        <v>1636</v>
      </c>
      <c r="F8409" t="s">
        <v>3479</v>
      </c>
      <c r="G8409" t="s">
        <v>3480</v>
      </c>
      <c r="H8409" t="s">
        <v>131</v>
      </c>
      <c r="I8409" t="s">
        <v>131</v>
      </c>
      <c r="J8409" s="16">
        <v>44607.228831018518</v>
      </c>
      <c r="K8409" s="16">
        <v>44839.320335648146</v>
      </c>
      <c r="L8409" t="s">
        <v>18943</v>
      </c>
      <c r="M8409" t="b">
        <v>0</v>
      </c>
      <c r="N8409" t="s">
        <v>18944</v>
      </c>
      <c r="O8409" t="s">
        <v>10</v>
      </c>
      <c r="P8409" t="s">
        <v>30</v>
      </c>
      <c r="Q8409" t="s">
        <v>133</v>
      </c>
      <c r="R8409" t="s">
        <v>16227</v>
      </c>
      <c r="S8409" t="s">
        <v>6919</v>
      </c>
      <c r="T8409" t="s">
        <v>182</v>
      </c>
      <c r="U8409" t="s">
        <v>16228</v>
      </c>
      <c r="V8409" t="s">
        <v>131</v>
      </c>
      <c r="W8409" t="s">
        <v>3481</v>
      </c>
      <c r="X8409" t="s">
        <v>17</v>
      </c>
      <c r="Y8409">
        <v>8</v>
      </c>
      <c r="AA8409" t="s">
        <v>138</v>
      </c>
      <c r="AB8409" t="s">
        <v>18945</v>
      </c>
      <c r="AC8409" t="s">
        <v>18946</v>
      </c>
      <c r="AD8409" t="s">
        <v>3928</v>
      </c>
      <c r="AE8409" t="s">
        <v>3929</v>
      </c>
      <c r="AF8409">
        <v>139.3603515625</v>
      </c>
      <c r="AG8409">
        <v>15.999046325683594</v>
      </c>
      <c r="AH8409" t="s">
        <v>18947</v>
      </c>
      <c r="AI8409" t="s">
        <v>131</v>
      </c>
      <c r="AJ8409" t="s">
        <v>18948</v>
      </c>
      <c r="AK8409" t="s">
        <v>186</v>
      </c>
      <c r="AL8409" t="s">
        <v>144</v>
      </c>
      <c r="AM8409">
        <v>2</v>
      </c>
      <c r="AN8409">
        <v>4</v>
      </c>
      <c r="AO8409" t="s">
        <v>146</v>
      </c>
      <c r="AP8409" t="s">
        <v>18949</v>
      </c>
      <c r="AQ8409" t="s">
        <v>18950</v>
      </c>
      <c r="AR8409" t="s">
        <v>87059</v>
      </c>
      <c r="AS8409" t="s">
        <v>87059</v>
      </c>
      <c r="AT8409" t="s">
        <v>87059</v>
      </c>
    </row>
    <row r="8410" spans="1:46" x14ac:dyDescent="0.25">
      <c r="A8410" t="s">
        <v>18951</v>
      </c>
      <c r="B8410" t="s">
        <v>18952</v>
      </c>
      <c r="C8410" t="s">
        <v>18953</v>
      </c>
      <c r="D8410" t="s">
        <v>18697</v>
      </c>
      <c r="E8410" t="s">
        <v>1636</v>
      </c>
      <c r="F8410" t="s">
        <v>3479</v>
      </c>
      <c r="G8410" t="s">
        <v>3480</v>
      </c>
      <c r="H8410" t="s">
        <v>131</v>
      </c>
      <c r="I8410" t="s">
        <v>131</v>
      </c>
      <c r="J8410" s="16">
        <v>44607.227835648147</v>
      </c>
      <c r="K8410" s="16">
        <v>44839.320335648146</v>
      </c>
      <c r="L8410" t="s">
        <v>18954</v>
      </c>
      <c r="M8410" t="b">
        <v>0</v>
      </c>
      <c r="N8410" t="s">
        <v>18944</v>
      </c>
      <c r="O8410" t="s">
        <v>10</v>
      </c>
      <c r="P8410" t="s">
        <v>30</v>
      </c>
      <c r="Q8410" t="s">
        <v>133</v>
      </c>
      <c r="R8410" t="s">
        <v>16227</v>
      </c>
      <c r="S8410" t="s">
        <v>6919</v>
      </c>
      <c r="T8410" t="s">
        <v>182</v>
      </c>
      <c r="U8410" t="s">
        <v>16228</v>
      </c>
      <c r="V8410" t="s">
        <v>131</v>
      </c>
      <c r="W8410" t="s">
        <v>3481</v>
      </c>
      <c r="X8410" t="s">
        <v>17</v>
      </c>
      <c r="Y8410">
        <v>8</v>
      </c>
      <c r="AA8410" t="s">
        <v>138</v>
      </c>
      <c r="AB8410" t="s">
        <v>18955</v>
      </c>
      <c r="AC8410" t="s">
        <v>18956</v>
      </c>
      <c r="AD8410" t="s">
        <v>3928</v>
      </c>
      <c r="AE8410" t="s">
        <v>3929</v>
      </c>
      <c r="AF8410">
        <v>139.3603515625</v>
      </c>
      <c r="AG8410">
        <v>15.999046325683594</v>
      </c>
      <c r="AH8410" t="s">
        <v>18957</v>
      </c>
      <c r="AI8410" t="s">
        <v>131</v>
      </c>
      <c r="AJ8410" t="s">
        <v>18958</v>
      </c>
      <c r="AK8410" t="s">
        <v>143</v>
      </c>
      <c r="AL8410" t="s">
        <v>144</v>
      </c>
      <c r="AM8410">
        <v>2</v>
      </c>
      <c r="AN8410">
        <v>4</v>
      </c>
      <c r="AO8410" t="s">
        <v>146</v>
      </c>
      <c r="AP8410" t="s">
        <v>18959</v>
      </c>
      <c r="AQ8410" t="s">
        <v>18950</v>
      </c>
      <c r="AR8410" t="s">
        <v>87059</v>
      </c>
      <c r="AS8410" t="s">
        <v>87059</v>
      </c>
      <c r="AT8410" t="s">
        <v>87059</v>
      </c>
    </row>
    <row r="8411" spans="1:46" x14ac:dyDescent="0.25">
      <c r="A8411" t="s">
        <v>29504</v>
      </c>
      <c r="B8411" t="s">
        <v>29505</v>
      </c>
      <c r="C8411" t="s">
        <v>29506</v>
      </c>
      <c r="D8411" t="s">
        <v>21872</v>
      </c>
      <c r="E8411" t="s">
        <v>1636</v>
      </c>
      <c r="F8411" t="s">
        <v>1703</v>
      </c>
      <c r="G8411" t="s">
        <v>1704</v>
      </c>
      <c r="H8411" t="s">
        <v>131</v>
      </c>
      <c r="I8411" t="s">
        <v>131</v>
      </c>
      <c r="J8411" s="16">
        <v>44027.206493055557</v>
      </c>
      <c r="K8411" s="16">
        <v>44839.24386574074</v>
      </c>
      <c r="L8411" t="s">
        <v>29507</v>
      </c>
      <c r="M8411" t="b">
        <v>0</v>
      </c>
      <c r="N8411" t="s">
        <v>18524</v>
      </c>
      <c r="O8411" t="s">
        <v>10</v>
      </c>
      <c r="P8411" t="s">
        <v>23</v>
      </c>
      <c r="Q8411" t="s">
        <v>246</v>
      </c>
      <c r="R8411" t="s">
        <v>29498</v>
      </c>
      <c r="S8411" t="s">
        <v>2031</v>
      </c>
      <c r="T8411" t="s">
        <v>182</v>
      </c>
      <c r="U8411" t="s">
        <v>131</v>
      </c>
      <c r="V8411" t="s">
        <v>131</v>
      </c>
      <c r="W8411" t="s">
        <v>1709</v>
      </c>
      <c r="X8411" t="s">
        <v>17</v>
      </c>
      <c r="Y8411">
        <v>4</v>
      </c>
      <c r="AA8411" t="s">
        <v>138</v>
      </c>
      <c r="AB8411" t="s">
        <v>29508</v>
      </c>
      <c r="AC8411" t="s">
        <v>29509</v>
      </c>
      <c r="AD8411" t="s">
        <v>1687</v>
      </c>
      <c r="AE8411" t="s">
        <v>1673</v>
      </c>
      <c r="AF8411">
        <v>79.5087890625</v>
      </c>
      <c r="AG8411">
        <v>7.9995613098144531</v>
      </c>
      <c r="AH8411" t="s">
        <v>29510</v>
      </c>
      <c r="AI8411" t="s">
        <v>131</v>
      </c>
      <c r="AJ8411" t="s">
        <v>29511</v>
      </c>
      <c r="AK8411" t="s">
        <v>376</v>
      </c>
      <c r="AL8411" t="s">
        <v>251</v>
      </c>
      <c r="AM8411">
        <v>2</v>
      </c>
      <c r="AN8411">
        <v>2</v>
      </c>
      <c r="AO8411" t="s">
        <v>146</v>
      </c>
      <c r="AP8411" t="s">
        <v>29512</v>
      </c>
      <c r="AQ8411" t="s">
        <v>18950</v>
      </c>
      <c r="AR8411" t="s">
        <v>131</v>
      </c>
      <c r="AS8411" t="s">
        <v>131</v>
      </c>
      <c r="AT8411" t="s">
        <v>131</v>
      </c>
    </row>
    <row r="8412" spans="1:46" x14ac:dyDescent="0.25">
      <c r="A8412" t="s">
        <v>80890</v>
      </c>
      <c r="B8412" t="s">
        <v>80891</v>
      </c>
      <c r="C8412" t="s">
        <v>80890</v>
      </c>
      <c r="D8412" t="s">
        <v>4957</v>
      </c>
      <c r="E8412" t="s">
        <v>15</v>
      </c>
      <c r="F8412" t="s">
        <v>1694</v>
      </c>
      <c r="G8412" t="s">
        <v>4700</v>
      </c>
      <c r="H8412" t="s">
        <v>4701</v>
      </c>
      <c r="I8412" t="s">
        <v>131</v>
      </c>
      <c r="J8412" s="16">
        <v>43938.917685185188</v>
      </c>
      <c r="K8412" s="16">
        <v>44839.243321759262</v>
      </c>
      <c r="L8412" t="s">
        <v>80892</v>
      </c>
      <c r="M8412" t="b">
        <v>0</v>
      </c>
      <c r="N8412" t="s">
        <v>20016</v>
      </c>
      <c r="O8412" t="s">
        <v>12</v>
      </c>
      <c r="P8412" t="s">
        <v>24</v>
      </c>
      <c r="Q8412" t="s">
        <v>826</v>
      </c>
      <c r="R8412" t="s">
        <v>5181</v>
      </c>
      <c r="S8412" t="s">
        <v>14</v>
      </c>
      <c r="T8412" t="s">
        <v>3167</v>
      </c>
      <c r="U8412" t="s">
        <v>3870</v>
      </c>
      <c r="V8412" t="s">
        <v>131</v>
      </c>
      <c r="W8412" t="s">
        <v>1694</v>
      </c>
      <c r="X8412" t="s">
        <v>17</v>
      </c>
      <c r="Y8412">
        <v>2</v>
      </c>
      <c r="AA8412" t="s">
        <v>138</v>
      </c>
      <c r="AB8412" t="s">
        <v>80893</v>
      </c>
      <c r="AC8412" t="s">
        <v>80894</v>
      </c>
      <c r="AD8412" t="s">
        <v>15</v>
      </c>
      <c r="AE8412" t="s">
        <v>131</v>
      </c>
      <c r="AF8412">
        <v>100</v>
      </c>
      <c r="AG8412">
        <v>8</v>
      </c>
      <c r="AH8412" t="s">
        <v>80895</v>
      </c>
      <c r="AI8412" t="s">
        <v>131</v>
      </c>
      <c r="AJ8412" t="s">
        <v>80896</v>
      </c>
      <c r="AK8412" t="s">
        <v>5530</v>
      </c>
      <c r="AL8412" t="s">
        <v>251</v>
      </c>
      <c r="AM8412">
        <v>2</v>
      </c>
      <c r="AN8412">
        <v>1</v>
      </c>
      <c r="AO8412" t="s">
        <v>146</v>
      </c>
      <c r="AP8412" t="s">
        <v>80897</v>
      </c>
      <c r="AQ8412" t="s">
        <v>18950</v>
      </c>
      <c r="AR8412" t="s">
        <v>87055</v>
      </c>
      <c r="AS8412" t="s">
        <v>87056</v>
      </c>
      <c r="AT8412" t="s">
        <v>87042</v>
      </c>
    </row>
    <row r="8413" spans="1:46" x14ac:dyDescent="0.25">
      <c r="A8413" t="s">
        <v>80898</v>
      </c>
      <c r="B8413" t="s">
        <v>80899</v>
      </c>
      <c r="C8413" t="s">
        <v>80898</v>
      </c>
      <c r="D8413" t="s">
        <v>4957</v>
      </c>
      <c r="E8413" t="s">
        <v>15</v>
      </c>
      <c r="F8413" t="s">
        <v>1694</v>
      </c>
      <c r="G8413" t="s">
        <v>4700</v>
      </c>
      <c r="H8413" t="s">
        <v>4701</v>
      </c>
      <c r="I8413" t="s">
        <v>131</v>
      </c>
      <c r="J8413" s="16">
        <v>43938.916666666664</v>
      </c>
      <c r="K8413" s="16">
        <v>44839.243321759262</v>
      </c>
      <c r="L8413" t="s">
        <v>80900</v>
      </c>
      <c r="M8413" t="b">
        <v>0</v>
      </c>
      <c r="N8413" t="s">
        <v>20016</v>
      </c>
      <c r="O8413" t="s">
        <v>12</v>
      </c>
      <c r="P8413" t="s">
        <v>24</v>
      </c>
      <c r="Q8413" t="s">
        <v>826</v>
      </c>
      <c r="R8413" t="s">
        <v>5181</v>
      </c>
      <c r="S8413" t="s">
        <v>14</v>
      </c>
      <c r="T8413" t="s">
        <v>3167</v>
      </c>
      <c r="U8413" t="s">
        <v>3870</v>
      </c>
      <c r="V8413" t="s">
        <v>131</v>
      </c>
      <c r="W8413" t="s">
        <v>1694</v>
      </c>
      <c r="X8413" t="s">
        <v>17</v>
      </c>
      <c r="Y8413">
        <v>2</v>
      </c>
      <c r="AA8413" t="s">
        <v>138</v>
      </c>
      <c r="AB8413" t="s">
        <v>80901</v>
      </c>
      <c r="AC8413" t="s">
        <v>80902</v>
      </c>
      <c r="AD8413" t="s">
        <v>15</v>
      </c>
      <c r="AE8413" t="s">
        <v>131</v>
      </c>
      <c r="AF8413">
        <v>100</v>
      </c>
      <c r="AG8413">
        <v>8</v>
      </c>
      <c r="AH8413" t="s">
        <v>80903</v>
      </c>
      <c r="AI8413" t="s">
        <v>131</v>
      </c>
      <c r="AJ8413" t="s">
        <v>80904</v>
      </c>
      <c r="AK8413" t="s">
        <v>5358</v>
      </c>
      <c r="AL8413" t="s">
        <v>251</v>
      </c>
      <c r="AM8413">
        <v>2</v>
      </c>
      <c r="AN8413">
        <v>1</v>
      </c>
      <c r="AO8413" t="s">
        <v>146</v>
      </c>
      <c r="AP8413" t="s">
        <v>80905</v>
      </c>
      <c r="AQ8413" t="s">
        <v>18950</v>
      </c>
      <c r="AR8413" t="s">
        <v>87055</v>
      </c>
      <c r="AS8413" t="s">
        <v>87056</v>
      </c>
      <c r="AT8413" t="s">
        <v>87042</v>
      </c>
    </row>
    <row r="8414" spans="1:46" x14ac:dyDescent="0.25">
      <c r="A8414" t="s">
        <v>80906</v>
      </c>
      <c r="B8414" t="s">
        <v>80907</v>
      </c>
      <c r="C8414" t="s">
        <v>80906</v>
      </c>
      <c r="D8414" t="s">
        <v>4957</v>
      </c>
      <c r="E8414" t="s">
        <v>15</v>
      </c>
      <c r="F8414" t="s">
        <v>1694</v>
      </c>
      <c r="G8414" t="s">
        <v>4700</v>
      </c>
      <c r="H8414" t="s">
        <v>4701</v>
      </c>
      <c r="I8414" t="s">
        <v>131</v>
      </c>
      <c r="J8414" s="16">
        <v>43938.917175925926</v>
      </c>
      <c r="K8414" s="16">
        <v>44839.243321759262</v>
      </c>
      <c r="L8414" t="s">
        <v>80908</v>
      </c>
      <c r="M8414" t="b">
        <v>0</v>
      </c>
      <c r="N8414" t="s">
        <v>20016</v>
      </c>
      <c r="O8414" t="s">
        <v>12</v>
      </c>
      <c r="P8414" t="s">
        <v>24</v>
      </c>
      <c r="Q8414" t="s">
        <v>826</v>
      </c>
      <c r="R8414" t="s">
        <v>5181</v>
      </c>
      <c r="S8414" t="s">
        <v>14</v>
      </c>
      <c r="T8414" t="s">
        <v>3167</v>
      </c>
      <c r="U8414" t="s">
        <v>3870</v>
      </c>
      <c r="V8414" t="s">
        <v>131</v>
      </c>
      <c r="W8414" t="s">
        <v>1694</v>
      </c>
      <c r="X8414" t="s">
        <v>17</v>
      </c>
      <c r="Y8414">
        <v>2</v>
      </c>
      <c r="AA8414" t="s">
        <v>138</v>
      </c>
      <c r="AB8414" t="s">
        <v>80909</v>
      </c>
      <c r="AC8414" t="s">
        <v>80910</v>
      </c>
      <c r="AD8414" t="s">
        <v>15</v>
      </c>
      <c r="AE8414" t="s">
        <v>131</v>
      </c>
      <c r="AF8414">
        <v>100</v>
      </c>
      <c r="AG8414">
        <v>8</v>
      </c>
      <c r="AH8414" t="s">
        <v>80911</v>
      </c>
      <c r="AI8414" t="s">
        <v>131</v>
      </c>
      <c r="AJ8414" t="s">
        <v>80912</v>
      </c>
      <c r="AK8414" t="s">
        <v>5625</v>
      </c>
      <c r="AL8414" t="s">
        <v>251</v>
      </c>
      <c r="AM8414">
        <v>2</v>
      </c>
      <c r="AN8414">
        <v>1</v>
      </c>
      <c r="AO8414" t="s">
        <v>146</v>
      </c>
      <c r="AP8414" t="s">
        <v>80913</v>
      </c>
      <c r="AQ8414" t="s">
        <v>18950</v>
      </c>
      <c r="AR8414" t="s">
        <v>87055</v>
      </c>
      <c r="AS8414" t="s">
        <v>87056</v>
      </c>
      <c r="AT8414" t="s">
        <v>87042</v>
      </c>
    </row>
    <row r="8415" spans="1:46" x14ac:dyDescent="0.25">
      <c r="A8415" t="s">
        <v>80914</v>
      </c>
      <c r="B8415" t="s">
        <v>80915</v>
      </c>
      <c r="C8415" t="s">
        <v>80914</v>
      </c>
      <c r="D8415" t="s">
        <v>4957</v>
      </c>
      <c r="E8415" t="s">
        <v>15</v>
      </c>
      <c r="F8415" t="s">
        <v>1694</v>
      </c>
      <c r="G8415" t="s">
        <v>4700</v>
      </c>
      <c r="H8415" t="s">
        <v>4701</v>
      </c>
      <c r="I8415" t="s">
        <v>131</v>
      </c>
      <c r="J8415" s="16">
        <v>43938.917511574073</v>
      </c>
      <c r="K8415" s="16">
        <v>44839.243321759262</v>
      </c>
      <c r="L8415" t="s">
        <v>80916</v>
      </c>
      <c r="M8415" t="b">
        <v>0</v>
      </c>
      <c r="N8415" t="s">
        <v>20016</v>
      </c>
      <c r="O8415" t="s">
        <v>12</v>
      </c>
      <c r="P8415" t="s">
        <v>24</v>
      </c>
      <c r="Q8415" t="s">
        <v>826</v>
      </c>
      <c r="R8415" t="s">
        <v>5181</v>
      </c>
      <c r="S8415" t="s">
        <v>14</v>
      </c>
      <c r="T8415" t="s">
        <v>3167</v>
      </c>
      <c r="U8415" t="s">
        <v>3870</v>
      </c>
      <c r="V8415" t="s">
        <v>131</v>
      </c>
      <c r="W8415" t="s">
        <v>1694</v>
      </c>
      <c r="X8415" t="s">
        <v>17</v>
      </c>
      <c r="Y8415">
        <v>2</v>
      </c>
      <c r="AA8415" t="s">
        <v>138</v>
      </c>
      <c r="AB8415" t="s">
        <v>80917</v>
      </c>
      <c r="AC8415" t="s">
        <v>80918</v>
      </c>
      <c r="AD8415" t="s">
        <v>15</v>
      </c>
      <c r="AE8415" t="s">
        <v>131</v>
      </c>
      <c r="AF8415">
        <v>100</v>
      </c>
      <c r="AG8415">
        <v>8</v>
      </c>
      <c r="AH8415" t="s">
        <v>80919</v>
      </c>
      <c r="AI8415" t="s">
        <v>131</v>
      </c>
      <c r="AJ8415" t="s">
        <v>80920</v>
      </c>
      <c r="AK8415" t="s">
        <v>5966</v>
      </c>
      <c r="AL8415" t="s">
        <v>251</v>
      </c>
      <c r="AM8415">
        <v>2</v>
      </c>
      <c r="AN8415">
        <v>1</v>
      </c>
      <c r="AO8415" t="s">
        <v>146</v>
      </c>
      <c r="AP8415" t="s">
        <v>80921</v>
      </c>
      <c r="AQ8415" t="s">
        <v>18950</v>
      </c>
      <c r="AR8415" t="s">
        <v>87055</v>
      </c>
      <c r="AS8415" t="s">
        <v>87056</v>
      </c>
      <c r="AT8415" t="s">
        <v>87042</v>
      </c>
    </row>
    <row r="8416" spans="1:46" x14ac:dyDescent="0.25">
      <c r="A8416" t="s">
        <v>80922</v>
      </c>
      <c r="B8416" t="s">
        <v>80923</v>
      </c>
      <c r="C8416" t="s">
        <v>80922</v>
      </c>
      <c r="D8416" t="s">
        <v>4957</v>
      </c>
      <c r="E8416" t="s">
        <v>15</v>
      </c>
      <c r="F8416" t="s">
        <v>1694</v>
      </c>
      <c r="G8416" t="s">
        <v>4700</v>
      </c>
      <c r="H8416" t="s">
        <v>4701</v>
      </c>
      <c r="I8416" t="s">
        <v>131</v>
      </c>
      <c r="J8416" s="16">
        <v>43938.917048611111</v>
      </c>
      <c r="K8416" s="16">
        <v>44839.243321759262</v>
      </c>
      <c r="L8416" t="s">
        <v>80924</v>
      </c>
      <c r="M8416" t="b">
        <v>0</v>
      </c>
      <c r="N8416" t="s">
        <v>20016</v>
      </c>
      <c r="O8416" t="s">
        <v>12</v>
      </c>
      <c r="P8416" t="s">
        <v>24</v>
      </c>
      <c r="Q8416" t="s">
        <v>826</v>
      </c>
      <c r="R8416" t="s">
        <v>5181</v>
      </c>
      <c r="S8416" t="s">
        <v>14</v>
      </c>
      <c r="T8416" t="s">
        <v>3167</v>
      </c>
      <c r="U8416" t="s">
        <v>3870</v>
      </c>
      <c r="V8416" t="s">
        <v>131</v>
      </c>
      <c r="W8416" t="s">
        <v>1694</v>
      </c>
      <c r="X8416" t="s">
        <v>17</v>
      </c>
      <c r="Y8416">
        <v>2</v>
      </c>
      <c r="AA8416" t="s">
        <v>138</v>
      </c>
      <c r="AB8416" t="s">
        <v>80925</v>
      </c>
      <c r="AC8416" t="s">
        <v>80926</v>
      </c>
      <c r="AD8416" t="s">
        <v>15</v>
      </c>
      <c r="AE8416" t="s">
        <v>131</v>
      </c>
      <c r="AF8416">
        <v>100</v>
      </c>
      <c r="AG8416">
        <v>8</v>
      </c>
      <c r="AH8416" t="s">
        <v>80927</v>
      </c>
      <c r="AI8416" t="s">
        <v>131</v>
      </c>
      <c r="AJ8416" t="s">
        <v>80928</v>
      </c>
      <c r="AK8416" t="s">
        <v>5423</v>
      </c>
      <c r="AL8416" t="s">
        <v>251</v>
      </c>
      <c r="AM8416">
        <v>2</v>
      </c>
      <c r="AN8416">
        <v>1</v>
      </c>
      <c r="AO8416" t="s">
        <v>146</v>
      </c>
      <c r="AP8416" t="s">
        <v>80929</v>
      </c>
      <c r="AQ8416" t="s">
        <v>18950</v>
      </c>
      <c r="AR8416" t="s">
        <v>87055</v>
      </c>
      <c r="AS8416" t="s">
        <v>87056</v>
      </c>
      <c r="AT8416" t="s">
        <v>87042</v>
      </c>
    </row>
    <row r="8417" spans="1:46" x14ac:dyDescent="0.25">
      <c r="A8417" t="s">
        <v>80930</v>
      </c>
      <c r="B8417" t="s">
        <v>80931</v>
      </c>
      <c r="C8417" t="s">
        <v>80930</v>
      </c>
      <c r="D8417" t="s">
        <v>4957</v>
      </c>
      <c r="E8417" t="s">
        <v>15</v>
      </c>
      <c r="F8417" t="s">
        <v>1694</v>
      </c>
      <c r="G8417" t="s">
        <v>4700</v>
      </c>
      <c r="H8417" t="s">
        <v>4701</v>
      </c>
      <c r="I8417" t="s">
        <v>131</v>
      </c>
      <c r="J8417" s="16">
        <v>43938.916666666664</v>
      </c>
      <c r="K8417" s="16">
        <v>44839.243321759262</v>
      </c>
      <c r="L8417" t="s">
        <v>80932</v>
      </c>
      <c r="M8417" t="b">
        <v>0</v>
      </c>
      <c r="N8417" t="s">
        <v>20016</v>
      </c>
      <c r="O8417" t="s">
        <v>12</v>
      </c>
      <c r="P8417" t="s">
        <v>24</v>
      </c>
      <c r="Q8417" t="s">
        <v>826</v>
      </c>
      <c r="R8417" t="s">
        <v>5181</v>
      </c>
      <c r="S8417" t="s">
        <v>14</v>
      </c>
      <c r="T8417" t="s">
        <v>3167</v>
      </c>
      <c r="U8417" t="s">
        <v>3870</v>
      </c>
      <c r="V8417" t="s">
        <v>131</v>
      </c>
      <c r="W8417" t="s">
        <v>1694</v>
      </c>
      <c r="X8417" t="s">
        <v>17</v>
      </c>
      <c r="Y8417">
        <v>2</v>
      </c>
      <c r="AA8417" t="s">
        <v>138</v>
      </c>
      <c r="AB8417" t="s">
        <v>80933</v>
      </c>
      <c r="AC8417" t="s">
        <v>80934</v>
      </c>
      <c r="AD8417" t="s">
        <v>15</v>
      </c>
      <c r="AE8417" t="s">
        <v>131</v>
      </c>
      <c r="AF8417">
        <v>100</v>
      </c>
      <c r="AG8417">
        <v>8</v>
      </c>
      <c r="AH8417" t="s">
        <v>80935</v>
      </c>
      <c r="AI8417" t="s">
        <v>131</v>
      </c>
      <c r="AJ8417" t="s">
        <v>80936</v>
      </c>
      <c r="AK8417" t="s">
        <v>5358</v>
      </c>
      <c r="AL8417" t="s">
        <v>251</v>
      </c>
      <c r="AM8417">
        <v>2</v>
      </c>
      <c r="AN8417">
        <v>1</v>
      </c>
      <c r="AO8417" t="s">
        <v>146</v>
      </c>
      <c r="AP8417" t="s">
        <v>80937</v>
      </c>
      <c r="AQ8417" t="s">
        <v>18950</v>
      </c>
      <c r="AR8417" t="s">
        <v>87055</v>
      </c>
      <c r="AS8417" t="s">
        <v>87056</v>
      </c>
      <c r="AT8417" t="s">
        <v>87042</v>
      </c>
    </row>
    <row r="8418" spans="1:46" x14ac:dyDescent="0.25">
      <c r="A8418" t="s">
        <v>16850</v>
      </c>
      <c r="B8418" t="s">
        <v>16850</v>
      </c>
      <c r="C8418" t="s">
        <v>16850</v>
      </c>
      <c r="D8418" t="s">
        <v>3256</v>
      </c>
      <c r="E8418" t="s">
        <v>15</v>
      </c>
      <c r="F8418" t="s">
        <v>16841</v>
      </c>
      <c r="G8418" t="s">
        <v>5368</v>
      </c>
      <c r="H8418" t="s">
        <v>5369</v>
      </c>
      <c r="I8418" t="s">
        <v>131</v>
      </c>
      <c r="J8418" s="16">
        <v>44154.757395833331</v>
      </c>
      <c r="K8418" s="16">
        <v>44839.243449074071</v>
      </c>
      <c r="L8418" t="s">
        <v>16851</v>
      </c>
      <c r="M8418" t="b">
        <v>0</v>
      </c>
      <c r="N8418" t="s">
        <v>3259</v>
      </c>
      <c r="O8418" t="s">
        <v>11</v>
      </c>
      <c r="P8418" t="s">
        <v>23</v>
      </c>
      <c r="Q8418" t="s">
        <v>246</v>
      </c>
      <c r="R8418" t="s">
        <v>16843</v>
      </c>
      <c r="S8418" t="s">
        <v>14</v>
      </c>
      <c r="T8418" t="s">
        <v>3167</v>
      </c>
      <c r="U8418" t="s">
        <v>131</v>
      </c>
      <c r="V8418" t="s">
        <v>131</v>
      </c>
      <c r="W8418" t="s">
        <v>16852</v>
      </c>
      <c r="X8418" t="s">
        <v>17</v>
      </c>
      <c r="Y8418">
        <v>16</v>
      </c>
      <c r="AA8418" t="s">
        <v>138</v>
      </c>
      <c r="AB8418" t="s">
        <v>16853</v>
      </c>
      <c r="AC8418" t="s">
        <v>16854</v>
      </c>
      <c r="AD8418" t="s">
        <v>4515</v>
      </c>
      <c r="AE8418" t="s">
        <v>4709</v>
      </c>
      <c r="AF8418">
        <v>1064</v>
      </c>
      <c r="AG8418">
        <v>128</v>
      </c>
      <c r="AH8418" t="s">
        <v>16855</v>
      </c>
      <c r="AI8418" t="s">
        <v>131</v>
      </c>
      <c r="AJ8418" t="s">
        <v>16856</v>
      </c>
      <c r="AK8418" t="s">
        <v>2904</v>
      </c>
      <c r="AL8418" t="s">
        <v>251</v>
      </c>
      <c r="AM8418">
        <v>0</v>
      </c>
      <c r="AN8418">
        <v>0</v>
      </c>
      <c r="AO8418" t="s">
        <v>146</v>
      </c>
      <c r="AP8418" t="s">
        <v>16857</v>
      </c>
      <c r="AQ8418" t="s">
        <v>16858</v>
      </c>
      <c r="AR8418" t="s">
        <v>87040</v>
      </c>
      <c r="AS8418" t="s">
        <v>87041</v>
      </c>
      <c r="AT8418" t="s">
        <v>87042</v>
      </c>
    </row>
    <row r="8419" spans="1:46" x14ac:dyDescent="0.25">
      <c r="A8419" t="s">
        <v>80053</v>
      </c>
      <c r="B8419" t="s">
        <v>80054</v>
      </c>
      <c r="C8419" t="s">
        <v>80053</v>
      </c>
      <c r="D8419" t="s">
        <v>4957</v>
      </c>
      <c r="E8419" t="s">
        <v>15</v>
      </c>
      <c r="F8419" t="s">
        <v>80055</v>
      </c>
      <c r="G8419" t="s">
        <v>131</v>
      </c>
      <c r="H8419" t="s">
        <v>3257</v>
      </c>
      <c r="I8419" t="s">
        <v>131</v>
      </c>
      <c r="J8419" s="16">
        <v>43938.916678240741</v>
      </c>
      <c r="K8419" s="16">
        <v>44839.243310185186</v>
      </c>
      <c r="L8419" t="s">
        <v>80056</v>
      </c>
      <c r="M8419" t="b">
        <v>0</v>
      </c>
      <c r="N8419" t="s">
        <v>4972</v>
      </c>
      <c r="O8419" t="s">
        <v>12</v>
      </c>
      <c r="P8419" t="s">
        <v>24</v>
      </c>
      <c r="Q8419" t="s">
        <v>826</v>
      </c>
      <c r="R8419" t="s">
        <v>4959</v>
      </c>
      <c r="S8419" t="s">
        <v>4994</v>
      </c>
      <c r="T8419" t="s">
        <v>3167</v>
      </c>
      <c r="U8419" t="s">
        <v>3870</v>
      </c>
      <c r="V8419" t="s">
        <v>131</v>
      </c>
      <c r="W8419" t="s">
        <v>80057</v>
      </c>
      <c r="X8419" t="s">
        <v>17</v>
      </c>
      <c r="Y8419">
        <v>4</v>
      </c>
      <c r="AA8419" t="s">
        <v>138</v>
      </c>
      <c r="AB8419" t="s">
        <v>80058</v>
      </c>
      <c r="AC8419" t="s">
        <v>80059</v>
      </c>
      <c r="AD8419" t="s">
        <v>4515</v>
      </c>
      <c r="AE8419" t="s">
        <v>4709</v>
      </c>
      <c r="AF8419">
        <v>50</v>
      </c>
      <c r="AG8419">
        <v>16</v>
      </c>
      <c r="AH8419" t="s">
        <v>80060</v>
      </c>
      <c r="AI8419" t="s">
        <v>131</v>
      </c>
      <c r="AJ8419" t="s">
        <v>80061</v>
      </c>
      <c r="AK8419" t="s">
        <v>76814</v>
      </c>
      <c r="AL8419" t="s">
        <v>251</v>
      </c>
      <c r="AM8419">
        <v>4</v>
      </c>
      <c r="AN8419">
        <v>1</v>
      </c>
      <c r="AO8419" t="s">
        <v>146</v>
      </c>
      <c r="AP8419" t="s">
        <v>80062</v>
      </c>
      <c r="AQ8419" t="s">
        <v>16858</v>
      </c>
      <c r="AR8419" t="s">
        <v>87040</v>
      </c>
      <c r="AS8419" t="s">
        <v>87056</v>
      </c>
      <c r="AT8419" t="s">
        <v>87057</v>
      </c>
    </row>
    <row r="8420" spans="1:46" x14ac:dyDescent="0.25">
      <c r="A8420" t="s">
        <v>85737</v>
      </c>
      <c r="B8420" t="s">
        <v>85738</v>
      </c>
      <c r="C8420" t="s">
        <v>85739</v>
      </c>
      <c r="D8420" t="s">
        <v>4957</v>
      </c>
      <c r="E8420" t="s">
        <v>15</v>
      </c>
      <c r="F8420" t="s">
        <v>4699</v>
      </c>
      <c r="G8420" t="s">
        <v>4700</v>
      </c>
      <c r="H8420" t="s">
        <v>4701</v>
      </c>
      <c r="I8420" t="s">
        <v>131</v>
      </c>
      <c r="J8420" s="16">
        <v>43938.916724537034</v>
      </c>
      <c r="K8420" s="16">
        <v>44839.243298611109</v>
      </c>
      <c r="L8420" t="s">
        <v>85740</v>
      </c>
      <c r="M8420" t="b">
        <v>0</v>
      </c>
      <c r="N8420" t="s">
        <v>4972</v>
      </c>
      <c r="O8420" t="s">
        <v>11</v>
      </c>
      <c r="P8420" t="s">
        <v>24</v>
      </c>
      <c r="Q8420" t="s">
        <v>826</v>
      </c>
      <c r="R8420" t="s">
        <v>3362</v>
      </c>
      <c r="S8420" t="s">
        <v>3339</v>
      </c>
      <c r="T8420" t="s">
        <v>3167</v>
      </c>
      <c r="U8420" t="s">
        <v>131</v>
      </c>
      <c r="V8420" t="s">
        <v>131</v>
      </c>
      <c r="W8420" t="s">
        <v>85741</v>
      </c>
      <c r="X8420" t="s">
        <v>17</v>
      </c>
      <c r="Y8420">
        <v>2</v>
      </c>
      <c r="AA8420" t="s">
        <v>138</v>
      </c>
      <c r="AB8420" t="s">
        <v>85742</v>
      </c>
      <c r="AC8420" t="s">
        <v>85743</v>
      </c>
      <c r="AD8420" t="s">
        <v>4515</v>
      </c>
      <c r="AE8420" t="s">
        <v>4709</v>
      </c>
      <c r="AF8420">
        <v>100</v>
      </c>
      <c r="AG8420">
        <v>4</v>
      </c>
      <c r="AH8420" t="s">
        <v>85744</v>
      </c>
      <c r="AI8420" t="s">
        <v>131</v>
      </c>
      <c r="AJ8420" t="s">
        <v>85745</v>
      </c>
      <c r="AK8420" t="s">
        <v>5358</v>
      </c>
      <c r="AL8420" t="s">
        <v>251</v>
      </c>
      <c r="AM8420">
        <v>1</v>
      </c>
      <c r="AN8420">
        <v>2</v>
      </c>
      <c r="AO8420" t="s">
        <v>146</v>
      </c>
      <c r="AP8420" t="s">
        <v>85746</v>
      </c>
      <c r="AQ8420" t="s">
        <v>16858</v>
      </c>
      <c r="AR8420" t="s">
        <v>87040</v>
      </c>
      <c r="AS8420" t="s">
        <v>87041</v>
      </c>
      <c r="AT8420" t="s">
        <v>87042</v>
      </c>
    </row>
    <row r="8421" spans="1:46" x14ac:dyDescent="0.25">
      <c r="A8421" t="s">
        <v>5329</v>
      </c>
      <c r="B8421" t="s">
        <v>5330</v>
      </c>
      <c r="C8421" t="s">
        <v>5329</v>
      </c>
      <c r="D8421" t="s">
        <v>4957</v>
      </c>
      <c r="E8421" t="s">
        <v>15</v>
      </c>
      <c r="F8421" t="s">
        <v>4699</v>
      </c>
      <c r="G8421" t="s">
        <v>4700</v>
      </c>
      <c r="H8421" t="s">
        <v>4701</v>
      </c>
      <c r="I8421" t="s">
        <v>131</v>
      </c>
      <c r="J8421" s="16">
        <v>44489.901319444441</v>
      </c>
      <c r="K8421" s="16">
        <v>44839.243275462963</v>
      </c>
      <c r="L8421" t="s">
        <v>5331</v>
      </c>
      <c r="M8421" t="b">
        <v>0</v>
      </c>
      <c r="N8421" t="s">
        <v>3259</v>
      </c>
      <c r="O8421" t="s">
        <v>10</v>
      </c>
      <c r="P8421" t="s">
        <v>24</v>
      </c>
      <c r="Q8421" t="s">
        <v>826</v>
      </c>
      <c r="R8421" t="s">
        <v>3355</v>
      </c>
      <c r="S8421" t="s">
        <v>14</v>
      </c>
      <c r="T8421" t="s">
        <v>3167</v>
      </c>
      <c r="U8421" t="s">
        <v>1643</v>
      </c>
      <c r="V8421" t="s">
        <v>131</v>
      </c>
      <c r="W8421" t="s">
        <v>5332</v>
      </c>
      <c r="X8421" t="s">
        <v>17</v>
      </c>
      <c r="Y8421">
        <v>2</v>
      </c>
      <c r="AA8421" t="s">
        <v>138</v>
      </c>
      <c r="AB8421" t="s">
        <v>5333</v>
      </c>
      <c r="AC8421" t="s">
        <v>5334</v>
      </c>
      <c r="AD8421" t="s">
        <v>4708</v>
      </c>
      <c r="AE8421" t="s">
        <v>4709</v>
      </c>
      <c r="AF8421">
        <v>100</v>
      </c>
      <c r="AG8421">
        <v>8</v>
      </c>
      <c r="AH8421" t="s">
        <v>5335</v>
      </c>
      <c r="AI8421" t="s">
        <v>131</v>
      </c>
      <c r="AJ8421" t="s">
        <v>5336</v>
      </c>
      <c r="AK8421" t="s">
        <v>830</v>
      </c>
      <c r="AL8421" t="s">
        <v>251</v>
      </c>
      <c r="AM8421">
        <v>1</v>
      </c>
      <c r="AN8421">
        <v>2</v>
      </c>
      <c r="AO8421" t="s">
        <v>146</v>
      </c>
      <c r="AP8421" t="s">
        <v>5337</v>
      </c>
      <c r="AQ8421" t="s">
        <v>5338</v>
      </c>
      <c r="AR8421" t="s">
        <v>87040</v>
      </c>
      <c r="AS8421" t="s">
        <v>87056</v>
      </c>
      <c r="AT8421" t="s">
        <v>87057</v>
      </c>
    </row>
    <row r="8422" spans="1:46" x14ac:dyDescent="0.25">
      <c r="A8422" t="s">
        <v>6436</v>
      </c>
      <c r="B8422" t="s">
        <v>6437</v>
      </c>
      <c r="C8422" t="s">
        <v>6436</v>
      </c>
      <c r="D8422" t="s">
        <v>4957</v>
      </c>
      <c r="E8422" t="s">
        <v>15</v>
      </c>
      <c r="F8422" t="s">
        <v>4699</v>
      </c>
      <c r="G8422" t="s">
        <v>4700</v>
      </c>
      <c r="H8422" t="s">
        <v>4701</v>
      </c>
      <c r="I8422" t="s">
        <v>131</v>
      </c>
      <c r="J8422" s="16">
        <v>43987.858263888891</v>
      </c>
      <c r="K8422" s="16">
        <v>44839.243275462963</v>
      </c>
      <c r="L8422" t="s">
        <v>6438</v>
      </c>
      <c r="M8422" t="b">
        <v>0</v>
      </c>
      <c r="N8422" t="s">
        <v>3259</v>
      </c>
      <c r="O8422" t="s">
        <v>11</v>
      </c>
      <c r="P8422" t="s">
        <v>24</v>
      </c>
      <c r="Q8422" t="s">
        <v>826</v>
      </c>
      <c r="R8422" t="s">
        <v>1682</v>
      </c>
      <c r="S8422" t="s">
        <v>6439</v>
      </c>
      <c r="T8422" t="s">
        <v>3167</v>
      </c>
      <c r="U8422" t="s">
        <v>1684</v>
      </c>
      <c r="V8422" t="s">
        <v>131</v>
      </c>
      <c r="W8422" t="s">
        <v>6440</v>
      </c>
      <c r="X8422" t="s">
        <v>17</v>
      </c>
      <c r="Y8422">
        <v>8</v>
      </c>
      <c r="AA8422" t="s">
        <v>138</v>
      </c>
      <c r="AB8422" t="s">
        <v>6441</v>
      </c>
      <c r="AC8422" t="s">
        <v>6442</v>
      </c>
      <c r="AD8422" t="s">
        <v>4708</v>
      </c>
      <c r="AE8422" t="s">
        <v>4709</v>
      </c>
      <c r="AF8422">
        <v>150</v>
      </c>
      <c r="AG8422">
        <v>64</v>
      </c>
      <c r="AH8422" t="s">
        <v>6443</v>
      </c>
      <c r="AI8422" t="s">
        <v>131</v>
      </c>
      <c r="AJ8422" t="s">
        <v>6444</v>
      </c>
      <c r="AK8422" t="s">
        <v>5302</v>
      </c>
      <c r="AL8422" t="s">
        <v>251</v>
      </c>
      <c r="AM8422">
        <v>8</v>
      </c>
      <c r="AN8422">
        <v>1</v>
      </c>
      <c r="AO8422" t="s">
        <v>146</v>
      </c>
      <c r="AP8422" t="s">
        <v>6445</v>
      </c>
      <c r="AQ8422" t="s">
        <v>5338</v>
      </c>
      <c r="AR8422" t="s">
        <v>87040</v>
      </c>
      <c r="AS8422" t="s">
        <v>87041</v>
      </c>
      <c r="AT8422" t="s">
        <v>87042</v>
      </c>
    </row>
    <row r="8423" spans="1:46" x14ac:dyDescent="0.25">
      <c r="A8423" t="s">
        <v>16839</v>
      </c>
      <c r="B8423" t="s">
        <v>16840</v>
      </c>
      <c r="C8423" t="s">
        <v>16839</v>
      </c>
      <c r="D8423" t="s">
        <v>3256</v>
      </c>
      <c r="E8423" t="s">
        <v>15</v>
      </c>
      <c r="F8423" t="s">
        <v>16841</v>
      </c>
      <c r="G8423" t="s">
        <v>5368</v>
      </c>
      <c r="H8423" t="s">
        <v>5369</v>
      </c>
      <c r="I8423" t="s">
        <v>131</v>
      </c>
      <c r="J8423" s="16">
        <v>44154.885844907411</v>
      </c>
      <c r="K8423" s="16">
        <v>44839.243449074071</v>
      </c>
      <c r="L8423" t="s">
        <v>16842</v>
      </c>
      <c r="M8423" t="b">
        <v>0</v>
      </c>
      <c r="N8423" t="s">
        <v>3259</v>
      </c>
      <c r="O8423" t="s">
        <v>11</v>
      </c>
      <c r="P8423" t="s">
        <v>23</v>
      </c>
      <c r="Q8423" t="s">
        <v>246</v>
      </c>
      <c r="R8423" t="s">
        <v>16843</v>
      </c>
      <c r="S8423" t="s">
        <v>14</v>
      </c>
      <c r="T8423" t="s">
        <v>3167</v>
      </c>
      <c r="U8423" t="s">
        <v>131</v>
      </c>
      <c r="V8423" t="s">
        <v>131</v>
      </c>
      <c r="W8423" t="s">
        <v>16844</v>
      </c>
      <c r="X8423" t="s">
        <v>17</v>
      </c>
      <c r="Y8423">
        <v>16</v>
      </c>
      <c r="AA8423" t="s">
        <v>138</v>
      </c>
      <c r="AB8423" t="s">
        <v>16845</v>
      </c>
      <c r="AC8423" t="s">
        <v>16846</v>
      </c>
      <c r="AD8423" t="s">
        <v>4708</v>
      </c>
      <c r="AE8423" t="s">
        <v>4709</v>
      </c>
      <c r="AF8423">
        <v>1064</v>
      </c>
      <c r="AG8423">
        <v>128</v>
      </c>
      <c r="AH8423" t="s">
        <v>16847</v>
      </c>
      <c r="AI8423" t="s">
        <v>131</v>
      </c>
      <c r="AJ8423" t="s">
        <v>16848</v>
      </c>
      <c r="AK8423" t="s">
        <v>2879</v>
      </c>
      <c r="AL8423" t="s">
        <v>251</v>
      </c>
      <c r="AM8423">
        <v>0</v>
      </c>
      <c r="AO8423" t="s">
        <v>146</v>
      </c>
      <c r="AP8423" t="s">
        <v>16849</v>
      </c>
      <c r="AQ8423" t="s">
        <v>5338</v>
      </c>
      <c r="AR8423" t="s">
        <v>87040</v>
      </c>
      <c r="AS8423" t="s">
        <v>87041</v>
      </c>
      <c r="AT8423" t="s">
        <v>87042</v>
      </c>
    </row>
    <row r="8424" spans="1:46" x14ac:dyDescent="0.25">
      <c r="A8424" t="s">
        <v>16866</v>
      </c>
      <c r="B8424" t="s">
        <v>16867</v>
      </c>
      <c r="C8424" t="s">
        <v>16866</v>
      </c>
      <c r="D8424" t="s">
        <v>3256</v>
      </c>
      <c r="E8424" t="s">
        <v>15</v>
      </c>
      <c r="F8424" t="s">
        <v>16841</v>
      </c>
      <c r="G8424" t="s">
        <v>5368</v>
      </c>
      <c r="H8424" t="s">
        <v>5369</v>
      </c>
      <c r="I8424" t="s">
        <v>131</v>
      </c>
      <c r="J8424" s="16">
        <v>44154.906168981484</v>
      </c>
      <c r="K8424" s="16">
        <v>44839.243449074071</v>
      </c>
      <c r="L8424" t="s">
        <v>16868</v>
      </c>
      <c r="M8424" t="b">
        <v>0</v>
      </c>
      <c r="N8424" t="s">
        <v>3259</v>
      </c>
      <c r="O8424" t="s">
        <v>11</v>
      </c>
      <c r="P8424" t="s">
        <v>23</v>
      </c>
      <c r="Q8424" t="s">
        <v>246</v>
      </c>
      <c r="R8424" t="s">
        <v>16843</v>
      </c>
      <c r="S8424" t="s">
        <v>14</v>
      </c>
      <c r="T8424" t="s">
        <v>3167</v>
      </c>
      <c r="U8424" t="s">
        <v>131</v>
      </c>
      <c r="V8424" t="s">
        <v>131</v>
      </c>
      <c r="W8424" t="s">
        <v>16869</v>
      </c>
      <c r="X8424" t="s">
        <v>17</v>
      </c>
      <c r="Y8424">
        <v>16</v>
      </c>
      <c r="AA8424" t="s">
        <v>138</v>
      </c>
      <c r="AB8424" t="s">
        <v>16870</v>
      </c>
      <c r="AC8424" t="s">
        <v>16871</v>
      </c>
      <c r="AD8424" t="s">
        <v>4708</v>
      </c>
      <c r="AE8424" t="s">
        <v>4709</v>
      </c>
      <c r="AF8424">
        <v>1064</v>
      </c>
      <c r="AG8424">
        <v>128</v>
      </c>
      <c r="AH8424" t="s">
        <v>16872</v>
      </c>
      <c r="AI8424" t="s">
        <v>131</v>
      </c>
      <c r="AJ8424" t="s">
        <v>16873</v>
      </c>
      <c r="AK8424" t="s">
        <v>739</v>
      </c>
      <c r="AL8424" t="s">
        <v>251</v>
      </c>
      <c r="AM8424">
        <v>0</v>
      </c>
      <c r="AO8424" t="s">
        <v>146</v>
      </c>
      <c r="AP8424" t="s">
        <v>16874</v>
      </c>
      <c r="AQ8424" t="s">
        <v>5338</v>
      </c>
      <c r="AR8424" t="s">
        <v>87040</v>
      </c>
      <c r="AS8424" t="s">
        <v>87041</v>
      </c>
      <c r="AT8424" t="s">
        <v>87042</v>
      </c>
    </row>
    <row r="8425" spans="1:46" x14ac:dyDescent="0.25">
      <c r="A8425" t="s">
        <v>19900</v>
      </c>
      <c r="B8425" t="s">
        <v>19901</v>
      </c>
      <c r="C8425" t="s">
        <v>19900</v>
      </c>
      <c r="D8425" t="s">
        <v>18221</v>
      </c>
      <c r="E8425" t="s">
        <v>15</v>
      </c>
      <c r="F8425" t="s">
        <v>4699</v>
      </c>
      <c r="G8425" t="s">
        <v>4700</v>
      </c>
      <c r="H8425" t="s">
        <v>4701</v>
      </c>
      <c r="I8425" t="s">
        <v>131</v>
      </c>
      <c r="J8425" s="16">
        <v>44102.485543981478</v>
      </c>
      <c r="K8425" s="16">
        <v>44839.243437500001</v>
      </c>
      <c r="L8425" t="s">
        <v>19902</v>
      </c>
      <c r="M8425" t="b">
        <v>0</v>
      </c>
      <c r="N8425" t="s">
        <v>3259</v>
      </c>
      <c r="O8425" t="s">
        <v>12</v>
      </c>
      <c r="P8425" t="s">
        <v>23</v>
      </c>
      <c r="Q8425" t="s">
        <v>246</v>
      </c>
      <c r="R8425" t="s">
        <v>5181</v>
      </c>
      <c r="S8425" t="s">
        <v>14</v>
      </c>
      <c r="T8425" t="s">
        <v>182</v>
      </c>
      <c r="U8425" t="s">
        <v>3870</v>
      </c>
      <c r="V8425" t="s">
        <v>131</v>
      </c>
      <c r="W8425" t="s">
        <v>19903</v>
      </c>
      <c r="X8425" t="s">
        <v>17</v>
      </c>
      <c r="Y8425">
        <v>2</v>
      </c>
      <c r="AA8425" t="s">
        <v>138</v>
      </c>
      <c r="AB8425" t="s">
        <v>19904</v>
      </c>
      <c r="AC8425" t="s">
        <v>19905</v>
      </c>
      <c r="AD8425" t="s">
        <v>4708</v>
      </c>
      <c r="AE8425" t="s">
        <v>4709</v>
      </c>
      <c r="AF8425">
        <v>100</v>
      </c>
      <c r="AG8425">
        <v>4</v>
      </c>
      <c r="AH8425" t="s">
        <v>19906</v>
      </c>
      <c r="AI8425" t="s">
        <v>131</v>
      </c>
      <c r="AJ8425" t="s">
        <v>19907</v>
      </c>
      <c r="AK8425" t="s">
        <v>18030</v>
      </c>
      <c r="AL8425" t="s">
        <v>251</v>
      </c>
      <c r="AM8425">
        <v>1</v>
      </c>
      <c r="AN8425">
        <v>2</v>
      </c>
      <c r="AO8425" t="s">
        <v>146</v>
      </c>
      <c r="AP8425" t="s">
        <v>19908</v>
      </c>
      <c r="AQ8425" t="s">
        <v>5338</v>
      </c>
      <c r="AR8425" t="s">
        <v>87055</v>
      </c>
      <c r="AS8425" t="s">
        <v>87056</v>
      </c>
      <c r="AT8425" t="s">
        <v>87042</v>
      </c>
    </row>
    <row r="8426" spans="1:46" x14ac:dyDescent="0.25">
      <c r="A8426" t="s">
        <v>32123</v>
      </c>
      <c r="B8426" t="s">
        <v>32124</v>
      </c>
      <c r="C8426" t="s">
        <v>32123</v>
      </c>
      <c r="D8426" t="s">
        <v>18221</v>
      </c>
      <c r="E8426" t="s">
        <v>15</v>
      </c>
      <c r="F8426" t="s">
        <v>4699</v>
      </c>
      <c r="G8426" t="s">
        <v>31413</v>
      </c>
      <c r="H8426" t="s">
        <v>4701</v>
      </c>
      <c r="I8426" t="s">
        <v>131</v>
      </c>
      <c r="J8426" s="16">
        <v>44076.756701388891</v>
      </c>
      <c r="K8426" s="16">
        <v>44839.244004629632</v>
      </c>
      <c r="L8426" t="s">
        <v>32125</v>
      </c>
      <c r="M8426" t="b">
        <v>0</v>
      </c>
      <c r="N8426" t="s">
        <v>3259</v>
      </c>
      <c r="O8426" t="s">
        <v>12</v>
      </c>
      <c r="P8426" t="s">
        <v>23</v>
      </c>
      <c r="Q8426" t="s">
        <v>246</v>
      </c>
      <c r="R8426" t="s">
        <v>32126</v>
      </c>
      <c r="S8426" t="s">
        <v>14</v>
      </c>
      <c r="T8426" t="s">
        <v>182</v>
      </c>
      <c r="U8426" t="s">
        <v>1643</v>
      </c>
      <c r="V8426" t="s">
        <v>131</v>
      </c>
      <c r="W8426" t="s">
        <v>32127</v>
      </c>
      <c r="X8426" t="s">
        <v>17</v>
      </c>
      <c r="Y8426">
        <v>4</v>
      </c>
      <c r="AA8426" t="s">
        <v>138</v>
      </c>
      <c r="AB8426" t="s">
        <v>32128</v>
      </c>
      <c r="AC8426" t="s">
        <v>32129</v>
      </c>
      <c r="AD8426" t="s">
        <v>4708</v>
      </c>
      <c r="AE8426" t="s">
        <v>4709</v>
      </c>
      <c r="AF8426">
        <v>350</v>
      </c>
      <c r="AG8426">
        <v>12</v>
      </c>
      <c r="AH8426" t="s">
        <v>32130</v>
      </c>
      <c r="AI8426" t="s">
        <v>131</v>
      </c>
      <c r="AJ8426" t="s">
        <v>32131</v>
      </c>
      <c r="AK8426" t="s">
        <v>265</v>
      </c>
      <c r="AL8426" t="s">
        <v>251</v>
      </c>
      <c r="AM8426">
        <v>4</v>
      </c>
      <c r="AN8426">
        <v>1</v>
      </c>
      <c r="AO8426" t="s">
        <v>146</v>
      </c>
      <c r="AP8426" t="s">
        <v>32132</v>
      </c>
      <c r="AQ8426" t="s">
        <v>5338</v>
      </c>
      <c r="AR8426" t="s">
        <v>131</v>
      </c>
      <c r="AS8426" t="s">
        <v>131</v>
      </c>
      <c r="AT8426" t="s">
        <v>131</v>
      </c>
    </row>
    <row r="8427" spans="1:46" x14ac:dyDescent="0.25">
      <c r="A8427" t="s">
        <v>32842</v>
      </c>
      <c r="B8427" t="s">
        <v>32843</v>
      </c>
      <c r="C8427" t="s">
        <v>32842</v>
      </c>
      <c r="D8427" t="s">
        <v>18221</v>
      </c>
      <c r="E8427" t="s">
        <v>15</v>
      </c>
      <c r="F8427" t="s">
        <v>4699</v>
      </c>
      <c r="G8427" t="s">
        <v>4700</v>
      </c>
      <c r="H8427" t="s">
        <v>4701</v>
      </c>
      <c r="I8427" t="s">
        <v>131</v>
      </c>
      <c r="J8427" s="16">
        <v>43938.973229166666</v>
      </c>
      <c r="K8427" s="16">
        <v>44839.244004629632</v>
      </c>
      <c r="L8427" t="s">
        <v>32844</v>
      </c>
      <c r="M8427" t="b">
        <v>0</v>
      </c>
      <c r="N8427" t="s">
        <v>3259</v>
      </c>
      <c r="O8427" t="s">
        <v>12</v>
      </c>
      <c r="P8427" t="s">
        <v>23</v>
      </c>
      <c r="Q8427" t="s">
        <v>246</v>
      </c>
      <c r="R8427" t="s">
        <v>4927</v>
      </c>
      <c r="S8427" t="s">
        <v>1969</v>
      </c>
      <c r="T8427" t="s">
        <v>182</v>
      </c>
      <c r="U8427" t="s">
        <v>131</v>
      </c>
      <c r="V8427" t="s">
        <v>131</v>
      </c>
      <c r="W8427" t="s">
        <v>32845</v>
      </c>
      <c r="X8427" t="s">
        <v>17</v>
      </c>
      <c r="Y8427">
        <v>8</v>
      </c>
      <c r="AA8427" t="s">
        <v>138</v>
      </c>
      <c r="AB8427" t="s">
        <v>32846</v>
      </c>
      <c r="AC8427" t="s">
        <v>32847</v>
      </c>
      <c r="AD8427" t="s">
        <v>4708</v>
      </c>
      <c r="AE8427" t="s">
        <v>4709</v>
      </c>
      <c r="AF8427">
        <v>50</v>
      </c>
      <c r="AG8427">
        <v>12</v>
      </c>
      <c r="AH8427" t="s">
        <v>32848</v>
      </c>
      <c r="AI8427" t="s">
        <v>131</v>
      </c>
      <c r="AJ8427" t="s">
        <v>32849</v>
      </c>
      <c r="AK8427" t="s">
        <v>265</v>
      </c>
      <c r="AL8427" t="s">
        <v>251</v>
      </c>
      <c r="AM8427">
        <v>8</v>
      </c>
      <c r="AN8427">
        <v>1</v>
      </c>
      <c r="AO8427" t="s">
        <v>146</v>
      </c>
      <c r="AP8427" t="s">
        <v>32850</v>
      </c>
      <c r="AQ8427" t="s">
        <v>5338</v>
      </c>
      <c r="AR8427" t="s">
        <v>87059</v>
      </c>
      <c r="AS8427" t="s">
        <v>87059</v>
      </c>
      <c r="AT8427" t="s">
        <v>87059</v>
      </c>
    </row>
    <row r="8428" spans="1:46" x14ac:dyDescent="0.25">
      <c r="A8428" t="s">
        <v>32851</v>
      </c>
      <c r="B8428" t="s">
        <v>32852</v>
      </c>
      <c r="C8428" t="s">
        <v>32851</v>
      </c>
      <c r="D8428" t="s">
        <v>18221</v>
      </c>
      <c r="E8428" t="s">
        <v>15</v>
      </c>
      <c r="F8428" t="s">
        <v>4699</v>
      </c>
      <c r="G8428" t="s">
        <v>4700</v>
      </c>
      <c r="H8428" t="s">
        <v>4701</v>
      </c>
      <c r="I8428" t="s">
        <v>131</v>
      </c>
      <c r="J8428" s="16">
        <v>43938.920428240737</v>
      </c>
      <c r="K8428" s="16">
        <v>44839.244004629632</v>
      </c>
      <c r="L8428" t="s">
        <v>32853</v>
      </c>
      <c r="M8428" t="b">
        <v>0</v>
      </c>
      <c r="N8428" t="s">
        <v>3259</v>
      </c>
      <c r="O8428" t="s">
        <v>12</v>
      </c>
      <c r="P8428" t="s">
        <v>23</v>
      </c>
      <c r="Q8428" t="s">
        <v>246</v>
      </c>
      <c r="R8428" t="s">
        <v>14</v>
      </c>
      <c r="S8428" t="s">
        <v>5903</v>
      </c>
      <c r="T8428" t="s">
        <v>182</v>
      </c>
      <c r="V8428" t="s">
        <v>131</v>
      </c>
      <c r="W8428" t="s">
        <v>32854</v>
      </c>
      <c r="X8428" t="s">
        <v>17</v>
      </c>
      <c r="Y8428">
        <v>8</v>
      </c>
      <c r="AA8428" t="s">
        <v>138</v>
      </c>
      <c r="AB8428" t="s">
        <v>32855</v>
      </c>
      <c r="AC8428" t="s">
        <v>32856</v>
      </c>
      <c r="AD8428" t="s">
        <v>4708</v>
      </c>
      <c r="AE8428" t="s">
        <v>4709</v>
      </c>
      <c r="AF8428">
        <v>50</v>
      </c>
      <c r="AG8428">
        <v>12</v>
      </c>
      <c r="AH8428" t="s">
        <v>32857</v>
      </c>
      <c r="AI8428" t="s">
        <v>131</v>
      </c>
      <c r="AJ8428" t="s">
        <v>32858</v>
      </c>
      <c r="AK8428" t="s">
        <v>275</v>
      </c>
      <c r="AL8428" t="s">
        <v>251</v>
      </c>
      <c r="AM8428">
        <v>8</v>
      </c>
      <c r="AN8428">
        <v>1</v>
      </c>
      <c r="AO8428" t="s">
        <v>1658</v>
      </c>
      <c r="AP8428" t="s">
        <v>32859</v>
      </c>
      <c r="AQ8428" t="s">
        <v>5338</v>
      </c>
      <c r="AR8428" t="s">
        <v>87059</v>
      </c>
      <c r="AS8428" t="s">
        <v>87059</v>
      </c>
      <c r="AT8428" t="s">
        <v>87059</v>
      </c>
    </row>
    <row r="8429" spans="1:46" x14ac:dyDescent="0.25">
      <c r="A8429" t="s">
        <v>32924</v>
      </c>
      <c r="B8429" t="s">
        <v>32925</v>
      </c>
      <c r="C8429" t="s">
        <v>32924</v>
      </c>
      <c r="D8429" t="s">
        <v>18221</v>
      </c>
      <c r="E8429" t="s">
        <v>15</v>
      </c>
      <c r="F8429" t="s">
        <v>4699</v>
      </c>
      <c r="G8429" t="s">
        <v>31413</v>
      </c>
      <c r="H8429" t="s">
        <v>4701</v>
      </c>
      <c r="I8429" t="s">
        <v>131</v>
      </c>
      <c r="J8429" s="16">
        <v>43938.922951388886</v>
      </c>
      <c r="K8429" s="16">
        <v>44839.244004629632</v>
      </c>
      <c r="L8429" t="s">
        <v>32926</v>
      </c>
      <c r="M8429" t="b">
        <v>0</v>
      </c>
      <c r="N8429" t="s">
        <v>3259</v>
      </c>
      <c r="O8429" t="s">
        <v>12</v>
      </c>
      <c r="P8429" t="s">
        <v>23</v>
      </c>
      <c r="Q8429" t="s">
        <v>246</v>
      </c>
      <c r="R8429" t="s">
        <v>14</v>
      </c>
      <c r="S8429" t="s">
        <v>1683</v>
      </c>
      <c r="T8429" t="s">
        <v>182</v>
      </c>
      <c r="V8429" t="s">
        <v>131</v>
      </c>
      <c r="W8429" t="s">
        <v>32927</v>
      </c>
      <c r="X8429" t="s">
        <v>17</v>
      </c>
      <c r="Y8429">
        <v>8</v>
      </c>
      <c r="AA8429" t="s">
        <v>138</v>
      </c>
      <c r="AB8429" t="s">
        <v>32928</v>
      </c>
      <c r="AC8429" t="s">
        <v>32929</v>
      </c>
      <c r="AD8429" t="s">
        <v>4708</v>
      </c>
      <c r="AE8429" t="s">
        <v>4709</v>
      </c>
      <c r="AF8429">
        <v>200</v>
      </c>
      <c r="AG8429">
        <v>25</v>
      </c>
      <c r="AH8429" t="s">
        <v>32930</v>
      </c>
      <c r="AI8429" t="s">
        <v>131</v>
      </c>
      <c r="AJ8429" t="s">
        <v>32931</v>
      </c>
      <c r="AK8429" t="s">
        <v>18030</v>
      </c>
      <c r="AL8429" t="s">
        <v>251</v>
      </c>
      <c r="AM8429">
        <v>8</v>
      </c>
      <c r="AN8429">
        <v>1</v>
      </c>
      <c r="AO8429" t="s">
        <v>1658</v>
      </c>
      <c r="AP8429" t="s">
        <v>32932</v>
      </c>
      <c r="AQ8429" t="s">
        <v>5338</v>
      </c>
      <c r="AR8429" t="s">
        <v>87059</v>
      </c>
      <c r="AS8429" t="s">
        <v>87059</v>
      </c>
      <c r="AT8429" t="s">
        <v>87059</v>
      </c>
    </row>
    <row r="8430" spans="1:46" x14ac:dyDescent="0.25">
      <c r="A8430" t="s">
        <v>32933</v>
      </c>
      <c r="B8430" t="s">
        <v>32934</v>
      </c>
      <c r="C8430" t="s">
        <v>32933</v>
      </c>
      <c r="D8430" t="s">
        <v>18221</v>
      </c>
      <c r="E8430" t="s">
        <v>15</v>
      </c>
      <c r="F8430" t="s">
        <v>4699</v>
      </c>
      <c r="G8430" t="s">
        <v>4700</v>
      </c>
      <c r="H8430" t="s">
        <v>4701</v>
      </c>
      <c r="I8430" t="s">
        <v>131</v>
      </c>
      <c r="J8430" s="16">
        <v>43938.926608796297</v>
      </c>
      <c r="K8430" s="16">
        <v>44839.244004629632</v>
      </c>
      <c r="L8430" t="s">
        <v>32935</v>
      </c>
      <c r="M8430" t="b">
        <v>0</v>
      </c>
      <c r="N8430" t="s">
        <v>3259</v>
      </c>
      <c r="O8430" t="s">
        <v>12</v>
      </c>
      <c r="P8430" t="s">
        <v>23</v>
      </c>
      <c r="Q8430" t="s">
        <v>246</v>
      </c>
      <c r="R8430" t="s">
        <v>14</v>
      </c>
      <c r="S8430" t="s">
        <v>5903</v>
      </c>
      <c r="T8430" t="s">
        <v>182</v>
      </c>
      <c r="V8430" t="s">
        <v>131</v>
      </c>
      <c r="W8430" t="s">
        <v>32936</v>
      </c>
      <c r="X8430" t="s">
        <v>17</v>
      </c>
      <c r="Y8430">
        <v>8</v>
      </c>
      <c r="AA8430" t="s">
        <v>138</v>
      </c>
      <c r="AB8430" t="s">
        <v>32937</v>
      </c>
      <c r="AC8430" t="s">
        <v>32938</v>
      </c>
      <c r="AD8430" t="s">
        <v>4708</v>
      </c>
      <c r="AE8430" t="s">
        <v>4709</v>
      </c>
      <c r="AF8430">
        <v>200</v>
      </c>
      <c r="AG8430">
        <v>25</v>
      </c>
      <c r="AH8430" t="s">
        <v>32939</v>
      </c>
      <c r="AI8430" t="s">
        <v>131</v>
      </c>
      <c r="AJ8430" t="s">
        <v>32940</v>
      </c>
      <c r="AK8430" t="s">
        <v>18030</v>
      </c>
      <c r="AL8430" t="s">
        <v>251</v>
      </c>
      <c r="AM8430">
        <v>8</v>
      </c>
      <c r="AN8430">
        <v>1</v>
      </c>
      <c r="AO8430" t="s">
        <v>1658</v>
      </c>
      <c r="AP8430" t="s">
        <v>32941</v>
      </c>
      <c r="AQ8430" t="s">
        <v>5338</v>
      </c>
      <c r="AR8430" t="s">
        <v>87059</v>
      </c>
      <c r="AS8430" t="s">
        <v>87059</v>
      </c>
      <c r="AT8430" t="s">
        <v>87059</v>
      </c>
    </row>
    <row r="8431" spans="1:46" x14ac:dyDescent="0.25">
      <c r="A8431" t="s">
        <v>32942</v>
      </c>
      <c r="B8431" t="s">
        <v>32943</v>
      </c>
      <c r="C8431" t="s">
        <v>32942</v>
      </c>
      <c r="D8431" t="s">
        <v>18221</v>
      </c>
      <c r="E8431" t="s">
        <v>15</v>
      </c>
      <c r="F8431" t="s">
        <v>4699</v>
      </c>
      <c r="G8431" t="s">
        <v>31413</v>
      </c>
      <c r="H8431" t="s">
        <v>4701</v>
      </c>
      <c r="I8431" t="s">
        <v>131</v>
      </c>
      <c r="J8431" s="16">
        <v>43938.919629629629</v>
      </c>
      <c r="K8431" s="16">
        <v>44839.244004629632</v>
      </c>
      <c r="L8431" t="s">
        <v>32944</v>
      </c>
      <c r="M8431" t="b">
        <v>0</v>
      </c>
      <c r="N8431" t="s">
        <v>3259</v>
      </c>
      <c r="O8431" t="s">
        <v>12</v>
      </c>
      <c r="P8431" t="s">
        <v>23</v>
      </c>
      <c r="Q8431" t="s">
        <v>246</v>
      </c>
      <c r="R8431" t="s">
        <v>14</v>
      </c>
      <c r="S8431" t="s">
        <v>5903</v>
      </c>
      <c r="T8431" t="s">
        <v>182</v>
      </c>
      <c r="V8431" t="s">
        <v>131</v>
      </c>
      <c r="W8431" t="s">
        <v>32945</v>
      </c>
      <c r="X8431" t="s">
        <v>17</v>
      </c>
      <c r="Y8431">
        <v>8</v>
      </c>
      <c r="AA8431" t="s">
        <v>138</v>
      </c>
      <c r="AB8431" t="s">
        <v>32946</v>
      </c>
      <c r="AC8431" t="s">
        <v>32947</v>
      </c>
      <c r="AD8431" t="s">
        <v>4708</v>
      </c>
      <c r="AE8431" t="s">
        <v>4709</v>
      </c>
      <c r="AF8431">
        <v>200</v>
      </c>
      <c r="AG8431">
        <v>25</v>
      </c>
      <c r="AH8431" t="s">
        <v>32948</v>
      </c>
      <c r="AI8431" t="s">
        <v>131</v>
      </c>
      <c r="AJ8431" t="s">
        <v>32949</v>
      </c>
      <c r="AK8431" t="s">
        <v>18030</v>
      </c>
      <c r="AL8431" t="s">
        <v>251</v>
      </c>
      <c r="AM8431">
        <v>8</v>
      </c>
      <c r="AN8431">
        <v>1</v>
      </c>
      <c r="AO8431" t="s">
        <v>1658</v>
      </c>
      <c r="AP8431" t="s">
        <v>32950</v>
      </c>
      <c r="AQ8431" t="s">
        <v>5338</v>
      </c>
      <c r="AR8431" t="s">
        <v>87059</v>
      </c>
      <c r="AS8431" t="s">
        <v>87059</v>
      </c>
      <c r="AT8431" t="s">
        <v>87059</v>
      </c>
    </row>
    <row r="8432" spans="1:46" x14ac:dyDescent="0.25">
      <c r="A8432" t="s">
        <v>32951</v>
      </c>
      <c r="B8432" t="s">
        <v>32952</v>
      </c>
      <c r="C8432" t="s">
        <v>32951</v>
      </c>
      <c r="D8432" t="s">
        <v>18221</v>
      </c>
      <c r="E8432" t="s">
        <v>15</v>
      </c>
      <c r="F8432" t="s">
        <v>4699</v>
      </c>
      <c r="G8432" t="s">
        <v>31413</v>
      </c>
      <c r="H8432" t="s">
        <v>4701</v>
      </c>
      <c r="I8432" t="s">
        <v>131</v>
      </c>
      <c r="J8432" s="16">
        <v>43951.68</v>
      </c>
      <c r="K8432" s="16">
        <v>44839.243993055556</v>
      </c>
      <c r="L8432" t="s">
        <v>32953</v>
      </c>
      <c r="M8432" t="b">
        <v>0</v>
      </c>
      <c r="N8432" t="s">
        <v>3259</v>
      </c>
      <c r="O8432" t="s">
        <v>12</v>
      </c>
      <c r="P8432" t="s">
        <v>23</v>
      </c>
      <c r="Q8432" t="s">
        <v>246</v>
      </c>
      <c r="R8432" t="s">
        <v>14</v>
      </c>
      <c r="S8432" t="s">
        <v>1683</v>
      </c>
      <c r="T8432" t="s">
        <v>182</v>
      </c>
      <c r="V8432" t="s">
        <v>131</v>
      </c>
      <c r="W8432" t="s">
        <v>32954</v>
      </c>
      <c r="X8432" t="s">
        <v>17</v>
      </c>
      <c r="Y8432">
        <v>8</v>
      </c>
      <c r="AA8432" t="s">
        <v>138</v>
      </c>
      <c r="AB8432" t="s">
        <v>32955</v>
      </c>
      <c r="AC8432" t="s">
        <v>32956</v>
      </c>
      <c r="AD8432" t="s">
        <v>4708</v>
      </c>
      <c r="AE8432" t="s">
        <v>4709</v>
      </c>
      <c r="AF8432">
        <v>200</v>
      </c>
      <c r="AG8432">
        <v>25</v>
      </c>
      <c r="AH8432" t="s">
        <v>32957</v>
      </c>
      <c r="AI8432" t="s">
        <v>131</v>
      </c>
      <c r="AJ8432" t="s">
        <v>32958</v>
      </c>
      <c r="AK8432" t="s">
        <v>18030</v>
      </c>
      <c r="AL8432" t="s">
        <v>251</v>
      </c>
      <c r="AM8432">
        <v>8</v>
      </c>
      <c r="AN8432">
        <v>1</v>
      </c>
      <c r="AO8432" t="s">
        <v>1658</v>
      </c>
      <c r="AP8432" t="s">
        <v>32959</v>
      </c>
      <c r="AQ8432" t="s">
        <v>5338</v>
      </c>
      <c r="AR8432" t="s">
        <v>87059</v>
      </c>
      <c r="AS8432" t="s">
        <v>87059</v>
      </c>
      <c r="AT8432" t="s">
        <v>87059</v>
      </c>
    </row>
    <row r="8433" spans="1:46" x14ac:dyDescent="0.25">
      <c r="A8433" t="s">
        <v>40335</v>
      </c>
      <c r="B8433" t="s">
        <v>40336</v>
      </c>
      <c r="C8433" t="s">
        <v>40335</v>
      </c>
      <c r="D8433" t="s">
        <v>21600</v>
      </c>
      <c r="E8433" t="s">
        <v>15</v>
      </c>
      <c r="F8433" t="s">
        <v>4699</v>
      </c>
      <c r="G8433" t="s">
        <v>31967</v>
      </c>
      <c r="H8433" t="s">
        <v>4701</v>
      </c>
      <c r="I8433" t="s">
        <v>131</v>
      </c>
      <c r="J8433" s="16">
        <v>44089.685208333336</v>
      </c>
      <c r="K8433" s="16">
        <v>44839.243923611109</v>
      </c>
      <c r="L8433" t="s">
        <v>40337</v>
      </c>
      <c r="M8433" t="b">
        <v>0</v>
      </c>
      <c r="N8433" t="s">
        <v>3259</v>
      </c>
      <c r="O8433" t="s">
        <v>11</v>
      </c>
      <c r="P8433" t="s">
        <v>23</v>
      </c>
      <c r="Q8433" t="s">
        <v>246</v>
      </c>
      <c r="R8433" t="s">
        <v>1695</v>
      </c>
      <c r="S8433" t="s">
        <v>5461</v>
      </c>
      <c r="T8433" t="s">
        <v>182</v>
      </c>
      <c r="U8433" t="s">
        <v>131</v>
      </c>
      <c r="V8433" t="s">
        <v>131</v>
      </c>
      <c r="W8433" t="s">
        <v>40338</v>
      </c>
      <c r="X8433" t="s">
        <v>17</v>
      </c>
      <c r="Y8433">
        <v>2</v>
      </c>
      <c r="AA8433" t="s">
        <v>138</v>
      </c>
      <c r="AB8433" t="s">
        <v>40339</v>
      </c>
      <c r="AC8433" t="s">
        <v>40340</v>
      </c>
      <c r="AD8433" t="s">
        <v>4708</v>
      </c>
      <c r="AE8433" t="s">
        <v>4709</v>
      </c>
      <c r="AF8433">
        <v>100</v>
      </c>
      <c r="AG8433">
        <v>4</v>
      </c>
      <c r="AH8433" t="s">
        <v>40341</v>
      </c>
      <c r="AI8433" t="s">
        <v>131</v>
      </c>
      <c r="AJ8433" t="s">
        <v>40342</v>
      </c>
      <c r="AK8433" t="s">
        <v>18030</v>
      </c>
      <c r="AL8433" t="s">
        <v>251</v>
      </c>
      <c r="AM8433">
        <v>1</v>
      </c>
      <c r="AN8433">
        <v>2</v>
      </c>
      <c r="AO8433" t="s">
        <v>146</v>
      </c>
      <c r="AP8433" t="s">
        <v>40343</v>
      </c>
      <c r="AQ8433" t="s">
        <v>5338</v>
      </c>
      <c r="AR8433" t="s">
        <v>87055</v>
      </c>
      <c r="AS8433" t="s">
        <v>87041</v>
      </c>
      <c r="AT8433" t="s">
        <v>87042</v>
      </c>
    </row>
    <row r="8434" spans="1:46" x14ac:dyDescent="0.25">
      <c r="A8434" t="s">
        <v>41710</v>
      </c>
      <c r="B8434" t="s">
        <v>41710</v>
      </c>
      <c r="C8434" t="s">
        <v>41710</v>
      </c>
      <c r="D8434" t="s">
        <v>18221</v>
      </c>
      <c r="E8434" t="s">
        <v>15</v>
      </c>
      <c r="F8434" t="s">
        <v>6546</v>
      </c>
      <c r="G8434" t="s">
        <v>131</v>
      </c>
      <c r="H8434" t="s">
        <v>3257</v>
      </c>
      <c r="I8434" t="s">
        <v>131</v>
      </c>
      <c r="J8434" s="16">
        <v>43970.157800925925</v>
      </c>
      <c r="K8434" s="16">
        <v>44839.24355324074</v>
      </c>
      <c r="L8434" t="s">
        <v>41711</v>
      </c>
      <c r="M8434" t="b">
        <v>0</v>
      </c>
      <c r="N8434" t="s">
        <v>4972</v>
      </c>
      <c r="O8434" t="s">
        <v>11</v>
      </c>
      <c r="P8434" t="s">
        <v>23</v>
      </c>
      <c r="Q8434" t="s">
        <v>246</v>
      </c>
      <c r="R8434" t="s">
        <v>1695</v>
      </c>
      <c r="S8434" t="s">
        <v>2286</v>
      </c>
      <c r="T8434" t="s">
        <v>182</v>
      </c>
      <c r="U8434" t="s">
        <v>131</v>
      </c>
      <c r="V8434" t="s">
        <v>131</v>
      </c>
      <c r="W8434" t="s">
        <v>41712</v>
      </c>
      <c r="X8434" t="s">
        <v>17</v>
      </c>
      <c r="Y8434">
        <v>8</v>
      </c>
      <c r="AA8434" t="s">
        <v>138</v>
      </c>
      <c r="AB8434" t="s">
        <v>41713</v>
      </c>
      <c r="AC8434" t="s">
        <v>41714</v>
      </c>
      <c r="AD8434" t="s">
        <v>4708</v>
      </c>
      <c r="AE8434" t="s">
        <v>4709</v>
      </c>
      <c r="AF8434">
        <v>200</v>
      </c>
      <c r="AG8434">
        <v>4</v>
      </c>
      <c r="AH8434" t="s">
        <v>41715</v>
      </c>
      <c r="AI8434" t="s">
        <v>131</v>
      </c>
      <c r="AJ8434" t="s">
        <v>41716</v>
      </c>
      <c r="AK8434" t="s">
        <v>18030</v>
      </c>
      <c r="AL8434" t="s">
        <v>251</v>
      </c>
      <c r="AM8434">
        <v>8</v>
      </c>
      <c r="AN8434">
        <v>1</v>
      </c>
      <c r="AO8434" t="s">
        <v>146</v>
      </c>
      <c r="AP8434" t="s">
        <v>41717</v>
      </c>
      <c r="AQ8434" t="s">
        <v>5338</v>
      </c>
      <c r="AR8434" t="s">
        <v>87055</v>
      </c>
      <c r="AS8434" t="s">
        <v>87041</v>
      </c>
      <c r="AT8434" t="s">
        <v>87042</v>
      </c>
    </row>
    <row r="8435" spans="1:46" x14ac:dyDescent="0.25">
      <c r="A8435" t="s">
        <v>41724</v>
      </c>
      <c r="B8435" t="s">
        <v>41725</v>
      </c>
      <c r="C8435" t="s">
        <v>41724</v>
      </c>
      <c r="D8435" t="s">
        <v>18221</v>
      </c>
      <c r="E8435" t="s">
        <v>15</v>
      </c>
      <c r="F8435" t="s">
        <v>4699</v>
      </c>
      <c r="G8435" t="s">
        <v>4700</v>
      </c>
      <c r="H8435" t="s">
        <v>4701</v>
      </c>
      <c r="I8435" t="s">
        <v>131</v>
      </c>
      <c r="J8435" s="16">
        <v>43938.920370370368</v>
      </c>
      <c r="K8435" s="16">
        <v>44839.24355324074</v>
      </c>
      <c r="L8435" t="s">
        <v>41726</v>
      </c>
      <c r="M8435" t="b">
        <v>0</v>
      </c>
      <c r="N8435" t="s">
        <v>3259</v>
      </c>
      <c r="O8435" t="s">
        <v>11</v>
      </c>
      <c r="P8435" t="s">
        <v>23</v>
      </c>
      <c r="Q8435" t="s">
        <v>246</v>
      </c>
      <c r="R8435" t="s">
        <v>1695</v>
      </c>
      <c r="S8435" t="s">
        <v>2286</v>
      </c>
      <c r="T8435" t="s">
        <v>182</v>
      </c>
      <c r="U8435" t="s">
        <v>131</v>
      </c>
      <c r="V8435" t="s">
        <v>131</v>
      </c>
      <c r="W8435" t="s">
        <v>41727</v>
      </c>
      <c r="X8435" t="s">
        <v>17</v>
      </c>
      <c r="Y8435">
        <v>1</v>
      </c>
      <c r="AA8435" t="s">
        <v>138</v>
      </c>
      <c r="AB8435" t="s">
        <v>41728</v>
      </c>
      <c r="AC8435" t="s">
        <v>41729</v>
      </c>
      <c r="AD8435" t="s">
        <v>4708</v>
      </c>
      <c r="AE8435" t="s">
        <v>4709</v>
      </c>
      <c r="AF8435">
        <v>30</v>
      </c>
      <c r="AG8435">
        <v>4</v>
      </c>
      <c r="AH8435" t="s">
        <v>41730</v>
      </c>
      <c r="AI8435" t="s">
        <v>131</v>
      </c>
      <c r="AJ8435" t="s">
        <v>41731</v>
      </c>
      <c r="AK8435" t="s">
        <v>265</v>
      </c>
      <c r="AL8435" t="s">
        <v>251</v>
      </c>
      <c r="AM8435">
        <v>1</v>
      </c>
      <c r="AN8435">
        <v>1</v>
      </c>
      <c r="AO8435" t="s">
        <v>146</v>
      </c>
      <c r="AP8435" t="s">
        <v>41732</v>
      </c>
      <c r="AQ8435" t="s">
        <v>5338</v>
      </c>
      <c r="AR8435" t="s">
        <v>87055</v>
      </c>
      <c r="AS8435" t="s">
        <v>87041</v>
      </c>
      <c r="AT8435" t="s">
        <v>87042</v>
      </c>
    </row>
    <row r="8436" spans="1:46" x14ac:dyDescent="0.25">
      <c r="A8436" t="s">
        <v>41733</v>
      </c>
      <c r="B8436" t="s">
        <v>41734</v>
      </c>
      <c r="C8436" t="s">
        <v>41733</v>
      </c>
      <c r="D8436" t="s">
        <v>18221</v>
      </c>
      <c r="E8436" t="s">
        <v>15</v>
      </c>
      <c r="F8436" t="s">
        <v>4699</v>
      </c>
      <c r="G8436" t="s">
        <v>4700</v>
      </c>
      <c r="H8436" t="s">
        <v>4701</v>
      </c>
      <c r="I8436" t="s">
        <v>131</v>
      </c>
      <c r="J8436" s="16">
        <v>44078.182488425926</v>
      </c>
      <c r="K8436" s="16">
        <v>44839.24355324074</v>
      </c>
      <c r="L8436" t="s">
        <v>41735</v>
      </c>
      <c r="M8436" t="b">
        <v>0</v>
      </c>
      <c r="N8436" t="s">
        <v>3259</v>
      </c>
      <c r="O8436" t="s">
        <v>11</v>
      </c>
      <c r="P8436" t="s">
        <v>23</v>
      </c>
      <c r="Q8436" t="s">
        <v>246</v>
      </c>
      <c r="R8436" t="s">
        <v>1695</v>
      </c>
      <c r="S8436" t="s">
        <v>2286</v>
      </c>
      <c r="T8436" t="s">
        <v>182</v>
      </c>
      <c r="U8436" t="s">
        <v>131</v>
      </c>
      <c r="V8436" t="s">
        <v>131</v>
      </c>
      <c r="W8436" t="s">
        <v>41736</v>
      </c>
      <c r="X8436" t="s">
        <v>17</v>
      </c>
      <c r="Y8436">
        <v>2</v>
      </c>
      <c r="AA8436" t="s">
        <v>138</v>
      </c>
      <c r="AB8436" t="s">
        <v>41737</v>
      </c>
      <c r="AC8436" t="s">
        <v>41738</v>
      </c>
      <c r="AD8436" t="s">
        <v>4708</v>
      </c>
      <c r="AE8436" t="s">
        <v>4709</v>
      </c>
      <c r="AF8436">
        <v>100</v>
      </c>
      <c r="AG8436">
        <v>4</v>
      </c>
      <c r="AH8436" t="s">
        <v>41739</v>
      </c>
      <c r="AI8436" t="s">
        <v>131</v>
      </c>
      <c r="AJ8436" t="s">
        <v>41740</v>
      </c>
      <c r="AK8436" t="s">
        <v>265</v>
      </c>
      <c r="AL8436" t="s">
        <v>251</v>
      </c>
      <c r="AM8436">
        <v>2</v>
      </c>
      <c r="AN8436">
        <v>1</v>
      </c>
      <c r="AO8436" t="s">
        <v>146</v>
      </c>
      <c r="AP8436" t="s">
        <v>41741</v>
      </c>
      <c r="AQ8436" t="s">
        <v>5338</v>
      </c>
      <c r="AR8436" t="s">
        <v>87055</v>
      </c>
      <c r="AS8436" t="s">
        <v>87041</v>
      </c>
      <c r="AT8436" t="s">
        <v>87042</v>
      </c>
    </row>
    <row r="8437" spans="1:46" x14ac:dyDescent="0.25">
      <c r="A8437" t="s">
        <v>41803</v>
      </c>
      <c r="B8437" t="s">
        <v>41804</v>
      </c>
      <c r="C8437" t="s">
        <v>41803</v>
      </c>
      <c r="D8437" t="s">
        <v>3256</v>
      </c>
      <c r="E8437" t="s">
        <v>15</v>
      </c>
      <c r="F8437" t="s">
        <v>41805</v>
      </c>
      <c r="G8437" t="s">
        <v>41701</v>
      </c>
      <c r="H8437" t="s">
        <v>4701</v>
      </c>
      <c r="I8437" t="s">
        <v>131</v>
      </c>
      <c r="J8437" s="16">
        <v>43938.919062499997</v>
      </c>
      <c r="K8437" s="16">
        <v>44839.243379629632</v>
      </c>
      <c r="L8437" t="s">
        <v>41806</v>
      </c>
      <c r="M8437" t="b">
        <v>0</v>
      </c>
      <c r="N8437" t="s">
        <v>3259</v>
      </c>
      <c r="O8437" t="s">
        <v>11</v>
      </c>
      <c r="P8437" t="s">
        <v>23</v>
      </c>
      <c r="Q8437" t="s">
        <v>246</v>
      </c>
      <c r="R8437" t="s">
        <v>41807</v>
      </c>
      <c r="S8437" t="s">
        <v>41808</v>
      </c>
      <c r="T8437" t="s">
        <v>182</v>
      </c>
      <c r="U8437" t="s">
        <v>131</v>
      </c>
      <c r="V8437" t="s">
        <v>131</v>
      </c>
      <c r="W8437" t="s">
        <v>41809</v>
      </c>
      <c r="X8437" t="s">
        <v>17</v>
      </c>
      <c r="Y8437">
        <v>8</v>
      </c>
      <c r="AA8437" t="s">
        <v>138</v>
      </c>
      <c r="AB8437" t="s">
        <v>41810</v>
      </c>
      <c r="AC8437" t="s">
        <v>41811</v>
      </c>
      <c r="AD8437" t="s">
        <v>4708</v>
      </c>
      <c r="AE8437" t="s">
        <v>4709</v>
      </c>
      <c r="AF8437">
        <v>210</v>
      </c>
      <c r="AG8437">
        <v>16</v>
      </c>
      <c r="AH8437" t="s">
        <v>41812</v>
      </c>
      <c r="AI8437" t="s">
        <v>131</v>
      </c>
      <c r="AJ8437" t="s">
        <v>41813</v>
      </c>
      <c r="AK8437" t="s">
        <v>265</v>
      </c>
      <c r="AL8437" t="s">
        <v>251</v>
      </c>
      <c r="AM8437">
        <v>1</v>
      </c>
      <c r="AN8437">
        <v>8</v>
      </c>
      <c r="AO8437" t="s">
        <v>146</v>
      </c>
      <c r="AP8437" t="s">
        <v>41814</v>
      </c>
      <c r="AQ8437" t="s">
        <v>5338</v>
      </c>
      <c r="AR8437" t="s">
        <v>87040</v>
      </c>
      <c r="AS8437" t="s">
        <v>87041</v>
      </c>
      <c r="AT8437" t="s">
        <v>87042</v>
      </c>
    </row>
    <row r="8438" spans="1:46" x14ac:dyDescent="0.25">
      <c r="A8438" t="s">
        <v>41824</v>
      </c>
      <c r="B8438" t="s">
        <v>41825</v>
      </c>
      <c r="C8438" t="s">
        <v>41824</v>
      </c>
      <c r="D8438" t="s">
        <v>18221</v>
      </c>
      <c r="E8438" t="s">
        <v>15</v>
      </c>
      <c r="F8438" t="s">
        <v>4699</v>
      </c>
      <c r="G8438" t="s">
        <v>4700</v>
      </c>
      <c r="H8438" t="s">
        <v>4701</v>
      </c>
      <c r="I8438" t="s">
        <v>131</v>
      </c>
      <c r="J8438" s="16">
        <v>43938.919768518521</v>
      </c>
      <c r="K8438" s="16">
        <v>44839.243437500001</v>
      </c>
      <c r="L8438" t="s">
        <v>41826</v>
      </c>
      <c r="M8438" t="b">
        <v>0</v>
      </c>
      <c r="N8438" t="s">
        <v>3259</v>
      </c>
      <c r="O8438" t="s">
        <v>11</v>
      </c>
      <c r="P8438" t="s">
        <v>23</v>
      </c>
      <c r="Q8438" t="s">
        <v>246</v>
      </c>
      <c r="R8438" t="s">
        <v>41807</v>
      </c>
      <c r="S8438" t="s">
        <v>41808</v>
      </c>
      <c r="T8438" t="s">
        <v>182</v>
      </c>
      <c r="U8438" t="s">
        <v>131</v>
      </c>
      <c r="V8438" t="s">
        <v>131</v>
      </c>
      <c r="W8438" t="s">
        <v>41827</v>
      </c>
      <c r="X8438" t="s">
        <v>17</v>
      </c>
      <c r="Y8438">
        <v>1</v>
      </c>
      <c r="AA8438" t="s">
        <v>138</v>
      </c>
      <c r="AB8438" t="s">
        <v>41828</v>
      </c>
      <c r="AC8438" t="s">
        <v>41829</v>
      </c>
      <c r="AD8438" t="s">
        <v>4708</v>
      </c>
      <c r="AE8438" t="s">
        <v>4709</v>
      </c>
      <c r="AF8438">
        <v>80</v>
      </c>
      <c r="AG8438">
        <v>4</v>
      </c>
      <c r="AH8438" t="s">
        <v>41830</v>
      </c>
      <c r="AI8438" t="s">
        <v>131</v>
      </c>
      <c r="AJ8438" t="s">
        <v>41831</v>
      </c>
      <c r="AK8438" t="s">
        <v>265</v>
      </c>
      <c r="AL8438" t="s">
        <v>251</v>
      </c>
      <c r="AM8438">
        <v>1</v>
      </c>
      <c r="AN8438">
        <v>1</v>
      </c>
      <c r="AO8438" t="s">
        <v>146</v>
      </c>
      <c r="AP8438" t="s">
        <v>41832</v>
      </c>
      <c r="AQ8438" t="s">
        <v>5338</v>
      </c>
      <c r="AR8438" t="s">
        <v>87040</v>
      </c>
      <c r="AS8438" t="s">
        <v>87041</v>
      </c>
      <c r="AT8438" t="s">
        <v>87042</v>
      </c>
    </row>
    <row r="8439" spans="1:46" x14ac:dyDescent="0.25">
      <c r="A8439" t="s">
        <v>41833</v>
      </c>
      <c r="B8439" t="s">
        <v>41834</v>
      </c>
      <c r="C8439" t="s">
        <v>41833</v>
      </c>
      <c r="D8439" t="s">
        <v>3256</v>
      </c>
      <c r="E8439" t="s">
        <v>15</v>
      </c>
      <c r="F8439" t="s">
        <v>4699</v>
      </c>
      <c r="G8439" t="s">
        <v>18805</v>
      </c>
      <c r="H8439" t="s">
        <v>4701</v>
      </c>
      <c r="I8439" t="s">
        <v>131</v>
      </c>
      <c r="J8439" s="16">
        <v>43938.916678240741</v>
      </c>
      <c r="K8439" s="16">
        <v>44839.243414351855</v>
      </c>
      <c r="L8439" t="s">
        <v>41835</v>
      </c>
      <c r="M8439" t="b">
        <v>0</v>
      </c>
      <c r="N8439" t="s">
        <v>3259</v>
      </c>
      <c r="O8439" t="s">
        <v>11</v>
      </c>
      <c r="P8439" t="s">
        <v>23</v>
      </c>
      <c r="Q8439" t="s">
        <v>246</v>
      </c>
      <c r="R8439" t="s">
        <v>1695</v>
      </c>
      <c r="S8439" t="s">
        <v>41703</v>
      </c>
      <c r="T8439" t="s">
        <v>182</v>
      </c>
      <c r="U8439" t="s">
        <v>131</v>
      </c>
      <c r="V8439" t="s">
        <v>131</v>
      </c>
      <c r="W8439" t="s">
        <v>41836</v>
      </c>
      <c r="X8439" t="s">
        <v>17</v>
      </c>
      <c r="Y8439">
        <v>4</v>
      </c>
      <c r="AA8439" t="s">
        <v>138</v>
      </c>
      <c r="AB8439" t="s">
        <v>41837</v>
      </c>
      <c r="AC8439" t="s">
        <v>41838</v>
      </c>
      <c r="AD8439" t="s">
        <v>4708</v>
      </c>
      <c r="AE8439" t="s">
        <v>4709</v>
      </c>
      <c r="AF8439">
        <v>2048</v>
      </c>
      <c r="AG8439">
        <v>16</v>
      </c>
      <c r="AH8439" t="s">
        <v>41839</v>
      </c>
      <c r="AI8439" t="s">
        <v>131</v>
      </c>
      <c r="AJ8439" t="s">
        <v>41840</v>
      </c>
      <c r="AK8439" t="s">
        <v>415</v>
      </c>
      <c r="AL8439" t="s">
        <v>251</v>
      </c>
      <c r="AM8439">
        <v>1</v>
      </c>
      <c r="AN8439">
        <v>4</v>
      </c>
      <c r="AO8439" t="s">
        <v>146</v>
      </c>
      <c r="AP8439" t="s">
        <v>41841</v>
      </c>
      <c r="AQ8439" t="s">
        <v>5338</v>
      </c>
      <c r="AR8439" t="s">
        <v>87055</v>
      </c>
      <c r="AS8439" t="s">
        <v>87041</v>
      </c>
      <c r="AT8439" t="s">
        <v>87042</v>
      </c>
    </row>
    <row r="8440" spans="1:46" x14ac:dyDescent="0.25">
      <c r="A8440" t="s">
        <v>42129</v>
      </c>
      <c r="B8440" t="s">
        <v>42130</v>
      </c>
      <c r="C8440" t="s">
        <v>42129</v>
      </c>
      <c r="D8440" t="s">
        <v>3256</v>
      </c>
      <c r="E8440" t="s">
        <v>15</v>
      </c>
      <c r="F8440" t="s">
        <v>4699</v>
      </c>
      <c r="G8440" t="s">
        <v>4700</v>
      </c>
      <c r="H8440" t="s">
        <v>4701</v>
      </c>
      <c r="I8440" t="s">
        <v>131</v>
      </c>
      <c r="J8440" s="16">
        <v>44313.234675925924</v>
      </c>
      <c r="K8440" s="16">
        <v>44839.243437500001</v>
      </c>
      <c r="L8440" t="s">
        <v>42131</v>
      </c>
      <c r="M8440" t="b">
        <v>0</v>
      </c>
      <c r="N8440" t="s">
        <v>3259</v>
      </c>
      <c r="O8440" t="s">
        <v>11</v>
      </c>
      <c r="P8440" t="s">
        <v>23</v>
      </c>
      <c r="Q8440" t="s">
        <v>246</v>
      </c>
      <c r="R8440" t="s">
        <v>134</v>
      </c>
      <c r="S8440" t="s">
        <v>42132</v>
      </c>
      <c r="T8440" t="s">
        <v>182</v>
      </c>
      <c r="U8440" t="s">
        <v>131</v>
      </c>
      <c r="V8440" t="s">
        <v>131</v>
      </c>
      <c r="W8440" t="s">
        <v>42133</v>
      </c>
      <c r="X8440" t="s">
        <v>17</v>
      </c>
      <c r="Y8440">
        <v>2</v>
      </c>
      <c r="AA8440" t="s">
        <v>138</v>
      </c>
      <c r="AB8440" t="s">
        <v>42134</v>
      </c>
      <c r="AC8440" t="s">
        <v>42135</v>
      </c>
      <c r="AD8440" t="s">
        <v>4708</v>
      </c>
      <c r="AE8440" t="s">
        <v>4709</v>
      </c>
      <c r="AF8440">
        <v>100</v>
      </c>
      <c r="AG8440">
        <v>8</v>
      </c>
      <c r="AH8440" t="s">
        <v>42136</v>
      </c>
      <c r="AI8440" t="s">
        <v>131</v>
      </c>
      <c r="AJ8440" t="s">
        <v>42137</v>
      </c>
      <c r="AK8440" t="s">
        <v>265</v>
      </c>
      <c r="AL8440" t="s">
        <v>251</v>
      </c>
      <c r="AM8440">
        <v>2</v>
      </c>
      <c r="AN8440">
        <v>1</v>
      </c>
      <c r="AO8440" t="s">
        <v>146</v>
      </c>
      <c r="AP8440" t="s">
        <v>42138</v>
      </c>
      <c r="AQ8440" t="s">
        <v>5338</v>
      </c>
      <c r="AR8440" t="s">
        <v>87040</v>
      </c>
      <c r="AS8440" t="s">
        <v>87041</v>
      </c>
      <c r="AT8440" t="s">
        <v>87042</v>
      </c>
    </row>
    <row r="8441" spans="1:46" x14ac:dyDescent="0.25">
      <c r="A8441" t="s">
        <v>43215</v>
      </c>
      <c r="B8441" t="s">
        <v>43215</v>
      </c>
      <c r="C8441" t="s">
        <v>43215</v>
      </c>
      <c r="D8441" t="s">
        <v>18221</v>
      </c>
      <c r="E8441" t="s">
        <v>15</v>
      </c>
      <c r="F8441" t="s">
        <v>4699</v>
      </c>
      <c r="G8441" t="s">
        <v>31413</v>
      </c>
      <c r="H8441" t="s">
        <v>4701</v>
      </c>
      <c r="I8441" t="s">
        <v>131</v>
      </c>
      <c r="J8441" s="16">
        <v>43938.961793981478</v>
      </c>
      <c r="K8441" s="16">
        <v>44839.243414351855</v>
      </c>
      <c r="L8441" t="s">
        <v>43216</v>
      </c>
      <c r="M8441" t="b">
        <v>0</v>
      </c>
      <c r="N8441" t="s">
        <v>3259</v>
      </c>
      <c r="O8441" t="s">
        <v>12</v>
      </c>
      <c r="P8441" t="s">
        <v>23</v>
      </c>
      <c r="Q8441" t="s">
        <v>246</v>
      </c>
      <c r="R8441" t="s">
        <v>5716</v>
      </c>
      <c r="S8441" t="s">
        <v>4969</v>
      </c>
      <c r="T8441" t="s">
        <v>182</v>
      </c>
      <c r="U8441" t="s">
        <v>5718</v>
      </c>
      <c r="V8441" t="s">
        <v>131</v>
      </c>
      <c r="W8441" t="s">
        <v>43217</v>
      </c>
      <c r="X8441" t="s">
        <v>17</v>
      </c>
      <c r="Y8441">
        <v>1</v>
      </c>
      <c r="AA8441" t="s">
        <v>138</v>
      </c>
      <c r="AB8441" t="s">
        <v>43218</v>
      </c>
      <c r="AC8441" t="s">
        <v>43219</v>
      </c>
      <c r="AD8441" t="s">
        <v>4708</v>
      </c>
      <c r="AE8441" t="s">
        <v>4709</v>
      </c>
      <c r="AF8441">
        <v>100</v>
      </c>
      <c r="AG8441">
        <v>2</v>
      </c>
      <c r="AH8441" t="s">
        <v>43220</v>
      </c>
      <c r="AI8441" t="s">
        <v>131</v>
      </c>
      <c r="AJ8441" t="s">
        <v>43221</v>
      </c>
      <c r="AK8441" t="s">
        <v>265</v>
      </c>
      <c r="AL8441" t="s">
        <v>251</v>
      </c>
      <c r="AM8441">
        <v>1</v>
      </c>
      <c r="AN8441">
        <v>1</v>
      </c>
      <c r="AO8441" t="s">
        <v>146</v>
      </c>
      <c r="AP8441" t="s">
        <v>43222</v>
      </c>
      <c r="AQ8441" t="s">
        <v>5338</v>
      </c>
      <c r="AR8441" t="s">
        <v>87055</v>
      </c>
      <c r="AS8441" t="s">
        <v>87056</v>
      </c>
      <c r="AT8441" t="s">
        <v>87042</v>
      </c>
    </row>
    <row r="8442" spans="1:46" x14ac:dyDescent="0.25">
      <c r="A8442" t="s">
        <v>46681</v>
      </c>
      <c r="B8442" t="s">
        <v>46682</v>
      </c>
      <c r="C8442" t="s">
        <v>46682</v>
      </c>
      <c r="D8442" t="s">
        <v>18221</v>
      </c>
      <c r="E8442" t="s">
        <v>15</v>
      </c>
      <c r="F8442" t="s">
        <v>1694</v>
      </c>
      <c r="G8442" t="s">
        <v>5368</v>
      </c>
      <c r="H8442" t="s">
        <v>5369</v>
      </c>
      <c r="I8442" t="s">
        <v>131</v>
      </c>
      <c r="J8442" s="16">
        <v>44554.243877314817</v>
      </c>
      <c r="K8442" s="16">
        <v>44839.243958333333</v>
      </c>
      <c r="L8442" t="s">
        <v>46683</v>
      </c>
      <c r="M8442" t="b">
        <v>0</v>
      </c>
      <c r="N8442" t="s">
        <v>3259</v>
      </c>
      <c r="O8442" t="s">
        <v>10</v>
      </c>
      <c r="P8442" t="s">
        <v>23</v>
      </c>
      <c r="Q8442" t="s">
        <v>246</v>
      </c>
      <c r="R8442" t="s">
        <v>7086</v>
      </c>
      <c r="S8442" t="s">
        <v>14</v>
      </c>
      <c r="T8442" t="s">
        <v>182</v>
      </c>
      <c r="U8442" t="s">
        <v>131</v>
      </c>
      <c r="V8442" t="s">
        <v>131</v>
      </c>
      <c r="W8442" t="s">
        <v>46684</v>
      </c>
      <c r="X8442" t="s">
        <v>17</v>
      </c>
      <c r="Y8442">
        <v>4</v>
      </c>
      <c r="AA8442" t="s">
        <v>138</v>
      </c>
      <c r="AB8442" t="s">
        <v>46685</v>
      </c>
      <c r="AC8442" t="s">
        <v>46686</v>
      </c>
      <c r="AD8442" t="s">
        <v>4708</v>
      </c>
      <c r="AE8442" t="s">
        <v>4709</v>
      </c>
      <c r="AF8442">
        <v>2108</v>
      </c>
      <c r="AG8442">
        <v>32</v>
      </c>
      <c r="AH8442" t="s">
        <v>46687</v>
      </c>
      <c r="AI8442" t="s">
        <v>131</v>
      </c>
      <c r="AJ8442" t="s">
        <v>46688</v>
      </c>
      <c r="AK8442" t="s">
        <v>5175</v>
      </c>
      <c r="AL8442" t="s">
        <v>251</v>
      </c>
      <c r="AM8442">
        <v>2</v>
      </c>
      <c r="AN8442">
        <v>2</v>
      </c>
      <c r="AO8442" t="s">
        <v>146</v>
      </c>
      <c r="AP8442" t="s">
        <v>46689</v>
      </c>
      <c r="AQ8442" t="s">
        <v>5338</v>
      </c>
      <c r="AR8442" t="s">
        <v>87040</v>
      </c>
      <c r="AS8442" t="s">
        <v>87056</v>
      </c>
      <c r="AT8442" t="s">
        <v>87057</v>
      </c>
    </row>
    <row r="8443" spans="1:46" x14ac:dyDescent="0.25">
      <c r="A8443" t="s">
        <v>48035</v>
      </c>
      <c r="B8443" t="s">
        <v>48036</v>
      </c>
      <c r="C8443" t="s">
        <v>48035</v>
      </c>
      <c r="D8443" t="s">
        <v>3256</v>
      </c>
      <c r="E8443" t="s">
        <v>15</v>
      </c>
      <c r="F8443" t="s">
        <v>4699</v>
      </c>
      <c r="G8443" t="s">
        <v>131</v>
      </c>
      <c r="H8443" t="s">
        <v>4701</v>
      </c>
      <c r="I8443" t="s">
        <v>131</v>
      </c>
      <c r="J8443" s="16">
        <v>43938.916666666664</v>
      </c>
      <c r="K8443" s="16">
        <v>44839.243425925924</v>
      </c>
      <c r="L8443" t="s">
        <v>48037</v>
      </c>
      <c r="M8443" t="b">
        <v>0</v>
      </c>
      <c r="N8443" t="s">
        <v>3259</v>
      </c>
      <c r="O8443" t="s">
        <v>11</v>
      </c>
      <c r="P8443" t="s">
        <v>23</v>
      </c>
      <c r="Q8443" t="s">
        <v>246</v>
      </c>
      <c r="R8443" t="s">
        <v>48038</v>
      </c>
      <c r="S8443" t="s">
        <v>14</v>
      </c>
      <c r="T8443" t="s">
        <v>182</v>
      </c>
      <c r="U8443" t="s">
        <v>48039</v>
      </c>
      <c r="V8443" t="s">
        <v>131</v>
      </c>
      <c r="W8443" t="s">
        <v>48040</v>
      </c>
      <c r="X8443" t="s">
        <v>17</v>
      </c>
      <c r="Y8443">
        <v>2</v>
      </c>
      <c r="AA8443" t="s">
        <v>138</v>
      </c>
      <c r="AB8443" t="s">
        <v>48041</v>
      </c>
      <c r="AC8443" t="s">
        <v>48042</v>
      </c>
      <c r="AD8443" t="s">
        <v>4708</v>
      </c>
      <c r="AE8443" t="s">
        <v>4709</v>
      </c>
      <c r="AF8443">
        <v>150</v>
      </c>
      <c r="AG8443">
        <v>8</v>
      </c>
      <c r="AH8443" t="s">
        <v>48043</v>
      </c>
      <c r="AI8443" t="s">
        <v>131</v>
      </c>
      <c r="AJ8443" t="s">
        <v>48044</v>
      </c>
      <c r="AK8443" t="s">
        <v>265</v>
      </c>
      <c r="AL8443" t="s">
        <v>251</v>
      </c>
      <c r="AM8443">
        <v>1</v>
      </c>
      <c r="AN8443">
        <v>2</v>
      </c>
      <c r="AO8443" t="s">
        <v>146</v>
      </c>
      <c r="AP8443" t="s">
        <v>48045</v>
      </c>
      <c r="AQ8443" t="s">
        <v>5338</v>
      </c>
      <c r="AR8443" t="s">
        <v>87040</v>
      </c>
      <c r="AS8443" t="s">
        <v>87041</v>
      </c>
      <c r="AT8443" t="s">
        <v>87042</v>
      </c>
    </row>
    <row r="8444" spans="1:46" x14ac:dyDescent="0.25">
      <c r="A8444" t="s">
        <v>49729</v>
      </c>
      <c r="B8444" t="s">
        <v>49730</v>
      </c>
      <c r="C8444" t="s">
        <v>49729</v>
      </c>
      <c r="D8444" t="s">
        <v>21600</v>
      </c>
      <c r="E8444" t="s">
        <v>15</v>
      </c>
      <c r="F8444" t="s">
        <v>4699</v>
      </c>
      <c r="G8444" t="s">
        <v>4700</v>
      </c>
      <c r="H8444" t="s">
        <v>4701</v>
      </c>
      <c r="I8444" t="s">
        <v>131</v>
      </c>
      <c r="J8444" s="16">
        <v>44554.263657407406</v>
      </c>
      <c r="K8444" s="16">
        <v>44839.243391203701</v>
      </c>
      <c r="L8444" t="s">
        <v>49731</v>
      </c>
      <c r="M8444" t="b">
        <v>0</v>
      </c>
      <c r="N8444" t="s">
        <v>3259</v>
      </c>
      <c r="O8444" t="s">
        <v>10</v>
      </c>
      <c r="P8444" t="s">
        <v>23</v>
      </c>
      <c r="Q8444" t="s">
        <v>246</v>
      </c>
      <c r="R8444" t="s">
        <v>5716</v>
      </c>
      <c r="S8444" t="s">
        <v>49722</v>
      </c>
      <c r="T8444" t="s">
        <v>182</v>
      </c>
      <c r="U8444" t="s">
        <v>5718</v>
      </c>
      <c r="V8444" t="s">
        <v>2812</v>
      </c>
      <c r="W8444" t="s">
        <v>49732</v>
      </c>
      <c r="X8444" t="s">
        <v>17</v>
      </c>
      <c r="Y8444">
        <v>2</v>
      </c>
      <c r="AA8444" t="s">
        <v>138</v>
      </c>
      <c r="AB8444" t="s">
        <v>49733</v>
      </c>
      <c r="AC8444" t="s">
        <v>49734</v>
      </c>
      <c r="AD8444" t="s">
        <v>4708</v>
      </c>
      <c r="AE8444" t="s">
        <v>4709</v>
      </c>
      <c r="AF8444">
        <v>100</v>
      </c>
      <c r="AG8444">
        <v>16</v>
      </c>
      <c r="AH8444" t="s">
        <v>49735</v>
      </c>
      <c r="AI8444" t="s">
        <v>131</v>
      </c>
      <c r="AJ8444" t="s">
        <v>49736</v>
      </c>
      <c r="AK8444" t="s">
        <v>19667</v>
      </c>
      <c r="AL8444" t="s">
        <v>251</v>
      </c>
      <c r="AM8444">
        <v>2</v>
      </c>
      <c r="AN8444">
        <v>1</v>
      </c>
      <c r="AO8444" t="s">
        <v>146</v>
      </c>
      <c r="AP8444" t="s">
        <v>49737</v>
      </c>
      <c r="AQ8444" t="s">
        <v>5338</v>
      </c>
      <c r="AR8444" t="s">
        <v>87055</v>
      </c>
      <c r="AS8444" t="s">
        <v>87056</v>
      </c>
      <c r="AT8444" t="s">
        <v>87042</v>
      </c>
    </row>
    <row r="8445" spans="1:46" x14ac:dyDescent="0.25">
      <c r="A8445" t="s">
        <v>50676</v>
      </c>
      <c r="B8445" t="s">
        <v>50677</v>
      </c>
      <c r="C8445" t="s">
        <v>50676</v>
      </c>
      <c r="D8445" t="s">
        <v>3256</v>
      </c>
      <c r="E8445" t="s">
        <v>15</v>
      </c>
      <c r="F8445" t="s">
        <v>4699</v>
      </c>
      <c r="G8445" t="s">
        <v>18805</v>
      </c>
      <c r="H8445" t="s">
        <v>4701</v>
      </c>
      <c r="I8445" t="s">
        <v>131</v>
      </c>
      <c r="J8445" s="16">
        <v>43938.916678240741</v>
      </c>
      <c r="K8445" s="16">
        <v>44839.243460648147</v>
      </c>
      <c r="L8445" t="s">
        <v>50678</v>
      </c>
      <c r="M8445" t="b">
        <v>0</v>
      </c>
      <c r="N8445" t="s">
        <v>3259</v>
      </c>
      <c r="O8445" t="s">
        <v>11</v>
      </c>
      <c r="P8445" t="s">
        <v>23</v>
      </c>
      <c r="Q8445" t="s">
        <v>246</v>
      </c>
      <c r="R8445" t="s">
        <v>40366</v>
      </c>
      <c r="S8445" t="s">
        <v>18035</v>
      </c>
      <c r="T8445" t="s">
        <v>182</v>
      </c>
      <c r="V8445" t="s">
        <v>131</v>
      </c>
      <c r="W8445" t="s">
        <v>50679</v>
      </c>
      <c r="X8445" t="s">
        <v>17</v>
      </c>
      <c r="Y8445">
        <v>16</v>
      </c>
      <c r="AA8445" t="s">
        <v>138</v>
      </c>
      <c r="AB8445" t="s">
        <v>50680</v>
      </c>
      <c r="AC8445" t="s">
        <v>50681</v>
      </c>
      <c r="AD8445" t="s">
        <v>4708</v>
      </c>
      <c r="AE8445" t="s">
        <v>4709</v>
      </c>
      <c r="AF8445">
        <v>120</v>
      </c>
      <c r="AG8445">
        <v>16</v>
      </c>
      <c r="AH8445" t="s">
        <v>50682</v>
      </c>
      <c r="AI8445" t="s">
        <v>131</v>
      </c>
      <c r="AJ8445" t="s">
        <v>50683</v>
      </c>
      <c r="AK8445" t="s">
        <v>18030</v>
      </c>
      <c r="AL8445" t="s">
        <v>251</v>
      </c>
      <c r="AM8445">
        <v>16</v>
      </c>
      <c r="AN8445">
        <v>1</v>
      </c>
      <c r="AO8445" t="s">
        <v>146</v>
      </c>
      <c r="AP8445" t="s">
        <v>50684</v>
      </c>
      <c r="AQ8445" t="s">
        <v>5338</v>
      </c>
      <c r="AR8445" t="s">
        <v>87040</v>
      </c>
      <c r="AS8445" t="s">
        <v>87041</v>
      </c>
      <c r="AT8445" t="s">
        <v>87042</v>
      </c>
    </row>
    <row r="8446" spans="1:46" x14ac:dyDescent="0.25">
      <c r="A8446" t="s">
        <v>52816</v>
      </c>
      <c r="B8446" t="s">
        <v>52817</v>
      </c>
      <c r="C8446" t="s">
        <v>52816</v>
      </c>
      <c r="D8446" t="s">
        <v>3256</v>
      </c>
      <c r="E8446" t="s">
        <v>15</v>
      </c>
      <c r="F8446" t="s">
        <v>4699</v>
      </c>
      <c r="G8446" t="s">
        <v>31967</v>
      </c>
      <c r="H8446" t="s">
        <v>4701</v>
      </c>
      <c r="I8446" t="s">
        <v>131</v>
      </c>
      <c r="J8446" s="16">
        <v>44198.291261574072</v>
      </c>
      <c r="K8446" s="16">
        <v>44839.244016203702</v>
      </c>
      <c r="L8446" t="s">
        <v>52818</v>
      </c>
      <c r="M8446" t="b">
        <v>0</v>
      </c>
      <c r="N8446" t="s">
        <v>3259</v>
      </c>
      <c r="O8446" t="s">
        <v>10</v>
      </c>
      <c r="P8446" t="s">
        <v>23</v>
      </c>
      <c r="Q8446" t="s">
        <v>246</v>
      </c>
      <c r="R8446" t="s">
        <v>52819</v>
      </c>
      <c r="S8446" t="s">
        <v>14</v>
      </c>
      <c r="T8446" t="s">
        <v>182</v>
      </c>
      <c r="U8446" t="s">
        <v>131</v>
      </c>
      <c r="V8446" t="s">
        <v>131</v>
      </c>
      <c r="W8446" t="s">
        <v>52820</v>
      </c>
      <c r="X8446" t="s">
        <v>17</v>
      </c>
      <c r="Y8446">
        <v>2</v>
      </c>
      <c r="AA8446" t="s">
        <v>138</v>
      </c>
      <c r="AB8446" t="s">
        <v>52821</v>
      </c>
      <c r="AC8446" t="s">
        <v>52822</v>
      </c>
      <c r="AD8446" t="s">
        <v>4708</v>
      </c>
      <c r="AE8446" t="s">
        <v>4709</v>
      </c>
      <c r="AF8446">
        <v>500</v>
      </c>
      <c r="AG8446">
        <v>8</v>
      </c>
      <c r="AH8446" t="s">
        <v>52823</v>
      </c>
      <c r="AI8446" t="s">
        <v>131</v>
      </c>
      <c r="AJ8446" t="s">
        <v>52824</v>
      </c>
      <c r="AK8446" t="s">
        <v>265</v>
      </c>
      <c r="AL8446" t="s">
        <v>251</v>
      </c>
      <c r="AM8446">
        <v>1</v>
      </c>
      <c r="AN8446">
        <v>2</v>
      </c>
      <c r="AO8446" t="s">
        <v>146</v>
      </c>
      <c r="AP8446" t="s">
        <v>52825</v>
      </c>
      <c r="AQ8446" t="s">
        <v>5338</v>
      </c>
      <c r="AR8446" t="s">
        <v>87059</v>
      </c>
      <c r="AS8446" t="s">
        <v>87059</v>
      </c>
      <c r="AT8446" t="s">
        <v>87059</v>
      </c>
    </row>
    <row r="8447" spans="1:46" x14ac:dyDescent="0.25">
      <c r="A8447" t="s">
        <v>54661</v>
      </c>
      <c r="B8447" t="s">
        <v>54661</v>
      </c>
      <c r="C8447" t="s">
        <v>54661</v>
      </c>
      <c r="D8447" t="s">
        <v>18697</v>
      </c>
      <c r="E8447" t="s">
        <v>15</v>
      </c>
      <c r="F8447" t="s">
        <v>4699</v>
      </c>
      <c r="G8447" t="s">
        <v>4700</v>
      </c>
      <c r="H8447" t="s">
        <v>4701</v>
      </c>
      <c r="I8447" t="s">
        <v>131</v>
      </c>
      <c r="J8447" s="16">
        <v>44197.252326388887</v>
      </c>
      <c r="K8447" s="16">
        <v>44839.188622685186</v>
      </c>
      <c r="L8447" t="s">
        <v>54662</v>
      </c>
      <c r="M8447" t="b">
        <v>0</v>
      </c>
      <c r="N8447" t="s">
        <v>4972</v>
      </c>
      <c r="O8447" t="s">
        <v>11</v>
      </c>
      <c r="P8447" t="s">
        <v>29</v>
      </c>
      <c r="Q8447" t="s">
        <v>883</v>
      </c>
      <c r="R8447" t="s">
        <v>1695</v>
      </c>
      <c r="S8447" t="s">
        <v>2286</v>
      </c>
      <c r="T8447" t="s">
        <v>182</v>
      </c>
      <c r="U8447" t="s">
        <v>131</v>
      </c>
      <c r="V8447" t="s">
        <v>131</v>
      </c>
      <c r="W8447" t="s">
        <v>54663</v>
      </c>
      <c r="X8447" t="s">
        <v>17</v>
      </c>
      <c r="Y8447">
        <v>2</v>
      </c>
      <c r="AA8447" t="s">
        <v>138</v>
      </c>
      <c r="AB8447" t="s">
        <v>54664</v>
      </c>
      <c r="AC8447" t="s">
        <v>54665</v>
      </c>
      <c r="AD8447" t="s">
        <v>4708</v>
      </c>
      <c r="AE8447" t="s">
        <v>4709</v>
      </c>
      <c r="AF8447">
        <v>200</v>
      </c>
      <c r="AG8447">
        <v>3.7008018456399441</v>
      </c>
      <c r="AH8447" t="s">
        <v>54666</v>
      </c>
      <c r="AI8447" t="s">
        <v>131</v>
      </c>
      <c r="AJ8447" t="s">
        <v>54667</v>
      </c>
      <c r="AK8447" t="s">
        <v>887</v>
      </c>
      <c r="AL8447" t="s">
        <v>888</v>
      </c>
      <c r="AM8447">
        <v>2</v>
      </c>
      <c r="AN8447">
        <v>1</v>
      </c>
      <c r="AO8447" t="s">
        <v>146</v>
      </c>
      <c r="AP8447" t="s">
        <v>54668</v>
      </c>
      <c r="AQ8447" t="s">
        <v>5338</v>
      </c>
      <c r="AR8447" t="s">
        <v>87055</v>
      </c>
      <c r="AS8447" t="s">
        <v>87041</v>
      </c>
      <c r="AT8447" t="s">
        <v>87042</v>
      </c>
    </row>
    <row r="8448" spans="1:46" x14ac:dyDescent="0.25">
      <c r="A8448" t="s">
        <v>55468</v>
      </c>
      <c r="B8448" t="s">
        <v>55469</v>
      </c>
      <c r="C8448" t="s">
        <v>55468</v>
      </c>
      <c r="D8448" t="s">
        <v>3256</v>
      </c>
      <c r="E8448" t="s">
        <v>15</v>
      </c>
      <c r="F8448" t="s">
        <v>4699</v>
      </c>
      <c r="G8448" t="s">
        <v>31413</v>
      </c>
      <c r="H8448" t="s">
        <v>4701</v>
      </c>
      <c r="I8448" t="s">
        <v>131</v>
      </c>
      <c r="J8448" s="16">
        <v>43938.916701388887</v>
      </c>
      <c r="K8448" s="16">
        <v>44839.188310185185</v>
      </c>
      <c r="L8448" t="s">
        <v>55470</v>
      </c>
      <c r="M8448" t="b">
        <v>0</v>
      </c>
      <c r="N8448" t="s">
        <v>3259</v>
      </c>
      <c r="O8448" t="s">
        <v>11</v>
      </c>
      <c r="P8448" t="s">
        <v>29</v>
      </c>
      <c r="Q8448" t="s">
        <v>883</v>
      </c>
      <c r="R8448" t="s">
        <v>48038</v>
      </c>
      <c r="S8448" t="s">
        <v>14</v>
      </c>
      <c r="T8448" t="s">
        <v>182</v>
      </c>
      <c r="U8448" t="s">
        <v>48039</v>
      </c>
      <c r="V8448" t="s">
        <v>131</v>
      </c>
      <c r="W8448" t="s">
        <v>55471</v>
      </c>
      <c r="X8448" t="s">
        <v>17</v>
      </c>
      <c r="Y8448">
        <v>2</v>
      </c>
      <c r="AA8448" t="s">
        <v>138</v>
      </c>
      <c r="AB8448" t="s">
        <v>55472</v>
      </c>
      <c r="AC8448" t="s">
        <v>55473</v>
      </c>
      <c r="AD8448" t="s">
        <v>4708</v>
      </c>
      <c r="AE8448" t="s">
        <v>4709</v>
      </c>
      <c r="AF8448">
        <v>100</v>
      </c>
      <c r="AG8448">
        <v>7.6383018456399441</v>
      </c>
      <c r="AH8448" t="s">
        <v>55474</v>
      </c>
      <c r="AI8448" t="s">
        <v>131</v>
      </c>
      <c r="AJ8448" t="s">
        <v>55475</v>
      </c>
      <c r="AK8448" t="s">
        <v>16192</v>
      </c>
      <c r="AL8448" t="s">
        <v>888</v>
      </c>
      <c r="AM8448">
        <v>1</v>
      </c>
      <c r="AN8448">
        <v>2</v>
      </c>
      <c r="AO8448" t="s">
        <v>146</v>
      </c>
      <c r="AP8448" t="s">
        <v>55476</v>
      </c>
      <c r="AQ8448" t="s">
        <v>5338</v>
      </c>
      <c r="AR8448" t="s">
        <v>87040</v>
      </c>
      <c r="AS8448" t="s">
        <v>87041</v>
      </c>
      <c r="AT8448" t="s">
        <v>87042</v>
      </c>
    </row>
    <row r="8449" spans="1:46" x14ac:dyDescent="0.25">
      <c r="A8449" t="s">
        <v>56829</v>
      </c>
      <c r="B8449" t="s">
        <v>56830</v>
      </c>
      <c r="C8449" t="s">
        <v>56829</v>
      </c>
      <c r="D8449" t="s">
        <v>55641</v>
      </c>
      <c r="E8449" t="s">
        <v>15</v>
      </c>
      <c r="F8449" t="s">
        <v>4699</v>
      </c>
      <c r="G8449" t="s">
        <v>4700</v>
      </c>
      <c r="H8449" t="s">
        <v>4701</v>
      </c>
      <c r="I8449" t="s">
        <v>131</v>
      </c>
      <c r="J8449" s="16">
        <v>44371.952303240738</v>
      </c>
      <c r="K8449" s="16">
        <v>44839.187928240739</v>
      </c>
      <c r="L8449" t="s">
        <v>56831</v>
      </c>
      <c r="M8449" t="b">
        <v>0</v>
      </c>
      <c r="N8449" t="s">
        <v>3259</v>
      </c>
      <c r="O8449" t="s">
        <v>11</v>
      </c>
      <c r="P8449" t="s">
        <v>28</v>
      </c>
      <c r="Q8449" t="s">
        <v>901</v>
      </c>
      <c r="R8449" t="s">
        <v>1695</v>
      </c>
      <c r="S8449" t="s">
        <v>2286</v>
      </c>
      <c r="T8449" t="s">
        <v>182</v>
      </c>
      <c r="U8449" t="s">
        <v>131</v>
      </c>
      <c r="V8449" t="s">
        <v>131</v>
      </c>
      <c r="W8449" t="s">
        <v>56832</v>
      </c>
      <c r="X8449" t="s">
        <v>17</v>
      </c>
      <c r="Y8449">
        <v>2</v>
      </c>
      <c r="AA8449" t="s">
        <v>138</v>
      </c>
      <c r="AB8449" t="s">
        <v>56833</v>
      </c>
      <c r="AC8449" t="s">
        <v>56834</v>
      </c>
      <c r="AD8449" t="s">
        <v>4708</v>
      </c>
      <c r="AE8449" t="s">
        <v>4709</v>
      </c>
      <c r="AF8449">
        <v>200</v>
      </c>
      <c r="AG8449">
        <v>3.7007942497730255</v>
      </c>
      <c r="AH8449" t="s">
        <v>56835</v>
      </c>
      <c r="AI8449" t="s">
        <v>131</v>
      </c>
      <c r="AJ8449" t="s">
        <v>56836</v>
      </c>
      <c r="AK8449" t="s">
        <v>55907</v>
      </c>
      <c r="AL8449" t="s">
        <v>906</v>
      </c>
      <c r="AM8449">
        <v>2</v>
      </c>
      <c r="AN8449">
        <v>1</v>
      </c>
      <c r="AO8449" t="s">
        <v>146</v>
      </c>
      <c r="AP8449" t="s">
        <v>56837</v>
      </c>
      <c r="AQ8449" t="s">
        <v>5338</v>
      </c>
      <c r="AR8449" t="s">
        <v>87055</v>
      </c>
      <c r="AS8449" t="s">
        <v>87041</v>
      </c>
      <c r="AT8449" t="s">
        <v>87042</v>
      </c>
    </row>
    <row r="8450" spans="1:46" x14ac:dyDescent="0.25">
      <c r="A8450" t="s">
        <v>63139</v>
      </c>
      <c r="B8450" t="s">
        <v>63140</v>
      </c>
      <c r="C8450" t="s">
        <v>63139</v>
      </c>
      <c r="D8450" t="s">
        <v>55641</v>
      </c>
      <c r="E8450" t="s">
        <v>15</v>
      </c>
      <c r="F8450" t="s">
        <v>4699</v>
      </c>
      <c r="G8450" t="s">
        <v>4700</v>
      </c>
      <c r="H8450" t="s">
        <v>4701</v>
      </c>
      <c r="I8450" t="s">
        <v>131</v>
      </c>
      <c r="J8450" s="16">
        <v>43938.916851851849</v>
      </c>
      <c r="K8450" s="16">
        <v>44839.188067129631</v>
      </c>
      <c r="L8450" t="s">
        <v>63141</v>
      </c>
      <c r="M8450" t="b">
        <v>0</v>
      </c>
      <c r="N8450" t="s">
        <v>4972</v>
      </c>
      <c r="O8450" t="s">
        <v>11</v>
      </c>
      <c r="P8450" t="s">
        <v>26</v>
      </c>
      <c r="Q8450" t="s">
        <v>989</v>
      </c>
      <c r="R8450" t="s">
        <v>1695</v>
      </c>
      <c r="S8450" t="s">
        <v>2286</v>
      </c>
      <c r="T8450" t="s">
        <v>182</v>
      </c>
      <c r="U8450" t="s">
        <v>131</v>
      </c>
      <c r="V8450" t="s">
        <v>131</v>
      </c>
      <c r="W8450" t="s">
        <v>63142</v>
      </c>
      <c r="X8450" t="s">
        <v>17</v>
      </c>
      <c r="Y8450">
        <v>2</v>
      </c>
      <c r="AA8450" t="s">
        <v>138</v>
      </c>
      <c r="AB8450" t="s">
        <v>63143</v>
      </c>
      <c r="AC8450" t="s">
        <v>63144</v>
      </c>
      <c r="AD8450" t="s">
        <v>4708</v>
      </c>
      <c r="AE8450" t="s">
        <v>4709</v>
      </c>
      <c r="AF8450">
        <v>320</v>
      </c>
      <c r="AG8450">
        <v>3.7008056938648224</v>
      </c>
      <c r="AH8450" t="s">
        <v>63145</v>
      </c>
      <c r="AI8450" t="s">
        <v>131</v>
      </c>
      <c r="AJ8450" t="s">
        <v>63146</v>
      </c>
      <c r="AK8450" t="s">
        <v>1008</v>
      </c>
      <c r="AL8450" t="s">
        <v>906</v>
      </c>
      <c r="AM8450">
        <v>2</v>
      </c>
      <c r="AN8450">
        <v>1</v>
      </c>
      <c r="AO8450" t="s">
        <v>146</v>
      </c>
      <c r="AP8450" t="s">
        <v>63147</v>
      </c>
      <c r="AQ8450" t="s">
        <v>5338</v>
      </c>
      <c r="AR8450" t="s">
        <v>87055</v>
      </c>
      <c r="AS8450" t="s">
        <v>87041</v>
      </c>
      <c r="AT8450" t="s">
        <v>87042</v>
      </c>
    </row>
    <row r="8451" spans="1:46" x14ac:dyDescent="0.25">
      <c r="A8451" t="s">
        <v>63637</v>
      </c>
      <c r="B8451" t="s">
        <v>63638</v>
      </c>
      <c r="C8451" t="s">
        <v>63637</v>
      </c>
      <c r="D8451" t="s">
        <v>55641</v>
      </c>
      <c r="E8451" t="s">
        <v>15</v>
      </c>
      <c r="F8451" t="s">
        <v>4699</v>
      </c>
      <c r="G8451" t="s">
        <v>4700</v>
      </c>
      <c r="H8451" t="s">
        <v>4701</v>
      </c>
      <c r="I8451" t="s">
        <v>131</v>
      </c>
      <c r="J8451" s="16">
        <v>44405.875405092593</v>
      </c>
      <c r="K8451" s="16">
        <v>44839.188055555554</v>
      </c>
      <c r="L8451" t="s">
        <v>63639</v>
      </c>
      <c r="M8451" t="b">
        <v>0</v>
      </c>
      <c r="N8451" t="s">
        <v>4972</v>
      </c>
      <c r="O8451" t="s">
        <v>10</v>
      </c>
      <c r="P8451" t="s">
        <v>26</v>
      </c>
      <c r="Q8451" t="s">
        <v>989</v>
      </c>
      <c r="R8451" t="s">
        <v>2285</v>
      </c>
      <c r="S8451" t="s">
        <v>5461</v>
      </c>
      <c r="T8451" t="s">
        <v>182</v>
      </c>
      <c r="U8451" t="s">
        <v>131</v>
      </c>
      <c r="V8451" t="s">
        <v>131</v>
      </c>
      <c r="W8451" t="s">
        <v>63640</v>
      </c>
      <c r="X8451" t="s">
        <v>17</v>
      </c>
      <c r="Y8451">
        <v>2</v>
      </c>
      <c r="AA8451" t="s">
        <v>138</v>
      </c>
      <c r="AB8451" t="s">
        <v>63641</v>
      </c>
      <c r="AC8451" t="s">
        <v>63642</v>
      </c>
      <c r="AD8451" t="s">
        <v>4708</v>
      </c>
      <c r="AE8451" t="s">
        <v>4709</v>
      </c>
      <c r="AF8451">
        <v>100</v>
      </c>
      <c r="AG8451">
        <v>15.513248696923256</v>
      </c>
      <c r="AH8451" t="s">
        <v>63643</v>
      </c>
      <c r="AI8451" t="s">
        <v>131</v>
      </c>
      <c r="AJ8451" t="s">
        <v>63644</v>
      </c>
      <c r="AK8451" t="s">
        <v>1008</v>
      </c>
      <c r="AL8451" t="s">
        <v>906</v>
      </c>
      <c r="AM8451">
        <v>2</v>
      </c>
      <c r="AN8451">
        <v>1</v>
      </c>
      <c r="AO8451" t="s">
        <v>146</v>
      </c>
      <c r="AP8451" t="s">
        <v>63645</v>
      </c>
      <c r="AQ8451" t="s">
        <v>5338</v>
      </c>
      <c r="AR8451" t="s">
        <v>87059</v>
      </c>
      <c r="AS8451" t="s">
        <v>87059</v>
      </c>
      <c r="AT8451" t="s">
        <v>87059</v>
      </c>
    </row>
    <row r="8452" spans="1:46" x14ac:dyDescent="0.25">
      <c r="A8452" t="s">
        <v>79685</v>
      </c>
      <c r="B8452" t="s">
        <v>79686</v>
      </c>
      <c r="C8452" t="s">
        <v>79685</v>
      </c>
      <c r="D8452" t="s">
        <v>4957</v>
      </c>
      <c r="E8452" t="s">
        <v>15</v>
      </c>
      <c r="F8452" t="s">
        <v>6546</v>
      </c>
      <c r="G8452" t="s">
        <v>131</v>
      </c>
      <c r="H8452" t="s">
        <v>3257</v>
      </c>
      <c r="I8452" t="s">
        <v>131</v>
      </c>
      <c r="J8452" s="16">
        <v>43938.916666666664</v>
      </c>
      <c r="K8452" s="16">
        <v>44839.243298611109</v>
      </c>
      <c r="L8452" t="s">
        <v>79687</v>
      </c>
      <c r="M8452" t="b">
        <v>0</v>
      </c>
      <c r="N8452" t="s">
        <v>4972</v>
      </c>
      <c r="O8452" t="s">
        <v>11</v>
      </c>
      <c r="P8452" t="s">
        <v>24</v>
      </c>
      <c r="Q8452" t="s">
        <v>826</v>
      </c>
      <c r="R8452" t="s">
        <v>40083</v>
      </c>
      <c r="S8452" t="s">
        <v>14</v>
      </c>
      <c r="T8452" t="s">
        <v>3167</v>
      </c>
      <c r="U8452" t="s">
        <v>131</v>
      </c>
      <c r="V8452" t="s">
        <v>131</v>
      </c>
      <c r="W8452" t="s">
        <v>79688</v>
      </c>
      <c r="X8452" t="s">
        <v>17</v>
      </c>
      <c r="Y8452">
        <v>4</v>
      </c>
      <c r="AA8452" t="s">
        <v>138</v>
      </c>
      <c r="AB8452" t="s">
        <v>79689</v>
      </c>
      <c r="AC8452" t="s">
        <v>79690</v>
      </c>
      <c r="AD8452" t="s">
        <v>4708</v>
      </c>
      <c r="AE8452" t="s">
        <v>4709</v>
      </c>
      <c r="AF8452">
        <v>264</v>
      </c>
      <c r="AG8452">
        <v>8</v>
      </c>
      <c r="AH8452" t="s">
        <v>79691</v>
      </c>
      <c r="AI8452" t="s">
        <v>131</v>
      </c>
      <c r="AJ8452" t="s">
        <v>79692</v>
      </c>
      <c r="AK8452" t="s">
        <v>52960</v>
      </c>
      <c r="AL8452" t="s">
        <v>251</v>
      </c>
      <c r="AM8452">
        <v>4</v>
      </c>
      <c r="AN8452">
        <v>1</v>
      </c>
      <c r="AO8452" t="s">
        <v>146</v>
      </c>
      <c r="AP8452" t="s">
        <v>79693</v>
      </c>
      <c r="AQ8452" t="s">
        <v>5338</v>
      </c>
      <c r="AR8452" t="s">
        <v>87040</v>
      </c>
      <c r="AS8452" t="s">
        <v>87041</v>
      </c>
      <c r="AT8452" t="s">
        <v>87042</v>
      </c>
    </row>
    <row r="8453" spans="1:46" x14ac:dyDescent="0.25">
      <c r="A8453" t="s">
        <v>79702</v>
      </c>
      <c r="B8453" t="s">
        <v>79703</v>
      </c>
      <c r="C8453" t="s">
        <v>79702</v>
      </c>
      <c r="D8453" t="s">
        <v>4957</v>
      </c>
      <c r="E8453" t="s">
        <v>15</v>
      </c>
      <c r="F8453" t="s">
        <v>4699</v>
      </c>
      <c r="G8453" t="s">
        <v>4700</v>
      </c>
      <c r="H8453" t="s">
        <v>4701</v>
      </c>
      <c r="I8453" t="s">
        <v>131</v>
      </c>
      <c r="J8453" s="16">
        <v>43938.91778935185</v>
      </c>
      <c r="K8453" s="16">
        <v>44839.243298611109</v>
      </c>
      <c r="L8453" t="s">
        <v>79704</v>
      </c>
      <c r="M8453" t="b">
        <v>0</v>
      </c>
      <c r="N8453" t="s">
        <v>4972</v>
      </c>
      <c r="O8453" t="s">
        <v>11</v>
      </c>
      <c r="P8453" t="s">
        <v>24</v>
      </c>
      <c r="Q8453" t="s">
        <v>826</v>
      </c>
      <c r="R8453" t="s">
        <v>1695</v>
      </c>
      <c r="S8453" t="s">
        <v>2286</v>
      </c>
      <c r="T8453" t="s">
        <v>3167</v>
      </c>
      <c r="U8453" t="s">
        <v>131</v>
      </c>
      <c r="V8453" t="s">
        <v>131</v>
      </c>
      <c r="W8453" t="s">
        <v>79705</v>
      </c>
      <c r="X8453" t="s">
        <v>17</v>
      </c>
      <c r="Y8453">
        <v>2</v>
      </c>
      <c r="AA8453" t="s">
        <v>138</v>
      </c>
      <c r="AB8453" t="s">
        <v>79706</v>
      </c>
      <c r="AC8453" t="s">
        <v>79707</v>
      </c>
      <c r="AD8453" t="s">
        <v>4708</v>
      </c>
      <c r="AE8453" t="s">
        <v>4709</v>
      </c>
      <c r="AF8453">
        <v>100</v>
      </c>
      <c r="AG8453">
        <v>4</v>
      </c>
      <c r="AH8453" t="s">
        <v>79708</v>
      </c>
      <c r="AI8453" t="s">
        <v>131</v>
      </c>
      <c r="AJ8453" t="s">
        <v>79709</v>
      </c>
      <c r="AK8453" t="s">
        <v>13289</v>
      </c>
      <c r="AL8453" t="s">
        <v>251</v>
      </c>
      <c r="AM8453">
        <v>2</v>
      </c>
      <c r="AN8453">
        <v>1</v>
      </c>
      <c r="AO8453" t="s">
        <v>146</v>
      </c>
      <c r="AP8453" t="s">
        <v>79710</v>
      </c>
      <c r="AQ8453" t="s">
        <v>5338</v>
      </c>
      <c r="AR8453" t="s">
        <v>87055</v>
      </c>
      <c r="AS8453" t="s">
        <v>87041</v>
      </c>
      <c r="AT8453" t="s">
        <v>87042</v>
      </c>
    </row>
    <row r="8454" spans="1:46" x14ac:dyDescent="0.25">
      <c r="A8454" t="s">
        <v>4696</v>
      </c>
      <c r="B8454" t="s">
        <v>4697</v>
      </c>
      <c r="C8454" t="s">
        <v>4698</v>
      </c>
      <c r="D8454" t="s">
        <v>3256</v>
      </c>
      <c r="E8454" t="s">
        <v>15</v>
      </c>
      <c r="F8454" t="s">
        <v>4699</v>
      </c>
      <c r="G8454" t="s">
        <v>4700</v>
      </c>
      <c r="H8454" t="s">
        <v>4701</v>
      </c>
      <c r="I8454" t="s">
        <v>131</v>
      </c>
      <c r="J8454" s="16">
        <v>44069.720567129632</v>
      </c>
      <c r="K8454" s="16">
        <v>44839.244016203702</v>
      </c>
      <c r="L8454" t="s">
        <v>4702</v>
      </c>
      <c r="M8454" t="b">
        <v>0</v>
      </c>
      <c r="N8454" t="s">
        <v>3259</v>
      </c>
      <c r="O8454" t="s">
        <v>12</v>
      </c>
      <c r="P8454" t="s">
        <v>23</v>
      </c>
      <c r="Q8454" t="s">
        <v>246</v>
      </c>
      <c r="R8454" t="s">
        <v>4703</v>
      </c>
      <c r="S8454" t="s">
        <v>4704</v>
      </c>
      <c r="T8454" t="s">
        <v>182</v>
      </c>
      <c r="U8454" t="s">
        <v>3870</v>
      </c>
      <c r="V8454" t="s">
        <v>131</v>
      </c>
      <c r="W8454" t="s">
        <v>4705</v>
      </c>
      <c r="X8454" t="s">
        <v>17</v>
      </c>
      <c r="Y8454">
        <v>1</v>
      </c>
      <c r="AA8454" t="s">
        <v>138</v>
      </c>
      <c r="AB8454" t="s">
        <v>4706</v>
      </c>
      <c r="AC8454" t="s">
        <v>4707</v>
      </c>
      <c r="AD8454" t="s">
        <v>4708</v>
      </c>
      <c r="AE8454" t="s">
        <v>4709</v>
      </c>
      <c r="AF8454">
        <v>60</v>
      </c>
      <c r="AG8454">
        <v>2</v>
      </c>
      <c r="AH8454" t="s">
        <v>4710</v>
      </c>
      <c r="AI8454" t="s">
        <v>131</v>
      </c>
      <c r="AJ8454" t="s">
        <v>4711</v>
      </c>
      <c r="AK8454" t="s">
        <v>265</v>
      </c>
      <c r="AL8454" t="s">
        <v>251</v>
      </c>
      <c r="AM8454">
        <v>1</v>
      </c>
      <c r="AN8454">
        <v>1</v>
      </c>
      <c r="AO8454" t="s">
        <v>146</v>
      </c>
      <c r="AP8454" t="s">
        <v>4712</v>
      </c>
      <c r="AQ8454" t="s">
        <v>4713</v>
      </c>
      <c r="AR8454" t="s">
        <v>131</v>
      </c>
      <c r="AS8454" t="s">
        <v>131</v>
      </c>
      <c r="AT8454" t="s">
        <v>131</v>
      </c>
    </row>
    <row r="8455" spans="1:46" x14ac:dyDescent="0.25">
      <c r="A8455" t="s">
        <v>4714</v>
      </c>
      <c r="B8455" t="s">
        <v>4715</v>
      </c>
      <c r="C8455" t="s">
        <v>4716</v>
      </c>
      <c r="D8455" t="s">
        <v>3256</v>
      </c>
      <c r="E8455" t="s">
        <v>15</v>
      </c>
      <c r="F8455" t="s">
        <v>4699</v>
      </c>
      <c r="G8455" t="s">
        <v>4700</v>
      </c>
      <c r="H8455" t="s">
        <v>4701</v>
      </c>
      <c r="I8455" t="s">
        <v>131</v>
      </c>
      <c r="J8455" s="16">
        <v>44069.720601851855</v>
      </c>
      <c r="K8455" s="16">
        <v>44839.244016203702</v>
      </c>
      <c r="L8455" t="s">
        <v>4717</v>
      </c>
      <c r="M8455" t="b">
        <v>0</v>
      </c>
      <c r="N8455" t="s">
        <v>3259</v>
      </c>
      <c r="O8455" t="s">
        <v>12</v>
      </c>
      <c r="P8455" t="s">
        <v>23</v>
      </c>
      <c r="Q8455" t="s">
        <v>246</v>
      </c>
      <c r="R8455" t="s">
        <v>4718</v>
      </c>
      <c r="S8455" t="s">
        <v>1683</v>
      </c>
      <c r="T8455" t="s">
        <v>182</v>
      </c>
      <c r="U8455" t="s">
        <v>3870</v>
      </c>
      <c r="V8455" t="s">
        <v>131</v>
      </c>
      <c r="W8455" t="s">
        <v>4719</v>
      </c>
      <c r="X8455" t="s">
        <v>17</v>
      </c>
      <c r="Y8455">
        <v>1</v>
      </c>
      <c r="AA8455" t="s">
        <v>138</v>
      </c>
      <c r="AB8455" t="s">
        <v>4720</v>
      </c>
      <c r="AC8455" t="s">
        <v>4721</v>
      </c>
      <c r="AD8455" t="s">
        <v>4708</v>
      </c>
      <c r="AE8455" t="s">
        <v>4709</v>
      </c>
      <c r="AF8455">
        <v>60</v>
      </c>
      <c r="AG8455">
        <v>2</v>
      </c>
      <c r="AH8455" t="s">
        <v>4722</v>
      </c>
      <c r="AI8455" t="s">
        <v>131</v>
      </c>
      <c r="AJ8455" t="s">
        <v>4723</v>
      </c>
      <c r="AK8455" t="s">
        <v>265</v>
      </c>
      <c r="AL8455" t="s">
        <v>251</v>
      </c>
      <c r="AM8455">
        <v>1</v>
      </c>
      <c r="AN8455">
        <v>1</v>
      </c>
      <c r="AO8455" t="s">
        <v>146</v>
      </c>
      <c r="AP8455" t="s">
        <v>4724</v>
      </c>
      <c r="AQ8455" t="s">
        <v>4713</v>
      </c>
      <c r="AR8455" t="s">
        <v>131</v>
      </c>
      <c r="AS8455" t="s">
        <v>131</v>
      </c>
      <c r="AT8455" t="s">
        <v>131</v>
      </c>
    </row>
    <row r="8456" spans="1:46" x14ac:dyDescent="0.25">
      <c r="A8456" t="s">
        <v>31966</v>
      </c>
      <c r="B8456" t="s">
        <v>31966</v>
      </c>
      <c r="C8456" t="s">
        <v>31966</v>
      </c>
      <c r="D8456" t="s">
        <v>3256</v>
      </c>
      <c r="E8456" t="s">
        <v>15</v>
      </c>
      <c r="F8456" t="s">
        <v>4699</v>
      </c>
      <c r="G8456" t="s">
        <v>31967</v>
      </c>
      <c r="H8456" t="s">
        <v>4701</v>
      </c>
      <c r="I8456" t="s">
        <v>131</v>
      </c>
      <c r="J8456" s="16">
        <v>44013.70175925926</v>
      </c>
      <c r="K8456" s="16">
        <v>44839.243379629632</v>
      </c>
      <c r="L8456" t="s">
        <v>31968</v>
      </c>
      <c r="M8456" t="b">
        <v>0</v>
      </c>
      <c r="N8456" t="s">
        <v>3259</v>
      </c>
      <c r="O8456" t="s">
        <v>12</v>
      </c>
      <c r="P8456" t="s">
        <v>23</v>
      </c>
      <c r="Q8456" t="s">
        <v>246</v>
      </c>
      <c r="R8456" t="s">
        <v>14</v>
      </c>
      <c r="S8456" t="s">
        <v>5903</v>
      </c>
      <c r="T8456" t="s">
        <v>182</v>
      </c>
      <c r="V8456" t="s">
        <v>131</v>
      </c>
      <c r="W8456" t="s">
        <v>31969</v>
      </c>
      <c r="X8456" t="s">
        <v>17</v>
      </c>
      <c r="Y8456">
        <v>2</v>
      </c>
      <c r="AA8456" t="s">
        <v>138</v>
      </c>
      <c r="AB8456" t="s">
        <v>31970</v>
      </c>
      <c r="AC8456" t="s">
        <v>31971</v>
      </c>
      <c r="AD8456" t="s">
        <v>4708</v>
      </c>
      <c r="AE8456" t="s">
        <v>4709</v>
      </c>
      <c r="AF8456">
        <v>50</v>
      </c>
      <c r="AG8456">
        <v>4</v>
      </c>
      <c r="AH8456" t="s">
        <v>31972</v>
      </c>
      <c r="AI8456" t="s">
        <v>131</v>
      </c>
      <c r="AJ8456" t="s">
        <v>31973</v>
      </c>
      <c r="AK8456" t="s">
        <v>324</v>
      </c>
      <c r="AL8456" t="s">
        <v>251</v>
      </c>
      <c r="AM8456">
        <v>2</v>
      </c>
      <c r="AN8456">
        <v>1</v>
      </c>
      <c r="AO8456" t="s">
        <v>1658</v>
      </c>
      <c r="AP8456" t="s">
        <v>31974</v>
      </c>
      <c r="AQ8456" t="s">
        <v>4713</v>
      </c>
      <c r="AR8456" t="s">
        <v>87059</v>
      </c>
      <c r="AS8456" t="s">
        <v>87059</v>
      </c>
      <c r="AT8456" t="s">
        <v>87059</v>
      </c>
    </row>
    <row r="8457" spans="1:46" x14ac:dyDescent="0.25">
      <c r="A8457" t="s">
        <v>41375</v>
      </c>
      <c r="B8457" t="s">
        <v>41376</v>
      </c>
      <c r="C8457" t="s">
        <v>41375</v>
      </c>
      <c r="D8457" t="s">
        <v>3256</v>
      </c>
      <c r="E8457" t="s">
        <v>15</v>
      </c>
      <c r="F8457" t="s">
        <v>4699</v>
      </c>
      <c r="G8457" t="s">
        <v>131</v>
      </c>
      <c r="H8457" t="s">
        <v>4701</v>
      </c>
      <c r="I8457" t="s">
        <v>131</v>
      </c>
      <c r="J8457" s="16">
        <v>44028.62127314815</v>
      </c>
      <c r="K8457" s="16">
        <v>44839.243935185186</v>
      </c>
      <c r="L8457" t="s">
        <v>41377</v>
      </c>
      <c r="M8457" t="b">
        <v>0</v>
      </c>
      <c r="N8457" t="s">
        <v>3259</v>
      </c>
      <c r="O8457" t="s">
        <v>11</v>
      </c>
      <c r="P8457" t="s">
        <v>23</v>
      </c>
      <c r="Q8457" t="s">
        <v>246</v>
      </c>
      <c r="R8457" t="s">
        <v>1695</v>
      </c>
      <c r="S8457" t="s">
        <v>14</v>
      </c>
      <c r="T8457" t="s">
        <v>182</v>
      </c>
      <c r="U8457" t="s">
        <v>131</v>
      </c>
      <c r="V8457" t="s">
        <v>131</v>
      </c>
      <c r="W8457" t="s">
        <v>41378</v>
      </c>
      <c r="X8457" t="s">
        <v>17</v>
      </c>
      <c r="Y8457">
        <v>2</v>
      </c>
      <c r="AA8457" t="s">
        <v>138</v>
      </c>
      <c r="AB8457" t="s">
        <v>41379</v>
      </c>
      <c r="AC8457" t="s">
        <v>41380</v>
      </c>
      <c r="AD8457" t="s">
        <v>4708</v>
      </c>
      <c r="AE8457" t="s">
        <v>4709</v>
      </c>
      <c r="AF8457">
        <v>100</v>
      </c>
      <c r="AG8457">
        <v>8</v>
      </c>
      <c r="AH8457" t="s">
        <v>41381</v>
      </c>
      <c r="AI8457" t="s">
        <v>131</v>
      </c>
      <c r="AJ8457" t="s">
        <v>41382</v>
      </c>
      <c r="AK8457" t="s">
        <v>18030</v>
      </c>
      <c r="AL8457" t="s">
        <v>251</v>
      </c>
      <c r="AM8457">
        <v>2</v>
      </c>
      <c r="AN8457">
        <v>1</v>
      </c>
      <c r="AO8457" t="s">
        <v>146</v>
      </c>
      <c r="AP8457" t="s">
        <v>41383</v>
      </c>
      <c r="AQ8457" t="s">
        <v>4713</v>
      </c>
      <c r="AR8457" t="s">
        <v>87055</v>
      </c>
      <c r="AS8457" t="s">
        <v>87041</v>
      </c>
      <c r="AT8457" t="s">
        <v>87042</v>
      </c>
    </row>
    <row r="8458" spans="1:46" x14ac:dyDescent="0.25">
      <c r="A8458" t="s">
        <v>82597</v>
      </c>
      <c r="B8458" t="s">
        <v>82598</v>
      </c>
      <c r="C8458" t="s">
        <v>82599</v>
      </c>
      <c r="D8458" t="s">
        <v>3256</v>
      </c>
      <c r="E8458" t="s">
        <v>15</v>
      </c>
      <c r="F8458" t="s">
        <v>5124</v>
      </c>
      <c r="G8458" t="s">
        <v>5368</v>
      </c>
      <c r="H8458" t="s">
        <v>6282</v>
      </c>
      <c r="I8458" t="s">
        <v>131</v>
      </c>
      <c r="J8458" s="16">
        <v>44522.827453703707</v>
      </c>
      <c r="K8458" s="16">
        <v>44839.273379629631</v>
      </c>
      <c r="L8458" t="s">
        <v>82600</v>
      </c>
      <c r="M8458" t="b">
        <v>0</v>
      </c>
      <c r="N8458" t="s">
        <v>3259</v>
      </c>
      <c r="O8458" t="s">
        <v>12</v>
      </c>
      <c r="P8458" t="s">
        <v>25</v>
      </c>
      <c r="Q8458" t="s">
        <v>1033</v>
      </c>
      <c r="R8458" t="s">
        <v>82579</v>
      </c>
      <c r="S8458" t="s">
        <v>7558</v>
      </c>
      <c r="T8458" t="s">
        <v>182</v>
      </c>
      <c r="V8458" t="s">
        <v>131</v>
      </c>
      <c r="W8458" t="s">
        <v>82601</v>
      </c>
      <c r="X8458" t="s">
        <v>17</v>
      </c>
      <c r="Y8458">
        <v>16</v>
      </c>
      <c r="AA8458" t="s">
        <v>138</v>
      </c>
      <c r="AB8458" t="s">
        <v>82602</v>
      </c>
      <c r="AC8458" t="s">
        <v>82603</v>
      </c>
      <c r="AD8458" t="s">
        <v>4708</v>
      </c>
      <c r="AE8458" t="s">
        <v>4709</v>
      </c>
      <c r="AF8458">
        <v>2108</v>
      </c>
      <c r="AG8458">
        <v>128</v>
      </c>
      <c r="AH8458" t="s">
        <v>82604</v>
      </c>
      <c r="AI8458" t="s">
        <v>131</v>
      </c>
      <c r="AJ8458" t="s">
        <v>82605</v>
      </c>
      <c r="AK8458" t="s">
        <v>1221</v>
      </c>
      <c r="AL8458" t="s">
        <v>1053</v>
      </c>
      <c r="AM8458">
        <v>16</v>
      </c>
      <c r="AN8458">
        <v>1</v>
      </c>
      <c r="AO8458" t="s">
        <v>146</v>
      </c>
      <c r="AP8458" t="s">
        <v>82606</v>
      </c>
      <c r="AQ8458" t="s">
        <v>4713</v>
      </c>
      <c r="AR8458" t="s">
        <v>131</v>
      </c>
      <c r="AS8458" t="s">
        <v>131</v>
      </c>
      <c r="AT8458" t="s">
        <v>131</v>
      </c>
    </row>
    <row r="8459" spans="1:46" x14ac:dyDescent="0.25">
      <c r="A8459" t="s">
        <v>82607</v>
      </c>
      <c r="B8459" t="s">
        <v>82608</v>
      </c>
      <c r="C8459" t="s">
        <v>82609</v>
      </c>
      <c r="D8459" t="s">
        <v>3256</v>
      </c>
      <c r="E8459" t="s">
        <v>15</v>
      </c>
      <c r="F8459" t="s">
        <v>5124</v>
      </c>
      <c r="G8459" t="s">
        <v>5368</v>
      </c>
      <c r="H8459" t="s">
        <v>6282</v>
      </c>
      <c r="I8459" t="s">
        <v>131</v>
      </c>
      <c r="J8459" s="16">
        <v>44522.826504629629</v>
      </c>
      <c r="K8459" s="16">
        <v>44839.273356481484</v>
      </c>
      <c r="L8459" t="s">
        <v>82610</v>
      </c>
      <c r="M8459" t="b">
        <v>0</v>
      </c>
      <c r="N8459" t="s">
        <v>3259</v>
      </c>
      <c r="O8459" t="s">
        <v>12</v>
      </c>
      <c r="P8459" t="s">
        <v>25</v>
      </c>
      <c r="Q8459" t="s">
        <v>1033</v>
      </c>
      <c r="R8459" t="s">
        <v>82579</v>
      </c>
      <c r="S8459" t="s">
        <v>1642</v>
      </c>
      <c r="T8459" t="s">
        <v>182</v>
      </c>
      <c r="V8459" t="s">
        <v>131</v>
      </c>
      <c r="W8459" t="s">
        <v>82611</v>
      </c>
      <c r="X8459" t="s">
        <v>17</v>
      </c>
      <c r="Y8459">
        <v>16</v>
      </c>
      <c r="AA8459" t="s">
        <v>138</v>
      </c>
      <c r="AB8459" t="s">
        <v>82612</v>
      </c>
      <c r="AC8459" t="s">
        <v>82613</v>
      </c>
      <c r="AD8459" t="s">
        <v>4708</v>
      </c>
      <c r="AE8459" t="s">
        <v>4709</v>
      </c>
      <c r="AF8459">
        <v>2108</v>
      </c>
      <c r="AG8459">
        <v>128</v>
      </c>
      <c r="AH8459" t="s">
        <v>82614</v>
      </c>
      <c r="AI8459" t="s">
        <v>131</v>
      </c>
      <c r="AJ8459" t="s">
        <v>82615</v>
      </c>
      <c r="AK8459" t="s">
        <v>1362</v>
      </c>
      <c r="AL8459" t="s">
        <v>1053</v>
      </c>
      <c r="AM8459">
        <v>16</v>
      </c>
      <c r="AN8459">
        <v>1</v>
      </c>
      <c r="AO8459" t="s">
        <v>146</v>
      </c>
      <c r="AP8459" t="s">
        <v>82616</v>
      </c>
      <c r="AQ8459" t="s">
        <v>4713</v>
      </c>
      <c r="AR8459" t="s">
        <v>131</v>
      </c>
      <c r="AS8459" t="s">
        <v>131</v>
      </c>
      <c r="AT8459" t="s">
        <v>131</v>
      </c>
    </row>
    <row r="8460" spans="1:46" x14ac:dyDescent="0.25">
      <c r="A8460" t="s">
        <v>85391</v>
      </c>
      <c r="B8460" t="s">
        <v>85392</v>
      </c>
      <c r="C8460" t="s">
        <v>85392</v>
      </c>
      <c r="D8460" t="s">
        <v>18221</v>
      </c>
      <c r="E8460" t="s">
        <v>15</v>
      </c>
      <c r="F8460" t="s">
        <v>76772</v>
      </c>
      <c r="G8460" t="s">
        <v>131</v>
      </c>
      <c r="H8460" t="s">
        <v>3257</v>
      </c>
      <c r="I8460" t="s">
        <v>131</v>
      </c>
      <c r="J8460" s="16">
        <v>43938.916712962964</v>
      </c>
      <c r="K8460" s="16">
        <v>44839.2733912037</v>
      </c>
      <c r="L8460" t="s">
        <v>85393</v>
      </c>
      <c r="M8460" t="b">
        <v>0</v>
      </c>
      <c r="N8460" t="s">
        <v>3259</v>
      </c>
      <c r="O8460" t="s">
        <v>11</v>
      </c>
      <c r="P8460" t="s">
        <v>25</v>
      </c>
      <c r="Q8460" t="s">
        <v>1033</v>
      </c>
      <c r="R8460" t="s">
        <v>2285</v>
      </c>
      <c r="S8460" t="s">
        <v>2286</v>
      </c>
      <c r="T8460" t="s">
        <v>14</v>
      </c>
      <c r="U8460" t="s">
        <v>131</v>
      </c>
      <c r="V8460" t="s">
        <v>131</v>
      </c>
      <c r="W8460" t="s">
        <v>85394</v>
      </c>
      <c r="X8460" t="s">
        <v>18</v>
      </c>
      <c r="Y8460">
        <v>8</v>
      </c>
      <c r="AA8460" t="s">
        <v>138</v>
      </c>
      <c r="AB8460" t="s">
        <v>85395</v>
      </c>
      <c r="AC8460" t="s">
        <v>85396</v>
      </c>
      <c r="AD8460" t="s">
        <v>4708</v>
      </c>
      <c r="AE8460" t="s">
        <v>4709</v>
      </c>
      <c r="AF8460">
        <v>200</v>
      </c>
      <c r="AG8460">
        <v>4</v>
      </c>
      <c r="AH8460" t="s">
        <v>85397</v>
      </c>
      <c r="AI8460" t="s">
        <v>131</v>
      </c>
      <c r="AJ8460" t="s">
        <v>85398</v>
      </c>
      <c r="AK8460" t="s">
        <v>1091</v>
      </c>
      <c r="AL8460" t="s">
        <v>1053</v>
      </c>
      <c r="AM8460">
        <v>0</v>
      </c>
      <c r="AN8460">
        <v>0</v>
      </c>
      <c r="AO8460" t="s">
        <v>146</v>
      </c>
      <c r="AP8460" t="s">
        <v>85399</v>
      </c>
      <c r="AQ8460" t="s">
        <v>4713</v>
      </c>
      <c r="AR8460" t="s">
        <v>87059</v>
      </c>
      <c r="AS8460" t="s">
        <v>87059</v>
      </c>
      <c r="AT8460" t="s">
        <v>87059</v>
      </c>
    </row>
    <row r="8461" spans="1:46" x14ac:dyDescent="0.25">
      <c r="A8461" t="s">
        <v>5804</v>
      </c>
      <c r="B8461" t="s">
        <v>5804</v>
      </c>
      <c r="C8461" t="s">
        <v>5804</v>
      </c>
      <c r="D8461" t="s">
        <v>4957</v>
      </c>
      <c r="E8461" t="s">
        <v>15</v>
      </c>
      <c r="F8461" t="s">
        <v>1694</v>
      </c>
      <c r="G8461" t="s">
        <v>4700</v>
      </c>
      <c r="H8461" t="s">
        <v>4701</v>
      </c>
      <c r="I8461" t="s">
        <v>131</v>
      </c>
      <c r="J8461" s="16">
        <v>43938.91673611111</v>
      </c>
      <c r="K8461" s="16">
        <v>44839.243333333332</v>
      </c>
      <c r="L8461" t="s">
        <v>5805</v>
      </c>
      <c r="M8461" t="b">
        <v>0</v>
      </c>
      <c r="N8461" t="s">
        <v>3259</v>
      </c>
      <c r="O8461" t="s">
        <v>10</v>
      </c>
      <c r="P8461" t="s">
        <v>24</v>
      </c>
      <c r="Q8461" t="s">
        <v>826</v>
      </c>
      <c r="R8461" t="s">
        <v>14</v>
      </c>
      <c r="S8461" t="s">
        <v>14</v>
      </c>
      <c r="T8461" t="s">
        <v>3167</v>
      </c>
      <c r="V8461" t="s">
        <v>131</v>
      </c>
      <c r="W8461" t="s">
        <v>1694</v>
      </c>
      <c r="X8461" t="s">
        <v>17</v>
      </c>
      <c r="Y8461">
        <v>8</v>
      </c>
      <c r="AA8461" t="s">
        <v>138</v>
      </c>
      <c r="AB8461" t="s">
        <v>5806</v>
      </c>
      <c r="AC8461" t="s">
        <v>5807</v>
      </c>
      <c r="AD8461" t="s">
        <v>15</v>
      </c>
      <c r="AE8461" t="s">
        <v>131</v>
      </c>
      <c r="AF8461">
        <v>500</v>
      </c>
      <c r="AG8461">
        <v>32</v>
      </c>
      <c r="AH8461" t="s">
        <v>5808</v>
      </c>
      <c r="AI8461" t="s">
        <v>131</v>
      </c>
      <c r="AJ8461" t="s">
        <v>5809</v>
      </c>
      <c r="AK8461" t="s">
        <v>5730</v>
      </c>
      <c r="AL8461" t="s">
        <v>251</v>
      </c>
      <c r="AM8461">
        <v>1</v>
      </c>
      <c r="AN8461">
        <v>8</v>
      </c>
      <c r="AO8461" t="s">
        <v>1658</v>
      </c>
      <c r="AP8461" t="s">
        <v>5810</v>
      </c>
      <c r="AQ8461" t="s">
        <v>5811</v>
      </c>
      <c r="AR8461" t="s">
        <v>87059</v>
      </c>
      <c r="AS8461" t="s">
        <v>87059</v>
      </c>
      <c r="AT8461" t="s">
        <v>87059</v>
      </c>
    </row>
    <row r="8462" spans="1:46" x14ac:dyDescent="0.25">
      <c r="A8462" t="s">
        <v>6377</v>
      </c>
      <c r="B8462" t="s">
        <v>6377</v>
      </c>
      <c r="C8462" t="s">
        <v>6377</v>
      </c>
      <c r="D8462" t="s">
        <v>4957</v>
      </c>
      <c r="E8462" t="s">
        <v>15</v>
      </c>
      <c r="F8462" t="s">
        <v>1694</v>
      </c>
      <c r="G8462" t="s">
        <v>4700</v>
      </c>
      <c r="H8462" t="s">
        <v>4701</v>
      </c>
      <c r="I8462" t="s">
        <v>131</v>
      </c>
      <c r="J8462" s="16">
        <v>43982.241111111114</v>
      </c>
      <c r="K8462" s="16">
        <v>44839.243344907409</v>
      </c>
      <c r="L8462" t="s">
        <v>6378</v>
      </c>
      <c r="M8462" t="b">
        <v>0</v>
      </c>
      <c r="N8462" t="s">
        <v>3259</v>
      </c>
      <c r="O8462" t="s">
        <v>11</v>
      </c>
      <c r="P8462" t="s">
        <v>24</v>
      </c>
      <c r="Q8462" t="s">
        <v>826</v>
      </c>
      <c r="R8462" t="s">
        <v>134</v>
      </c>
      <c r="S8462" t="s">
        <v>6379</v>
      </c>
      <c r="T8462" t="s">
        <v>3167</v>
      </c>
      <c r="U8462" t="s">
        <v>131</v>
      </c>
      <c r="V8462" t="s">
        <v>131</v>
      </c>
      <c r="W8462" t="s">
        <v>1694</v>
      </c>
      <c r="X8462" t="s">
        <v>17</v>
      </c>
      <c r="Y8462">
        <v>2</v>
      </c>
      <c r="AA8462" t="s">
        <v>138</v>
      </c>
      <c r="AB8462" t="s">
        <v>6380</v>
      </c>
      <c r="AC8462" t="s">
        <v>6381</v>
      </c>
      <c r="AD8462" t="s">
        <v>15</v>
      </c>
      <c r="AE8462" t="s">
        <v>131</v>
      </c>
      <c r="AF8462">
        <v>150</v>
      </c>
      <c r="AG8462">
        <v>8</v>
      </c>
      <c r="AH8462" t="s">
        <v>6382</v>
      </c>
      <c r="AI8462" t="s">
        <v>131</v>
      </c>
      <c r="AJ8462" t="s">
        <v>6383</v>
      </c>
      <c r="AK8462" t="s">
        <v>5423</v>
      </c>
      <c r="AL8462" t="s">
        <v>251</v>
      </c>
      <c r="AM8462">
        <v>2</v>
      </c>
      <c r="AN8462">
        <v>1</v>
      </c>
      <c r="AO8462" t="s">
        <v>146</v>
      </c>
      <c r="AP8462" t="s">
        <v>6384</v>
      </c>
      <c r="AQ8462" t="s">
        <v>5811</v>
      </c>
      <c r="AR8462" t="s">
        <v>87040</v>
      </c>
      <c r="AS8462" t="s">
        <v>87041</v>
      </c>
      <c r="AT8462" t="s">
        <v>87042</v>
      </c>
    </row>
    <row r="8463" spans="1:46" x14ac:dyDescent="0.25">
      <c r="A8463" t="s">
        <v>7208</v>
      </c>
      <c r="B8463" t="s">
        <v>7209</v>
      </c>
      <c r="C8463" t="s">
        <v>7208</v>
      </c>
      <c r="D8463" t="s">
        <v>4957</v>
      </c>
      <c r="E8463" t="s">
        <v>15</v>
      </c>
      <c r="F8463" t="s">
        <v>1694</v>
      </c>
      <c r="G8463" t="s">
        <v>4700</v>
      </c>
      <c r="H8463" t="s">
        <v>4701</v>
      </c>
      <c r="I8463" t="s">
        <v>131</v>
      </c>
      <c r="J8463" s="16">
        <v>44351.688576388886</v>
      </c>
      <c r="K8463" s="16">
        <v>44839.243287037039</v>
      </c>
      <c r="L8463" t="s">
        <v>7210</v>
      </c>
      <c r="M8463" t="b">
        <v>0</v>
      </c>
      <c r="N8463" t="s">
        <v>3259</v>
      </c>
      <c r="O8463" t="s">
        <v>10</v>
      </c>
      <c r="P8463" t="s">
        <v>24</v>
      </c>
      <c r="Q8463" t="s">
        <v>826</v>
      </c>
      <c r="R8463" t="s">
        <v>7086</v>
      </c>
      <c r="S8463" t="s">
        <v>14</v>
      </c>
      <c r="T8463" t="s">
        <v>3167</v>
      </c>
      <c r="U8463" t="s">
        <v>131</v>
      </c>
      <c r="V8463" t="s">
        <v>131</v>
      </c>
      <c r="W8463" t="s">
        <v>1694</v>
      </c>
      <c r="X8463" t="s">
        <v>17</v>
      </c>
      <c r="Y8463">
        <v>2</v>
      </c>
      <c r="AA8463" t="s">
        <v>138</v>
      </c>
      <c r="AB8463" t="s">
        <v>7211</v>
      </c>
      <c r="AC8463" t="s">
        <v>7212</v>
      </c>
      <c r="AD8463" t="s">
        <v>15</v>
      </c>
      <c r="AE8463" t="s">
        <v>131</v>
      </c>
      <c r="AF8463">
        <v>260</v>
      </c>
      <c r="AG8463">
        <v>4</v>
      </c>
      <c r="AH8463" t="s">
        <v>7213</v>
      </c>
      <c r="AI8463" t="s">
        <v>131</v>
      </c>
      <c r="AJ8463" t="s">
        <v>7214</v>
      </c>
      <c r="AK8463" t="s">
        <v>852</v>
      </c>
      <c r="AL8463" t="s">
        <v>251</v>
      </c>
      <c r="AM8463">
        <v>2</v>
      </c>
      <c r="AN8463">
        <v>1</v>
      </c>
      <c r="AO8463" t="s">
        <v>146</v>
      </c>
      <c r="AP8463" t="s">
        <v>7215</v>
      </c>
      <c r="AQ8463" t="s">
        <v>5811</v>
      </c>
      <c r="AR8463" t="s">
        <v>87040</v>
      </c>
      <c r="AS8463" t="s">
        <v>87056</v>
      </c>
      <c r="AT8463" t="s">
        <v>87057</v>
      </c>
    </row>
    <row r="8464" spans="1:46" x14ac:dyDescent="0.25">
      <c r="A8464" t="s">
        <v>52984</v>
      </c>
      <c r="B8464" t="s">
        <v>52985</v>
      </c>
      <c r="C8464" t="s">
        <v>52984</v>
      </c>
      <c r="D8464" t="s">
        <v>3256</v>
      </c>
      <c r="E8464" t="s">
        <v>15</v>
      </c>
      <c r="F8464" t="s">
        <v>1694</v>
      </c>
      <c r="G8464" t="s">
        <v>18805</v>
      </c>
      <c r="H8464" t="s">
        <v>4701</v>
      </c>
      <c r="I8464" t="s">
        <v>131</v>
      </c>
      <c r="J8464" s="16">
        <v>43962.716678240744</v>
      </c>
      <c r="K8464" s="16">
        <v>44839.243263888886</v>
      </c>
      <c r="L8464" t="s">
        <v>52986</v>
      </c>
      <c r="M8464" t="b">
        <v>0</v>
      </c>
      <c r="N8464" t="s">
        <v>3259</v>
      </c>
      <c r="O8464" t="s">
        <v>11</v>
      </c>
      <c r="P8464" t="s">
        <v>24</v>
      </c>
      <c r="Q8464" t="s">
        <v>826</v>
      </c>
      <c r="R8464" t="s">
        <v>134</v>
      </c>
      <c r="S8464" t="s">
        <v>18807</v>
      </c>
      <c r="T8464" t="s">
        <v>3167</v>
      </c>
      <c r="U8464" t="s">
        <v>131</v>
      </c>
      <c r="V8464" t="s">
        <v>131</v>
      </c>
      <c r="W8464" t="s">
        <v>1694</v>
      </c>
      <c r="X8464" t="s">
        <v>17</v>
      </c>
      <c r="Y8464">
        <v>2</v>
      </c>
      <c r="AA8464" t="s">
        <v>138</v>
      </c>
      <c r="AB8464" t="s">
        <v>52987</v>
      </c>
      <c r="AC8464" t="s">
        <v>52988</v>
      </c>
      <c r="AD8464" t="s">
        <v>15</v>
      </c>
      <c r="AE8464" t="s">
        <v>131</v>
      </c>
      <c r="AF8464">
        <v>100</v>
      </c>
      <c r="AG8464">
        <v>8</v>
      </c>
      <c r="AH8464" t="s">
        <v>52989</v>
      </c>
      <c r="AI8464" t="s">
        <v>131</v>
      </c>
      <c r="AJ8464" t="s">
        <v>52990</v>
      </c>
      <c r="AK8464" t="s">
        <v>5365</v>
      </c>
      <c r="AL8464" t="s">
        <v>251</v>
      </c>
      <c r="AM8464">
        <v>0</v>
      </c>
      <c r="AN8464">
        <v>0</v>
      </c>
      <c r="AO8464" t="s">
        <v>146</v>
      </c>
      <c r="AP8464" t="s">
        <v>52991</v>
      </c>
      <c r="AQ8464" t="s">
        <v>5811</v>
      </c>
      <c r="AR8464" t="s">
        <v>87040</v>
      </c>
      <c r="AS8464" t="s">
        <v>87041</v>
      </c>
      <c r="AT8464" t="s">
        <v>87042</v>
      </c>
    </row>
    <row r="8465" spans="1:46" x14ac:dyDescent="0.25">
      <c r="A8465" t="s">
        <v>52992</v>
      </c>
      <c r="B8465" t="s">
        <v>52992</v>
      </c>
      <c r="C8465" t="s">
        <v>52992</v>
      </c>
      <c r="D8465" t="s">
        <v>4957</v>
      </c>
      <c r="E8465" t="s">
        <v>15</v>
      </c>
      <c r="F8465" t="s">
        <v>1694</v>
      </c>
      <c r="G8465" t="s">
        <v>4700</v>
      </c>
      <c r="H8465" t="s">
        <v>4701</v>
      </c>
      <c r="I8465" t="s">
        <v>131</v>
      </c>
      <c r="J8465" s="16">
        <v>44337.903668981482</v>
      </c>
      <c r="K8465" s="16">
        <v>44839.243287037039</v>
      </c>
      <c r="L8465" t="s">
        <v>52993</v>
      </c>
      <c r="M8465" t="b">
        <v>0</v>
      </c>
      <c r="N8465" t="s">
        <v>3259</v>
      </c>
      <c r="O8465" t="s">
        <v>11</v>
      </c>
      <c r="P8465" t="s">
        <v>24</v>
      </c>
      <c r="Q8465" t="s">
        <v>826</v>
      </c>
      <c r="R8465" t="s">
        <v>40731</v>
      </c>
      <c r="S8465" t="s">
        <v>14</v>
      </c>
      <c r="T8465" t="s">
        <v>3167</v>
      </c>
      <c r="U8465" t="s">
        <v>131</v>
      </c>
      <c r="V8465" t="s">
        <v>131</v>
      </c>
      <c r="W8465" t="s">
        <v>1694</v>
      </c>
      <c r="X8465" t="s">
        <v>17</v>
      </c>
      <c r="Y8465">
        <v>4</v>
      </c>
      <c r="AA8465" t="s">
        <v>138</v>
      </c>
      <c r="AB8465" t="s">
        <v>52994</v>
      </c>
      <c r="AC8465" t="s">
        <v>52995</v>
      </c>
      <c r="AD8465" t="s">
        <v>15</v>
      </c>
      <c r="AE8465" t="s">
        <v>131</v>
      </c>
      <c r="AF8465">
        <v>200</v>
      </c>
      <c r="AG8465">
        <v>64</v>
      </c>
      <c r="AH8465" t="s">
        <v>52996</v>
      </c>
      <c r="AI8465" t="s">
        <v>131</v>
      </c>
      <c r="AJ8465" t="s">
        <v>52997</v>
      </c>
      <c r="AK8465" t="s">
        <v>5195</v>
      </c>
      <c r="AL8465" t="s">
        <v>251</v>
      </c>
      <c r="AM8465">
        <v>0</v>
      </c>
      <c r="AN8465">
        <v>0</v>
      </c>
      <c r="AO8465" t="s">
        <v>146</v>
      </c>
      <c r="AP8465" t="s">
        <v>52998</v>
      </c>
      <c r="AQ8465" t="s">
        <v>5811</v>
      </c>
      <c r="AR8465" t="s">
        <v>87040</v>
      </c>
      <c r="AS8465" t="s">
        <v>87041</v>
      </c>
      <c r="AT8465" t="s">
        <v>87042</v>
      </c>
    </row>
    <row r="8466" spans="1:46" x14ac:dyDescent="0.25">
      <c r="A8466" t="s">
        <v>52999</v>
      </c>
      <c r="B8466" t="s">
        <v>52999</v>
      </c>
      <c r="C8466" t="s">
        <v>52999</v>
      </c>
      <c r="D8466" t="s">
        <v>4957</v>
      </c>
      <c r="E8466" t="s">
        <v>15</v>
      </c>
      <c r="F8466" t="s">
        <v>1694</v>
      </c>
      <c r="G8466" t="s">
        <v>4700</v>
      </c>
      <c r="H8466" t="s">
        <v>4701</v>
      </c>
      <c r="I8466" t="s">
        <v>131</v>
      </c>
      <c r="J8466" s="16">
        <v>44337.923541666663</v>
      </c>
      <c r="K8466" s="16">
        <v>44839.243287037039</v>
      </c>
      <c r="L8466" t="s">
        <v>53000</v>
      </c>
      <c r="M8466" t="b">
        <v>0</v>
      </c>
      <c r="N8466" t="s">
        <v>3259</v>
      </c>
      <c r="O8466" t="s">
        <v>11</v>
      </c>
      <c r="P8466" t="s">
        <v>24</v>
      </c>
      <c r="Q8466" t="s">
        <v>826</v>
      </c>
      <c r="R8466" t="s">
        <v>40731</v>
      </c>
      <c r="S8466" t="s">
        <v>14</v>
      </c>
      <c r="T8466" t="s">
        <v>3167</v>
      </c>
      <c r="U8466" t="s">
        <v>131</v>
      </c>
      <c r="V8466" t="s">
        <v>131</v>
      </c>
      <c r="W8466" t="s">
        <v>1694</v>
      </c>
      <c r="X8466" t="s">
        <v>17</v>
      </c>
      <c r="Y8466">
        <v>4</v>
      </c>
      <c r="AA8466" t="s">
        <v>138</v>
      </c>
      <c r="AB8466" t="s">
        <v>53001</v>
      </c>
      <c r="AC8466" t="s">
        <v>53002</v>
      </c>
      <c r="AD8466" t="s">
        <v>15</v>
      </c>
      <c r="AE8466" t="s">
        <v>131</v>
      </c>
      <c r="AF8466">
        <v>200</v>
      </c>
      <c r="AG8466">
        <v>64</v>
      </c>
      <c r="AH8466" t="s">
        <v>53003</v>
      </c>
      <c r="AI8466" t="s">
        <v>131</v>
      </c>
      <c r="AJ8466" t="s">
        <v>53004</v>
      </c>
      <c r="AK8466" t="s">
        <v>5666</v>
      </c>
      <c r="AL8466" t="s">
        <v>251</v>
      </c>
      <c r="AM8466">
        <v>4</v>
      </c>
      <c r="AN8466">
        <v>1</v>
      </c>
      <c r="AO8466" t="s">
        <v>146</v>
      </c>
      <c r="AP8466" t="s">
        <v>53005</v>
      </c>
      <c r="AQ8466" t="s">
        <v>5811</v>
      </c>
      <c r="AR8466" t="s">
        <v>87040</v>
      </c>
      <c r="AS8466" t="s">
        <v>87041</v>
      </c>
      <c r="AT8466" t="s">
        <v>87042</v>
      </c>
    </row>
    <row r="8467" spans="1:46" x14ac:dyDescent="0.25">
      <c r="A8467" t="s">
        <v>53292</v>
      </c>
      <c r="B8467" t="s">
        <v>53293</v>
      </c>
      <c r="C8467" t="s">
        <v>53292</v>
      </c>
      <c r="D8467" t="s">
        <v>3256</v>
      </c>
      <c r="E8467" t="s">
        <v>15</v>
      </c>
      <c r="F8467" t="s">
        <v>1694</v>
      </c>
      <c r="G8467" t="s">
        <v>18805</v>
      </c>
      <c r="H8467" t="s">
        <v>4701</v>
      </c>
      <c r="I8467" t="s">
        <v>131</v>
      </c>
      <c r="J8467" s="16">
        <v>43951.751585648148</v>
      </c>
      <c r="K8467" s="16">
        <v>44839.188692129632</v>
      </c>
      <c r="L8467" t="s">
        <v>53294</v>
      </c>
      <c r="M8467" t="b">
        <v>0</v>
      </c>
      <c r="N8467" t="s">
        <v>3259</v>
      </c>
      <c r="O8467" t="s">
        <v>11</v>
      </c>
      <c r="P8467" t="s">
        <v>29</v>
      </c>
      <c r="Q8467" t="s">
        <v>883</v>
      </c>
      <c r="R8467" t="s">
        <v>134</v>
      </c>
      <c r="S8467" t="s">
        <v>18807</v>
      </c>
      <c r="T8467" t="s">
        <v>182</v>
      </c>
      <c r="U8467" t="s">
        <v>131</v>
      </c>
      <c r="V8467" t="s">
        <v>131</v>
      </c>
      <c r="W8467" t="s">
        <v>1694</v>
      </c>
      <c r="X8467" t="s">
        <v>17</v>
      </c>
      <c r="Y8467">
        <v>4</v>
      </c>
      <c r="AA8467" t="s">
        <v>138</v>
      </c>
      <c r="AB8467" t="s">
        <v>53295</v>
      </c>
      <c r="AC8467" t="s">
        <v>53296</v>
      </c>
      <c r="AD8467" t="s">
        <v>15</v>
      </c>
      <c r="AE8467" t="s">
        <v>131</v>
      </c>
      <c r="AF8467">
        <v>100</v>
      </c>
      <c r="AG8467">
        <v>15.513007864356041</v>
      </c>
      <c r="AH8467" t="s">
        <v>53297</v>
      </c>
      <c r="AI8467" t="s">
        <v>131</v>
      </c>
      <c r="AJ8467" t="s">
        <v>53298</v>
      </c>
      <c r="AK8467" t="s">
        <v>16192</v>
      </c>
      <c r="AL8467" t="s">
        <v>888</v>
      </c>
      <c r="AM8467">
        <v>0</v>
      </c>
      <c r="AN8467">
        <v>0</v>
      </c>
      <c r="AO8467" t="s">
        <v>146</v>
      </c>
      <c r="AP8467" t="s">
        <v>53299</v>
      </c>
      <c r="AQ8467" t="s">
        <v>5811</v>
      </c>
      <c r="AR8467" t="s">
        <v>87040</v>
      </c>
      <c r="AS8467" t="s">
        <v>87041</v>
      </c>
      <c r="AT8467" t="s">
        <v>87042</v>
      </c>
    </row>
    <row r="8468" spans="1:46" x14ac:dyDescent="0.25">
      <c r="A8468" t="s">
        <v>77052</v>
      </c>
      <c r="B8468" t="s">
        <v>77053</v>
      </c>
      <c r="C8468" t="s">
        <v>77052</v>
      </c>
      <c r="D8468" t="s">
        <v>4957</v>
      </c>
      <c r="E8468" t="s">
        <v>15</v>
      </c>
      <c r="F8468" t="s">
        <v>1694</v>
      </c>
      <c r="G8468" t="s">
        <v>4700</v>
      </c>
      <c r="H8468" t="s">
        <v>4701</v>
      </c>
      <c r="I8468" t="s">
        <v>131</v>
      </c>
      <c r="J8468" s="16">
        <v>44258.736620370371</v>
      </c>
      <c r="K8468" s="16">
        <v>44839.243333333332</v>
      </c>
      <c r="L8468" t="s">
        <v>77054</v>
      </c>
      <c r="M8468" t="b">
        <v>0</v>
      </c>
      <c r="N8468" t="s">
        <v>3259</v>
      </c>
      <c r="O8468" t="s">
        <v>10</v>
      </c>
      <c r="P8468" t="s">
        <v>24</v>
      </c>
      <c r="Q8468" t="s">
        <v>826</v>
      </c>
      <c r="R8468" t="s">
        <v>5716</v>
      </c>
      <c r="S8468" t="s">
        <v>49722</v>
      </c>
      <c r="T8468" t="s">
        <v>3167</v>
      </c>
      <c r="U8468" t="s">
        <v>5718</v>
      </c>
      <c r="V8468" t="s">
        <v>131</v>
      </c>
      <c r="W8468" t="s">
        <v>1694</v>
      </c>
      <c r="X8468" t="s">
        <v>17</v>
      </c>
      <c r="Y8468">
        <v>2</v>
      </c>
      <c r="AA8468" t="s">
        <v>138</v>
      </c>
      <c r="AB8468" t="s">
        <v>77055</v>
      </c>
      <c r="AC8468" t="s">
        <v>77056</v>
      </c>
      <c r="AD8468" t="s">
        <v>15</v>
      </c>
      <c r="AE8468" t="s">
        <v>131</v>
      </c>
      <c r="AF8468">
        <v>60</v>
      </c>
      <c r="AG8468">
        <v>16</v>
      </c>
      <c r="AH8468" t="s">
        <v>77057</v>
      </c>
      <c r="AI8468" t="s">
        <v>131</v>
      </c>
      <c r="AJ8468" t="s">
        <v>77058</v>
      </c>
      <c r="AK8468" t="s">
        <v>13289</v>
      </c>
      <c r="AL8468" t="s">
        <v>251</v>
      </c>
      <c r="AM8468">
        <v>2</v>
      </c>
      <c r="AN8468">
        <v>1</v>
      </c>
      <c r="AO8468" t="s">
        <v>146</v>
      </c>
      <c r="AP8468" t="s">
        <v>77059</v>
      </c>
      <c r="AQ8468" t="s">
        <v>5811</v>
      </c>
      <c r="AR8468" t="s">
        <v>87055</v>
      </c>
      <c r="AS8468" t="s">
        <v>87056</v>
      </c>
      <c r="AT8468" t="s">
        <v>87042</v>
      </c>
    </row>
    <row r="8469" spans="1:46" x14ac:dyDescent="0.25">
      <c r="A8469" t="s">
        <v>79552</v>
      </c>
      <c r="B8469" t="s">
        <v>79552</v>
      </c>
      <c r="C8469" t="s">
        <v>79552</v>
      </c>
      <c r="D8469" t="s">
        <v>4957</v>
      </c>
      <c r="E8469" t="s">
        <v>15</v>
      </c>
      <c r="F8469" t="s">
        <v>1694</v>
      </c>
      <c r="G8469" t="s">
        <v>31561</v>
      </c>
      <c r="H8469" t="s">
        <v>3257</v>
      </c>
      <c r="I8469" t="s">
        <v>131</v>
      </c>
      <c r="J8469" s="16">
        <v>44243.640162037038</v>
      </c>
      <c r="K8469" s="16">
        <v>44839.243275462963</v>
      </c>
      <c r="L8469" t="s">
        <v>79553</v>
      </c>
      <c r="M8469" t="b">
        <v>0</v>
      </c>
      <c r="N8469" t="s">
        <v>3259</v>
      </c>
      <c r="O8469" t="s">
        <v>11</v>
      </c>
      <c r="P8469" t="s">
        <v>24</v>
      </c>
      <c r="Q8469" t="s">
        <v>826</v>
      </c>
      <c r="R8469" t="s">
        <v>39557</v>
      </c>
      <c r="S8469" t="s">
        <v>39558</v>
      </c>
      <c r="T8469" t="s">
        <v>3167</v>
      </c>
      <c r="U8469" t="s">
        <v>131</v>
      </c>
      <c r="V8469" t="s">
        <v>131</v>
      </c>
      <c r="W8469" t="s">
        <v>1694</v>
      </c>
      <c r="X8469" t="s">
        <v>17</v>
      </c>
      <c r="Y8469">
        <v>4</v>
      </c>
      <c r="AA8469" t="s">
        <v>138</v>
      </c>
      <c r="AB8469" t="s">
        <v>79554</v>
      </c>
      <c r="AC8469" t="s">
        <v>79555</v>
      </c>
      <c r="AD8469" t="s">
        <v>15</v>
      </c>
      <c r="AE8469" t="s">
        <v>131</v>
      </c>
      <c r="AF8469">
        <v>600</v>
      </c>
      <c r="AG8469">
        <v>24</v>
      </c>
      <c r="AH8469" t="s">
        <v>79556</v>
      </c>
      <c r="AI8469" t="s">
        <v>131</v>
      </c>
      <c r="AJ8469" t="s">
        <v>79557</v>
      </c>
      <c r="AK8469" t="s">
        <v>5666</v>
      </c>
      <c r="AL8469" t="s">
        <v>251</v>
      </c>
      <c r="AM8469">
        <v>1</v>
      </c>
      <c r="AN8469">
        <v>4</v>
      </c>
      <c r="AO8469" t="s">
        <v>146</v>
      </c>
      <c r="AP8469" t="s">
        <v>79558</v>
      </c>
      <c r="AQ8469" t="s">
        <v>5811</v>
      </c>
      <c r="AR8469" t="s">
        <v>87059</v>
      </c>
      <c r="AS8469" t="s">
        <v>87059</v>
      </c>
      <c r="AT8469" t="s">
        <v>87059</v>
      </c>
    </row>
    <row r="8470" spans="1:46" x14ac:dyDescent="0.25">
      <c r="A8470" t="s">
        <v>79694</v>
      </c>
      <c r="B8470" t="s">
        <v>79695</v>
      </c>
      <c r="C8470" t="s">
        <v>79694</v>
      </c>
      <c r="D8470" t="s">
        <v>4957</v>
      </c>
      <c r="E8470" t="s">
        <v>15</v>
      </c>
      <c r="F8470" t="s">
        <v>1694</v>
      </c>
      <c r="G8470" t="s">
        <v>4700</v>
      </c>
      <c r="H8470" t="s">
        <v>4701</v>
      </c>
      <c r="I8470" t="s">
        <v>131</v>
      </c>
      <c r="J8470" s="16">
        <v>44230.788113425922</v>
      </c>
      <c r="K8470" s="16">
        <v>44839.243298611109</v>
      </c>
      <c r="L8470" t="s">
        <v>79696</v>
      </c>
      <c r="M8470" t="b">
        <v>0</v>
      </c>
      <c r="N8470" t="s">
        <v>3259</v>
      </c>
      <c r="O8470" t="s">
        <v>11</v>
      </c>
      <c r="P8470" t="s">
        <v>24</v>
      </c>
      <c r="Q8470" t="s">
        <v>826</v>
      </c>
      <c r="R8470" t="s">
        <v>40083</v>
      </c>
      <c r="S8470" t="s">
        <v>14</v>
      </c>
      <c r="T8470" t="s">
        <v>3167</v>
      </c>
      <c r="U8470" t="s">
        <v>131</v>
      </c>
      <c r="V8470" t="s">
        <v>131</v>
      </c>
      <c r="W8470" t="s">
        <v>1694</v>
      </c>
      <c r="X8470" t="s">
        <v>17</v>
      </c>
      <c r="Y8470">
        <v>2</v>
      </c>
      <c r="AA8470" t="s">
        <v>138</v>
      </c>
      <c r="AB8470" t="s">
        <v>79697</v>
      </c>
      <c r="AC8470" t="s">
        <v>79698</v>
      </c>
      <c r="AD8470" t="s">
        <v>15</v>
      </c>
      <c r="AE8470" t="s">
        <v>131</v>
      </c>
      <c r="AF8470">
        <v>60</v>
      </c>
      <c r="AG8470">
        <v>16</v>
      </c>
      <c r="AH8470" t="s">
        <v>79699</v>
      </c>
      <c r="AI8470" t="s">
        <v>131</v>
      </c>
      <c r="AJ8470" t="s">
        <v>79700</v>
      </c>
      <c r="AK8470" t="s">
        <v>76855</v>
      </c>
      <c r="AL8470" t="s">
        <v>251</v>
      </c>
      <c r="AM8470">
        <v>2</v>
      </c>
      <c r="AN8470">
        <v>1</v>
      </c>
      <c r="AO8470" t="s">
        <v>146</v>
      </c>
      <c r="AP8470" t="s">
        <v>79701</v>
      </c>
      <c r="AQ8470" t="s">
        <v>5811</v>
      </c>
      <c r="AR8470" t="s">
        <v>87040</v>
      </c>
      <c r="AS8470" t="s">
        <v>87041</v>
      </c>
      <c r="AT8470" t="s">
        <v>87042</v>
      </c>
    </row>
    <row r="8471" spans="1:46" x14ac:dyDescent="0.25">
      <c r="A8471" t="s">
        <v>79789</v>
      </c>
      <c r="B8471" t="s">
        <v>79790</v>
      </c>
      <c r="C8471" t="s">
        <v>79789</v>
      </c>
      <c r="D8471" t="s">
        <v>4957</v>
      </c>
      <c r="E8471" t="s">
        <v>15</v>
      </c>
      <c r="F8471" t="s">
        <v>1694</v>
      </c>
      <c r="G8471" t="s">
        <v>47850</v>
      </c>
      <c r="H8471" t="s">
        <v>4701</v>
      </c>
      <c r="I8471" t="s">
        <v>131</v>
      </c>
      <c r="J8471" s="16">
        <v>44460.855127314811</v>
      </c>
      <c r="K8471" s="16">
        <v>44839.243333333332</v>
      </c>
      <c r="L8471" t="s">
        <v>79791</v>
      </c>
      <c r="M8471" t="b">
        <v>0</v>
      </c>
      <c r="N8471" t="s">
        <v>3259</v>
      </c>
      <c r="O8471" t="s">
        <v>11</v>
      </c>
      <c r="P8471" t="s">
        <v>24</v>
      </c>
      <c r="Q8471" t="s">
        <v>826</v>
      </c>
      <c r="R8471" t="s">
        <v>79792</v>
      </c>
      <c r="S8471" t="s">
        <v>43861</v>
      </c>
      <c r="T8471" t="s">
        <v>3167</v>
      </c>
      <c r="U8471" t="s">
        <v>131</v>
      </c>
      <c r="V8471" t="s">
        <v>131</v>
      </c>
      <c r="W8471" t="s">
        <v>1694</v>
      </c>
      <c r="X8471" t="s">
        <v>17</v>
      </c>
      <c r="Y8471">
        <v>8</v>
      </c>
      <c r="AA8471" t="s">
        <v>138</v>
      </c>
      <c r="AB8471" t="s">
        <v>79793</v>
      </c>
      <c r="AC8471" t="s">
        <v>79794</v>
      </c>
      <c r="AD8471" t="s">
        <v>15</v>
      </c>
      <c r="AE8471" t="s">
        <v>131</v>
      </c>
      <c r="AF8471">
        <v>116</v>
      </c>
      <c r="AG8471">
        <v>32</v>
      </c>
      <c r="AH8471" t="s">
        <v>79795</v>
      </c>
      <c r="AI8471" t="s">
        <v>131</v>
      </c>
      <c r="AJ8471" t="s">
        <v>79796</v>
      </c>
      <c r="AK8471" t="s">
        <v>76897</v>
      </c>
      <c r="AL8471" t="s">
        <v>251</v>
      </c>
      <c r="AM8471">
        <v>8</v>
      </c>
      <c r="AN8471">
        <v>1</v>
      </c>
      <c r="AO8471" t="s">
        <v>146</v>
      </c>
      <c r="AP8471" t="s">
        <v>79797</v>
      </c>
      <c r="AQ8471" t="s">
        <v>5811</v>
      </c>
      <c r="AR8471" t="s">
        <v>131</v>
      </c>
      <c r="AS8471" t="s">
        <v>131</v>
      </c>
      <c r="AT8471" t="s">
        <v>131</v>
      </c>
    </row>
    <row r="8472" spans="1:46" x14ac:dyDescent="0.25">
      <c r="A8472" t="s">
        <v>81030</v>
      </c>
      <c r="B8472" t="s">
        <v>81031</v>
      </c>
      <c r="C8472" t="s">
        <v>81030</v>
      </c>
      <c r="D8472" t="s">
        <v>4957</v>
      </c>
      <c r="E8472" t="s">
        <v>15</v>
      </c>
      <c r="F8472" t="s">
        <v>1694</v>
      </c>
      <c r="G8472" t="s">
        <v>4700</v>
      </c>
      <c r="H8472" t="s">
        <v>4701</v>
      </c>
      <c r="I8472" t="s">
        <v>131</v>
      </c>
      <c r="J8472" s="16">
        <v>43938.916678240741</v>
      </c>
      <c r="K8472" s="16">
        <v>44839.243275462963</v>
      </c>
      <c r="L8472" t="s">
        <v>81032</v>
      </c>
      <c r="M8472" t="b">
        <v>0</v>
      </c>
      <c r="N8472" t="s">
        <v>3259</v>
      </c>
      <c r="O8472" t="s">
        <v>12</v>
      </c>
      <c r="P8472" t="s">
        <v>24</v>
      </c>
      <c r="Q8472" t="s">
        <v>826</v>
      </c>
      <c r="R8472" t="s">
        <v>5798</v>
      </c>
      <c r="S8472" t="s">
        <v>14</v>
      </c>
      <c r="T8472" t="s">
        <v>9927</v>
      </c>
      <c r="U8472" t="s">
        <v>3870</v>
      </c>
      <c r="V8472" t="s">
        <v>131</v>
      </c>
      <c r="W8472" t="s">
        <v>1694</v>
      </c>
      <c r="X8472" t="s">
        <v>17</v>
      </c>
      <c r="Y8472">
        <v>8</v>
      </c>
      <c r="AA8472" t="s">
        <v>138</v>
      </c>
      <c r="AB8472" t="s">
        <v>81033</v>
      </c>
      <c r="AC8472" t="s">
        <v>81034</v>
      </c>
      <c r="AD8472" t="s">
        <v>15</v>
      </c>
      <c r="AE8472" t="s">
        <v>131</v>
      </c>
      <c r="AF8472">
        <v>100</v>
      </c>
      <c r="AG8472">
        <v>16</v>
      </c>
      <c r="AH8472" t="s">
        <v>81035</v>
      </c>
      <c r="AI8472" t="s">
        <v>131</v>
      </c>
      <c r="AJ8472" t="s">
        <v>81036</v>
      </c>
      <c r="AK8472" t="s">
        <v>5496</v>
      </c>
      <c r="AL8472" t="s">
        <v>251</v>
      </c>
      <c r="AM8472">
        <v>8</v>
      </c>
      <c r="AN8472">
        <v>1</v>
      </c>
      <c r="AO8472" t="s">
        <v>146</v>
      </c>
      <c r="AP8472" t="s">
        <v>81037</v>
      </c>
      <c r="AQ8472" t="s">
        <v>5811</v>
      </c>
      <c r="AR8472" t="s">
        <v>87059</v>
      </c>
      <c r="AS8472" t="s">
        <v>87059</v>
      </c>
      <c r="AT8472" t="s">
        <v>87059</v>
      </c>
    </row>
    <row r="8473" spans="1:46" x14ac:dyDescent="0.25">
      <c r="A8473" t="s">
        <v>81052</v>
      </c>
      <c r="B8473" t="s">
        <v>81053</v>
      </c>
      <c r="C8473" t="s">
        <v>81052</v>
      </c>
      <c r="D8473" t="s">
        <v>4957</v>
      </c>
      <c r="E8473" t="s">
        <v>15</v>
      </c>
      <c r="F8473" t="s">
        <v>1694</v>
      </c>
      <c r="G8473" t="s">
        <v>4700</v>
      </c>
      <c r="H8473" t="s">
        <v>4701</v>
      </c>
      <c r="I8473" t="s">
        <v>131</v>
      </c>
      <c r="J8473" s="16">
        <v>43938.916678240741</v>
      </c>
      <c r="K8473" s="16">
        <v>44839.243263888886</v>
      </c>
      <c r="L8473" t="s">
        <v>81054</v>
      </c>
      <c r="M8473" t="b">
        <v>0</v>
      </c>
      <c r="N8473" t="s">
        <v>3259</v>
      </c>
      <c r="O8473" t="s">
        <v>12</v>
      </c>
      <c r="P8473" t="s">
        <v>24</v>
      </c>
      <c r="Q8473" t="s">
        <v>826</v>
      </c>
      <c r="R8473" t="s">
        <v>5798</v>
      </c>
      <c r="S8473" t="s">
        <v>14</v>
      </c>
      <c r="T8473" t="s">
        <v>3167</v>
      </c>
      <c r="U8473" t="s">
        <v>3870</v>
      </c>
      <c r="V8473" t="s">
        <v>131</v>
      </c>
      <c r="W8473" t="s">
        <v>1694</v>
      </c>
      <c r="X8473" t="s">
        <v>17</v>
      </c>
      <c r="Y8473">
        <v>8</v>
      </c>
      <c r="AA8473" t="s">
        <v>138</v>
      </c>
      <c r="AB8473" t="s">
        <v>81055</v>
      </c>
      <c r="AC8473" t="s">
        <v>81056</v>
      </c>
      <c r="AD8473" t="s">
        <v>15</v>
      </c>
      <c r="AE8473" t="s">
        <v>131</v>
      </c>
      <c r="AF8473">
        <v>100</v>
      </c>
      <c r="AG8473">
        <v>16</v>
      </c>
      <c r="AH8473" t="s">
        <v>81057</v>
      </c>
      <c r="AI8473" t="s">
        <v>131</v>
      </c>
      <c r="AJ8473" t="s">
        <v>81058</v>
      </c>
      <c r="AK8473" t="s">
        <v>5625</v>
      </c>
      <c r="AL8473" t="s">
        <v>251</v>
      </c>
      <c r="AM8473">
        <v>8</v>
      </c>
      <c r="AN8473">
        <v>1</v>
      </c>
      <c r="AO8473" t="s">
        <v>146</v>
      </c>
      <c r="AP8473" t="s">
        <v>81059</v>
      </c>
      <c r="AQ8473" t="s">
        <v>5811</v>
      </c>
      <c r="AR8473" t="s">
        <v>87059</v>
      </c>
      <c r="AS8473" t="s">
        <v>87059</v>
      </c>
      <c r="AT8473" t="s">
        <v>87059</v>
      </c>
    </row>
    <row r="8474" spans="1:46" x14ac:dyDescent="0.25">
      <c r="A8474" t="s">
        <v>81067</v>
      </c>
      <c r="B8474" t="s">
        <v>81067</v>
      </c>
      <c r="C8474" t="s">
        <v>81067</v>
      </c>
      <c r="D8474" t="s">
        <v>4957</v>
      </c>
      <c r="E8474" t="s">
        <v>15</v>
      </c>
      <c r="F8474" t="s">
        <v>1694</v>
      </c>
      <c r="G8474" t="s">
        <v>4700</v>
      </c>
      <c r="H8474" t="s">
        <v>4701</v>
      </c>
      <c r="I8474" t="s">
        <v>131</v>
      </c>
      <c r="J8474" s="16">
        <v>43938.916666666664</v>
      </c>
      <c r="K8474" s="16">
        <v>44839.243263888886</v>
      </c>
      <c r="L8474" t="s">
        <v>81068</v>
      </c>
      <c r="M8474" t="b">
        <v>0</v>
      </c>
      <c r="N8474" t="s">
        <v>3259</v>
      </c>
      <c r="O8474" t="s">
        <v>12</v>
      </c>
      <c r="P8474" t="s">
        <v>24</v>
      </c>
      <c r="Q8474" t="s">
        <v>826</v>
      </c>
      <c r="R8474" t="s">
        <v>5798</v>
      </c>
      <c r="S8474" t="s">
        <v>14</v>
      </c>
      <c r="T8474" t="s">
        <v>3167</v>
      </c>
      <c r="U8474" t="s">
        <v>3870</v>
      </c>
      <c r="V8474" t="s">
        <v>131</v>
      </c>
      <c r="W8474" t="s">
        <v>1694</v>
      </c>
      <c r="X8474" t="s">
        <v>17</v>
      </c>
      <c r="Y8474">
        <v>8</v>
      </c>
      <c r="AA8474" t="s">
        <v>138</v>
      </c>
      <c r="AB8474" t="s">
        <v>81069</v>
      </c>
      <c r="AC8474" t="s">
        <v>81070</v>
      </c>
      <c r="AD8474" t="s">
        <v>15</v>
      </c>
      <c r="AE8474" t="s">
        <v>131</v>
      </c>
      <c r="AF8474">
        <v>100</v>
      </c>
      <c r="AG8474">
        <v>16</v>
      </c>
      <c r="AH8474" t="s">
        <v>81071</v>
      </c>
      <c r="AI8474" t="s">
        <v>131</v>
      </c>
      <c r="AJ8474" t="s">
        <v>81072</v>
      </c>
      <c r="AK8474" t="s">
        <v>5294</v>
      </c>
      <c r="AL8474" t="s">
        <v>251</v>
      </c>
      <c r="AM8474">
        <v>8</v>
      </c>
      <c r="AN8474">
        <v>1</v>
      </c>
      <c r="AO8474" t="s">
        <v>146</v>
      </c>
      <c r="AP8474" t="s">
        <v>81073</v>
      </c>
      <c r="AQ8474" t="s">
        <v>5811</v>
      </c>
      <c r="AR8474" t="s">
        <v>87059</v>
      </c>
      <c r="AS8474" t="s">
        <v>87059</v>
      </c>
      <c r="AT8474" t="s">
        <v>87059</v>
      </c>
    </row>
    <row r="8475" spans="1:46" x14ac:dyDescent="0.25">
      <c r="A8475" t="s">
        <v>81223</v>
      </c>
      <c r="B8475" t="s">
        <v>81223</v>
      </c>
      <c r="C8475" t="s">
        <v>81223</v>
      </c>
      <c r="D8475" t="s">
        <v>4957</v>
      </c>
      <c r="E8475" t="s">
        <v>15</v>
      </c>
      <c r="F8475" t="s">
        <v>1694</v>
      </c>
      <c r="G8475" t="s">
        <v>4700</v>
      </c>
      <c r="H8475" t="s">
        <v>4701</v>
      </c>
      <c r="I8475" t="s">
        <v>131</v>
      </c>
      <c r="J8475" s="16">
        <v>44006.108958333331</v>
      </c>
      <c r="K8475" s="16">
        <v>44839.243263888886</v>
      </c>
      <c r="L8475" t="s">
        <v>81224</v>
      </c>
      <c r="M8475" t="b">
        <v>0</v>
      </c>
      <c r="N8475" t="s">
        <v>3259</v>
      </c>
      <c r="O8475" t="s">
        <v>12</v>
      </c>
      <c r="P8475" t="s">
        <v>24</v>
      </c>
      <c r="Q8475" t="s">
        <v>826</v>
      </c>
      <c r="R8475" t="s">
        <v>14</v>
      </c>
      <c r="S8475" t="s">
        <v>5903</v>
      </c>
      <c r="T8475" t="s">
        <v>16931</v>
      </c>
      <c r="V8475" t="s">
        <v>131</v>
      </c>
      <c r="W8475" t="s">
        <v>1694</v>
      </c>
      <c r="X8475" t="s">
        <v>17</v>
      </c>
      <c r="Y8475">
        <v>2</v>
      </c>
      <c r="AA8475" t="s">
        <v>138</v>
      </c>
      <c r="AB8475" t="s">
        <v>81225</v>
      </c>
      <c r="AC8475" t="s">
        <v>81226</v>
      </c>
      <c r="AD8475" t="s">
        <v>15</v>
      </c>
      <c r="AE8475" t="s">
        <v>131</v>
      </c>
      <c r="AF8475">
        <v>100</v>
      </c>
      <c r="AG8475">
        <v>8</v>
      </c>
      <c r="AH8475" t="s">
        <v>81227</v>
      </c>
      <c r="AI8475" t="s">
        <v>131</v>
      </c>
      <c r="AJ8475" t="s">
        <v>81228</v>
      </c>
      <c r="AK8475" t="s">
        <v>5466</v>
      </c>
      <c r="AL8475" t="s">
        <v>251</v>
      </c>
      <c r="AM8475">
        <v>2</v>
      </c>
      <c r="AN8475">
        <v>1</v>
      </c>
      <c r="AO8475" t="s">
        <v>1658</v>
      </c>
      <c r="AP8475" t="s">
        <v>81229</v>
      </c>
      <c r="AQ8475" t="s">
        <v>5811</v>
      </c>
      <c r="AR8475" t="s">
        <v>87059</v>
      </c>
      <c r="AS8475" t="s">
        <v>87059</v>
      </c>
      <c r="AT8475" t="s">
        <v>87059</v>
      </c>
    </row>
    <row r="8476" spans="1:46" x14ac:dyDescent="0.25">
      <c r="A8476" t="s">
        <v>81400</v>
      </c>
      <c r="B8476" t="s">
        <v>81401</v>
      </c>
      <c r="C8476" t="s">
        <v>81400</v>
      </c>
      <c r="D8476" t="s">
        <v>4957</v>
      </c>
      <c r="E8476" t="s">
        <v>15</v>
      </c>
      <c r="F8476" t="s">
        <v>1694</v>
      </c>
      <c r="G8476" t="s">
        <v>4700</v>
      </c>
      <c r="H8476" t="s">
        <v>4701</v>
      </c>
      <c r="I8476" t="s">
        <v>131</v>
      </c>
      <c r="J8476" s="16">
        <v>44300.647060185183</v>
      </c>
      <c r="K8476" s="16">
        <v>44839.243275462963</v>
      </c>
      <c r="L8476" t="s">
        <v>81402</v>
      </c>
      <c r="M8476" t="b">
        <v>0</v>
      </c>
      <c r="N8476" t="s">
        <v>3259</v>
      </c>
      <c r="O8476" t="s">
        <v>12</v>
      </c>
      <c r="P8476" t="s">
        <v>24</v>
      </c>
      <c r="Q8476" t="s">
        <v>826</v>
      </c>
      <c r="R8476" t="s">
        <v>14</v>
      </c>
      <c r="S8476" t="s">
        <v>5903</v>
      </c>
      <c r="T8476" t="s">
        <v>9927</v>
      </c>
      <c r="V8476" t="s">
        <v>131</v>
      </c>
      <c r="W8476" t="s">
        <v>1694</v>
      </c>
      <c r="X8476" t="s">
        <v>17</v>
      </c>
      <c r="Y8476">
        <v>2</v>
      </c>
      <c r="AA8476" t="s">
        <v>138</v>
      </c>
      <c r="AB8476" t="s">
        <v>81403</v>
      </c>
      <c r="AC8476" t="s">
        <v>81404</v>
      </c>
      <c r="AD8476" t="s">
        <v>15</v>
      </c>
      <c r="AE8476" t="s">
        <v>131</v>
      </c>
      <c r="AF8476">
        <v>50</v>
      </c>
      <c r="AG8476">
        <v>8</v>
      </c>
      <c r="AH8476" t="s">
        <v>81405</v>
      </c>
      <c r="AI8476" t="s">
        <v>131</v>
      </c>
      <c r="AJ8476" t="s">
        <v>81406</v>
      </c>
      <c r="AK8476" t="s">
        <v>830</v>
      </c>
      <c r="AL8476" t="s">
        <v>251</v>
      </c>
      <c r="AM8476">
        <v>2</v>
      </c>
      <c r="AN8476">
        <v>1</v>
      </c>
      <c r="AO8476" t="s">
        <v>1658</v>
      </c>
      <c r="AP8476" t="s">
        <v>81407</v>
      </c>
      <c r="AQ8476" t="s">
        <v>5811</v>
      </c>
      <c r="AR8476" t="s">
        <v>87059</v>
      </c>
      <c r="AS8476" t="s">
        <v>87059</v>
      </c>
      <c r="AT8476" t="s">
        <v>87059</v>
      </c>
    </row>
    <row r="8477" spans="1:46" x14ac:dyDescent="0.25">
      <c r="A8477" t="s">
        <v>82053</v>
      </c>
      <c r="B8477" t="s">
        <v>82053</v>
      </c>
      <c r="C8477" t="s">
        <v>82053</v>
      </c>
      <c r="D8477" t="s">
        <v>4957</v>
      </c>
      <c r="E8477" t="s">
        <v>15</v>
      </c>
      <c r="F8477" t="s">
        <v>1694</v>
      </c>
      <c r="G8477" t="s">
        <v>31561</v>
      </c>
      <c r="H8477" t="s">
        <v>3257</v>
      </c>
      <c r="I8477" t="s">
        <v>131</v>
      </c>
      <c r="J8477" s="16">
        <v>44181.927708333336</v>
      </c>
      <c r="K8477" s="16">
        <v>44839.243321759262</v>
      </c>
      <c r="L8477" t="s">
        <v>82054</v>
      </c>
      <c r="M8477" t="b">
        <v>0</v>
      </c>
      <c r="N8477" t="s">
        <v>3259</v>
      </c>
      <c r="O8477" t="s">
        <v>10</v>
      </c>
      <c r="P8477" t="s">
        <v>24</v>
      </c>
      <c r="Q8477" t="s">
        <v>826</v>
      </c>
      <c r="R8477" t="s">
        <v>1641</v>
      </c>
      <c r="S8477" t="s">
        <v>1642</v>
      </c>
      <c r="T8477" t="s">
        <v>3167</v>
      </c>
      <c r="U8477" t="s">
        <v>1643</v>
      </c>
      <c r="V8477" t="s">
        <v>131</v>
      </c>
      <c r="W8477" t="s">
        <v>1694</v>
      </c>
      <c r="X8477" t="s">
        <v>17</v>
      </c>
      <c r="Y8477">
        <v>2</v>
      </c>
      <c r="AA8477" t="s">
        <v>138</v>
      </c>
      <c r="AB8477" t="s">
        <v>82055</v>
      </c>
      <c r="AC8477" t="s">
        <v>82056</v>
      </c>
      <c r="AD8477" t="s">
        <v>15</v>
      </c>
      <c r="AE8477" t="s">
        <v>131</v>
      </c>
      <c r="AF8477">
        <v>180</v>
      </c>
      <c r="AG8477">
        <v>8</v>
      </c>
      <c r="AH8477" t="s">
        <v>82057</v>
      </c>
      <c r="AI8477" t="s">
        <v>131</v>
      </c>
      <c r="AJ8477" t="s">
        <v>82058</v>
      </c>
      <c r="AK8477" t="s">
        <v>5466</v>
      </c>
      <c r="AL8477" t="s">
        <v>251</v>
      </c>
      <c r="AM8477">
        <v>2</v>
      </c>
      <c r="AN8477">
        <v>1</v>
      </c>
      <c r="AO8477" t="s">
        <v>146</v>
      </c>
      <c r="AP8477" t="s">
        <v>82059</v>
      </c>
      <c r="AQ8477" t="s">
        <v>5811</v>
      </c>
      <c r="AR8477" t="s">
        <v>87040</v>
      </c>
      <c r="AS8477" t="s">
        <v>87056</v>
      </c>
      <c r="AT8477" t="s">
        <v>87057</v>
      </c>
    </row>
    <row r="8478" spans="1:46" x14ac:dyDescent="0.25">
      <c r="A8478" t="s">
        <v>24084</v>
      </c>
      <c r="B8478" t="s">
        <v>24085</v>
      </c>
      <c r="C8478" t="s">
        <v>24084</v>
      </c>
      <c r="D8478" t="s">
        <v>3256</v>
      </c>
      <c r="E8478" t="s">
        <v>15</v>
      </c>
      <c r="F8478" t="s">
        <v>1694</v>
      </c>
      <c r="G8478" t="s">
        <v>18805</v>
      </c>
      <c r="H8478" t="s">
        <v>4701</v>
      </c>
      <c r="I8478" t="s">
        <v>131</v>
      </c>
      <c r="J8478" s="16">
        <v>43944.79109953704</v>
      </c>
      <c r="K8478" s="16">
        <v>44839.243402777778</v>
      </c>
      <c r="L8478" t="s">
        <v>24086</v>
      </c>
      <c r="M8478" t="b">
        <v>0</v>
      </c>
      <c r="N8478" t="s">
        <v>3259</v>
      </c>
      <c r="O8478" t="s">
        <v>11</v>
      </c>
      <c r="P8478" t="s">
        <v>29</v>
      </c>
      <c r="Q8478" t="s">
        <v>883</v>
      </c>
      <c r="R8478" t="s">
        <v>134</v>
      </c>
      <c r="S8478" t="s">
        <v>24087</v>
      </c>
      <c r="T8478" t="s">
        <v>182</v>
      </c>
      <c r="U8478" t="s">
        <v>131</v>
      </c>
      <c r="V8478" t="s">
        <v>131</v>
      </c>
      <c r="W8478" t="s">
        <v>1694</v>
      </c>
      <c r="X8478" t="s">
        <v>17</v>
      </c>
      <c r="Y8478">
        <v>4</v>
      </c>
      <c r="AA8478" t="s">
        <v>138</v>
      </c>
      <c r="AB8478" t="s">
        <v>24088</v>
      </c>
      <c r="AC8478" t="s">
        <v>24089</v>
      </c>
      <c r="AD8478" t="s">
        <v>15</v>
      </c>
      <c r="AE8478" t="s">
        <v>131</v>
      </c>
      <c r="AF8478">
        <v>100</v>
      </c>
      <c r="AG8478">
        <v>8</v>
      </c>
      <c r="AH8478" t="s">
        <v>24090</v>
      </c>
      <c r="AI8478" t="s">
        <v>131</v>
      </c>
      <c r="AJ8478" t="s">
        <v>24091</v>
      </c>
      <c r="AK8478" t="s">
        <v>18030</v>
      </c>
      <c r="AL8478" t="s">
        <v>251</v>
      </c>
      <c r="AM8478">
        <v>2</v>
      </c>
      <c r="AN8478">
        <v>1</v>
      </c>
      <c r="AO8478" t="s">
        <v>146</v>
      </c>
      <c r="AP8478" t="s">
        <v>24092</v>
      </c>
      <c r="AQ8478" t="s">
        <v>24093</v>
      </c>
      <c r="AR8478" t="s">
        <v>87040</v>
      </c>
      <c r="AS8478" t="s">
        <v>87041</v>
      </c>
      <c r="AT8478" t="s">
        <v>87042</v>
      </c>
    </row>
    <row r="8479" spans="1:46" x14ac:dyDescent="0.25">
      <c r="A8479" t="s">
        <v>24154</v>
      </c>
      <c r="B8479" t="s">
        <v>24155</v>
      </c>
      <c r="C8479" t="s">
        <v>24154</v>
      </c>
      <c r="D8479" t="s">
        <v>3256</v>
      </c>
      <c r="E8479" t="s">
        <v>15</v>
      </c>
      <c r="F8479" t="s">
        <v>1694</v>
      </c>
      <c r="G8479" t="s">
        <v>18805</v>
      </c>
      <c r="H8479" t="s">
        <v>4701</v>
      </c>
      <c r="I8479" t="s">
        <v>131</v>
      </c>
      <c r="J8479" s="16">
        <v>43944.881493055553</v>
      </c>
      <c r="K8479" s="16">
        <v>44839.243402777778</v>
      </c>
      <c r="L8479" t="s">
        <v>24156</v>
      </c>
      <c r="M8479" t="b">
        <v>0</v>
      </c>
      <c r="N8479" t="s">
        <v>3259</v>
      </c>
      <c r="O8479" t="s">
        <v>11</v>
      </c>
      <c r="P8479" t="s">
        <v>23</v>
      </c>
      <c r="Q8479" t="s">
        <v>246</v>
      </c>
      <c r="R8479" t="s">
        <v>134</v>
      </c>
      <c r="S8479" t="s">
        <v>18807</v>
      </c>
      <c r="T8479" t="s">
        <v>182</v>
      </c>
      <c r="U8479" t="s">
        <v>131</v>
      </c>
      <c r="V8479" t="s">
        <v>131</v>
      </c>
      <c r="W8479" t="s">
        <v>1694</v>
      </c>
      <c r="X8479" t="s">
        <v>17</v>
      </c>
      <c r="Y8479">
        <v>4</v>
      </c>
      <c r="AA8479" t="s">
        <v>138</v>
      </c>
      <c r="AB8479" t="s">
        <v>24157</v>
      </c>
      <c r="AC8479" t="s">
        <v>24158</v>
      </c>
      <c r="AD8479" t="s">
        <v>15</v>
      </c>
      <c r="AE8479" t="s">
        <v>131</v>
      </c>
      <c r="AF8479">
        <v>100</v>
      </c>
      <c r="AG8479">
        <v>16</v>
      </c>
      <c r="AH8479" t="s">
        <v>24159</v>
      </c>
      <c r="AI8479" t="s">
        <v>131</v>
      </c>
      <c r="AJ8479" t="s">
        <v>24160</v>
      </c>
      <c r="AK8479" t="s">
        <v>324</v>
      </c>
      <c r="AL8479" t="s">
        <v>251</v>
      </c>
      <c r="AM8479">
        <v>0</v>
      </c>
      <c r="AN8479">
        <v>0</v>
      </c>
      <c r="AO8479" t="s">
        <v>146</v>
      </c>
      <c r="AP8479" t="s">
        <v>24161</v>
      </c>
      <c r="AQ8479" t="s">
        <v>24093</v>
      </c>
      <c r="AR8479" t="s">
        <v>87040</v>
      </c>
      <c r="AS8479" t="s">
        <v>87041</v>
      </c>
      <c r="AT8479" t="s">
        <v>87042</v>
      </c>
    </row>
    <row r="8480" spans="1:46" x14ac:dyDescent="0.25">
      <c r="A8480" t="s">
        <v>71107</v>
      </c>
      <c r="B8480" t="s">
        <v>71108</v>
      </c>
      <c r="C8480" t="s">
        <v>71107</v>
      </c>
      <c r="D8480" t="s">
        <v>3256</v>
      </c>
      <c r="E8480" t="s">
        <v>15</v>
      </c>
      <c r="F8480" t="s">
        <v>4699</v>
      </c>
      <c r="G8480" t="s">
        <v>4700</v>
      </c>
      <c r="H8480" t="s">
        <v>4701</v>
      </c>
      <c r="I8480" t="s">
        <v>131</v>
      </c>
      <c r="J8480" s="16">
        <v>44501.883055555554</v>
      </c>
      <c r="K8480" s="16">
        <v>44839.273495370369</v>
      </c>
      <c r="L8480" t="s">
        <v>71109</v>
      </c>
      <c r="M8480" t="b">
        <v>0</v>
      </c>
      <c r="N8480" t="s">
        <v>3259</v>
      </c>
      <c r="O8480" t="s">
        <v>10</v>
      </c>
      <c r="P8480" t="s">
        <v>25</v>
      </c>
      <c r="Q8480" t="s">
        <v>1033</v>
      </c>
      <c r="R8480" t="s">
        <v>1695</v>
      </c>
      <c r="S8480" t="s">
        <v>1708</v>
      </c>
      <c r="T8480" t="s">
        <v>182</v>
      </c>
      <c r="U8480" t="s">
        <v>131</v>
      </c>
      <c r="V8480" t="s">
        <v>131</v>
      </c>
      <c r="W8480" t="s">
        <v>71110</v>
      </c>
      <c r="X8480" t="s">
        <v>17</v>
      </c>
      <c r="Y8480">
        <v>1</v>
      </c>
      <c r="AA8480" t="s">
        <v>138</v>
      </c>
      <c r="AB8480" t="s">
        <v>71111</v>
      </c>
      <c r="AC8480" t="s">
        <v>71112</v>
      </c>
      <c r="AD8480" t="s">
        <v>4708</v>
      </c>
      <c r="AE8480" t="s">
        <v>4709</v>
      </c>
      <c r="AF8480">
        <v>100</v>
      </c>
      <c r="AG8480">
        <v>4</v>
      </c>
      <c r="AH8480" t="s">
        <v>71113</v>
      </c>
      <c r="AI8480" t="s">
        <v>131</v>
      </c>
      <c r="AJ8480" t="s">
        <v>71114</v>
      </c>
      <c r="AK8480" t="s">
        <v>66507</v>
      </c>
      <c r="AL8480" t="s">
        <v>1053</v>
      </c>
      <c r="AM8480">
        <v>0</v>
      </c>
      <c r="AN8480">
        <v>0</v>
      </c>
      <c r="AO8480" t="s">
        <v>146</v>
      </c>
      <c r="AP8480" t="s">
        <v>71115</v>
      </c>
      <c r="AQ8480" t="s">
        <v>71116</v>
      </c>
      <c r="AR8480" t="s">
        <v>87055</v>
      </c>
      <c r="AS8480" t="s">
        <v>87041</v>
      </c>
      <c r="AT8480" t="s">
        <v>87042</v>
      </c>
    </row>
    <row r="8481" spans="1:46" x14ac:dyDescent="0.25">
      <c r="A8481" t="s">
        <v>72046</v>
      </c>
      <c r="B8481" t="s">
        <v>72047</v>
      </c>
      <c r="C8481" t="s">
        <v>72046</v>
      </c>
      <c r="D8481" t="s">
        <v>3256</v>
      </c>
      <c r="E8481" t="s">
        <v>15</v>
      </c>
      <c r="F8481" t="s">
        <v>39143</v>
      </c>
      <c r="G8481" t="s">
        <v>31967</v>
      </c>
      <c r="H8481" t="s">
        <v>4701</v>
      </c>
      <c r="I8481" t="s">
        <v>131</v>
      </c>
      <c r="J8481" s="16">
        <v>43992.695219907408</v>
      </c>
      <c r="K8481" s="16">
        <v>44839.243252314816</v>
      </c>
      <c r="L8481" t="s">
        <v>72048</v>
      </c>
      <c r="M8481" t="b">
        <v>0</v>
      </c>
      <c r="N8481" t="s">
        <v>3259</v>
      </c>
      <c r="O8481" t="s">
        <v>11</v>
      </c>
      <c r="P8481" t="s">
        <v>23</v>
      </c>
      <c r="Q8481" t="s">
        <v>246</v>
      </c>
      <c r="R8481" t="s">
        <v>40366</v>
      </c>
      <c r="S8481" t="s">
        <v>18035</v>
      </c>
      <c r="T8481" t="s">
        <v>182</v>
      </c>
      <c r="V8481" t="s">
        <v>131</v>
      </c>
      <c r="W8481" t="s">
        <v>72049</v>
      </c>
      <c r="X8481" t="s">
        <v>17</v>
      </c>
      <c r="Y8481">
        <v>8</v>
      </c>
      <c r="AA8481" t="s">
        <v>138</v>
      </c>
      <c r="AB8481" t="s">
        <v>72050</v>
      </c>
      <c r="AC8481" t="s">
        <v>72051</v>
      </c>
      <c r="AD8481" t="s">
        <v>4708</v>
      </c>
      <c r="AE8481" t="s">
        <v>4709</v>
      </c>
      <c r="AF8481">
        <v>9054</v>
      </c>
      <c r="AG8481">
        <v>16</v>
      </c>
      <c r="AH8481" t="s">
        <v>72052</v>
      </c>
      <c r="AI8481" t="s">
        <v>131</v>
      </c>
      <c r="AJ8481" t="s">
        <v>72053</v>
      </c>
      <c r="AK8481" t="s">
        <v>4209</v>
      </c>
      <c r="AL8481" t="s">
        <v>251</v>
      </c>
      <c r="AM8481">
        <v>8</v>
      </c>
      <c r="AN8481">
        <v>1</v>
      </c>
      <c r="AO8481" t="s">
        <v>146</v>
      </c>
      <c r="AP8481" t="s">
        <v>72054</v>
      </c>
      <c r="AQ8481" t="s">
        <v>71116</v>
      </c>
      <c r="AR8481" t="s">
        <v>87040</v>
      </c>
      <c r="AS8481" t="s">
        <v>87041</v>
      </c>
      <c r="AT8481" t="s">
        <v>87042</v>
      </c>
    </row>
    <row r="8482" spans="1:46" x14ac:dyDescent="0.25">
      <c r="A8482" t="s">
        <v>5899</v>
      </c>
      <c r="B8482" t="s">
        <v>5900</v>
      </c>
      <c r="C8482" t="s">
        <v>5899</v>
      </c>
      <c r="D8482" t="s">
        <v>4957</v>
      </c>
      <c r="E8482" t="s">
        <v>15</v>
      </c>
      <c r="F8482" t="s">
        <v>1694</v>
      </c>
      <c r="G8482" t="s">
        <v>4700</v>
      </c>
      <c r="H8482" t="s">
        <v>4701</v>
      </c>
      <c r="I8482" t="s">
        <v>131</v>
      </c>
      <c r="J8482" s="16">
        <v>43938.916666666664</v>
      </c>
      <c r="K8482" s="16">
        <v>44839.243310185186</v>
      </c>
      <c r="L8482" t="s">
        <v>5901</v>
      </c>
      <c r="M8482" t="b">
        <v>0</v>
      </c>
      <c r="N8482" t="s">
        <v>5902</v>
      </c>
      <c r="O8482" t="s">
        <v>12</v>
      </c>
      <c r="P8482" t="s">
        <v>24</v>
      </c>
      <c r="Q8482" t="s">
        <v>826</v>
      </c>
      <c r="R8482" t="s">
        <v>14</v>
      </c>
      <c r="S8482" t="s">
        <v>5903</v>
      </c>
      <c r="T8482" t="s">
        <v>16931</v>
      </c>
      <c r="V8482" t="s">
        <v>131</v>
      </c>
      <c r="W8482" t="s">
        <v>131</v>
      </c>
      <c r="X8482" t="s">
        <v>17</v>
      </c>
      <c r="Y8482">
        <v>2</v>
      </c>
      <c r="AA8482" t="s">
        <v>138</v>
      </c>
      <c r="AB8482" t="s">
        <v>5904</v>
      </c>
      <c r="AC8482" t="s">
        <v>5905</v>
      </c>
      <c r="AD8482" t="s">
        <v>131</v>
      </c>
      <c r="AE8482" t="s">
        <v>131</v>
      </c>
      <c r="AF8482">
        <v>100</v>
      </c>
      <c r="AG8482">
        <v>8</v>
      </c>
      <c r="AH8482" t="s">
        <v>5906</v>
      </c>
      <c r="AI8482" t="s">
        <v>131</v>
      </c>
      <c r="AJ8482" t="s">
        <v>5907</v>
      </c>
      <c r="AK8482" t="s">
        <v>5234</v>
      </c>
      <c r="AL8482" t="s">
        <v>251</v>
      </c>
      <c r="AM8482">
        <v>1</v>
      </c>
      <c r="AN8482">
        <v>2</v>
      </c>
      <c r="AO8482" t="s">
        <v>1658</v>
      </c>
      <c r="AP8482" t="s">
        <v>5908</v>
      </c>
      <c r="AQ8482" t="s">
        <v>5909</v>
      </c>
      <c r="AR8482" t="s">
        <v>87059</v>
      </c>
      <c r="AS8482" t="s">
        <v>87059</v>
      </c>
      <c r="AT8482" t="s">
        <v>87059</v>
      </c>
    </row>
    <row r="8483" spans="1:46" x14ac:dyDescent="0.25">
      <c r="A8483" t="s">
        <v>80744</v>
      </c>
      <c r="B8483" t="s">
        <v>80745</v>
      </c>
      <c r="C8483" t="s">
        <v>80746</v>
      </c>
      <c r="D8483" t="s">
        <v>4070</v>
      </c>
      <c r="E8483" t="s">
        <v>1636</v>
      </c>
      <c r="F8483" t="s">
        <v>1703</v>
      </c>
      <c r="G8483" t="s">
        <v>1704</v>
      </c>
      <c r="H8483" t="s">
        <v>131</v>
      </c>
      <c r="I8483" t="s">
        <v>131</v>
      </c>
      <c r="J8483" s="16">
        <v>44250.193749999999</v>
      </c>
      <c r="K8483" s="16">
        <v>44839.24359953704</v>
      </c>
      <c r="L8483" t="s">
        <v>80747</v>
      </c>
      <c r="M8483" t="b">
        <v>0</v>
      </c>
      <c r="N8483" t="s">
        <v>18044</v>
      </c>
      <c r="O8483" t="s">
        <v>12</v>
      </c>
      <c r="P8483" t="s">
        <v>23</v>
      </c>
      <c r="Q8483" t="s">
        <v>246</v>
      </c>
      <c r="R8483" t="s">
        <v>4662</v>
      </c>
      <c r="S8483" t="s">
        <v>1969</v>
      </c>
      <c r="T8483" t="s">
        <v>3167</v>
      </c>
      <c r="U8483" t="s">
        <v>3870</v>
      </c>
      <c r="V8483" t="s">
        <v>5472</v>
      </c>
      <c r="W8483" t="s">
        <v>80748</v>
      </c>
      <c r="X8483" t="s">
        <v>17</v>
      </c>
      <c r="Y8483">
        <v>2</v>
      </c>
      <c r="AA8483" t="s">
        <v>138</v>
      </c>
      <c r="AB8483" t="s">
        <v>80749</v>
      </c>
      <c r="AC8483" t="s">
        <v>80750</v>
      </c>
      <c r="AD8483" t="s">
        <v>1672</v>
      </c>
      <c r="AE8483" t="s">
        <v>1673</v>
      </c>
      <c r="AF8483">
        <v>99.5078125</v>
      </c>
      <c r="AG8483">
        <v>3.9995002746582031</v>
      </c>
      <c r="AH8483" t="s">
        <v>80751</v>
      </c>
      <c r="AI8483" t="s">
        <v>131</v>
      </c>
      <c r="AJ8483" t="s">
        <v>80752</v>
      </c>
      <c r="AK8483" t="s">
        <v>4053</v>
      </c>
      <c r="AL8483" t="s">
        <v>251</v>
      </c>
      <c r="AM8483">
        <v>1</v>
      </c>
      <c r="AN8483">
        <v>2</v>
      </c>
      <c r="AO8483" t="s">
        <v>146</v>
      </c>
      <c r="AP8483" t="s">
        <v>80753</v>
      </c>
      <c r="AQ8483" t="s">
        <v>80754</v>
      </c>
      <c r="AR8483" t="s">
        <v>87055</v>
      </c>
      <c r="AS8483" t="s">
        <v>87056</v>
      </c>
      <c r="AT8483" t="s">
        <v>87042</v>
      </c>
    </row>
    <row r="8484" spans="1:46" x14ac:dyDescent="0.25">
      <c r="A8484" t="s">
        <v>18198</v>
      </c>
      <c r="B8484" t="s">
        <v>18199</v>
      </c>
      <c r="C8484" t="s">
        <v>18198</v>
      </c>
      <c r="D8484" t="s">
        <v>3256</v>
      </c>
      <c r="E8484" t="s">
        <v>15</v>
      </c>
      <c r="F8484" t="s">
        <v>6546</v>
      </c>
      <c r="G8484" t="s">
        <v>131</v>
      </c>
      <c r="H8484" t="s">
        <v>4970</v>
      </c>
      <c r="I8484" t="s">
        <v>131</v>
      </c>
      <c r="J8484" s="16">
        <v>43938.917314814818</v>
      </c>
      <c r="K8484" s="16">
        <v>44839.243981481479</v>
      </c>
      <c r="L8484" t="s">
        <v>18200</v>
      </c>
      <c r="M8484" t="b">
        <v>0</v>
      </c>
      <c r="N8484" t="s">
        <v>4972</v>
      </c>
      <c r="O8484" t="s">
        <v>11</v>
      </c>
      <c r="P8484" t="s">
        <v>23</v>
      </c>
      <c r="Q8484" t="s">
        <v>246</v>
      </c>
      <c r="R8484" t="s">
        <v>1695</v>
      </c>
      <c r="S8484" t="s">
        <v>2286</v>
      </c>
      <c r="T8484" t="s">
        <v>182</v>
      </c>
      <c r="U8484" t="s">
        <v>131</v>
      </c>
      <c r="V8484" t="s">
        <v>131</v>
      </c>
      <c r="W8484" t="s">
        <v>18201</v>
      </c>
      <c r="X8484" t="s">
        <v>17</v>
      </c>
      <c r="Y8484">
        <v>2</v>
      </c>
      <c r="AA8484" t="s">
        <v>138</v>
      </c>
      <c r="AB8484" t="s">
        <v>18202</v>
      </c>
      <c r="AC8484" t="s">
        <v>18203</v>
      </c>
      <c r="AD8484" t="s">
        <v>4708</v>
      </c>
      <c r="AE8484" t="s">
        <v>4709</v>
      </c>
      <c r="AF8484">
        <v>200</v>
      </c>
      <c r="AG8484">
        <v>4</v>
      </c>
      <c r="AH8484" t="s">
        <v>18204</v>
      </c>
      <c r="AI8484" t="s">
        <v>131</v>
      </c>
      <c r="AJ8484" t="s">
        <v>18205</v>
      </c>
      <c r="AK8484" t="s">
        <v>4064</v>
      </c>
      <c r="AL8484" t="s">
        <v>251</v>
      </c>
      <c r="AM8484">
        <v>2</v>
      </c>
      <c r="AN8484">
        <v>1</v>
      </c>
      <c r="AO8484" t="s">
        <v>146</v>
      </c>
      <c r="AP8484" t="s">
        <v>18206</v>
      </c>
      <c r="AQ8484" t="s">
        <v>18207</v>
      </c>
      <c r="AR8484" t="s">
        <v>87055</v>
      </c>
      <c r="AS8484" t="s">
        <v>87041</v>
      </c>
      <c r="AT8484" t="s">
        <v>87042</v>
      </c>
    </row>
    <row r="8485" spans="1:46" x14ac:dyDescent="0.25">
      <c r="A8485" t="s">
        <v>41699</v>
      </c>
      <c r="B8485" t="s">
        <v>41700</v>
      </c>
      <c r="C8485" t="s">
        <v>41699</v>
      </c>
      <c r="D8485" t="s">
        <v>3256</v>
      </c>
      <c r="E8485" t="s">
        <v>15</v>
      </c>
      <c r="F8485" t="s">
        <v>4699</v>
      </c>
      <c r="G8485" t="s">
        <v>41701</v>
      </c>
      <c r="H8485" t="s">
        <v>4701</v>
      </c>
      <c r="I8485" t="s">
        <v>131</v>
      </c>
      <c r="J8485" s="16">
        <v>43938.918842592589</v>
      </c>
      <c r="K8485" s="16">
        <v>44839.243425925924</v>
      </c>
      <c r="L8485" t="s">
        <v>41702</v>
      </c>
      <c r="M8485" t="b">
        <v>0</v>
      </c>
      <c r="N8485" t="s">
        <v>3259</v>
      </c>
      <c r="O8485" t="s">
        <v>11</v>
      </c>
      <c r="P8485" t="s">
        <v>23</v>
      </c>
      <c r="Q8485" t="s">
        <v>246</v>
      </c>
      <c r="R8485" t="s">
        <v>1695</v>
      </c>
      <c r="S8485" t="s">
        <v>41703</v>
      </c>
      <c r="T8485" t="s">
        <v>182</v>
      </c>
      <c r="U8485" t="s">
        <v>131</v>
      </c>
      <c r="V8485" t="s">
        <v>131</v>
      </c>
      <c r="W8485" t="s">
        <v>41704</v>
      </c>
      <c r="X8485" t="s">
        <v>17</v>
      </c>
      <c r="Y8485">
        <v>2</v>
      </c>
      <c r="AA8485" t="s">
        <v>138</v>
      </c>
      <c r="AB8485" t="s">
        <v>41705</v>
      </c>
      <c r="AC8485" t="s">
        <v>41706</v>
      </c>
      <c r="AD8485" t="s">
        <v>4708</v>
      </c>
      <c r="AE8485" t="s">
        <v>4709</v>
      </c>
      <c r="AF8485">
        <v>100</v>
      </c>
      <c r="AG8485">
        <v>4</v>
      </c>
      <c r="AH8485" t="s">
        <v>41707</v>
      </c>
      <c r="AI8485" t="s">
        <v>131</v>
      </c>
      <c r="AJ8485" t="s">
        <v>41708</v>
      </c>
      <c r="AK8485" t="s">
        <v>265</v>
      </c>
      <c r="AL8485" t="s">
        <v>251</v>
      </c>
      <c r="AM8485">
        <v>1</v>
      </c>
      <c r="AN8485">
        <v>2</v>
      </c>
      <c r="AO8485" t="s">
        <v>146</v>
      </c>
      <c r="AP8485" t="s">
        <v>41709</v>
      </c>
      <c r="AQ8485" t="s">
        <v>18207</v>
      </c>
      <c r="AR8485" t="s">
        <v>87055</v>
      </c>
      <c r="AS8485" t="s">
        <v>87041</v>
      </c>
      <c r="AT8485" t="s">
        <v>87042</v>
      </c>
    </row>
    <row r="8486" spans="1:46" x14ac:dyDescent="0.25">
      <c r="A8486" t="s">
        <v>43058</v>
      </c>
      <c r="B8486" t="s">
        <v>43059</v>
      </c>
      <c r="C8486" t="s">
        <v>43058</v>
      </c>
      <c r="D8486" t="s">
        <v>3256</v>
      </c>
      <c r="E8486" t="s">
        <v>15</v>
      </c>
      <c r="F8486" t="s">
        <v>6546</v>
      </c>
      <c r="G8486" t="s">
        <v>131</v>
      </c>
      <c r="H8486" t="s">
        <v>3257</v>
      </c>
      <c r="I8486" t="s">
        <v>131</v>
      </c>
      <c r="J8486" s="16">
        <v>43938.916712962964</v>
      </c>
      <c r="K8486" s="16">
        <v>44839.243425925924</v>
      </c>
      <c r="L8486" t="s">
        <v>43060</v>
      </c>
      <c r="M8486" t="b">
        <v>0</v>
      </c>
      <c r="N8486" t="s">
        <v>3259</v>
      </c>
      <c r="O8486" t="s">
        <v>12</v>
      </c>
      <c r="P8486" t="s">
        <v>23</v>
      </c>
      <c r="Q8486" t="s">
        <v>246</v>
      </c>
      <c r="R8486" t="s">
        <v>4959</v>
      </c>
      <c r="S8486" t="s">
        <v>1969</v>
      </c>
      <c r="T8486" t="s">
        <v>182</v>
      </c>
      <c r="U8486" t="s">
        <v>3870</v>
      </c>
      <c r="V8486" t="s">
        <v>131</v>
      </c>
      <c r="W8486" t="s">
        <v>43061</v>
      </c>
      <c r="X8486" t="s">
        <v>17</v>
      </c>
      <c r="Y8486">
        <v>2</v>
      </c>
      <c r="AA8486" t="s">
        <v>138</v>
      </c>
      <c r="AB8486" t="s">
        <v>43062</v>
      </c>
      <c r="AC8486" t="s">
        <v>43063</v>
      </c>
      <c r="AD8486" t="s">
        <v>4708</v>
      </c>
      <c r="AE8486" t="s">
        <v>4709</v>
      </c>
      <c r="AF8486">
        <v>100</v>
      </c>
      <c r="AG8486">
        <v>4</v>
      </c>
      <c r="AH8486" t="s">
        <v>43064</v>
      </c>
      <c r="AI8486" t="s">
        <v>131</v>
      </c>
      <c r="AJ8486" t="s">
        <v>43065</v>
      </c>
      <c r="AK8486" t="s">
        <v>532</v>
      </c>
      <c r="AL8486" t="s">
        <v>251</v>
      </c>
      <c r="AM8486">
        <v>2</v>
      </c>
      <c r="AN8486">
        <v>1</v>
      </c>
      <c r="AO8486" t="s">
        <v>146</v>
      </c>
      <c r="AP8486" t="s">
        <v>43066</v>
      </c>
      <c r="AQ8486" t="s">
        <v>18207</v>
      </c>
      <c r="AR8486" t="s">
        <v>87040</v>
      </c>
      <c r="AS8486" t="s">
        <v>87056</v>
      </c>
      <c r="AT8486" t="s">
        <v>87057</v>
      </c>
    </row>
    <row r="8487" spans="1:46" x14ac:dyDescent="0.25">
      <c r="A8487" t="s">
        <v>46844</v>
      </c>
      <c r="B8487" t="s">
        <v>46845</v>
      </c>
      <c r="C8487" t="s">
        <v>46845</v>
      </c>
      <c r="D8487" t="s">
        <v>3256</v>
      </c>
      <c r="E8487" t="s">
        <v>15</v>
      </c>
      <c r="F8487" t="s">
        <v>46846</v>
      </c>
      <c r="G8487" t="s">
        <v>5368</v>
      </c>
      <c r="H8487" t="s">
        <v>5369</v>
      </c>
      <c r="I8487" t="s">
        <v>131</v>
      </c>
      <c r="J8487" s="16">
        <v>44764.584305555552</v>
      </c>
      <c r="K8487" s="16">
        <v>44839.244016203702</v>
      </c>
      <c r="L8487" t="s">
        <v>46847</v>
      </c>
      <c r="M8487" t="b">
        <v>0</v>
      </c>
      <c r="N8487" t="s">
        <v>3259</v>
      </c>
      <c r="O8487" t="s">
        <v>11</v>
      </c>
      <c r="P8487" t="s">
        <v>23</v>
      </c>
      <c r="Q8487" t="s">
        <v>246</v>
      </c>
      <c r="R8487" t="s">
        <v>15496</v>
      </c>
      <c r="S8487" t="s">
        <v>14</v>
      </c>
      <c r="T8487" t="s">
        <v>182</v>
      </c>
      <c r="U8487" t="s">
        <v>131</v>
      </c>
      <c r="V8487" t="s">
        <v>131</v>
      </c>
      <c r="W8487" t="s">
        <v>46848</v>
      </c>
      <c r="X8487" t="s">
        <v>17</v>
      </c>
      <c r="Y8487">
        <v>8</v>
      </c>
      <c r="AA8487" t="s">
        <v>138</v>
      </c>
      <c r="AB8487" t="s">
        <v>46849</v>
      </c>
      <c r="AC8487" t="s">
        <v>46850</v>
      </c>
      <c r="AD8487" t="s">
        <v>4708</v>
      </c>
      <c r="AE8487" t="s">
        <v>4709</v>
      </c>
      <c r="AF8487">
        <v>80</v>
      </c>
      <c r="AG8487">
        <v>16</v>
      </c>
      <c r="AH8487" t="s">
        <v>46851</v>
      </c>
      <c r="AI8487" t="s">
        <v>131</v>
      </c>
      <c r="AJ8487" t="s">
        <v>46852</v>
      </c>
      <c r="AK8487" t="s">
        <v>2007</v>
      </c>
      <c r="AL8487" t="s">
        <v>251</v>
      </c>
      <c r="AM8487">
        <v>0</v>
      </c>
      <c r="AN8487">
        <v>0</v>
      </c>
      <c r="AO8487" t="s">
        <v>146</v>
      </c>
      <c r="AP8487" t="s">
        <v>46853</v>
      </c>
      <c r="AQ8487" t="s">
        <v>18207</v>
      </c>
      <c r="AR8487" t="s">
        <v>87040</v>
      </c>
      <c r="AS8487" t="s">
        <v>87041</v>
      </c>
      <c r="AT8487" t="s">
        <v>87042</v>
      </c>
    </row>
    <row r="8488" spans="1:46" x14ac:dyDescent="0.25">
      <c r="A8488" t="s">
        <v>50708</v>
      </c>
      <c r="B8488" t="s">
        <v>50709</v>
      </c>
      <c r="C8488" t="s">
        <v>50708</v>
      </c>
      <c r="D8488" t="s">
        <v>3256</v>
      </c>
      <c r="E8488" t="s">
        <v>15</v>
      </c>
      <c r="F8488" t="s">
        <v>39143</v>
      </c>
      <c r="G8488" t="s">
        <v>31967</v>
      </c>
      <c r="H8488" t="s">
        <v>4701</v>
      </c>
      <c r="I8488" t="s">
        <v>131</v>
      </c>
      <c r="J8488" s="16">
        <v>43977.65315972222</v>
      </c>
      <c r="K8488" s="16">
        <v>44839.243460648147</v>
      </c>
      <c r="L8488" t="s">
        <v>50710</v>
      </c>
      <c r="M8488" t="b">
        <v>0</v>
      </c>
      <c r="N8488" t="s">
        <v>3259</v>
      </c>
      <c r="O8488" t="s">
        <v>11</v>
      </c>
      <c r="P8488" t="s">
        <v>23</v>
      </c>
      <c r="Q8488" t="s">
        <v>246</v>
      </c>
      <c r="R8488" t="s">
        <v>40366</v>
      </c>
      <c r="S8488" t="s">
        <v>18035</v>
      </c>
      <c r="T8488" t="s">
        <v>182</v>
      </c>
      <c r="V8488" t="s">
        <v>131</v>
      </c>
      <c r="W8488" t="s">
        <v>50711</v>
      </c>
      <c r="X8488" t="s">
        <v>17</v>
      </c>
      <c r="Y8488">
        <v>16</v>
      </c>
      <c r="AA8488" t="s">
        <v>138</v>
      </c>
      <c r="AB8488" t="s">
        <v>50712</v>
      </c>
      <c r="AC8488" t="s">
        <v>50713</v>
      </c>
      <c r="AD8488" t="s">
        <v>4708</v>
      </c>
      <c r="AE8488" t="s">
        <v>4709</v>
      </c>
      <c r="AF8488">
        <v>450</v>
      </c>
      <c r="AG8488">
        <v>16</v>
      </c>
      <c r="AH8488" t="s">
        <v>50714</v>
      </c>
      <c r="AI8488" t="s">
        <v>131</v>
      </c>
      <c r="AJ8488" t="s">
        <v>50715</v>
      </c>
      <c r="AK8488" t="s">
        <v>501</v>
      </c>
      <c r="AL8488" t="s">
        <v>251</v>
      </c>
      <c r="AM8488">
        <v>16</v>
      </c>
      <c r="AN8488">
        <v>1</v>
      </c>
      <c r="AO8488" t="s">
        <v>146</v>
      </c>
      <c r="AP8488" t="s">
        <v>50716</v>
      </c>
      <c r="AQ8488" t="s">
        <v>18207</v>
      </c>
      <c r="AR8488" t="s">
        <v>87040</v>
      </c>
      <c r="AS8488" t="s">
        <v>87041</v>
      </c>
      <c r="AT8488" t="s">
        <v>87042</v>
      </c>
    </row>
    <row r="8489" spans="1:46" x14ac:dyDescent="0.25">
      <c r="A8489" t="s">
        <v>50717</v>
      </c>
      <c r="B8489" t="s">
        <v>50718</v>
      </c>
      <c r="C8489" t="s">
        <v>50717</v>
      </c>
      <c r="D8489" t="s">
        <v>3256</v>
      </c>
      <c r="E8489" t="s">
        <v>15</v>
      </c>
      <c r="F8489" t="s">
        <v>39143</v>
      </c>
      <c r="G8489" t="s">
        <v>31967</v>
      </c>
      <c r="H8489" t="s">
        <v>4701</v>
      </c>
      <c r="I8489" t="s">
        <v>131</v>
      </c>
      <c r="J8489" s="16">
        <v>43986.674189814818</v>
      </c>
      <c r="K8489" s="16">
        <v>44839.243460648147</v>
      </c>
      <c r="L8489" t="s">
        <v>50719</v>
      </c>
      <c r="M8489" t="b">
        <v>0</v>
      </c>
      <c r="N8489" t="s">
        <v>3259</v>
      </c>
      <c r="O8489" t="s">
        <v>11</v>
      </c>
      <c r="P8489" t="s">
        <v>23</v>
      </c>
      <c r="Q8489" t="s">
        <v>246</v>
      </c>
      <c r="R8489" t="s">
        <v>40366</v>
      </c>
      <c r="S8489" t="s">
        <v>18035</v>
      </c>
      <c r="T8489" t="s">
        <v>182</v>
      </c>
      <c r="V8489" t="s">
        <v>131</v>
      </c>
      <c r="W8489" t="s">
        <v>50720</v>
      </c>
      <c r="X8489" t="s">
        <v>17</v>
      </c>
      <c r="Y8489">
        <v>8</v>
      </c>
      <c r="AA8489" t="s">
        <v>138</v>
      </c>
      <c r="AB8489" t="s">
        <v>50721</v>
      </c>
      <c r="AC8489" t="s">
        <v>50722</v>
      </c>
      <c r="AD8489" t="s">
        <v>4708</v>
      </c>
      <c r="AE8489" t="s">
        <v>4709</v>
      </c>
      <c r="AF8489">
        <v>100</v>
      </c>
      <c r="AG8489">
        <v>16</v>
      </c>
      <c r="AH8489" t="s">
        <v>50723</v>
      </c>
      <c r="AI8489" t="s">
        <v>131</v>
      </c>
      <c r="AJ8489" t="s">
        <v>50724</v>
      </c>
      <c r="AK8489" t="s">
        <v>18030</v>
      </c>
      <c r="AL8489" t="s">
        <v>251</v>
      </c>
      <c r="AM8489">
        <v>8</v>
      </c>
      <c r="AN8489">
        <v>1</v>
      </c>
      <c r="AO8489" t="s">
        <v>146</v>
      </c>
      <c r="AP8489" t="s">
        <v>50725</v>
      </c>
      <c r="AQ8489" t="s">
        <v>18207</v>
      </c>
      <c r="AR8489" t="s">
        <v>87040</v>
      </c>
      <c r="AS8489" t="s">
        <v>87041</v>
      </c>
      <c r="AT8489" t="s">
        <v>87042</v>
      </c>
    </row>
    <row r="8490" spans="1:46" x14ac:dyDescent="0.25">
      <c r="A8490" t="s">
        <v>79711</v>
      </c>
      <c r="B8490" t="s">
        <v>79712</v>
      </c>
      <c r="C8490" t="s">
        <v>79711</v>
      </c>
      <c r="D8490" t="s">
        <v>4957</v>
      </c>
      <c r="E8490" t="s">
        <v>15</v>
      </c>
      <c r="F8490" t="s">
        <v>6546</v>
      </c>
      <c r="G8490" t="s">
        <v>5912</v>
      </c>
      <c r="H8490" t="s">
        <v>4701</v>
      </c>
      <c r="I8490" t="s">
        <v>131</v>
      </c>
      <c r="J8490" s="16">
        <v>43938.918217592596</v>
      </c>
      <c r="K8490" s="16">
        <v>44839.243298611109</v>
      </c>
      <c r="L8490" t="s">
        <v>79713</v>
      </c>
      <c r="M8490" t="b">
        <v>0</v>
      </c>
      <c r="N8490" t="s">
        <v>4972</v>
      </c>
      <c r="O8490" t="s">
        <v>11</v>
      </c>
      <c r="P8490" t="s">
        <v>24</v>
      </c>
      <c r="Q8490" t="s">
        <v>826</v>
      </c>
      <c r="R8490" t="s">
        <v>1695</v>
      </c>
      <c r="S8490" t="s">
        <v>2286</v>
      </c>
      <c r="T8490" t="s">
        <v>3167</v>
      </c>
      <c r="U8490" t="s">
        <v>131</v>
      </c>
      <c r="V8490" t="s">
        <v>131</v>
      </c>
      <c r="W8490" t="s">
        <v>79714</v>
      </c>
      <c r="X8490" t="s">
        <v>17</v>
      </c>
      <c r="Y8490">
        <v>2</v>
      </c>
      <c r="AA8490" t="s">
        <v>138</v>
      </c>
      <c r="AB8490" t="s">
        <v>79715</v>
      </c>
      <c r="AC8490" t="s">
        <v>79716</v>
      </c>
      <c r="AD8490" t="s">
        <v>4708</v>
      </c>
      <c r="AE8490" t="s">
        <v>4709</v>
      </c>
      <c r="AF8490">
        <v>50</v>
      </c>
      <c r="AG8490">
        <v>4</v>
      </c>
      <c r="AH8490" t="s">
        <v>79717</v>
      </c>
      <c r="AI8490" t="s">
        <v>131</v>
      </c>
      <c r="AJ8490" t="s">
        <v>79718</v>
      </c>
      <c r="AK8490" t="s">
        <v>76855</v>
      </c>
      <c r="AL8490" t="s">
        <v>251</v>
      </c>
      <c r="AM8490">
        <v>4</v>
      </c>
      <c r="AN8490">
        <v>1</v>
      </c>
      <c r="AO8490" t="s">
        <v>146</v>
      </c>
      <c r="AP8490" t="s">
        <v>79719</v>
      </c>
      <c r="AQ8490" t="s">
        <v>18207</v>
      </c>
      <c r="AR8490" t="s">
        <v>87055</v>
      </c>
      <c r="AS8490" t="s">
        <v>87041</v>
      </c>
      <c r="AT8490" t="s">
        <v>87042</v>
      </c>
    </row>
    <row r="8491" spans="1:46" x14ac:dyDescent="0.25">
      <c r="A8491" t="s">
        <v>43867</v>
      </c>
      <c r="B8491" t="s">
        <v>43867</v>
      </c>
      <c r="C8491" t="s">
        <v>43867</v>
      </c>
      <c r="D8491" t="s">
        <v>3256</v>
      </c>
      <c r="E8491" t="s">
        <v>15</v>
      </c>
      <c r="F8491" t="s">
        <v>5124</v>
      </c>
      <c r="G8491" t="s">
        <v>5368</v>
      </c>
      <c r="H8491" t="s">
        <v>5369</v>
      </c>
      <c r="I8491" t="s">
        <v>131</v>
      </c>
      <c r="J8491" s="16">
        <v>44600.674641203703</v>
      </c>
      <c r="K8491" s="16">
        <v>44839.243379629632</v>
      </c>
      <c r="L8491" t="s">
        <v>43868</v>
      </c>
      <c r="M8491" t="b">
        <v>0</v>
      </c>
      <c r="N8491" t="s">
        <v>3259</v>
      </c>
      <c r="O8491" t="s">
        <v>11</v>
      </c>
      <c r="P8491" t="s">
        <v>23</v>
      </c>
      <c r="Q8491" t="s">
        <v>246</v>
      </c>
      <c r="R8491" t="s">
        <v>3177</v>
      </c>
      <c r="S8491" t="s">
        <v>14</v>
      </c>
      <c r="T8491" t="s">
        <v>182</v>
      </c>
      <c r="U8491" t="s">
        <v>131</v>
      </c>
      <c r="V8491" t="s">
        <v>131</v>
      </c>
      <c r="W8491" t="s">
        <v>43869</v>
      </c>
      <c r="X8491" t="s">
        <v>17</v>
      </c>
      <c r="Y8491">
        <v>1</v>
      </c>
      <c r="AA8491" t="s">
        <v>138</v>
      </c>
      <c r="AB8491" t="s">
        <v>43870</v>
      </c>
      <c r="AC8491" t="s">
        <v>43871</v>
      </c>
      <c r="AD8491" t="s">
        <v>4708</v>
      </c>
      <c r="AE8491" t="s">
        <v>4709</v>
      </c>
      <c r="AF8491">
        <v>40</v>
      </c>
      <c r="AG8491">
        <v>4</v>
      </c>
      <c r="AH8491" t="s">
        <v>43872</v>
      </c>
      <c r="AI8491" t="s">
        <v>131</v>
      </c>
      <c r="AJ8491" t="s">
        <v>43873</v>
      </c>
      <c r="AK8491" t="s">
        <v>605</v>
      </c>
      <c r="AL8491" t="s">
        <v>251</v>
      </c>
      <c r="AM8491">
        <v>0</v>
      </c>
      <c r="AN8491">
        <v>0</v>
      </c>
      <c r="AO8491" t="s">
        <v>146</v>
      </c>
      <c r="AP8491" t="s">
        <v>43874</v>
      </c>
      <c r="AQ8491" t="s">
        <v>43875</v>
      </c>
      <c r="AR8491" t="s">
        <v>87040</v>
      </c>
      <c r="AS8491" t="s">
        <v>87056</v>
      </c>
      <c r="AT8491" t="s">
        <v>87057</v>
      </c>
    </row>
    <row r="8492" spans="1:46" x14ac:dyDescent="0.25">
      <c r="A8492" t="s">
        <v>43876</v>
      </c>
      <c r="B8492" t="s">
        <v>43876</v>
      </c>
      <c r="C8492" t="s">
        <v>43876</v>
      </c>
      <c r="D8492" t="s">
        <v>3256</v>
      </c>
      <c r="E8492" t="s">
        <v>15</v>
      </c>
      <c r="F8492" t="s">
        <v>5124</v>
      </c>
      <c r="G8492" t="s">
        <v>5368</v>
      </c>
      <c r="H8492" t="s">
        <v>5369</v>
      </c>
      <c r="I8492" t="s">
        <v>131</v>
      </c>
      <c r="J8492" s="16">
        <v>44600.670115740744</v>
      </c>
      <c r="K8492" s="16">
        <v>44839.243368055555</v>
      </c>
      <c r="L8492" t="s">
        <v>43877</v>
      </c>
      <c r="M8492" t="b">
        <v>0</v>
      </c>
      <c r="N8492" t="s">
        <v>3259</v>
      </c>
      <c r="O8492" t="s">
        <v>11</v>
      </c>
      <c r="P8492" t="s">
        <v>23</v>
      </c>
      <c r="Q8492" t="s">
        <v>246</v>
      </c>
      <c r="R8492" t="s">
        <v>3177</v>
      </c>
      <c r="S8492" t="s">
        <v>14</v>
      </c>
      <c r="T8492" t="s">
        <v>182</v>
      </c>
      <c r="U8492" t="s">
        <v>131</v>
      </c>
      <c r="V8492" t="s">
        <v>131</v>
      </c>
      <c r="W8492" t="s">
        <v>43878</v>
      </c>
      <c r="X8492" t="s">
        <v>17</v>
      </c>
      <c r="Y8492">
        <v>1</v>
      </c>
      <c r="AA8492" t="s">
        <v>138</v>
      </c>
      <c r="AB8492" t="s">
        <v>43879</v>
      </c>
      <c r="AC8492" t="s">
        <v>43880</v>
      </c>
      <c r="AD8492" t="s">
        <v>4708</v>
      </c>
      <c r="AE8492" t="s">
        <v>4709</v>
      </c>
      <c r="AF8492">
        <v>40</v>
      </c>
      <c r="AG8492">
        <v>4</v>
      </c>
      <c r="AH8492" t="s">
        <v>43881</v>
      </c>
      <c r="AI8492" t="s">
        <v>131</v>
      </c>
      <c r="AJ8492" t="s">
        <v>43882</v>
      </c>
      <c r="AK8492" t="s">
        <v>324</v>
      </c>
      <c r="AL8492" t="s">
        <v>251</v>
      </c>
      <c r="AM8492">
        <v>0</v>
      </c>
      <c r="AN8492">
        <v>0</v>
      </c>
      <c r="AO8492" t="s">
        <v>146</v>
      </c>
      <c r="AP8492" t="s">
        <v>43883</v>
      </c>
      <c r="AQ8492" t="s">
        <v>43875</v>
      </c>
      <c r="AR8492" t="s">
        <v>87040</v>
      </c>
      <c r="AS8492" t="s">
        <v>87056</v>
      </c>
      <c r="AT8492" t="s">
        <v>87057</v>
      </c>
    </row>
    <row r="8493" spans="1:46" x14ac:dyDescent="0.25">
      <c r="A8493" t="s">
        <v>4619</v>
      </c>
      <c r="B8493" t="s">
        <v>4620</v>
      </c>
      <c r="C8493" t="s">
        <v>4621</v>
      </c>
      <c r="D8493" t="s">
        <v>4492</v>
      </c>
      <c r="E8493" t="s">
        <v>15</v>
      </c>
      <c r="F8493" t="s">
        <v>1694</v>
      </c>
      <c r="G8493" t="s">
        <v>131</v>
      </c>
      <c r="H8493" t="s">
        <v>131</v>
      </c>
      <c r="I8493" t="s">
        <v>131</v>
      </c>
      <c r="J8493" s="16">
        <v>44069.719918981478</v>
      </c>
      <c r="K8493" s="16">
        <v>44839.243252314816</v>
      </c>
      <c r="L8493" t="s">
        <v>4622</v>
      </c>
      <c r="M8493" t="b">
        <v>0</v>
      </c>
      <c r="N8493" t="s">
        <v>4623</v>
      </c>
      <c r="O8493" t="s">
        <v>12</v>
      </c>
      <c r="P8493" t="s">
        <v>27</v>
      </c>
      <c r="Q8493" t="s">
        <v>1416</v>
      </c>
      <c r="R8493" t="s">
        <v>14</v>
      </c>
      <c r="S8493" t="s">
        <v>14</v>
      </c>
      <c r="T8493" t="s">
        <v>182</v>
      </c>
      <c r="V8493" t="s">
        <v>131</v>
      </c>
      <c r="W8493" t="s">
        <v>1694</v>
      </c>
      <c r="X8493" t="s">
        <v>17</v>
      </c>
      <c r="Y8493">
        <v>4</v>
      </c>
      <c r="AA8493" t="s">
        <v>138</v>
      </c>
      <c r="AB8493" t="s">
        <v>4624</v>
      </c>
      <c r="AC8493" t="s">
        <v>4625</v>
      </c>
      <c r="AD8493" t="s">
        <v>15</v>
      </c>
      <c r="AE8493" t="s">
        <v>131</v>
      </c>
      <c r="AF8493">
        <v>279.9921875</v>
      </c>
      <c r="AG8493">
        <v>7.6875</v>
      </c>
      <c r="AH8493" t="s">
        <v>4626</v>
      </c>
      <c r="AI8493" t="s">
        <v>131</v>
      </c>
      <c r="AJ8493" t="s">
        <v>4627</v>
      </c>
      <c r="AK8493" t="s">
        <v>4246</v>
      </c>
      <c r="AL8493" t="s">
        <v>251</v>
      </c>
      <c r="AM8493">
        <v>0</v>
      </c>
      <c r="AN8493">
        <v>0</v>
      </c>
      <c r="AO8493" t="s">
        <v>1658</v>
      </c>
      <c r="AP8493" t="s">
        <v>4628</v>
      </c>
      <c r="AQ8493" t="s">
        <v>4629</v>
      </c>
      <c r="AR8493" t="s">
        <v>87059</v>
      </c>
      <c r="AS8493" t="s">
        <v>87059</v>
      </c>
      <c r="AT8493" t="s">
        <v>87059</v>
      </c>
    </row>
    <row r="8494" spans="1:46" x14ac:dyDescent="0.25">
      <c r="A8494" t="s">
        <v>4630</v>
      </c>
      <c r="B8494" t="s">
        <v>4631</v>
      </c>
      <c r="C8494" t="s">
        <v>4632</v>
      </c>
      <c r="D8494" t="s">
        <v>4492</v>
      </c>
      <c r="E8494" t="s">
        <v>15</v>
      </c>
      <c r="F8494" t="s">
        <v>1694</v>
      </c>
      <c r="G8494" t="s">
        <v>131</v>
      </c>
      <c r="H8494" t="s">
        <v>131</v>
      </c>
      <c r="I8494" t="s">
        <v>131</v>
      </c>
      <c r="J8494" s="16">
        <v>44069.720821759256</v>
      </c>
      <c r="K8494" s="16">
        <v>44839.243252314816</v>
      </c>
      <c r="L8494" t="s">
        <v>4633</v>
      </c>
      <c r="M8494" t="b">
        <v>0</v>
      </c>
      <c r="N8494" t="s">
        <v>4623</v>
      </c>
      <c r="O8494" t="s">
        <v>12</v>
      </c>
      <c r="P8494" t="s">
        <v>27</v>
      </c>
      <c r="Q8494" t="s">
        <v>1416</v>
      </c>
      <c r="R8494" t="s">
        <v>14</v>
      </c>
      <c r="S8494" t="s">
        <v>14</v>
      </c>
      <c r="T8494" t="s">
        <v>182</v>
      </c>
      <c r="V8494" t="s">
        <v>131</v>
      </c>
      <c r="W8494" t="s">
        <v>1694</v>
      </c>
      <c r="X8494" t="s">
        <v>17</v>
      </c>
      <c r="Y8494">
        <v>8</v>
      </c>
      <c r="AA8494" t="s">
        <v>138</v>
      </c>
      <c r="AB8494" t="s">
        <v>4634</v>
      </c>
      <c r="AC8494" t="s">
        <v>4635</v>
      </c>
      <c r="AD8494" t="s">
        <v>15</v>
      </c>
      <c r="AE8494" t="s">
        <v>131</v>
      </c>
      <c r="AF8494">
        <v>99.998046875</v>
      </c>
      <c r="AG8494">
        <v>15.53125</v>
      </c>
      <c r="AH8494" t="s">
        <v>4636</v>
      </c>
      <c r="AI8494" t="s">
        <v>131</v>
      </c>
      <c r="AJ8494" t="s">
        <v>4637</v>
      </c>
      <c r="AK8494" t="s">
        <v>4246</v>
      </c>
      <c r="AL8494" t="s">
        <v>251</v>
      </c>
      <c r="AM8494">
        <v>0</v>
      </c>
      <c r="AN8494">
        <v>0</v>
      </c>
      <c r="AO8494" t="s">
        <v>1658</v>
      </c>
      <c r="AP8494" t="s">
        <v>4638</v>
      </c>
      <c r="AQ8494" t="s">
        <v>4629</v>
      </c>
      <c r="AR8494" t="s">
        <v>87059</v>
      </c>
      <c r="AS8494" t="s">
        <v>87059</v>
      </c>
      <c r="AT8494" t="s">
        <v>87059</v>
      </c>
    </row>
    <row r="8495" spans="1:46" x14ac:dyDescent="0.25">
      <c r="A8495" t="s">
        <v>5732</v>
      </c>
      <c r="B8495" t="s">
        <v>5732</v>
      </c>
      <c r="C8495" t="s">
        <v>5732</v>
      </c>
      <c r="D8495" t="s">
        <v>4957</v>
      </c>
      <c r="E8495" t="s">
        <v>15</v>
      </c>
      <c r="F8495" t="s">
        <v>1694</v>
      </c>
      <c r="G8495" t="s">
        <v>4700</v>
      </c>
      <c r="H8495" t="s">
        <v>4701</v>
      </c>
      <c r="I8495" t="s">
        <v>131</v>
      </c>
      <c r="J8495" s="16">
        <v>43938.916712962964</v>
      </c>
      <c r="K8495" s="16">
        <v>44839.243333333332</v>
      </c>
      <c r="L8495" t="s">
        <v>5733</v>
      </c>
      <c r="M8495" t="b">
        <v>0</v>
      </c>
      <c r="N8495" t="s">
        <v>3259</v>
      </c>
      <c r="O8495" t="s">
        <v>10</v>
      </c>
      <c r="P8495" t="s">
        <v>24</v>
      </c>
      <c r="Q8495" t="s">
        <v>826</v>
      </c>
      <c r="R8495" t="s">
        <v>5716</v>
      </c>
      <c r="S8495" t="s">
        <v>5734</v>
      </c>
      <c r="T8495" t="s">
        <v>3167</v>
      </c>
      <c r="U8495" t="s">
        <v>5718</v>
      </c>
      <c r="V8495" t="s">
        <v>131</v>
      </c>
      <c r="W8495" t="s">
        <v>1694</v>
      </c>
      <c r="X8495" t="s">
        <v>17</v>
      </c>
      <c r="Y8495">
        <v>2</v>
      </c>
      <c r="AA8495" t="s">
        <v>138</v>
      </c>
      <c r="AB8495" t="s">
        <v>5735</v>
      </c>
      <c r="AC8495" t="s">
        <v>5736</v>
      </c>
      <c r="AD8495" t="s">
        <v>15</v>
      </c>
      <c r="AE8495" t="s">
        <v>131</v>
      </c>
      <c r="AF8495">
        <v>100</v>
      </c>
      <c r="AG8495">
        <v>16</v>
      </c>
      <c r="AH8495" t="s">
        <v>5737</v>
      </c>
      <c r="AI8495" t="s">
        <v>131</v>
      </c>
      <c r="AJ8495" t="s">
        <v>5738</v>
      </c>
      <c r="AK8495" t="s">
        <v>5739</v>
      </c>
      <c r="AL8495" t="s">
        <v>251</v>
      </c>
      <c r="AM8495">
        <v>1</v>
      </c>
      <c r="AN8495">
        <v>2</v>
      </c>
      <c r="AO8495" t="s">
        <v>146</v>
      </c>
      <c r="AP8495" t="s">
        <v>5740</v>
      </c>
      <c r="AQ8495" t="s">
        <v>4629</v>
      </c>
      <c r="AR8495" t="s">
        <v>87055</v>
      </c>
      <c r="AS8495" t="s">
        <v>87056</v>
      </c>
      <c r="AT8495" t="s">
        <v>87042</v>
      </c>
    </row>
    <row r="8496" spans="1:46" x14ac:dyDescent="0.25">
      <c r="A8496" t="s">
        <v>41763</v>
      </c>
      <c r="B8496" t="s">
        <v>41763</v>
      </c>
      <c r="C8496" t="s">
        <v>41764</v>
      </c>
      <c r="D8496" t="s">
        <v>3256</v>
      </c>
      <c r="E8496" t="s">
        <v>15</v>
      </c>
      <c r="F8496" t="s">
        <v>1694</v>
      </c>
      <c r="G8496" t="s">
        <v>5912</v>
      </c>
      <c r="H8496" t="s">
        <v>41754</v>
      </c>
      <c r="I8496" t="s">
        <v>131</v>
      </c>
      <c r="J8496" s="16">
        <v>44148.896493055552</v>
      </c>
      <c r="K8496" s="16">
        <v>44839.243425925924</v>
      </c>
      <c r="L8496" t="s">
        <v>41765</v>
      </c>
      <c r="M8496" t="b">
        <v>0</v>
      </c>
      <c r="N8496" t="s">
        <v>3259</v>
      </c>
      <c r="O8496" t="s">
        <v>11</v>
      </c>
      <c r="P8496" t="s">
        <v>23</v>
      </c>
      <c r="Q8496" t="s">
        <v>246</v>
      </c>
      <c r="R8496" t="s">
        <v>1695</v>
      </c>
      <c r="S8496" t="s">
        <v>14</v>
      </c>
      <c r="T8496" t="s">
        <v>182</v>
      </c>
      <c r="U8496" t="s">
        <v>131</v>
      </c>
      <c r="V8496" t="s">
        <v>131</v>
      </c>
      <c r="W8496" t="s">
        <v>1694</v>
      </c>
      <c r="X8496" t="s">
        <v>17</v>
      </c>
      <c r="Y8496">
        <v>2</v>
      </c>
      <c r="AA8496" t="s">
        <v>138</v>
      </c>
      <c r="AB8496" t="s">
        <v>41766</v>
      </c>
      <c r="AC8496" t="s">
        <v>41767</v>
      </c>
      <c r="AD8496" t="s">
        <v>15</v>
      </c>
      <c r="AE8496" t="s">
        <v>131</v>
      </c>
      <c r="AF8496">
        <v>50</v>
      </c>
      <c r="AG8496">
        <v>4</v>
      </c>
      <c r="AH8496" t="s">
        <v>41768</v>
      </c>
      <c r="AI8496" t="s">
        <v>131</v>
      </c>
      <c r="AJ8496" t="s">
        <v>41769</v>
      </c>
      <c r="AK8496" t="s">
        <v>324</v>
      </c>
      <c r="AL8496" t="s">
        <v>251</v>
      </c>
      <c r="AM8496">
        <v>2</v>
      </c>
      <c r="AN8496">
        <v>1</v>
      </c>
      <c r="AO8496" t="s">
        <v>146</v>
      </c>
      <c r="AP8496" t="s">
        <v>41770</v>
      </c>
      <c r="AQ8496" t="s">
        <v>4629</v>
      </c>
      <c r="AR8496" t="s">
        <v>87055</v>
      </c>
      <c r="AS8496" t="s">
        <v>87041</v>
      </c>
      <c r="AT8496" t="s">
        <v>87042</v>
      </c>
    </row>
    <row r="8497" spans="1:46" x14ac:dyDescent="0.25">
      <c r="A8497" t="s">
        <v>52052</v>
      </c>
      <c r="B8497" t="s">
        <v>52053</v>
      </c>
      <c r="C8497" t="s">
        <v>52053</v>
      </c>
      <c r="D8497" t="s">
        <v>3256</v>
      </c>
      <c r="E8497" t="s">
        <v>15</v>
      </c>
      <c r="F8497" t="s">
        <v>7509</v>
      </c>
      <c r="G8497" t="s">
        <v>131</v>
      </c>
      <c r="H8497" t="s">
        <v>51978</v>
      </c>
      <c r="I8497" t="s">
        <v>131</v>
      </c>
      <c r="J8497" s="16">
        <v>43938.91777777778</v>
      </c>
      <c r="K8497" s="16">
        <v>44839.243923611109</v>
      </c>
      <c r="L8497" t="s">
        <v>52054</v>
      </c>
      <c r="M8497" t="b">
        <v>0</v>
      </c>
      <c r="N8497" t="s">
        <v>3259</v>
      </c>
      <c r="O8497" t="s">
        <v>11</v>
      </c>
      <c r="P8497" t="s">
        <v>23</v>
      </c>
      <c r="Q8497" t="s">
        <v>246</v>
      </c>
      <c r="R8497" t="s">
        <v>3338</v>
      </c>
      <c r="S8497" t="s">
        <v>52055</v>
      </c>
      <c r="T8497" t="s">
        <v>182</v>
      </c>
      <c r="U8497" t="s">
        <v>131</v>
      </c>
      <c r="V8497" t="s">
        <v>131</v>
      </c>
      <c r="W8497" t="s">
        <v>52056</v>
      </c>
      <c r="X8497" t="s">
        <v>17</v>
      </c>
      <c r="Y8497">
        <v>8</v>
      </c>
      <c r="AA8497" t="s">
        <v>138</v>
      </c>
      <c r="AB8497" t="s">
        <v>2264</v>
      </c>
      <c r="AC8497" t="s">
        <v>52057</v>
      </c>
      <c r="AD8497" t="s">
        <v>17844</v>
      </c>
      <c r="AE8497" t="s">
        <v>131</v>
      </c>
      <c r="AF8497">
        <v>288.869140625</v>
      </c>
      <c r="AG8497">
        <v>24</v>
      </c>
      <c r="AH8497" t="s">
        <v>52058</v>
      </c>
      <c r="AI8497" t="s">
        <v>131</v>
      </c>
      <c r="AJ8497" t="s">
        <v>52059</v>
      </c>
      <c r="AK8497" t="s">
        <v>724</v>
      </c>
      <c r="AL8497" t="s">
        <v>251</v>
      </c>
      <c r="AM8497">
        <v>0</v>
      </c>
      <c r="AN8497">
        <v>0</v>
      </c>
      <c r="AO8497" t="s">
        <v>146</v>
      </c>
      <c r="AP8497" t="s">
        <v>52060</v>
      </c>
      <c r="AQ8497" t="s">
        <v>4629</v>
      </c>
      <c r="AR8497" t="s">
        <v>87040</v>
      </c>
      <c r="AS8497" t="s">
        <v>87041</v>
      </c>
      <c r="AT8497" t="s">
        <v>87042</v>
      </c>
    </row>
    <row r="8498" spans="1:46" x14ac:dyDescent="0.25">
      <c r="A8498" t="s">
        <v>65572</v>
      </c>
      <c r="B8498" t="s">
        <v>65573</v>
      </c>
      <c r="C8498" t="s">
        <v>65574</v>
      </c>
      <c r="D8498" t="s">
        <v>21020</v>
      </c>
      <c r="E8498" t="s">
        <v>15</v>
      </c>
      <c r="F8498" t="s">
        <v>15</v>
      </c>
      <c r="G8498" t="s">
        <v>131</v>
      </c>
      <c r="H8498" t="s">
        <v>51978</v>
      </c>
      <c r="I8498" t="s">
        <v>131</v>
      </c>
      <c r="J8498" s="16">
        <v>43938.916666666664</v>
      </c>
      <c r="K8498" s="16">
        <v>44839.280381944445</v>
      </c>
      <c r="L8498" t="s">
        <v>65575</v>
      </c>
      <c r="M8498" t="b">
        <v>0</v>
      </c>
      <c r="N8498" t="s">
        <v>3259</v>
      </c>
      <c r="O8498" t="s">
        <v>11</v>
      </c>
      <c r="P8498" t="s">
        <v>24</v>
      </c>
      <c r="Q8498" t="s">
        <v>826</v>
      </c>
      <c r="R8498" t="s">
        <v>3338</v>
      </c>
      <c r="S8498" t="s">
        <v>14</v>
      </c>
      <c r="T8498" t="s">
        <v>182</v>
      </c>
      <c r="U8498" t="s">
        <v>131</v>
      </c>
      <c r="V8498" t="s">
        <v>131</v>
      </c>
      <c r="W8498" t="s">
        <v>65576</v>
      </c>
      <c r="X8498" t="s">
        <v>17</v>
      </c>
      <c r="Y8498">
        <v>2</v>
      </c>
      <c r="AA8498" t="s">
        <v>138</v>
      </c>
      <c r="AB8498" t="s">
        <v>65577</v>
      </c>
      <c r="AC8498" t="s">
        <v>65578</v>
      </c>
      <c r="AD8498" t="s">
        <v>17844</v>
      </c>
      <c r="AE8498" t="s">
        <v>131</v>
      </c>
      <c r="AF8498">
        <v>23.748046875</v>
      </c>
      <c r="AG8498">
        <v>4</v>
      </c>
      <c r="AH8498" t="s">
        <v>65579</v>
      </c>
      <c r="AI8498" t="s">
        <v>131</v>
      </c>
      <c r="AJ8498" t="s">
        <v>65580</v>
      </c>
      <c r="AK8498" t="s">
        <v>3209</v>
      </c>
      <c r="AL8498" t="s">
        <v>3171</v>
      </c>
      <c r="AM8498">
        <v>0</v>
      </c>
      <c r="AN8498">
        <v>0</v>
      </c>
      <c r="AO8498" t="s">
        <v>146</v>
      </c>
      <c r="AP8498" t="s">
        <v>65581</v>
      </c>
      <c r="AQ8498" t="s">
        <v>4629</v>
      </c>
      <c r="AR8498" t="s">
        <v>87040</v>
      </c>
      <c r="AS8498" t="s">
        <v>87041</v>
      </c>
      <c r="AT8498" t="s">
        <v>87042</v>
      </c>
    </row>
    <row r="8499" spans="1:46" x14ac:dyDescent="0.25">
      <c r="A8499" t="s">
        <v>77060</v>
      </c>
      <c r="B8499" t="s">
        <v>77060</v>
      </c>
      <c r="C8499" t="s">
        <v>77060</v>
      </c>
      <c r="D8499" t="s">
        <v>4957</v>
      </c>
      <c r="E8499" t="s">
        <v>15</v>
      </c>
      <c r="F8499" t="s">
        <v>1694</v>
      </c>
      <c r="G8499" t="s">
        <v>4700</v>
      </c>
      <c r="H8499" t="s">
        <v>4701</v>
      </c>
      <c r="I8499" t="s">
        <v>131</v>
      </c>
      <c r="J8499" s="16">
        <v>44231.668819444443</v>
      </c>
      <c r="K8499" s="16">
        <v>44839.243333333332</v>
      </c>
      <c r="L8499" t="s">
        <v>77061</v>
      </c>
      <c r="M8499" t="b">
        <v>0</v>
      </c>
      <c r="N8499" t="s">
        <v>3259</v>
      </c>
      <c r="O8499" t="s">
        <v>10</v>
      </c>
      <c r="P8499" t="s">
        <v>24</v>
      </c>
      <c r="Q8499" t="s">
        <v>826</v>
      </c>
      <c r="R8499" t="s">
        <v>5716</v>
      </c>
      <c r="S8499" t="s">
        <v>49722</v>
      </c>
      <c r="T8499" t="s">
        <v>3167</v>
      </c>
      <c r="U8499" t="s">
        <v>5718</v>
      </c>
      <c r="V8499" t="s">
        <v>131</v>
      </c>
      <c r="W8499" t="s">
        <v>1694</v>
      </c>
      <c r="X8499" t="s">
        <v>17</v>
      </c>
      <c r="Y8499">
        <v>2</v>
      </c>
      <c r="AA8499" t="s">
        <v>138</v>
      </c>
      <c r="AB8499" t="s">
        <v>77062</v>
      </c>
      <c r="AC8499" t="s">
        <v>77063</v>
      </c>
      <c r="AD8499" t="s">
        <v>15</v>
      </c>
      <c r="AE8499" t="s">
        <v>131</v>
      </c>
      <c r="AF8499">
        <v>60</v>
      </c>
      <c r="AG8499">
        <v>16</v>
      </c>
      <c r="AH8499" t="s">
        <v>77064</v>
      </c>
      <c r="AI8499" t="s">
        <v>131</v>
      </c>
      <c r="AJ8499" t="s">
        <v>77065</v>
      </c>
      <c r="AK8499" t="s">
        <v>76897</v>
      </c>
      <c r="AL8499" t="s">
        <v>251</v>
      </c>
      <c r="AM8499">
        <v>2</v>
      </c>
      <c r="AN8499">
        <v>1</v>
      </c>
      <c r="AO8499" t="s">
        <v>146</v>
      </c>
      <c r="AP8499" t="s">
        <v>77066</v>
      </c>
      <c r="AQ8499" t="s">
        <v>4629</v>
      </c>
      <c r="AR8499" t="s">
        <v>87055</v>
      </c>
      <c r="AS8499" t="s">
        <v>87056</v>
      </c>
      <c r="AT8499" t="s">
        <v>87042</v>
      </c>
    </row>
    <row r="8500" spans="1:46" x14ac:dyDescent="0.25">
      <c r="A8500" t="s">
        <v>77067</v>
      </c>
      <c r="B8500" t="s">
        <v>77067</v>
      </c>
      <c r="C8500" t="s">
        <v>77067</v>
      </c>
      <c r="D8500" t="s">
        <v>4957</v>
      </c>
      <c r="E8500" t="s">
        <v>15</v>
      </c>
      <c r="F8500" t="s">
        <v>1694</v>
      </c>
      <c r="G8500" t="s">
        <v>4700</v>
      </c>
      <c r="H8500" t="s">
        <v>4701</v>
      </c>
      <c r="I8500" t="s">
        <v>131</v>
      </c>
      <c r="J8500" s="16">
        <v>44258.737997685188</v>
      </c>
      <c r="K8500" s="16">
        <v>44839.243333333332</v>
      </c>
      <c r="L8500" t="s">
        <v>77068</v>
      </c>
      <c r="M8500" t="b">
        <v>0</v>
      </c>
      <c r="N8500" t="s">
        <v>3259</v>
      </c>
      <c r="O8500" t="s">
        <v>10</v>
      </c>
      <c r="P8500" t="s">
        <v>24</v>
      </c>
      <c r="Q8500" t="s">
        <v>826</v>
      </c>
      <c r="R8500" t="s">
        <v>5716</v>
      </c>
      <c r="S8500" t="s">
        <v>49722</v>
      </c>
      <c r="T8500" t="s">
        <v>3167</v>
      </c>
      <c r="U8500" t="s">
        <v>5718</v>
      </c>
      <c r="V8500" t="s">
        <v>131</v>
      </c>
      <c r="W8500" t="s">
        <v>1694</v>
      </c>
      <c r="X8500" t="s">
        <v>17</v>
      </c>
      <c r="Y8500">
        <v>2</v>
      </c>
      <c r="AA8500" t="s">
        <v>138</v>
      </c>
      <c r="AB8500" t="s">
        <v>77069</v>
      </c>
      <c r="AC8500" t="s">
        <v>77070</v>
      </c>
      <c r="AD8500" t="s">
        <v>15</v>
      </c>
      <c r="AE8500" t="s">
        <v>131</v>
      </c>
      <c r="AF8500">
        <v>70</v>
      </c>
      <c r="AG8500">
        <v>16</v>
      </c>
      <c r="AH8500" t="s">
        <v>77071</v>
      </c>
      <c r="AI8500" t="s">
        <v>131</v>
      </c>
      <c r="AJ8500" t="s">
        <v>77072</v>
      </c>
      <c r="AK8500" t="s">
        <v>76897</v>
      </c>
      <c r="AL8500" t="s">
        <v>251</v>
      </c>
      <c r="AM8500">
        <v>2</v>
      </c>
      <c r="AN8500">
        <v>1</v>
      </c>
      <c r="AO8500" t="s">
        <v>146</v>
      </c>
      <c r="AP8500" t="s">
        <v>77073</v>
      </c>
      <c r="AQ8500" t="s">
        <v>4629</v>
      </c>
      <c r="AR8500" t="s">
        <v>87055</v>
      </c>
      <c r="AS8500" t="s">
        <v>87056</v>
      </c>
      <c r="AT8500" t="s">
        <v>87042</v>
      </c>
    </row>
    <row r="8501" spans="1:46" x14ac:dyDescent="0.25">
      <c r="A8501" t="s">
        <v>66234</v>
      </c>
      <c r="B8501" t="s">
        <v>66234</v>
      </c>
      <c r="C8501" t="s">
        <v>66234</v>
      </c>
      <c r="D8501" t="s">
        <v>3256</v>
      </c>
      <c r="E8501" t="s">
        <v>15</v>
      </c>
      <c r="F8501" t="s">
        <v>205</v>
      </c>
      <c r="G8501" t="s">
        <v>5368</v>
      </c>
      <c r="H8501" t="s">
        <v>5369</v>
      </c>
      <c r="I8501" t="s">
        <v>131</v>
      </c>
      <c r="J8501" s="16">
        <v>44705.855023148149</v>
      </c>
      <c r="K8501" s="16">
        <v>44839.273460648146</v>
      </c>
      <c r="L8501" t="s">
        <v>66235</v>
      </c>
      <c r="M8501" t="b">
        <v>0</v>
      </c>
      <c r="N8501" t="s">
        <v>3259</v>
      </c>
      <c r="O8501" t="s">
        <v>10</v>
      </c>
      <c r="P8501" t="s">
        <v>25</v>
      </c>
      <c r="Q8501" t="s">
        <v>1033</v>
      </c>
      <c r="R8501" t="s">
        <v>1641</v>
      </c>
      <c r="S8501" t="s">
        <v>14</v>
      </c>
      <c r="T8501" t="s">
        <v>182</v>
      </c>
      <c r="U8501" t="s">
        <v>1643</v>
      </c>
      <c r="V8501" t="s">
        <v>131</v>
      </c>
      <c r="W8501" t="s">
        <v>205</v>
      </c>
      <c r="X8501" t="s">
        <v>17</v>
      </c>
      <c r="Y8501">
        <v>2</v>
      </c>
      <c r="AA8501" t="s">
        <v>138</v>
      </c>
      <c r="AB8501" t="s">
        <v>66236</v>
      </c>
      <c r="AC8501" t="s">
        <v>66237</v>
      </c>
      <c r="AD8501" t="s">
        <v>15</v>
      </c>
      <c r="AE8501" t="s">
        <v>131</v>
      </c>
      <c r="AF8501">
        <v>100</v>
      </c>
      <c r="AG8501">
        <v>4</v>
      </c>
      <c r="AH8501" t="s">
        <v>66238</v>
      </c>
      <c r="AI8501" t="s">
        <v>131</v>
      </c>
      <c r="AJ8501" t="s">
        <v>66239</v>
      </c>
      <c r="AK8501" t="s">
        <v>11883</v>
      </c>
      <c r="AL8501" t="s">
        <v>1053</v>
      </c>
      <c r="AM8501">
        <v>0</v>
      </c>
      <c r="AN8501">
        <v>0</v>
      </c>
      <c r="AO8501" t="s">
        <v>146</v>
      </c>
      <c r="AP8501" t="s">
        <v>66240</v>
      </c>
      <c r="AQ8501" t="s">
        <v>66241</v>
      </c>
      <c r="AR8501" t="s">
        <v>87040</v>
      </c>
      <c r="AS8501" t="s">
        <v>87056</v>
      </c>
      <c r="AT8501" t="s">
        <v>87057</v>
      </c>
    </row>
    <row r="8502" spans="1:46" x14ac:dyDescent="0.25">
      <c r="A8502" t="s">
        <v>67363</v>
      </c>
      <c r="B8502" t="s">
        <v>67364</v>
      </c>
      <c r="C8502" t="s">
        <v>67363</v>
      </c>
      <c r="D8502" t="s">
        <v>43466</v>
      </c>
      <c r="E8502" t="s">
        <v>1636</v>
      </c>
      <c r="F8502" t="s">
        <v>1703</v>
      </c>
      <c r="G8502" t="s">
        <v>29582</v>
      </c>
      <c r="H8502" t="s">
        <v>131</v>
      </c>
      <c r="I8502" t="s">
        <v>131</v>
      </c>
      <c r="J8502" s="16">
        <v>44740.520636574074</v>
      </c>
      <c r="K8502" s="16">
        <v>44839.273414351854</v>
      </c>
      <c r="L8502" t="s">
        <v>67365</v>
      </c>
      <c r="M8502" t="b">
        <v>0</v>
      </c>
      <c r="N8502" t="s">
        <v>67335</v>
      </c>
      <c r="O8502" t="s">
        <v>10</v>
      </c>
      <c r="P8502" t="s">
        <v>25</v>
      </c>
      <c r="Q8502" t="s">
        <v>1033</v>
      </c>
      <c r="R8502" t="s">
        <v>1641</v>
      </c>
      <c r="S8502" t="s">
        <v>14</v>
      </c>
      <c r="T8502" t="s">
        <v>182</v>
      </c>
      <c r="U8502" t="s">
        <v>1643</v>
      </c>
      <c r="V8502" t="s">
        <v>131</v>
      </c>
      <c r="W8502" t="s">
        <v>3481</v>
      </c>
      <c r="X8502" t="s">
        <v>17</v>
      </c>
      <c r="Y8502">
        <v>16</v>
      </c>
      <c r="AA8502" t="s">
        <v>138</v>
      </c>
      <c r="AB8502" t="s">
        <v>67366</v>
      </c>
      <c r="AC8502" t="s">
        <v>67367</v>
      </c>
      <c r="AD8502" t="s">
        <v>1636</v>
      </c>
      <c r="AE8502" t="s">
        <v>131</v>
      </c>
      <c r="AF8502">
        <v>120</v>
      </c>
      <c r="AG8502">
        <v>195</v>
      </c>
      <c r="AH8502" t="s">
        <v>67368</v>
      </c>
      <c r="AI8502" t="s">
        <v>131</v>
      </c>
      <c r="AJ8502" t="s">
        <v>67369</v>
      </c>
      <c r="AK8502" t="s">
        <v>67370</v>
      </c>
      <c r="AL8502" t="s">
        <v>1053</v>
      </c>
      <c r="AM8502">
        <v>1</v>
      </c>
      <c r="AN8502">
        <v>16</v>
      </c>
      <c r="AO8502" t="s">
        <v>146</v>
      </c>
      <c r="AP8502" t="s">
        <v>67371</v>
      </c>
      <c r="AQ8502" t="s">
        <v>66241</v>
      </c>
      <c r="AR8502" t="s">
        <v>87040</v>
      </c>
      <c r="AS8502" t="s">
        <v>87056</v>
      </c>
      <c r="AT8502" t="s">
        <v>87057</v>
      </c>
    </row>
    <row r="8503" spans="1:46" x14ac:dyDescent="0.25">
      <c r="A8503" t="s">
        <v>67372</v>
      </c>
      <c r="B8503" t="s">
        <v>67373</v>
      </c>
      <c r="C8503" t="s">
        <v>67372</v>
      </c>
      <c r="D8503" t="s">
        <v>43466</v>
      </c>
      <c r="E8503" t="s">
        <v>1636</v>
      </c>
      <c r="F8503" t="s">
        <v>1703</v>
      </c>
      <c r="G8503" t="s">
        <v>29582</v>
      </c>
      <c r="H8503" t="s">
        <v>131</v>
      </c>
      <c r="I8503" t="s">
        <v>131</v>
      </c>
      <c r="J8503" s="16">
        <v>44740.520787037036</v>
      </c>
      <c r="K8503" s="16">
        <v>44839.273414351854</v>
      </c>
      <c r="L8503" t="s">
        <v>67374</v>
      </c>
      <c r="M8503" t="b">
        <v>0</v>
      </c>
      <c r="N8503" t="s">
        <v>67335</v>
      </c>
      <c r="O8503" t="s">
        <v>10</v>
      </c>
      <c r="P8503" t="s">
        <v>25</v>
      </c>
      <c r="Q8503" t="s">
        <v>1033</v>
      </c>
      <c r="R8503" t="s">
        <v>1641</v>
      </c>
      <c r="S8503" t="s">
        <v>14</v>
      </c>
      <c r="T8503" t="s">
        <v>182</v>
      </c>
      <c r="U8503" t="s">
        <v>1643</v>
      </c>
      <c r="V8503" t="s">
        <v>131</v>
      </c>
      <c r="W8503" t="s">
        <v>3481</v>
      </c>
      <c r="X8503" t="s">
        <v>17</v>
      </c>
      <c r="Y8503">
        <v>16</v>
      </c>
      <c r="AA8503" t="s">
        <v>138</v>
      </c>
      <c r="AB8503" t="s">
        <v>67375</v>
      </c>
      <c r="AC8503" t="s">
        <v>67376</v>
      </c>
      <c r="AD8503" t="s">
        <v>1636</v>
      </c>
      <c r="AE8503" t="s">
        <v>131</v>
      </c>
      <c r="AF8503">
        <v>120</v>
      </c>
      <c r="AG8503">
        <v>195</v>
      </c>
      <c r="AH8503" t="s">
        <v>67377</v>
      </c>
      <c r="AI8503" t="s">
        <v>131</v>
      </c>
      <c r="AJ8503" t="s">
        <v>67378</v>
      </c>
      <c r="AK8503" t="s">
        <v>67379</v>
      </c>
      <c r="AL8503" t="s">
        <v>1053</v>
      </c>
      <c r="AM8503">
        <v>1</v>
      </c>
      <c r="AN8503">
        <v>16</v>
      </c>
      <c r="AO8503" t="s">
        <v>146</v>
      </c>
      <c r="AP8503" t="s">
        <v>67380</v>
      </c>
      <c r="AQ8503" t="s">
        <v>66241</v>
      </c>
      <c r="AR8503" t="s">
        <v>87040</v>
      </c>
      <c r="AS8503" t="s">
        <v>87056</v>
      </c>
      <c r="AT8503" t="s">
        <v>87057</v>
      </c>
    </row>
    <row r="8504" spans="1:46" x14ac:dyDescent="0.25">
      <c r="A8504" t="s">
        <v>43344</v>
      </c>
      <c r="B8504" t="s">
        <v>43344</v>
      </c>
      <c r="C8504" t="s">
        <v>43344</v>
      </c>
      <c r="D8504" t="s">
        <v>18221</v>
      </c>
      <c r="E8504" t="s">
        <v>15</v>
      </c>
      <c r="F8504" t="s">
        <v>1694</v>
      </c>
      <c r="G8504" t="s">
        <v>4700</v>
      </c>
      <c r="H8504" t="s">
        <v>4701</v>
      </c>
      <c r="I8504" t="s">
        <v>131</v>
      </c>
      <c r="J8504" s="16"/>
      <c r="K8504" s="16">
        <v>44839.243576388886</v>
      </c>
      <c r="L8504" t="s">
        <v>43345</v>
      </c>
      <c r="M8504" t="b">
        <v>0</v>
      </c>
      <c r="N8504" t="s">
        <v>3259</v>
      </c>
      <c r="O8504" t="s">
        <v>11</v>
      </c>
      <c r="P8504" t="s">
        <v>23</v>
      </c>
      <c r="Q8504" t="s">
        <v>246</v>
      </c>
      <c r="R8504" t="s">
        <v>17092</v>
      </c>
      <c r="S8504" t="s">
        <v>43346</v>
      </c>
      <c r="T8504" t="s">
        <v>182</v>
      </c>
      <c r="V8504" t="s">
        <v>131</v>
      </c>
      <c r="W8504" t="s">
        <v>131</v>
      </c>
      <c r="X8504" t="s">
        <v>17</v>
      </c>
      <c r="Y8504">
        <v>2</v>
      </c>
      <c r="AA8504" t="s">
        <v>138</v>
      </c>
      <c r="AB8504" t="s">
        <v>43347</v>
      </c>
      <c r="AC8504" t="s">
        <v>43348</v>
      </c>
      <c r="AD8504" t="s">
        <v>131</v>
      </c>
      <c r="AE8504" t="s">
        <v>131</v>
      </c>
      <c r="AF8504">
        <v>60</v>
      </c>
      <c r="AG8504">
        <v>4</v>
      </c>
      <c r="AH8504" t="s">
        <v>43349</v>
      </c>
      <c r="AI8504" t="s">
        <v>131</v>
      </c>
      <c r="AJ8504" t="s">
        <v>43350</v>
      </c>
      <c r="AK8504" t="s">
        <v>9616</v>
      </c>
      <c r="AL8504" t="s">
        <v>251</v>
      </c>
      <c r="AM8504">
        <v>2</v>
      </c>
      <c r="AN8504">
        <v>1</v>
      </c>
      <c r="AO8504" t="s">
        <v>146</v>
      </c>
      <c r="AP8504" t="s">
        <v>43351</v>
      </c>
      <c r="AQ8504" t="s">
        <v>43352</v>
      </c>
      <c r="AR8504" t="s">
        <v>131</v>
      </c>
      <c r="AS8504" t="s">
        <v>131</v>
      </c>
      <c r="AT8504" t="s">
        <v>131</v>
      </c>
    </row>
    <row r="8505" spans="1:46" x14ac:dyDescent="0.25">
      <c r="A8505" t="s">
        <v>55584</v>
      </c>
      <c r="B8505" t="s">
        <v>55584</v>
      </c>
      <c r="C8505" t="s">
        <v>55584</v>
      </c>
      <c r="D8505" t="s">
        <v>18697</v>
      </c>
      <c r="E8505" t="s">
        <v>15</v>
      </c>
      <c r="F8505" t="s">
        <v>52141</v>
      </c>
      <c r="G8505" t="s">
        <v>6536</v>
      </c>
      <c r="H8505" t="s">
        <v>5369</v>
      </c>
      <c r="I8505" t="s">
        <v>131</v>
      </c>
      <c r="J8505" s="16"/>
      <c r="K8505" s="16">
        <v>44839.149212962962</v>
      </c>
      <c r="L8505" t="s">
        <v>55585</v>
      </c>
      <c r="M8505" t="b">
        <v>0</v>
      </c>
      <c r="N8505" t="s">
        <v>3259</v>
      </c>
      <c r="O8505" t="s">
        <v>10</v>
      </c>
      <c r="P8505" t="s">
        <v>29</v>
      </c>
      <c r="Q8505" t="s">
        <v>883</v>
      </c>
      <c r="R8505" t="s">
        <v>7517</v>
      </c>
      <c r="S8505" t="s">
        <v>14</v>
      </c>
      <c r="T8505" t="s">
        <v>182</v>
      </c>
      <c r="U8505" t="s">
        <v>1643</v>
      </c>
      <c r="V8505" t="s">
        <v>131</v>
      </c>
      <c r="W8505" t="s">
        <v>55586</v>
      </c>
      <c r="X8505" t="s">
        <v>17</v>
      </c>
      <c r="Y8505">
        <v>16</v>
      </c>
      <c r="AA8505" t="s">
        <v>138</v>
      </c>
      <c r="AB8505" t="s">
        <v>55587</v>
      </c>
      <c r="AC8505" t="s">
        <v>55588</v>
      </c>
      <c r="AD8505" t="s">
        <v>4515</v>
      </c>
      <c r="AE8505" t="s">
        <v>4709</v>
      </c>
      <c r="AF8505">
        <v>500</v>
      </c>
      <c r="AG8505">
        <v>64</v>
      </c>
      <c r="AH8505" t="s">
        <v>55589</v>
      </c>
      <c r="AI8505" t="s">
        <v>131</v>
      </c>
      <c r="AJ8505" t="s">
        <v>55590</v>
      </c>
      <c r="AK8505" t="s">
        <v>896</v>
      </c>
      <c r="AL8505" t="s">
        <v>888</v>
      </c>
      <c r="AM8505">
        <v>1</v>
      </c>
      <c r="AN8505">
        <v>16</v>
      </c>
      <c r="AO8505" t="s">
        <v>146</v>
      </c>
      <c r="AP8505" t="s">
        <v>55591</v>
      </c>
      <c r="AQ8505" t="s">
        <v>55592</v>
      </c>
      <c r="AR8505" t="s">
        <v>87040</v>
      </c>
      <c r="AS8505" t="s">
        <v>87056</v>
      </c>
      <c r="AT8505" t="s">
        <v>87057</v>
      </c>
    </row>
    <row r="8506" spans="1:46" x14ac:dyDescent="0.25">
      <c r="A8506" t="s">
        <v>58292</v>
      </c>
      <c r="B8506" t="s">
        <v>58292</v>
      </c>
      <c r="C8506" t="s">
        <v>58292</v>
      </c>
      <c r="D8506" t="s">
        <v>55641</v>
      </c>
      <c r="E8506" t="s">
        <v>15</v>
      </c>
      <c r="F8506" t="s">
        <v>52141</v>
      </c>
      <c r="G8506" t="s">
        <v>6536</v>
      </c>
      <c r="H8506" t="s">
        <v>5369</v>
      </c>
      <c r="I8506" t="s">
        <v>131</v>
      </c>
      <c r="J8506" s="16"/>
      <c r="K8506" s="16">
        <v>44839.148136574076</v>
      </c>
      <c r="L8506" t="s">
        <v>58293</v>
      </c>
      <c r="M8506" t="b">
        <v>0</v>
      </c>
      <c r="N8506" t="s">
        <v>3259</v>
      </c>
      <c r="O8506" t="s">
        <v>10</v>
      </c>
      <c r="P8506" t="s">
        <v>28</v>
      </c>
      <c r="Q8506" t="s">
        <v>901</v>
      </c>
      <c r="R8506" t="s">
        <v>7517</v>
      </c>
      <c r="S8506" t="s">
        <v>14</v>
      </c>
      <c r="T8506" t="s">
        <v>182</v>
      </c>
      <c r="U8506" t="s">
        <v>1643</v>
      </c>
      <c r="V8506" t="s">
        <v>131</v>
      </c>
      <c r="W8506" t="s">
        <v>58294</v>
      </c>
      <c r="X8506" t="s">
        <v>17</v>
      </c>
      <c r="Y8506">
        <v>16</v>
      </c>
      <c r="AA8506" t="s">
        <v>138</v>
      </c>
      <c r="AB8506" t="s">
        <v>58295</v>
      </c>
      <c r="AC8506" t="s">
        <v>58296</v>
      </c>
      <c r="AD8506" t="s">
        <v>4515</v>
      </c>
      <c r="AE8506" t="s">
        <v>4709</v>
      </c>
      <c r="AF8506">
        <v>500</v>
      </c>
      <c r="AG8506">
        <v>16</v>
      </c>
      <c r="AH8506" t="s">
        <v>58297</v>
      </c>
      <c r="AI8506" t="s">
        <v>131</v>
      </c>
      <c r="AJ8506" t="s">
        <v>58298</v>
      </c>
      <c r="AK8506" t="s">
        <v>55626</v>
      </c>
      <c r="AL8506" t="s">
        <v>906</v>
      </c>
      <c r="AM8506">
        <v>16</v>
      </c>
      <c r="AN8506">
        <v>1</v>
      </c>
      <c r="AO8506" t="s">
        <v>146</v>
      </c>
      <c r="AP8506" t="s">
        <v>58299</v>
      </c>
      <c r="AQ8506" t="s">
        <v>55592</v>
      </c>
      <c r="AR8506" t="s">
        <v>87040</v>
      </c>
      <c r="AS8506" t="s">
        <v>87056</v>
      </c>
      <c r="AT8506" t="s">
        <v>87057</v>
      </c>
    </row>
    <row r="8507" spans="1:46" x14ac:dyDescent="0.25">
      <c r="A8507" t="s">
        <v>58308</v>
      </c>
      <c r="B8507" t="s">
        <v>58308</v>
      </c>
      <c r="C8507" t="s">
        <v>58308</v>
      </c>
      <c r="D8507" t="s">
        <v>55641</v>
      </c>
      <c r="E8507" t="s">
        <v>15</v>
      </c>
      <c r="F8507" t="s">
        <v>52141</v>
      </c>
      <c r="G8507" t="s">
        <v>6536</v>
      </c>
      <c r="H8507" t="s">
        <v>5369</v>
      </c>
      <c r="I8507" t="s">
        <v>131</v>
      </c>
      <c r="J8507" s="16"/>
      <c r="K8507" s="16">
        <v>44839.148148148146</v>
      </c>
      <c r="L8507" t="s">
        <v>58309</v>
      </c>
      <c r="M8507" t="b">
        <v>0</v>
      </c>
      <c r="N8507" t="s">
        <v>3259</v>
      </c>
      <c r="O8507" t="s">
        <v>10</v>
      </c>
      <c r="P8507" t="s">
        <v>28</v>
      </c>
      <c r="Q8507" t="s">
        <v>901</v>
      </c>
      <c r="R8507" t="s">
        <v>7517</v>
      </c>
      <c r="S8507" t="s">
        <v>14</v>
      </c>
      <c r="T8507" t="s">
        <v>182</v>
      </c>
      <c r="U8507" t="s">
        <v>1643</v>
      </c>
      <c r="V8507" t="s">
        <v>131</v>
      </c>
      <c r="W8507" t="s">
        <v>58310</v>
      </c>
      <c r="X8507" t="s">
        <v>17</v>
      </c>
      <c r="Y8507">
        <v>16</v>
      </c>
      <c r="AA8507" t="s">
        <v>138</v>
      </c>
      <c r="AB8507" t="s">
        <v>58311</v>
      </c>
      <c r="AC8507" t="s">
        <v>58312</v>
      </c>
      <c r="AD8507" t="s">
        <v>4515</v>
      </c>
      <c r="AE8507" t="s">
        <v>4709</v>
      </c>
      <c r="AF8507">
        <v>500</v>
      </c>
      <c r="AG8507">
        <v>16</v>
      </c>
      <c r="AH8507" t="s">
        <v>58313</v>
      </c>
      <c r="AI8507" t="s">
        <v>131</v>
      </c>
      <c r="AJ8507" t="s">
        <v>58314</v>
      </c>
      <c r="AK8507" t="s">
        <v>55907</v>
      </c>
      <c r="AL8507" t="s">
        <v>906</v>
      </c>
      <c r="AM8507">
        <v>0</v>
      </c>
      <c r="AN8507">
        <v>0</v>
      </c>
      <c r="AO8507" t="s">
        <v>146</v>
      </c>
      <c r="AP8507" t="s">
        <v>58315</v>
      </c>
      <c r="AQ8507" t="s">
        <v>55592</v>
      </c>
      <c r="AR8507" t="s">
        <v>87040</v>
      </c>
      <c r="AS8507" t="s">
        <v>87056</v>
      </c>
      <c r="AT8507" t="s">
        <v>87057</v>
      </c>
    </row>
    <row r="8508" spans="1:46" x14ac:dyDescent="0.25">
      <c r="A8508" t="s">
        <v>58316</v>
      </c>
      <c r="B8508" t="s">
        <v>58316</v>
      </c>
      <c r="C8508" t="s">
        <v>58316</v>
      </c>
      <c r="D8508" t="s">
        <v>55641</v>
      </c>
      <c r="E8508" t="s">
        <v>15</v>
      </c>
      <c r="F8508" t="s">
        <v>52141</v>
      </c>
      <c r="G8508" t="s">
        <v>6536</v>
      </c>
      <c r="H8508" t="s">
        <v>5369</v>
      </c>
      <c r="I8508" t="s">
        <v>131</v>
      </c>
      <c r="J8508" s="16"/>
      <c r="K8508" s="16">
        <v>44839.148136574076</v>
      </c>
      <c r="L8508" t="s">
        <v>58317</v>
      </c>
      <c r="M8508" t="b">
        <v>0</v>
      </c>
      <c r="N8508" t="s">
        <v>3259</v>
      </c>
      <c r="O8508" t="s">
        <v>10</v>
      </c>
      <c r="P8508" t="s">
        <v>28</v>
      </c>
      <c r="Q8508" t="s">
        <v>901</v>
      </c>
      <c r="R8508" t="s">
        <v>7517</v>
      </c>
      <c r="S8508" t="s">
        <v>14</v>
      </c>
      <c r="T8508" t="s">
        <v>182</v>
      </c>
      <c r="U8508" t="s">
        <v>1643</v>
      </c>
      <c r="V8508" t="s">
        <v>131</v>
      </c>
      <c r="W8508" t="s">
        <v>58318</v>
      </c>
      <c r="X8508" t="s">
        <v>17</v>
      </c>
      <c r="Y8508">
        <v>16</v>
      </c>
      <c r="AA8508" t="s">
        <v>138</v>
      </c>
      <c r="AB8508" t="s">
        <v>58319</v>
      </c>
      <c r="AC8508" t="s">
        <v>58320</v>
      </c>
      <c r="AD8508" t="s">
        <v>4515</v>
      </c>
      <c r="AE8508" t="s">
        <v>4709</v>
      </c>
      <c r="AF8508">
        <v>500</v>
      </c>
      <c r="AG8508">
        <v>16</v>
      </c>
      <c r="AH8508" t="s">
        <v>58321</v>
      </c>
      <c r="AI8508" t="s">
        <v>131</v>
      </c>
      <c r="AJ8508" t="s">
        <v>58322</v>
      </c>
      <c r="AK8508" t="s">
        <v>977</v>
      </c>
      <c r="AL8508" t="s">
        <v>906</v>
      </c>
      <c r="AM8508">
        <v>0</v>
      </c>
      <c r="AN8508">
        <v>0</v>
      </c>
      <c r="AO8508" t="s">
        <v>146</v>
      </c>
      <c r="AP8508" t="s">
        <v>58323</v>
      </c>
      <c r="AQ8508" t="s">
        <v>55592</v>
      </c>
      <c r="AR8508" t="s">
        <v>87040</v>
      </c>
      <c r="AS8508" t="s">
        <v>87056</v>
      </c>
      <c r="AT8508" t="s">
        <v>87057</v>
      </c>
    </row>
    <row r="8509" spans="1:46" x14ac:dyDescent="0.25">
      <c r="A8509" t="s">
        <v>31257</v>
      </c>
      <c r="B8509" t="s">
        <v>31257</v>
      </c>
      <c r="C8509" t="s">
        <v>31257</v>
      </c>
      <c r="D8509" t="s">
        <v>18221</v>
      </c>
      <c r="E8509" t="s">
        <v>15</v>
      </c>
      <c r="F8509" t="s">
        <v>4699</v>
      </c>
      <c r="G8509" t="s">
        <v>4700</v>
      </c>
      <c r="H8509" t="s">
        <v>4701</v>
      </c>
      <c r="I8509" t="s">
        <v>131</v>
      </c>
      <c r="J8509" s="16"/>
      <c r="K8509" s="16">
        <v>44839.243368055555</v>
      </c>
      <c r="L8509" t="s">
        <v>31258</v>
      </c>
      <c r="M8509" t="b">
        <v>0</v>
      </c>
      <c r="N8509" t="s">
        <v>3259</v>
      </c>
      <c r="O8509" t="s">
        <v>10</v>
      </c>
      <c r="P8509" t="s">
        <v>23</v>
      </c>
      <c r="Q8509" t="s">
        <v>246</v>
      </c>
      <c r="R8509" t="s">
        <v>5716</v>
      </c>
      <c r="S8509" t="s">
        <v>1642</v>
      </c>
      <c r="T8509" t="s">
        <v>182</v>
      </c>
      <c r="U8509" t="s">
        <v>5718</v>
      </c>
      <c r="V8509" t="s">
        <v>131</v>
      </c>
      <c r="W8509" t="s">
        <v>31259</v>
      </c>
      <c r="X8509" t="s">
        <v>17</v>
      </c>
      <c r="Y8509">
        <v>4</v>
      </c>
      <c r="AA8509" t="s">
        <v>138</v>
      </c>
      <c r="AB8509" t="s">
        <v>31260</v>
      </c>
      <c r="AC8509" t="s">
        <v>31261</v>
      </c>
      <c r="AD8509" t="s">
        <v>4708</v>
      </c>
      <c r="AE8509" t="s">
        <v>4709</v>
      </c>
      <c r="AF8509">
        <v>100</v>
      </c>
      <c r="AG8509">
        <v>64</v>
      </c>
      <c r="AH8509" t="s">
        <v>31262</v>
      </c>
      <c r="AI8509" t="s">
        <v>131</v>
      </c>
      <c r="AJ8509" t="s">
        <v>31263</v>
      </c>
      <c r="AK8509" t="s">
        <v>2879</v>
      </c>
      <c r="AL8509" t="s">
        <v>251</v>
      </c>
      <c r="AM8509">
        <v>4</v>
      </c>
      <c r="AN8509">
        <v>1</v>
      </c>
      <c r="AO8509" t="s">
        <v>146</v>
      </c>
      <c r="AP8509" t="s">
        <v>31264</v>
      </c>
      <c r="AQ8509" t="s">
        <v>31265</v>
      </c>
      <c r="AR8509" t="s">
        <v>87055</v>
      </c>
      <c r="AS8509" t="s">
        <v>87056</v>
      </c>
      <c r="AT8509" t="s">
        <v>87042</v>
      </c>
    </row>
    <row r="8510" spans="1:46" x14ac:dyDescent="0.25">
      <c r="A8510" t="s">
        <v>31266</v>
      </c>
      <c r="B8510" t="s">
        <v>31267</v>
      </c>
      <c r="C8510" t="s">
        <v>31266</v>
      </c>
      <c r="D8510" t="s">
        <v>18221</v>
      </c>
      <c r="E8510" t="s">
        <v>15</v>
      </c>
      <c r="F8510" t="s">
        <v>4699</v>
      </c>
      <c r="G8510" t="s">
        <v>4700</v>
      </c>
      <c r="H8510" t="s">
        <v>4701</v>
      </c>
      <c r="I8510" t="s">
        <v>131</v>
      </c>
      <c r="J8510" s="16"/>
      <c r="K8510" s="16">
        <v>44839.243391203701</v>
      </c>
      <c r="L8510" t="s">
        <v>31268</v>
      </c>
      <c r="M8510" t="b">
        <v>0</v>
      </c>
      <c r="N8510" t="s">
        <v>3259</v>
      </c>
      <c r="O8510" t="s">
        <v>10</v>
      </c>
      <c r="P8510" t="s">
        <v>23</v>
      </c>
      <c r="Q8510" t="s">
        <v>246</v>
      </c>
      <c r="R8510" t="s">
        <v>5716</v>
      </c>
      <c r="S8510" t="s">
        <v>1642</v>
      </c>
      <c r="T8510" t="s">
        <v>182</v>
      </c>
      <c r="U8510" t="s">
        <v>5718</v>
      </c>
      <c r="V8510" t="s">
        <v>131</v>
      </c>
      <c r="W8510" t="s">
        <v>31269</v>
      </c>
      <c r="X8510" t="s">
        <v>17</v>
      </c>
      <c r="Y8510">
        <v>4</v>
      </c>
      <c r="AA8510" t="s">
        <v>138</v>
      </c>
      <c r="AB8510" t="s">
        <v>31270</v>
      </c>
      <c r="AC8510" t="s">
        <v>31271</v>
      </c>
      <c r="AD8510" t="s">
        <v>4708</v>
      </c>
      <c r="AE8510" t="s">
        <v>4709</v>
      </c>
      <c r="AF8510">
        <v>100</v>
      </c>
      <c r="AG8510">
        <v>64</v>
      </c>
      <c r="AH8510" t="s">
        <v>31272</v>
      </c>
      <c r="AI8510" t="s">
        <v>131</v>
      </c>
      <c r="AJ8510" t="s">
        <v>31273</v>
      </c>
      <c r="AK8510" t="s">
        <v>739</v>
      </c>
      <c r="AL8510" t="s">
        <v>251</v>
      </c>
      <c r="AM8510">
        <v>4</v>
      </c>
      <c r="AN8510">
        <v>1</v>
      </c>
      <c r="AO8510" t="s">
        <v>146</v>
      </c>
      <c r="AP8510" t="s">
        <v>31274</v>
      </c>
      <c r="AQ8510" t="s">
        <v>31265</v>
      </c>
      <c r="AR8510" t="s">
        <v>87055</v>
      </c>
      <c r="AS8510" t="s">
        <v>87056</v>
      </c>
      <c r="AT8510" t="s">
        <v>87042</v>
      </c>
    </row>
    <row r="8511" spans="1:46" x14ac:dyDescent="0.25">
      <c r="A8511" t="s">
        <v>31289</v>
      </c>
      <c r="B8511" t="s">
        <v>31290</v>
      </c>
      <c r="C8511" t="s">
        <v>31289</v>
      </c>
      <c r="D8511" t="s">
        <v>18221</v>
      </c>
      <c r="E8511" t="s">
        <v>15</v>
      </c>
      <c r="F8511" t="s">
        <v>4699</v>
      </c>
      <c r="G8511" t="s">
        <v>4700</v>
      </c>
      <c r="H8511" t="s">
        <v>4701</v>
      </c>
      <c r="I8511" t="s">
        <v>131</v>
      </c>
      <c r="J8511" s="16"/>
      <c r="K8511" s="16">
        <v>44839.243368055555</v>
      </c>
      <c r="L8511" t="s">
        <v>31291</v>
      </c>
      <c r="M8511" t="b">
        <v>0</v>
      </c>
      <c r="N8511" t="s">
        <v>3259</v>
      </c>
      <c r="O8511" t="s">
        <v>10</v>
      </c>
      <c r="P8511" t="s">
        <v>23</v>
      </c>
      <c r="Q8511" t="s">
        <v>246</v>
      </c>
      <c r="R8511" t="s">
        <v>5716</v>
      </c>
      <c r="S8511" t="s">
        <v>1642</v>
      </c>
      <c r="T8511" t="s">
        <v>182</v>
      </c>
      <c r="U8511" t="s">
        <v>5718</v>
      </c>
      <c r="V8511" t="s">
        <v>131</v>
      </c>
      <c r="W8511" t="s">
        <v>31292</v>
      </c>
      <c r="X8511" t="s">
        <v>17</v>
      </c>
      <c r="Y8511">
        <v>4</v>
      </c>
      <c r="AA8511" t="s">
        <v>138</v>
      </c>
      <c r="AB8511" t="s">
        <v>31293</v>
      </c>
      <c r="AC8511" t="s">
        <v>31294</v>
      </c>
      <c r="AD8511" t="s">
        <v>4708</v>
      </c>
      <c r="AE8511" t="s">
        <v>4709</v>
      </c>
      <c r="AF8511">
        <v>100</v>
      </c>
      <c r="AG8511">
        <v>64</v>
      </c>
      <c r="AH8511" t="s">
        <v>31295</v>
      </c>
      <c r="AI8511" t="s">
        <v>131</v>
      </c>
      <c r="AJ8511" t="s">
        <v>31296</v>
      </c>
      <c r="AK8511" t="s">
        <v>284</v>
      </c>
      <c r="AL8511" t="s">
        <v>251</v>
      </c>
      <c r="AM8511">
        <v>4</v>
      </c>
      <c r="AN8511">
        <v>1</v>
      </c>
      <c r="AO8511" t="s">
        <v>146</v>
      </c>
      <c r="AP8511" t="s">
        <v>31297</v>
      </c>
      <c r="AQ8511" t="s">
        <v>31265</v>
      </c>
      <c r="AR8511" t="s">
        <v>87055</v>
      </c>
      <c r="AS8511" t="s">
        <v>87056</v>
      </c>
      <c r="AT8511" t="s">
        <v>87042</v>
      </c>
    </row>
    <row r="8512" spans="1:46" x14ac:dyDescent="0.25">
      <c r="A8512" t="s">
        <v>31298</v>
      </c>
      <c r="B8512" t="s">
        <v>31299</v>
      </c>
      <c r="C8512" t="s">
        <v>31298</v>
      </c>
      <c r="D8512" t="s">
        <v>18221</v>
      </c>
      <c r="E8512" t="s">
        <v>15</v>
      </c>
      <c r="F8512" t="s">
        <v>4699</v>
      </c>
      <c r="G8512" t="s">
        <v>4700</v>
      </c>
      <c r="H8512" t="s">
        <v>4701</v>
      </c>
      <c r="I8512" t="s">
        <v>131</v>
      </c>
      <c r="J8512" s="16"/>
      <c r="K8512" s="16">
        <v>44839.243379629632</v>
      </c>
      <c r="L8512" t="s">
        <v>31300</v>
      </c>
      <c r="M8512" t="b">
        <v>0</v>
      </c>
      <c r="N8512" t="s">
        <v>3259</v>
      </c>
      <c r="O8512" t="s">
        <v>10</v>
      </c>
      <c r="P8512" t="s">
        <v>23</v>
      </c>
      <c r="Q8512" t="s">
        <v>246</v>
      </c>
      <c r="R8512" t="s">
        <v>5716</v>
      </c>
      <c r="S8512" t="s">
        <v>1642</v>
      </c>
      <c r="T8512" t="s">
        <v>182</v>
      </c>
      <c r="U8512" t="s">
        <v>5718</v>
      </c>
      <c r="V8512" t="s">
        <v>131</v>
      </c>
      <c r="W8512" t="s">
        <v>31301</v>
      </c>
      <c r="X8512" t="s">
        <v>17</v>
      </c>
      <c r="Y8512">
        <v>4</v>
      </c>
      <c r="AA8512" t="s">
        <v>138</v>
      </c>
      <c r="AB8512" t="s">
        <v>31302</v>
      </c>
      <c r="AC8512" t="s">
        <v>31303</v>
      </c>
      <c r="AD8512" t="s">
        <v>4708</v>
      </c>
      <c r="AE8512" t="s">
        <v>4709</v>
      </c>
      <c r="AF8512">
        <v>100</v>
      </c>
      <c r="AG8512">
        <v>64</v>
      </c>
      <c r="AH8512" t="s">
        <v>31304</v>
      </c>
      <c r="AI8512" t="s">
        <v>131</v>
      </c>
      <c r="AJ8512" t="s">
        <v>31305</v>
      </c>
      <c r="AK8512" t="s">
        <v>2904</v>
      </c>
      <c r="AL8512" t="s">
        <v>251</v>
      </c>
      <c r="AM8512">
        <v>4</v>
      </c>
      <c r="AN8512">
        <v>1</v>
      </c>
      <c r="AO8512" t="s">
        <v>146</v>
      </c>
      <c r="AP8512" t="s">
        <v>31306</v>
      </c>
      <c r="AQ8512" t="s">
        <v>31265</v>
      </c>
      <c r="AR8512" t="s">
        <v>87055</v>
      </c>
      <c r="AS8512" t="s">
        <v>87056</v>
      </c>
      <c r="AT8512" t="s">
        <v>87042</v>
      </c>
    </row>
    <row r="8513" spans="1:46" x14ac:dyDescent="0.25">
      <c r="A8513" t="s">
        <v>31307</v>
      </c>
      <c r="B8513" t="s">
        <v>31308</v>
      </c>
      <c r="C8513" t="s">
        <v>31309</v>
      </c>
      <c r="D8513" t="s">
        <v>18221</v>
      </c>
      <c r="E8513" t="s">
        <v>15</v>
      </c>
      <c r="F8513" t="s">
        <v>4699</v>
      </c>
      <c r="G8513" t="s">
        <v>4700</v>
      </c>
      <c r="H8513" t="s">
        <v>4701</v>
      </c>
      <c r="I8513" t="s">
        <v>131</v>
      </c>
      <c r="J8513" s="16"/>
      <c r="K8513" s="16">
        <v>44839.243379629632</v>
      </c>
      <c r="L8513" t="s">
        <v>31310</v>
      </c>
      <c r="M8513" t="b">
        <v>0</v>
      </c>
      <c r="N8513" t="s">
        <v>3259</v>
      </c>
      <c r="O8513" t="s">
        <v>10</v>
      </c>
      <c r="P8513" t="s">
        <v>23</v>
      </c>
      <c r="Q8513" t="s">
        <v>246</v>
      </c>
      <c r="R8513" t="s">
        <v>5716</v>
      </c>
      <c r="S8513" t="s">
        <v>1642</v>
      </c>
      <c r="T8513" t="s">
        <v>182</v>
      </c>
      <c r="U8513" t="s">
        <v>5718</v>
      </c>
      <c r="V8513" t="s">
        <v>131</v>
      </c>
      <c r="W8513" t="s">
        <v>31311</v>
      </c>
      <c r="X8513" t="s">
        <v>17</v>
      </c>
      <c r="Y8513">
        <v>4</v>
      </c>
      <c r="AA8513" t="s">
        <v>138</v>
      </c>
      <c r="AB8513" t="s">
        <v>31312</v>
      </c>
      <c r="AC8513" t="s">
        <v>31313</v>
      </c>
      <c r="AD8513" t="s">
        <v>4708</v>
      </c>
      <c r="AE8513" t="s">
        <v>4709</v>
      </c>
      <c r="AF8513">
        <v>100</v>
      </c>
      <c r="AG8513">
        <v>64</v>
      </c>
      <c r="AH8513" t="s">
        <v>31314</v>
      </c>
      <c r="AI8513" t="s">
        <v>131</v>
      </c>
      <c r="AJ8513" t="s">
        <v>31315</v>
      </c>
      <c r="AK8513" t="s">
        <v>284</v>
      </c>
      <c r="AL8513" t="s">
        <v>251</v>
      </c>
      <c r="AM8513">
        <v>4</v>
      </c>
      <c r="AN8513">
        <v>1</v>
      </c>
      <c r="AO8513" t="s">
        <v>146</v>
      </c>
      <c r="AP8513" t="s">
        <v>31316</v>
      </c>
      <c r="AQ8513" t="s">
        <v>31265</v>
      </c>
      <c r="AR8513" t="s">
        <v>87055</v>
      </c>
      <c r="AS8513" t="s">
        <v>87056</v>
      </c>
      <c r="AT8513" t="s">
        <v>87042</v>
      </c>
    </row>
    <row r="8514" spans="1:46" x14ac:dyDescent="0.25">
      <c r="A8514" t="s">
        <v>31317</v>
      </c>
      <c r="B8514" t="s">
        <v>31318</v>
      </c>
      <c r="C8514" t="s">
        <v>31317</v>
      </c>
      <c r="D8514" t="s">
        <v>18221</v>
      </c>
      <c r="E8514" t="s">
        <v>15</v>
      </c>
      <c r="F8514" t="s">
        <v>4699</v>
      </c>
      <c r="G8514" t="s">
        <v>4700</v>
      </c>
      <c r="H8514" t="s">
        <v>4701</v>
      </c>
      <c r="I8514" t="s">
        <v>131</v>
      </c>
      <c r="J8514" s="16"/>
      <c r="K8514" s="16">
        <v>44839.243379629632</v>
      </c>
      <c r="L8514" t="s">
        <v>31319</v>
      </c>
      <c r="M8514" t="b">
        <v>0</v>
      </c>
      <c r="N8514" t="s">
        <v>3259</v>
      </c>
      <c r="O8514" t="s">
        <v>10</v>
      </c>
      <c r="P8514" t="s">
        <v>23</v>
      </c>
      <c r="Q8514" t="s">
        <v>246</v>
      </c>
      <c r="R8514" t="s">
        <v>5716</v>
      </c>
      <c r="S8514" t="s">
        <v>1642</v>
      </c>
      <c r="T8514" t="s">
        <v>182</v>
      </c>
      <c r="U8514" t="s">
        <v>5718</v>
      </c>
      <c r="V8514" t="s">
        <v>131</v>
      </c>
      <c r="W8514" t="s">
        <v>31320</v>
      </c>
      <c r="X8514" t="s">
        <v>17</v>
      </c>
      <c r="Y8514">
        <v>4</v>
      </c>
      <c r="AA8514" t="s">
        <v>138</v>
      </c>
      <c r="AB8514" t="s">
        <v>31321</v>
      </c>
      <c r="AC8514" t="s">
        <v>31322</v>
      </c>
      <c r="AD8514" t="s">
        <v>4708</v>
      </c>
      <c r="AE8514" t="s">
        <v>4709</v>
      </c>
      <c r="AF8514">
        <v>100</v>
      </c>
      <c r="AG8514">
        <v>64</v>
      </c>
      <c r="AH8514" t="s">
        <v>31323</v>
      </c>
      <c r="AI8514" t="s">
        <v>131</v>
      </c>
      <c r="AJ8514" t="s">
        <v>31324</v>
      </c>
      <c r="AK8514" t="s">
        <v>250</v>
      </c>
      <c r="AL8514" t="s">
        <v>251</v>
      </c>
      <c r="AM8514">
        <v>4</v>
      </c>
      <c r="AN8514">
        <v>1</v>
      </c>
      <c r="AO8514" t="s">
        <v>146</v>
      </c>
      <c r="AP8514" t="s">
        <v>31325</v>
      </c>
      <c r="AQ8514" t="s">
        <v>31265</v>
      </c>
      <c r="AR8514" t="s">
        <v>87055</v>
      </c>
      <c r="AS8514" t="s">
        <v>87056</v>
      </c>
      <c r="AT8514" t="s">
        <v>87042</v>
      </c>
    </row>
    <row r="8515" spans="1:46" x14ac:dyDescent="0.25">
      <c r="A8515" t="s">
        <v>55593</v>
      </c>
      <c r="B8515" t="s">
        <v>55593</v>
      </c>
      <c r="C8515" t="s">
        <v>55593</v>
      </c>
      <c r="D8515" t="s">
        <v>18697</v>
      </c>
      <c r="E8515" t="s">
        <v>15</v>
      </c>
      <c r="F8515" t="s">
        <v>52141</v>
      </c>
      <c r="G8515" t="s">
        <v>6536</v>
      </c>
      <c r="H8515" t="s">
        <v>5369</v>
      </c>
      <c r="I8515" t="s">
        <v>131</v>
      </c>
      <c r="J8515" s="16"/>
      <c r="K8515" s="16">
        <v>44839.187291666669</v>
      </c>
      <c r="L8515" t="s">
        <v>55594</v>
      </c>
      <c r="M8515" t="b">
        <v>0</v>
      </c>
      <c r="N8515" t="s">
        <v>3259</v>
      </c>
      <c r="O8515" t="s">
        <v>10</v>
      </c>
      <c r="P8515" t="s">
        <v>29</v>
      </c>
      <c r="Q8515" t="s">
        <v>883</v>
      </c>
      <c r="R8515" t="s">
        <v>7517</v>
      </c>
      <c r="S8515" t="s">
        <v>14</v>
      </c>
      <c r="T8515" t="s">
        <v>182</v>
      </c>
      <c r="U8515" t="s">
        <v>1643</v>
      </c>
      <c r="V8515" t="s">
        <v>131</v>
      </c>
      <c r="W8515" t="s">
        <v>55595</v>
      </c>
      <c r="X8515" t="s">
        <v>17</v>
      </c>
      <c r="Y8515">
        <v>16</v>
      </c>
      <c r="AA8515" t="s">
        <v>138</v>
      </c>
      <c r="AB8515" t="s">
        <v>55596</v>
      </c>
      <c r="AC8515" t="s">
        <v>55597</v>
      </c>
      <c r="AD8515" t="s">
        <v>4708</v>
      </c>
      <c r="AE8515" t="s">
        <v>4709</v>
      </c>
      <c r="AF8515">
        <v>500</v>
      </c>
      <c r="AG8515">
        <v>62.889802947640419</v>
      </c>
      <c r="AH8515" t="s">
        <v>55598</v>
      </c>
      <c r="AI8515" t="s">
        <v>131</v>
      </c>
      <c r="AJ8515" t="s">
        <v>55599</v>
      </c>
      <c r="AK8515" t="s">
        <v>53090</v>
      </c>
      <c r="AL8515" t="s">
        <v>888</v>
      </c>
      <c r="AM8515">
        <v>1</v>
      </c>
      <c r="AN8515">
        <v>16</v>
      </c>
      <c r="AO8515" t="s">
        <v>146</v>
      </c>
      <c r="AP8515" t="s">
        <v>55600</v>
      </c>
      <c r="AQ8515" t="s">
        <v>31265</v>
      </c>
      <c r="AR8515" t="s">
        <v>87040</v>
      </c>
      <c r="AS8515" t="s">
        <v>87056</v>
      </c>
      <c r="AT8515" t="s">
        <v>87057</v>
      </c>
    </row>
    <row r="8516" spans="1:46" x14ac:dyDescent="0.25">
      <c r="A8516" t="s">
        <v>55601</v>
      </c>
      <c r="B8516" t="s">
        <v>55601</v>
      </c>
      <c r="C8516" t="s">
        <v>55601</v>
      </c>
      <c r="D8516" t="s">
        <v>18697</v>
      </c>
      <c r="E8516" t="s">
        <v>15</v>
      </c>
      <c r="F8516" t="s">
        <v>52141</v>
      </c>
      <c r="G8516" t="s">
        <v>6536</v>
      </c>
      <c r="H8516" t="s">
        <v>5369</v>
      </c>
      <c r="I8516" t="s">
        <v>131</v>
      </c>
      <c r="J8516" s="16"/>
      <c r="K8516" s="16">
        <v>44839.188344907408</v>
      </c>
      <c r="L8516" t="s">
        <v>55602</v>
      </c>
      <c r="M8516" t="b">
        <v>0</v>
      </c>
      <c r="N8516" t="s">
        <v>3259</v>
      </c>
      <c r="O8516" t="s">
        <v>10</v>
      </c>
      <c r="P8516" t="s">
        <v>29</v>
      </c>
      <c r="Q8516" t="s">
        <v>883</v>
      </c>
      <c r="R8516" t="s">
        <v>7517</v>
      </c>
      <c r="S8516" t="s">
        <v>14</v>
      </c>
      <c r="T8516" t="s">
        <v>182</v>
      </c>
      <c r="U8516" t="s">
        <v>1643</v>
      </c>
      <c r="V8516" t="s">
        <v>131</v>
      </c>
      <c r="W8516" t="s">
        <v>55603</v>
      </c>
      <c r="X8516" t="s">
        <v>17</v>
      </c>
      <c r="Y8516">
        <v>16</v>
      </c>
      <c r="AA8516" t="s">
        <v>138</v>
      </c>
      <c r="AB8516" t="s">
        <v>55604</v>
      </c>
      <c r="AC8516" t="s">
        <v>55605</v>
      </c>
      <c r="AD8516" t="s">
        <v>4708</v>
      </c>
      <c r="AE8516" t="s">
        <v>4709</v>
      </c>
      <c r="AF8516">
        <v>500</v>
      </c>
      <c r="AG8516">
        <v>62.889804881066084</v>
      </c>
      <c r="AH8516" t="s">
        <v>55606</v>
      </c>
      <c r="AI8516" t="s">
        <v>131</v>
      </c>
      <c r="AJ8516" t="s">
        <v>55607</v>
      </c>
      <c r="AK8516" t="s">
        <v>896</v>
      </c>
      <c r="AL8516" t="s">
        <v>888</v>
      </c>
      <c r="AM8516">
        <v>1</v>
      </c>
      <c r="AN8516">
        <v>16</v>
      </c>
      <c r="AO8516" t="s">
        <v>146</v>
      </c>
      <c r="AP8516" t="s">
        <v>55608</v>
      </c>
      <c r="AQ8516" t="s">
        <v>31265</v>
      </c>
      <c r="AR8516" t="s">
        <v>87040</v>
      </c>
      <c r="AS8516" t="s">
        <v>87056</v>
      </c>
      <c r="AT8516" t="s">
        <v>87057</v>
      </c>
    </row>
    <row r="8517" spans="1:46" x14ac:dyDescent="0.25">
      <c r="A8517" t="s">
        <v>58212</v>
      </c>
      <c r="B8517" t="s">
        <v>58212</v>
      </c>
      <c r="C8517" t="s">
        <v>58212</v>
      </c>
      <c r="D8517" t="s">
        <v>55641</v>
      </c>
      <c r="E8517" t="s">
        <v>15</v>
      </c>
      <c r="F8517" t="s">
        <v>5124</v>
      </c>
      <c r="G8517" t="s">
        <v>5368</v>
      </c>
      <c r="H8517" t="s">
        <v>6282</v>
      </c>
      <c r="I8517" t="s">
        <v>131</v>
      </c>
      <c r="J8517" s="16"/>
      <c r="K8517" s="16">
        <v>44839.188680555555</v>
      </c>
      <c r="L8517" t="s">
        <v>58213</v>
      </c>
      <c r="M8517" t="b">
        <v>0</v>
      </c>
      <c r="N8517" t="s">
        <v>3259</v>
      </c>
      <c r="O8517" t="s">
        <v>10</v>
      </c>
      <c r="P8517" t="s">
        <v>28</v>
      </c>
      <c r="Q8517" t="s">
        <v>901</v>
      </c>
      <c r="R8517" t="s">
        <v>3590</v>
      </c>
      <c r="S8517" t="s">
        <v>14</v>
      </c>
      <c r="T8517" t="s">
        <v>182</v>
      </c>
      <c r="U8517" t="s">
        <v>1643</v>
      </c>
      <c r="V8517" t="s">
        <v>131</v>
      </c>
      <c r="W8517" t="s">
        <v>58214</v>
      </c>
      <c r="X8517" t="s">
        <v>17</v>
      </c>
      <c r="Y8517">
        <v>4</v>
      </c>
      <c r="AA8517" t="s">
        <v>138</v>
      </c>
      <c r="AB8517" t="s">
        <v>58215</v>
      </c>
      <c r="AC8517" t="s">
        <v>58216</v>
      </c>
      <c r="AD8517" t="s">
        <v>4708</v>
      </c>
      <c r="AE8517" t="s">
        <v>4709</v>
      </c>
      <c r="AF8517">
        <v>360</v>
      </c>
      <c r="AG8517">
        <v>31.364887274801731</v>
      </c>
      <c r="AH8517" t="s">
        <v>58217</v>
      </c>
      <c r="AI8517" t="s">
        <v>131</v>
      </c>
      <c r="AJ8517" t="s">
        <v>58218</v>
      </c>
      <c r="AK8517" t="s">
        <v>57673</v>
      </c>
      <c r="AL8517" t="s">
        <v>906</v>
      </c>
      <c r="AM8517">
        <v>1</v>
      </c>
      <c r="AN8517">
        <v>4</v>
      </c>
      <c r="AO8517" t="s">
        <v>146</v>
      </c>
      <c r="AP8517" t="s">
        <v>58219</v>
      </c>
      <c r="AQ8517" t="s">
        <v>31265</v>
      </c>
      <c r="AR8517" t="s">
        <v>87040</v>
      </c>
      <c r="AS8517" t="s">
        <v>87056</v>
      </c>
      <c r="AT8517" t="s">
        <v>87057</v>
      </c>
    </row>
    <row r="8518" spans="1:46" x14ac:dyDescent="0.25">
      <c r="A8518" t="s">
        <v>58220</v>
      </c>
      <c r="B8518" t="s">
        <v>58220</v>
      </c>
      <c r="C8518" t="s">
        <v>58220</v>
      </c>
      <c r="D8518" t="s">
        <v>55641</v>
      </c>
      <c r="E8518" t="s">
        <v>15</v>
      </c>
      <c r="F8518" t="s">
        <v>5124</v>
      </c>
      <c r="G8518" t="s">
        <v>5368</v>
      </c>
      <c r="H8518" t="s">
        <v>6282</v>
      </c>
      <c r="I8518" t="s">
        <v>131</v>
      </c>
      <c r="J8518" s="16"/>
      <c r="K8518" s="16">
        <v>44839.188958333332</v>
      </c>
      <c r="L8518" t="s">
        <v>58221</v>
      </c>
      <c r="M8518" t="b">
        <v>0</v>
      </c>
      <c r="N8518" t="s">
        <v>3259</v>
      </c>
      <c r="O8518" t="s">
        <v>10</v>
      </c>
      <c r="P8518" t="s">
        <v>28</v>
      </c>
      <c r="Q8518" t="s">
        <v>901</v>
      </c>
      <c r="R8518" t="s">
        <v>3590</v>
      </c>
      <c r="S8518" t="s">
        <v>14</v>
      </c>
      <c r="T8518" t="s">
        <v>182</v>
      </c>
      <c r="U8518" t="s">
        <v>1643</v>
      </c>
      <c r="V8518" t="s">
        <v>131</v>
      </c>
      <c r="W8518" t="s">
        <v>58222</v>
      </c>
      <c r="X8518" t="s">
        <v>17</v>
      </c>
      <c r="Y8518">
        <v>4</v>
      </c>
      <c r="AA8518" t="s">
        <v>138</v>
      </c>
      <c r="AB8518" t="s">
        <v>58223</v>
      </c>
      <c r="AC8518" t="s">
        <v>58224</v>
      </c>
      <c r="AD8518" t="s">
        <v>4708</v>
      </c>
      <c r="AE8518" t="s">
        <v>4709</v>
      </c>
      <c r="AF8518">
        <v>360</v>
      </c>
      <c r="AG8518">
        <v>31.364894859492779</v>
      </c>
      <c r="AH8518" t="s">
        <v>58225</v>
      </c>
      <c r="AI8518" t="s">
        <v>131</v>
      </c>
      <c r="AJ8518" t="s">
        <v>58226</v>
      </c>
      <c r="AK8518" t="s">
        <v>57673</v>
      </c>
      <c r="AL8518" t="s">
        <v>906</v>
      </c>
      <c r="AM8518">
        <v>1</v>
      </c>
      <c r="AN8518">
        <v>4</v>
      </c>
      <c r="AO8518" t="s">
        <v>146</v>
      </c>
      <c r="AP8518" t="s">
        <v>58227</v>
      </c>
      <c r="AQ8518" t="s">
        <v>31265</v>
      </c>
      <c r="AR8518" t="s">
        <v>87040</v>
      </c>
      <c r="AS8518" t="s">
        <v>87056</v>
      </c>
      <c r="AT8518" t="s">
        <v>87057</v>
      </c>
    </row>
    <row r="8519" spans="1:46" x14ac:dyDescent="0.25">
      <c r="A8519" t="s">
        <v>58244</v>
      </c>
      <c r="B8519" t="s">
        <v>58245</v>
      </c>
      <c r="C8519" t="s">
        <v>58244</v>
      </c>
      <c r="D8519" t="s">
        <v>55641</v>
      </c>
      <c r="E8519" t="s">
        <v>15</v>
      </c>
      <c r="F8519" t="s">
        <v>4699</v>
      </c>
      <c r="G8519" t="s">
        <v>4700</v>
      </c>
      <c r="H8519" t="s">
        <v>4701</v>
      </c>
      <c r="I8519" t="s">
        <v>131</v>
      </c>
      <c r="J8519" s="16"/>
      <c r="K8519" s="16">
        <v>44839.188668981478</v>
      </c>
      <c r="L8519" t="s">
        <v>58246</v>
      </c>
      <c r="M8519" t="b">
        <v>0</v>
      </c>
      <c r="N8519" t="s">
        <v>3259</v>
      </c>
      <c r="O8519" t="s">
        <v>11</v>
      </c>
      <c r="P8519" t="s">
        <v>28</v>
      </c>
      <c r="Q8519" t="s">
        <v>901</v>
      </c>
      <c r="R8519" t="s">
        <v>40366</v>
      </c>
      <c r="S8519" t="s">
        <v>14</v>
      </c>
      <c r="T8519" t="s">
        <v>182</v>
      </c>
      <c r="V8519" t="s">
        <v>131</v>
      </c>
      <c r="W8519" t="s">
        <v>58247</v>
      </c>
      <c r="X8519" t="s">
        <v>17</v>
      </c>
      <c r="Y8519">
        <v>20</v>
      </c>
      <c r="AA8519" t="s">
        <v>138</v>
      </c>
      <c r="AB8519" t="s">
        <v>58248</v>
      </c>
      <c r="AC8519" t="s">
        <v>58249</v>
      </c>
      <c r="AD8519" t="s">
        <v>4708</v>
      </c>
      <c r="AE8519" t="s">
        <v>4709</v>
      </c>
      <c r="AF8519">
        <v>276</v>
      </c>
      <c r="AG8519">
        <v>31.259400144219398</v>
      </c>
      <c r="AH8519" t="s">
        <v>58250</v>
      </c>
      <c r="AI8519" t="s">
        <v>131</v>
      </c>
      <c r="AJ8519" t="s">
        <v>58251</v>
      </c>
      <c r="AK8519" t="s">
        <v>984</v>
      </c>
      <c r="AL8519" t="s">
        <v>906</v>
      </c>
      <c r="AM8519">
        <v>0</v>
      </c>
      <c r="AN8519">
        <v>0</v>
      </c>
      <c r="AO8519" t="s">
        <v>146</v>
      </c>
      <c r="AP8519" t="s">
        <v>58252</v>
      </c>
      <c r="AQ8519" t="s">
        <v>31265</v>
      </c>
      <c r="AR8519" t="s">
        <v>87040</v>
      </c>
      <c r="AS8519" t="s">
        <v>87041</v>
      </c>
      <c r="AT8519" t="s">
        <v>87042</v>
      </c>
    </row>
    <row r="8520" spans="1:46" x14ac:dyDescent="0.25">
      <c r="A8520" t="s">
        <v>71994</v>
      </c>
      <c r="B8520" t="s">
        <v>71994</v>
      </c>
      <c r="C8520" t="s">
        <v>71994</v>
      </c>
      <c r="D8520" t="s">
        <v>55641</v>
      </c>
      <c r="E8520" t="s">
        <v>15</v>
      </c>
      <c r="F8520" t="s">
        <v>52141</v>
      </c>
      <c r="G8520" t="s">
        <v>6536</v>
      </c>
      <c r="H8520" t="s">
        <v>5369</v>
      </c>
      <c r="I8520" t="s">
        <v>131</v>
      </c>
      <c r="J8520" s="16"/>
      <c r="K8520" s="16">
        <v>44839.18990740741</v>
      </c>
      <c r="L8520" t="s">
        <v>71995</v>
      </c>
      <c r="M8520" t="b">
        <v>0</v>
      </c>
      <c r="N8520" t="s">
        <v>3259</v>
      </c>
      <c r="O8520" t="s">
        <v>11</v>
      </c>
      <c r="P8520" t="s">
        <v>32</v>
      </c>
      <c r="Q8520" t="s">
        <v>7791</v>
      </c>
      <c r="R8520" t="s">
        <v>3362</v>
      </c>
      <c r="S8520" t="s">
        <v>8131</v>
      </c>
      <c r="T8520" t="s">
        <v>182</v>
      </c>
      <c r="U8520" t="s">
        <v>131</v>
      </c>
      <c r="V8520" t="s">
        <v>131</v>
      </c>
      <c r="W8520" t="s">
        <v>71996</v>
      </c>
      <c r="X8520" t="s">
        <v>17</v>
      </c>
      <c r="Y8520">
        <v>16</v>
      </c>
      <c r="AA8520" t="s">
        <v>138</v>
      </c>
      <c r="AB8520" t="s">
        <v>71997</v>
      </c>
      <c r="AC8520" t="s">
        <v>71998</v>
      </c>
      <c r="AD8520" t="s">
        <v>4708</v>
      </c>
      <c r="AE8520" t="s">
        <v>4709</v>
      </c>
      <c r="AF8520">
        <v>500</v>
      </c>
      <c r="AG8520">
        <v>62.912624377757311</v>
      </c>
      <c r="AH8520" t="s">
        <v>71999</v>
      </c>
      <c r="AI8520" t="s">
        <v>131</v>
      </c>
      <c r="AJ8520" t="s">
        <v>72000</v>
      </c>
      <c r="AK8520" t="s">
        <v>71516</v>
      </c>
      <c r="AL8520" t="s">
        <v>906</v>
      </c>
      <c r="AM8520">
        <v>1</v>
      </c>
      <c r="AN8520">
        <v>16</v>
      </c>
      <c r="AO8520" t="s">
        <v>146</v>
      </c>
      <c r="AP8520" t="s">
        <v>72001</v>
      </c>
      <c r="AQ8520" t="s">
        <v>31265</v>
      </c>
      <c r="AR8520" t="s">
        <v>87040</v>
      </c>
      <c r="AS8520" t="s">
        <v>87041</v>
      </c>
      <c r="AT8520" t="s">
        <v>87042</v>
      </c>
    </row>
    <row r="8521" spans="1:46" x14ac:dyDescent="0.25">
      <c r="A8521" t="s">
        <v>82462</v>
      </c>
      <c r="B8521" t="s">
        <v>82462</v>
      </c>
      <c r="C8521" t="s">
        <v>82462</v>
      </c>
      <c r="D8521" t="s">
        <v>55641</v>
      </c>
      <c r="E8521" t="s">
        <v>15</v>
      </c>
      <c r="F8521" t="s">
        <v>5124</v>
      </c>
      <c r="G8521" t="s">
        <v>5368</v>
      </c>
      <c r="H8521" t="s">
        <v>6282</v>
      </c>
      <c r="I8521" t="s">
        <v>131</v>
      </c>
      <c r="J8521" s="16"/>
      <c r="K8521" s="16">
        <v>44839.188622685186</v>
      </c>
      <c r="L8521" t="s">
        <v>82463</v>
      </c>
      <c r="M8521" t="b">
        <v>0</v>
      </c>
      <c r="N8521" t="s">
        <v>3259</v>
      </c>
      <c r="O8521" t="s">
        <v>10</v>
      </c>
      <c r="P8521" t="s">
        <v>28</v>
      </c>
      <c r="Q8521" t="s">
        <v>901</v>
      </c>
      <c r="R8521" t="s">
        <v>3590</v>
      </c>
      <c r="S8521" t="s">
        <v>14</v>
      </c>
      <c r="T8521" t="s">
        <v>3167</v>
      </c>
      <c r="U8521" t="s">
        <v>1643</v>
      </c>
      <c r="V8521" t="s">
        <v>131</v>
      </c>
      <c r="W8521" t="s">
        <v>82464</v>
      </c>
      <c r="X8521" t="s">
        <v>17</v>
      </c>
      <c r="Y8521">
        <v>4</v>
      </c>
      <c r="AA8521" t="s">
        <v>138</v>
      </c>
      <c r="AB8521" t="s">
        <v>82465</v>
      </c>
      <c r="AC8521" t="s">
        <v>82466</v>
      </c>
      <c r="AD8521" t="s">
        <v>4708</v>
      </c>
      <c r="AE8521" t="s">
        <v>4709</v>
      </c>
      <c r="AF8521">
        <v>360</v>
      </c>
      <c r="AG8521">
        <v>31.364887218922377</v>
      </c>
      <c r="AH8521" t="s">
        <v>82467</v>
      </c>
      <c r="AI8521" t="s">
        <v>131</v>
      </c>
      <c r="AJ8521" t="s">
        <v>82468</v>
      </c>
      <c r="AK8521" t="s">
        <v>57673</v>
      </c>
      <c r="AL8521" t="s">
        <v>906</v>
      </c>
      <c r="AM8521">
        <v>1</v>
      </c>
      <c r="AN8521">
        <v>4</v>
      </c>
      <c r="AO8521" t="s">
        <v>146</v>
      </c>
      <c r="AP8521" t="s">
        <v>82469</v>
      </c>
      <c r="AQ8521" t="s">
        <v>31265</v>
      </c>
      <c r="AR8521" t="s">
        <v>87040</v>
      </c>
      <c r="AS8521" t="s">
        <v>87056</v>
      </c>
      <c r="AT8521" t="s">
        <v>87057</v>
      </c>
    </row>
    <row r="8522" spans="1:46" x14ac:dyDescent="0.25">
      <c r="A8522" t="s">
        <v>52140</v>
      </c>
      <c r="B8522" t="s">
        <v>52140</v>
      </c>
      <c r="C8522" t="s">
        <v>52140</v>
      </c>
      <c r="D8522" t="s">
        <v>18221</v>
      </c>
      <c r="E8522" t="s">
        <v>15</v>
      </c>
      <c r="F8522" t="s">
        <v>52141</v>
      </c>
      <c r="G8522" t="s">
        <v>6536</v>
      </c>
      <c r="H8522" t="s">
        <v>5369</v>
      </c>
      <c r="I8522" t="s">
        <v>131</v>
      </c>
      <c r="J8522" s="16"/>
      <c r="K8522" s="16">
        <v>44839.243425925924</v>
      </c>
      <c r="L8522" t="s">
        <v>52142</v>
      </c>
      <c r="M8522" t="b">
        <v>0</v>
      </c>
      <c r="N8522" t="s">
        <v>3259</v>
      </c>
      <c r="O8522" t="s">
        <v>10</v>
      </c>
      <c r="P8522" t="s">
        <v>23</v>
      </c>
      <c r="Q8522" t="s">
        <v>246</v>
      </c>
      <c r="R8522" t="s">
        <v>7517</v>
      </c>
      <c r="S8522" t="s">
        <v>1642</v>
      </c>
      <c r="T8522" t="s">
        <v>182</v>
      </c>
      <c r="U8522" t="s">
        <v>1643</v>
      </c>
      <c r="V8522" t="s">
        <v>131</v>
      </c>
      <c r="W8522" t="s">
        <v>52143</v>
      </c>
      <c r="X8522" t="s">
        <v>17</v>
      </c>
      <c r="Y8522">
        <v>16</v>
      </c>
      <c r="AA8522" t="s">
        <v>138</v>
      </c>
      <c r="AB8522" t="s">
        <v>52144</v>
      </c>
      <c r="AC8522" t="s">
        <v>52145</v>
      </c>
      <c r="AD8522" t="s">
        <v>4708</v>
      </c>
      <c r="AE8522" t="s">
        <v>4709</v>
      </c>
      <c r="AF8522">
        <v>500</v>
      </c>
      <c r="AG8522">
        <v>64</v>
      </c>
      <c r="AH8522" t="s">
        <v>52146</v>
      </c>
      <c r="AI8522" t="s">
        <v>131</v>
      </c>
      <c r="AJ8522" t="s">
        <v>52147</v>
      </c>
      <c r="AK8522" t="s">
        <v>265</v>
      </c>
      <c r="AL8522" t="s">
        <v>251</v>
      </c>
      <c r="AM8522">
        <v>0</v>
      </c>
      <c r="AN8522">
        <v>0</v>
      </c>
      <c r="AO8522" t="s">
        <v>146</v>
      </c>
      <c r="AP8522" t="s">
        <v>52148</v>
      </c>
      <c r="AQ8522" t="s">
        <v>52149</v>
      </c>
      <c r="AR8522" t="s">
        <v>87040</v>
      </c>
      <c r="AS8522" t="s">
        <v>87056</v>
      </c>
      <c r="AT8522" t="s">
        <v>87057</v>
      </c>
    </row>
    <row r="8523" spans="1:46" x14ac:dyDescent="0.25">
      <c r="A8523" t="s">
        <v>52177</v>
      </c>
      <c r="B8523" t="s">
        <v>52177</v>
      </c>
      <c r="C8523" t="s">
        <v>52177</v>
      </c>
      <c r="D8523" t="s">
        <v>18221</v>
      </c>
      <c r="E8523" t="s">
        <v>15</v>
      </c>
      <c r="F8523" t="s">
        <v>52141</v>
      </c>
      <c r="G8523" t="s">
        <v>6536</v>
      </c>
      <c r="H8523" t="s">
        <v>5369</v>
      </c>
      <c r="I8523" t="s">
        <v>131</v>
      </c>
      <c r="J8523" s="16"/>
      <c r="K8523" s="16">
        <v>44839.243425925924</v>
      </c>
      <c r="L8523" t="s">
        <v>52178</v>
      </c>
      <c r="M8523" t="b">
        <v>0</v>
      </c>
      <c r="N8523" t="s">
        <v>3259</v>
      </c>
      <c r="O8523" t="s">
        <v>10</v>
      </c>
      <c r="P8523" t="s">
        <v>23</v>
      </c>
      <c r="Q8523" t="s">
        <v>246</v>
      </c>
      <c r="R8523" t="s">
        <v>7517</v>
      </c>
      <c r="S8523" t="s">
        <v>14</v>
      </c>
      <c r="T8523" t="s">
        <v>182</v>
      </c>
      <c r="U8523" t="s">
        <v>1643</v>
      </c>
      <c r="V8523" t="s">
        <v>131</v>
      </c>
      <c r="W8523" t="s">
        <v>52179</v>
      </c>
      <c r="X8523" t="s">
        <v>17</v>
      </c>
      <c r="Y8523">
        <v>16</v>
      </c>
      <c r="AA8523" t="s">
        <v>138</v>
      </c>
      <c r="AB8523" t="s">
        <v>52180</v>
      </c>
      <c r="AC8523" t="s">
        <v>52181</v>
      </c>
      <c r="AD8523" t="s">
        <v>4708</v>
      </c>
      <c r="AE8523" t="s">
        <v>4709</v>
      </c>
      <c r="AF8523">
        <v>500</v>
      </c>
      <c r="AG8523">
        <v>64</v>
      </c>
      <c r="AH8523" t="s">
        <v>52182</v>
      </c>
      <c r="AI8523" t="s">
        <v>131</v>
      </c>
      <c r="AJ8523" t="s">
        <v>52183</v>
      </c>
      <c r="AK8523" t="s">
        <v>376</v>
      </c>
      <c r="AL8523" t="s">
        <v>251</v>
      </c>
      <c r="AM8523">
        <v>0</v>
      </c>
      <c r="AN8523">
        <v>0</v>
      </c>
      <c r="AO8523" t="s">
        <v>146</v>
      </c>
      <c r="AP8523" t="s">
        <v>52184</v>
      </c>
      <c r="AQ8523" t="s">
        <v>52149</v>
      </c>
      <c r="AR8523" t="s">
        <v>87040</v>
      </c>
      <c r="AS8523" t="s">
        <v>87056</v>
      </c>
      <c r="AT8523" t="s">
        <v>87057</v>
      </c>
    </row>
    <row r="8524" spans="1:46" x14ac:dyDescent="0.25">
      <c r="A8524" t="s">
        <v>5367</v>
      </c>
      <c r="B8524" t="s">
        <v>5367</v>
      </c>
      <c r="C8524" t="s">
        <v>5367</v>
      </c>
      <c r="D8524" t="s">
        <v>4957</v>
      </c>
      <c r="E8524" t="s">
        <v>15</v>
      </c>
      <c r="F8524" t="s">
        <v>205</v>
      </c>
      <c r="G8524" t="s">
        <v>5368</v>
      </c>
      <c r="H8524" t="s">
        <v>5369</v>
      </c>
      <c r="I8524" t="s">
        <v>131</v>
      </c>
      <c r="J8524" s="16"/>
      <c r="K8524" s="16">
        <v>44839.243263888886</v>
      </c>
      <c r="L8524" t="s">
        <v>5370</v>
      </c>
      <c r="M8524" t="b">
        <v>0</v>
      </c>
      <c r="N8524" t="s">
        <v>3259</v>
      </c>
      <c r="O8524" t="s">
        <v>10</v>
      </c>
      <c r="P8524" t="s">
        <v>24</v>
      </c>
      <c r="Q8524" t="s">
        <v>826</v>
      </c>
      <c r="R8524" t="s">
        <v>3308</v>
      </c>
      <c r="S8524" t="s">
        <v>14</v>
      </c>
      <c r="T8524" t="s">
        <v>3167</v>
      </c>
      <c r="U8524" t="s">
        <v>1643</v>
      </c>
      <c r="V8524" t="s">
        <v>131</v>
      </c>
      <c r="W8524" t="s">
        <v>205</v>
      </c>
      <c r="X8524" t="s">
        <v>17</v>
      </c>
      <c r="Y8524">
        <v>4</v>
      </c>
      <c r="AA8524" t="s">
        <v>138</v>
      </c>
      <c r="AB8524" t="s">
        <v>5371</v>
      </c>
      <c r="AC8524" t="s">
        <v>5372</v>
      </c>
      <c r="AD8524" t="s">
        <v>15</v>
      </c>
      <c r="AE8524" t="s">
        <v>131</v>
      </c>
      <c r="AF8524">
        <v>100</v>
      </c>
      <c r="AG8524">
        <v>8</v>
      </c>
      <c r="AH8524" t="s">
        <v>5373</v>
      </c>
      <c r="AI8524" t="s">
        <v>131</v>
      </c>
      <c r="AJ8524" t="s">
        <v>5374</v>
      </c>
      <c r="AK8524" t="s">
        <v>5375</v>
      </c>
      <c r="AL8524" t="s">
        <v>251</v>
      </c>
      <c r="AM8524">
        <v>4</v>
      </c>
      <c r="AN8524">
        <v>1</v>
      </c>
      <c r="AO8524" t="s">
        <v>146</v>
      </c>
      <c r="AP8524" t="s">
        <v>5376</v>
      </c>
      <c r="AQ8524" t="s">
        <v>5377</v>
      </c>
      <c r="AR8524" t="s">
        <v>87040</v>
      </c>
      <c r="AS8524" t="s">
        <v>87056</v>
      </c>
      <c r="AT8524" t="s">
        <v>87057</v>
      </c>
    </row>
    <row r="8525" spans="1:46" x14ac:dyDescent="0.25">
      <c r="A8525" t="s">
        <v>5724</v>
      </c>
      <c r="B8525" t="s">
        <v>5724</v>
      </c>
      <c r="C8525" t="s">
        <v>5724</v>
      </c>
      <c r="D8525" t="s">
        <v>4957</v>
      </c>
      <c r="E8525" t="s">
        <v>15</v>
      </c>
      <c r="F8525" t="s">
        <v>1694</v>
      </c>
      <c r="G8525" t="s">
        <v>4700</v>
      </c>
      <c r="H8525" t="s">
        <v>4701</v>
      </c>
      <c r="I8525" t="s">
        <v>131</v>
      </c>
      <c r="J8525" s="16"/>
      <c r="K8525" s="16">
        <v>44839.243333333332</v>
      </c>
      <c r="L8525" t="s">
        <v>5725</v>
      </c>
      <c r="M8525" t="b">
        <v>0</v>
      </c>
      <c r="N8525" t="s">
        <v>3259</v>
      </c>
      <c r="O8525" t="s">
        <v>10</v>
      </c>
      <c r="P8525" t="s">
        <v>24</v>
      </c>
      <c r="Q8525" t="s">
        <v>826</v>
      </c>
      <c r="R8525" t="s">
        <v>5716</v>
      </c>
      <c r="S8525" t="s">
        <v>5717</v>
      </c>
      <c r="T8525" t="s">
        <v>3167</v>
      </c>
      <c r="U8525" t="s">
        <v>5718</v>
      </c>
      <c r="V8525" t="s">
        <v>131</v>
      </c>
      <c r="W8525" t="s">
        <v>1694</v>
      </c>
      <c r="X8525" t="s">
        <v>17</v>
      </c>
      <c r="Y8525">
        <v>2</v>
      </c>
      <c r="AA8525" t="s">
        <v>138</v>
      </c>
      <c r="AB8525" t="s">
        <v>5726</v>
      </c>
      <c r="AC8525" t="s">
        <v>5727</v>
      </c>
      <c r="AD8525" t="s">
        <v>15</v>
      </c>
      <c r="AE8525" t="s">
        <v>131</v>
      </c>
      <c r="AF8525">
        <v>72</v>
      </c>
      <c r="AG8525">
        <v>16</v>
      </c>
      <c r="AH8525" t="s">
        <v>5728</v>
      </c>
      <c r="AI8525" t="s">
        <v>131</v>
      </c>
      <c r="AJ8525" t="s">
        <v>5729</v>
      </c>
      <c r="AK8525" t="s">
        <v>5730</v>
      </c>
      <c r="AL8525" t="s">
        <v>251</v>
      </c>
      <c r="AM8525">
        <v>2</v>
      </c>
      <c r="AN8525">
        <v>1</v>
      </c>
      <c r="AO8525" t="s">
        <v>146</v>
      </c>
      <c r="AP8525" t="s">
        <v>5731</v>
      </c>
      <c r="AQ8525" t="s">
        <v>5377</v>
      </c>
      <c r="AR8525" t="s">
        <v>87055</v>
      </c>
      <c r="AS8525" t="s">
        <v>87056</v>
      </c>
      <c r="AT8525" t="s">
        <v>87042</v>
      </c>
    </row>
    <row r="8526" spans="1:46" x14ac:dyDescent="0.25">
      <c r="A8526" t="s">
        <v>6273</v>
      </c>
      <c r="B8526" t="s">
        <v>6273</v>
      </c>
      <c r="C8526" t="s">
        <v>6273</v>
      </c>
      <c r="D8526" t="s">
        <v>4957</v>
      </c>
      <c r="E8526" t="s">
        <v>15</v>
      </c>
      <c r="F8526" t="s">
        <v>205</v>
      </c>
      <c r="G8526" t="s">
        <v>5368</v>
      </c>
      <c r="H8526" t="s">
        <v>6274</v>
      </c>
      <c r="I8526" t="s">
        <v>131</v>
      </c>
      <c r="J8526" s="16"/>
      <c r="K8526" s="16">
        <v>44839.243298611109</v>
      </c>
      <c r="L8526" t="s">
        <v>6275</v>
      </c>
      <c r="M8526" t="b">
        <v>0</v>
      </c>
      <c r="N8526" t="s">
        <v>3259</v>
      </c>
      <c r="O8526" t="s">
        <v>10</v>
      </c>
      <c r="P8526" t="s">
        <v>24</v>
      </c>
      <c r="Q8526" t="s">
        <v>826</v>
      </c>
      <c r="R8526" t="s">
        <v>1731</v>
      </c>
      <c r="S8526" t="s">
        <v>14</v>
      </c>
      <c r="T8526" t="s">
        <v>3167</v>
      </c>
      <c r="U8526" t="s">
        <v>1733</v>
      </c>
      <c r="V8526" t="s">
        <v>131</v>
      </c>
      <c r="W8526" t="s">
        <v>205</v>
      </c>
      <c r="X8526" t="s">
        <v>17</v>
      </c>
      <c r="Y8526">
        <v>4</v>
      </c>
      <c r="AA8526" t="s">
        <v>138</v>
      </c>
      <c r="AB8526" t="s">
        <v>6276</v>
      </c>
      <c r="AC8526" t="s">
        <v>6277</v>
      </c>
      <c r="AD8526" t="s">
        <v>15</v>
      </c>
      <c r="AE8526" t="s">
        <v>131</v>
      </c>
      <c r="AF8526">
        <v>50</v>
      </c>
      <c r="AG8526">
        <v>16</v>
      </c>
      <c r="AH8526" t="s">
        <v>6278</v>
      </c>
      <c r="AI8526" t="s">
        <v>131</v>
      </c>
      <c r="AJ8526" t="s">
        <v>6279</v>
      </c>
      <c r="AK8526" t="s">
        <v>830</v>
      </c>
      <c r="AL8526" t="s">
        <v>251</v>
      </c>
      <c r="AM8526">
        <v>4</v>
      </c>
      <c r="AN8526">
        <v>1</v>
      </c>
      <c r="AO8526" t="s">
        <v>146</v>
      </c>
      <c r="AP8526" t="s">
        <v>6280</v>
      </c>
      <c r="AQ8526" t="s">
        <v>5377</v>
      </c>
      <c r="AR8526" t="s">
        <v>87040</v>
      </c>
      <c r="AS8526" t="s">
        <v>87056</v>
      </c>
      <c r="AT8526" t="s">
        <v>87057</v>
      </c>
    </row>
    <row r="8527" spans="1:46" x14ac:dyDescent="0.25">
      <c r="A8527" t="s">
        <v>6281</v>
      </c>
      <c r="B8527" t="s">
        <v>6281</v>
      </c>
      <c r="C8527" t="s">
        <v>6281</v>
      </c>
      <c r="D8527" t="s">
        <v>4957</v>
      </c>
      <c r="E8527" t="s">
        <v>15</v>
      </c>
      <c r="F8527" t="s">
        <v>205</v>
      </c>
      <c r="G8527" t="s">
        <v>5368</v>
      </c>
      <c r="H8527" t="s">
        <v>6282</v>
      </c>
      <c r="I8527" t="s">
        <v>131</v>
      </c>
      <c r="J8527" s="16"/>
      <c r="K8527" s="16">
        <v>44839.243298611109</v>
      </c>
      <c r="L8527" t="s">
        <v>6283</v>
      </c>
      <c r="M8527" t="b">
        <v>0</v>
      </c>
      <c r="N8527" t="s">
        <v>3259</v>
      </c>
      <c r="O8527" t="s">
        <v>10</v>
      </c>
      <c r="P8527" t="s">
        <v>24</v>
      </c>
      <c r="Q8527" t="s">
        <v>826</v>
      </c>
      <c r="R8527" t="s">
        <v>14</v>
      </c>
      <c r="S8527" t="s">
        <v>14</v>
      </c>
      <c r="T8527" t="s">
        <v>3167</v>
      </c>
      <c r="V8527" t="s">
        <v>131</v>
      </c>
      <c r="W8527" t="s">
        <v>205</v>
      </c>
      <c r="X8527" t="s">
        <v>17</v>
      </c>
      <c r="Y8527">
        <v>8</v>
      </c>
      <c r="AA8527" t="s">
        <v>138</v>
      </c>
      <c r="AB8527" t="s">
        <v>6284</v>
      </c>
      <c r="AC8527" t="s">
        <v>6285</v>
      </c>
      <c r="AD8527" t="s">
        <v>15</v>
      </c>
      <c r="AE8527" t="s">
        <v>131</v>
      </c>
      <c r="AF8527">
        <v>512</v>
      </c>
      <c r="AG8527">
        <v>64</v>
      </c>
      <c r="AH8527" t="s">
        <v>6286</v>
      </c>
      <c r="AI8527" t="s">
        <v>131</v>
      </c>
      <c r="AJ8527" t="s">
        <v>6287</v>
      </c>
      <c r="AK8527" t="s">
        <v>5375</v>
      </c>
      <c r="AL8527" t="s">
        <v>251</v>
      </c>
      <c r="AM8527">
        <v>1</v>
      </c>
      <c r="AN8527">
        <v>8</v>
      </c>
      <c r="AO8527" t="s">
        <v>1658</v>
      </c>
      <c r="AP8527" t="s">
        <v>6288</v>
      </c>
      <c r="AQ8527" t="s">
        <v>5377</v>
      </c>
      <c r="AR8527" t="s">
        <v>87059</v>
      </c>
      <c r="AS8527" t="s">
        <v>87059</v>
      </c>
      <c r="AT8527" t="s">
        <v>87059</v>
      </c>
    </row>
    <row r="8528" spans="1:46" x14ac:dyDescent="0.25">
      <c r="A8528" t="s">
        <v>7515</v>
      </c>
      <c r="B8528" t="s">
        <v>7515</v>
      </c>
      <c r="C8528" t="s">
        <v>7515</v>
      </c>
      <c r="D8528" t="s">
        <v>4957</v>
      </c>
      <c r="E8528" t="s">
        <v>15</v>
      </c>
      <c r="F8528" t="s">
        <v>205</v>
      </c>
      <c r="G8528" t="s">
        <v>6536</v>
      </c>
      <c r="H8528" t="s">
        <v>5369</v>
      </c>
      <c r="I8528" t="s">
        <v>131</v>
      </c>
      <c r="J8528" s="16"/>
      <c r="K8528" s="16">
        <v>44839.243321759262</v>
      </c>
      <c r="L8528" t="s">
        <v>7516</v>
      </c>
      <c r="M8528" t="b">
        <v>0</v>
      </c>
      <c r="N8528" t="s">
        <v>3259</v>
      </c>
      <c r="O8528" t="s">
        <v>10</v>
      </c>
      <c r="P8528" t="s">
        <v>24</v>
      </c>
      <c r="Q8528" t="s">
        <v>826</v>
      </c>
      <c r="R8528" t="s">
        <v>7517</v>
      </c>
      <c r="S8528" t="s">
        <v>7518</v>
      </c>
      <c r="T8528" t="s">
        <v>3167</v>
      </c>
      <c r="U8528" t="s">
        <v>1643</v>
      </c>
      <c r="V8528" t="s">
        <v>131</v>
      </c>
      <c r="W8528" t="s">
        <v>205</v>
      </c>
      <c r="X8528" t="s">
        <v>17</v>
      </c>
      <c r="Y8528">
        <v>16</v>
      </c>
      <c r="AA8528" t="s">
        <v>138</v>
      </c>
      <c r="AB8528" t="s">
        <v>7519</v>
      </c>
      <c r="AC8528" t="s">
        <v>7520</v>
      </c>
      <c r="AD8528" t="s">
        <v>15</v>
      </c>
      <c r="AE8528" t="s">
        <v>131</v>
      </c>
      <c r="AF8528">
        <v>400</v>
      </c>
      <c r="AG8528">
        <v>32</v>
      </c>
      <c r="AH8528" t="s">
        <v>7521</v>
      </c>
      <c r="AI8528" t="s">
        <v>131</v>
      </c>
      <c r="AJ8528" t="s">
        <v>7522</v>
      </c>
      <c r="AK8528" t="s">
        <v>5387</v>
      </c>
      <c r="AL8528" t="s">
        <v>251</v>
      </c>
      <c r="AM8528">
        <v>1</v>
      </c>
      <c r="AN8528">
        <v>16</v>
      </c>
      <c r="AO8528" t="s">
        <v>146</v>
      </c>
      <c r="AP8528" t="s">
        <v>7523</v>
      </c>
      <c r="AQ8528" t="s">
        <v>5377</v>
      </c>
      <c r="AR8528" t="s">
        <v>87040</v>
      </c>
      <c r="AS8528" t="s">
        <v>87056</v>
      </c>
      <c r="AT8528" t="s">
        <v>87057</v>
      </c>
    </row>
    <row r="8529" spans="1:46" x14ac:dyDescent="0.25">
      <c r="A8529" t="s">
        <v>7524</v>
      </c>
      <c r="B8529" t="s">
        <v>7524</v>
      </c>
      <c r="C8529" t="s">
        <v>7524</v>
      </c>
      <c r="D8529" t="s">
        <v>4957</v>
      </c>
      <c r="E8529" t="s">
        <v>15</v>
      </c>
      <c r="F8529" t="s">
        <v>205</v>
      </c>
      <c r="G8529" t="s">
        <v>6536</v>
      </c>
      <c r="H8529" t="s">
        <v>5369</v>
      </c>
      <c r="I8529" t="s">
        <v>131</v>
      </c>
      <c r="J8529" s="16"/>
      <c r="K8529" s="16">
        <v>44839.243321759262</v>
      </c>
      <c r="L8529" t="s">
        <v>7525</v>
      </c>
      <c r="M8529" t="b">
        <v>0</v>
      </c>
      <c r="N8529" t="s">
        <v>3259</v>
      </c>
      <c r="O8529" t="s">
        <v>10</v>
      </c>
      <c r="P8529" t="s">
        <v>24</v>
      </c>
      <c r="Q8529" t="s">
        <v>826</v>
      </c>
      <c r="R8529" t="s">
        <v>7517</v>
      </c>
      <c r="S8529" t="s">
        <v>7518</v>
      </c>
      <c r="T8529" t="s">
        <v>3167</v>
      </c>
      <c r="U8529" t="s">
        <v>1643</v>
      </c>
      <c r="V8529" t="s">
        <v>131</v>
      </c>
      <c r="W8529" t="s">
        <v>205</v>
      </c>
      <c r="X8529" t="s">
        <v>17</v>
      </c>
      <c r="Y8529">
        <v>16</v>
      </c>
      <c r="AA8529" t="s">
        <v>138</v>
      </c>
      <c r="AB8529" t="s">
        <v>7526</v>
      </c>
      <c r="AC8529" t="s">
        <v>7527</v>
      </c>
      <c r="AD8529" t="s">
        <v>15</v>
      </c>
      <c r="AE8529" t="s">
        <v>131</v>
      </c>
      <c r="AF8529">
        <v>500</v>
      </c>
      <c r="AG8529">
        <v>32</v>
      </c>
      <c r="AH8529" t="s">
        <v>7528</v>
      </c>
      <c r="AI8529" t="s">
        <v>131</v>
      </c>
      <c r="AJ8529" t="s">
        <v>7529</v>
      </c>
      <c r="AK8529" t="s">
        <v>5195</v>
      </c>
      <c r="AL8529" t="s">
        <v>251</v>
      </c>
      <c r="AM8529">
        <v>2</v>
      </c>
      <c r="AN8529">
        <v>8</v>
      </c>
      <c r="AO8529" t="s">
        <v>146</v>
      </c>
      <c r="AP8529" t="s">
        <v>7530</v>
      </c>
      <c r="AQ8529" t="s">
        <v>5377</v>
      </c>
      <c r="AR8529" t="s">
        <v>87040</v>
      </c>
      <c r="AS8529" t="s">
        <v>87056</v>
      </c>
      <c r="AT8529" t="s">
        <v>87057</v>
      </c>
    </row>
    <row r="8530" spans="1:46" x14ac:dyDescent="0.25">
      <c r="A8530" t="s">
        <v>13215</v>
      </c>
      <c r="B8530" t="s">
        <v>13216</v>
      </c>
      <c r="C8530" t="s">
        <v>13215</v>
      </c>
      <c r="D8530" t="s">
        <v>4957</v>
      </c>
      <c r="E8530" t="s">
        <v>15</v>
      </c>
      <c r="F8530" t="s">
        <v>1694</v>
      </c>
      <c r="G8530" t="s">
        <v>4700</v>
      </c>
      <c r="H8530" t="s">
        <v>4701</v>
      </c>
      <c r="I8530" t="s">
        <v>131</v>
      </c>
      <c r="J8530" s="16"/>
      <c r="K8530" s="16">
        <v>44839.243333333332</v>
      </c>
      <c r="L8530" t="s">
        <v>13217</v>
      </c>
      <c r="M8530" t="b">
        <v>0</v>
      </c>
      <c r="N8530" t="s">
        <v>3259</v>
      </c>
      <c r="O8530" t="s">
        <v>10</v>
      </c>
      <c r="P8530" t="s">
        <v>24</v>
      </c>
      <c r="Q8530" t="s">
        <v>826</v>
      </c>
      <c r="R8530" t="s">
        <v>5716</v>
      </c>
      <c r="S8530" t="s">
        <v>5717</v>
      </c>
      <c r="T8530" t="s">
        <v>3167</v>
      </c>
      <c r="U8530" t="s">
        <v>5718</v>
      </c>
      <c r="V8530" t="s">
        <v>131</v>
      </c>
      <c r="W8530" t="s">
        <v>1694</v>
      </c>
      <c r="X8530" t="s">
        <v>17</v>
      </c>
      <c r="Y8530">
        <v>2</v>
      </c>
      <c r="AA8530" t="s">
        <v>138</v>
      </c>
      <c r="AB8530" t="s">
        <v>13218</v>
      </c>
      <c r="AC8530" t="s">
        <v>13219</v>
      </c>
      <c r="AD8530" t="s">
        <v>15</v>
      </c>
      <c r="AE8530" t="s">
        <v>131</v>
      </c>
      <c r="AF8530">
        <v>60</v>
      </c>
      <c r="AG8530">
        <v>16</v>
      </c>
      <c r="AH8530" t="s">
        <v>13220</v>
      </c>
      <c r="AI8530" t="s">
        <v>131</v>
      </c>
      <c r="AJ8530" t="s">
        <v>13221</v>
      </c>
      <c r="AK8530" t="s">
        <v>5358</v>
      </c>
      <c r="AL8530" t="s">
        <v>251</v>
      </c>
      <c r="AM8530">
        <v>2</v>
      </c>
      <c r="AN8530">
        <v>1</v>
      </c>
      <c r="AO8530" t="s">
        <v>146</v>
      </c>
      <c r="AP8530" t="s">
        <v>13222</v>
      </c>
      <c r="AQ8530" t="s">
        <v>5377</v>
      </c>
      <c r="AR8530" t="s">
        <v>87055</v>
      </c>
      <c r="AS8530" t="s">
        <v>87056</v>
      </c>
      <c r="AT8530" t="s">
        <v>87042</v>
      </c>
    </row>
    <row r="8531" spans="1:46" x14ac:dyDescent="0.25">
      <c r="A8531" t="s">
        <v>31275</v>
      </c>
      <c r="B8531" t="s">
        <v>31275</v>
      </c>
      <c r="C8531" t="s">
        <v>31275</v>
      </c>
      <c r="D8531" t="s">
        <v>18221</v>
      </c>
      <c r="E8531" t="s">
        <v>15</v>
      </c>
      <c r="F8531" t="s">
        <v>1694</v>
      </c>
      <c r="G8531" t="s">
        <v>4700</v>
      </c>
      <c r="H8531" t="s">
        <v>4701</v>
      </c>
      <c r="I8531" t="s">
        <v>131</v>
      </c>
      <c r="J8531" s="16"/>
      <c r="K8531" s="16">
        <v>44839.243391203701</v>
      </c>
      <c r="L8531" t="s">
        <v>31276</v>
      </c>
      <c r="M8531" t="b">
        <v>0</v>
      </c>
      <c r="N8531" t="s">
        <v>3259</v>
      </c>
      <c r="O8531" t="s">
        <v>10</v>
      </c>
      <c r="P8531" t="s">
        <v>23</v>
      </c>
      <c r="Q8531" t="s">
        <v>246</v>
      </c>
      <c r="R8531" t="s">
        <v>5716</v>
      </c>
      <c r="S8531" t="s">
        <v>1642</v>
      </c>
      <c r="T8531" t="s">
        <v>182</v>
      </c>
      <c r="U8531" t="s">
        <v>5718</v>
      </c>
      <c r="V8531" t="s">
        <v>131</v>
      </c>
      <c r="W8531" t="s">
        <v>1694</v>
      </c>
      <c r="X8531" t="s">
        <v>17</v>
      </c>
      <c r="Y8531">
        <v>4</v>
      </c>
      <c r="AA8531" t="s">
        <v>138</v>
      </c>
      <c r="AB8531" t="s">
        <v>31277</v>
      </c>
      <c r="AC8531" t="s">
        <v>31278</v>
      </c>
      <c r="AD8531" t="s">
        <v>15</v>
      </c>
      <c r="AE8531" t="s">
        <v>131</v>
      </c>
      <c r="AF8531">
        <v>100</v>
      </c>
      <c r="AG8531">
        <v>64</v>
      </c>
      <c r="AH8531" t="s">
        <v>31279</v>
      </c>
      <c r="AI8531" t="s">
        <v>131</v>
      </c>
      <c r="AJ8531" t="s">
        <v>31280</v>
      </c>
      <c r="AK8531" t="s">
        <v>300</v>
      </c>
      <c r="AL8531" t="s">
        <v>251</v>
      </c>
      <c r="AM8531">
        <v>4</v>
      </c>
      <c r="AN8531">
        <v>1</v>
      </c>
      <c r="AO8531" t="s">
        <v>146</v>
      </c>
      <c r="AP8531" t="s">
        <v>31281</v>
      </c>
      <c r="AQ8531" t="s">
        <v>5377</v>
      </c>
      <c r="AR8531" t="s">
        <v>87055</v>
      </c>
      <c r="AS8531" t="s">
        <v>87056</v>
      </c>
      <c r="AT8531" t="s">
        <v>87042</v>
      </c>
    </row>
    <row r="8532" spans="1:46" x14ac:dyDescent="0.25">
      <c r="A8532" t="s">
        <v>31282</v>
      </c>
      <c r="B8532" t="s">
        <v>31282</v>
      </c>
      <c r="C8532" t="s">
        <v>31282</v>
      </c>
      <c r="D8532" t="s">
        <v>18221</v>
      </c>
      <c r="E8532" t="s">
        <v>15</v>
      </c>
      <c r="F8532" t="s">
        <v>1694</v>
      </c>
      <c r="G8532" t="s">
        <v>4700</v>
      </c>
      <c r="H8532" t="s">
        <v>4701</v>
      </c>
      <c r="I8532" t="s">
        <v>131</v>
      </c>
      <c r="J8532" s="16"/>
      <c r="K8532" s="16">
        <v>44839.243391203701</v>
      </c>
      <c r="L8532" t="s">
        <v>31283</v>
      </c>
      <c r="M8532" t="b">
        <v>0</v>
      </c>
      <c r="N8532" t="s">
        <v>3259</v>
      </c>
      <c r="O8532" t="s">
        <v>10</v>
      </c>
      <c r="P8532" t="s">
        <v>23</v>
      </c>
      <c r="Q8532" t="s">
        <v>246</v>
      </c>
      <c r="R8532" t="s">
        <v>5716</v>
      </c>
      <c r="S8532" t="s">
        <v>1642</v>
      </c>
      <c r="T8532" t="s">
        <v>182</v>
      </c>
      <c r="U8532" t="s">
        <v>5718</v>
      </c>
      <c r="V8532" t="s">
        <v>131</v>
      </c>
      <c r="W8532" t="s">
        <v>1694</v>
      </c>
      <c r="X8532" t="s">
        <v>17</v>
      </c>
      <c r="Y8532">
        <v>4</v>
      </c>
      <c r="AA8532" t="s">
        <v>138</v>
      </c>
      <c r="AB8532" t="s">
        <v>31284</v>
      </c>
      <c r="AC8532" t="s">
        <v>31285</v>
      </c>
      <c r="AD8532" t="s">
        <v>15</v>
      </c>
      <c r="AE8532" t="s">
        <v>131</v>
      </c>
      <c r="AF8532">
        <v>100</v>
      </c>
      <c r="AG8532">
        <v>64</v>
      </c>
      <c r="AH8532" t="s">
        <v>31286</v>
      </c>
      <c r="AI8532" t="s">
        <v>131</v>
      </c>
      <c r="AJ8532" t="s">
        <v>31287</v>
      </c>
      <c r="AK8532" t="s">
        <v>2817</v>
      </c>
      <c r="AL8532" t="s">
        <v>251</v>
      </c>
      <c r="AM8532">
        <v>4</v>
      </c>
      <c r="AN8532">
        <v>1</v>
      </c>
      <c r="AO8532" t="s">
        <v>146</v>
      </c>
      <c r="AP8532" t="s">
        <v>31288</v>
      </c>
      <c r="AQ8532" t="s">
        <v>5377</v>
      </c>
      <c r="AR8532" t="s">
        <v>87055</v>
      </c>
      <c r="AS8532" t="s">
        <v>87056</v>
      </c>
      <c r="AT8532" t="s">
        <v>87042</v>
      </c>
    </row>
    <row r="8533" spans="1:46" x14ac:dyDescent="0.25">
      <c r="A8533" t="s">
        <v>31326</v>
      </c>
      <c r="B8533" t="s">
        <v>31326</v>
      </c>
      <c r="C8533" t="s">
        <v>31326</v>
      </c>
      <c r="D8533" t="s">
        <v>18221</v>
      </c>
      <c r="E8533" t="s">
        <v>15</v>
      </c>
      <c r="F8533" t="s">
        <v>1694</v>
      </c>
      <c r="G8533" t="s">
        <v>4700</v>
      </c>
      <c r="H8533" t="s">
        <v>4701</v>
      </c>
      <c r="I8533" t="s">
        <v>131</v>
      </c>
      <c r="J8533" s="16"/>
      <c r="K8533" s="16">
        <v>44839.243368055555</v>
      </c>
      <c r="L8533" t="s">
        <v>31327</v>
      </c>
      <c r="M8533" t="b">
        <v>0</v>
      </c>
      <c r="N8533" t="s">
        <v>3259</v>
      </c>
      <c r="O8533" t="s">
        <v>10</v>
      </c>
      <c r="P8533" t="s">
        <v>23</v>
      </c>
      <c r="Q8533" t="s">
        <v>246</v>
      </c>
      <c r="R8533" t="s">
        <v>5716</v>
      </c>
      <c r="S8533" t="s">
        <v>1642</v>
      </c>
      <c r="T8533" t="s">
        <v>182</v>
      </c>
      <c r="U8533" t="s">
        <v>5718</v>
      </c>
      <c r="V8533" t="s">
        <v>131</v>
      </c>
      <c r="W8533" t="s">
        <v>1694</v>
      </c>
      <c r="X8533" t="s">
        <v>17</v>
      </c>
      <c r="Y8533">
        <v>4</v>
      </c>
      <c r="AA8533" t="s">
        <v>138</v>
      </c>
      <c r="AB8533" t="s">
        <v>31328</v>
      </c>
      <c r="AC8533" t="s">
        <v>31329</v>
      </c>
      <c r="AD8533" t="s">
        <v>15</v>
      </c>
      <c r="AE8533" t="s">
        <v>131</v>
      </c>
      <c r="AF8533">
        <v>100</v>
      </c>
      <c r="AG8533">
        <v>64</v>
      </c>
      <c r="AH8533" t="s">
        <v>31330</v>
      </c>
      <c r="AI8533" t="s">
        <v>131</v>
      </c>
      <c r="AJ8533" t="s">
        <v>31331</v>
      </c>
      <c r="AK8533" t="s">
        <v>300</v>
      </c>
      <c r="AL8533" t="s">
        <v>251</v>
      </c>
      <c r="AM8533">
        <v>4</v>
      </c>
      <c r="AN8533">
        <v>1</v>
      </c>
      <c r="AO8533" t="s">
        <v>146</v>
      </c>
      <c r="AP8533" t="s">
        <v>31332</v>
      </c>
      <c r="AQ8533" t="s">
        <v>5377</v>
      </c>
      <c r="AR8533" t="s">
        <v>87055</v>
      </c>
      <c r="AS8533" t="s">
        <v>87056</v>
      </c>
      <c r="AT8533" t="s">
        <v>87042</v>
      </c>
    </row>
    <row r="8534" spans="1:46" x14ac:dyDescent="0.25">
      <c r="A8534" t="s">
        <v>62584</v>
      </c>
      <c r="B8534" t="s">
        <v>62585</v>
      </c>
      <c r="C8534" t="s">
        <v>62584</v>
      </c>
      <c r="D8534" t="s">
        <v>3256</v>
      </c>
      <c r="E8534" t="s">
        <v>15</v>
      </c>
      <c r="F8534" t="s">
        <v>1694</v>
      </c>
      <c r="G8534" t="s">
        <v>4700</v>
      </c>
      <c r="H8534" t="s">
        <v>4701</v>
      </c>
      <c r="I8534" t="s">
        <v>131</v>
      </c>
      <c r="J8534" s="16"/>
      <c r="K8534" s="16">
        <v>44839.188622685186</v>
      </c>
      <c r="L8534" t="s">
        <v>62586</v>
      </c>
      <c r="M8534" t="b">
        <v>0</v>
      </c>
      <c r="N8534" t="s">
        <v>5764</v>
      </c>
      <c r="O8534" t="s">
        <v>11</v>
      </c>
      <c r="P8534" t="s">
        <v>26</v>
      </c>
      <c r="Q8534" t="s">
        <v>989</v>
      </c>
      <c r="R8534" t="s">
        <v>1682</v>
      </c>
      <c r="S8534" t="s">
        <v>41913</v>
      </c>
      <c r="T8534" t="s">
        <v>182</v>
      </c>
      <c r="U8534" t="s">
        <v>1684</v>
      </c>
      <c r="V8534" t="s">
        <v>40749</v>
      </c>
      <c r="W8534" t="s">
        <v>1694</v>
      </c>
      <c r="X8534" t="s">
        <v>17</v>
      </c>
      <c r="Y8534">
        <v>2</v>
      </c>
      <c r="AA8534" t="s">
        <v>138</v>
      </c>
      <c r="AB8534" t="s">
        <v>62587</v>
      </c>
      <c r="AC8534" t="s">
        <v>62588</v>
      </c>
      <c r="AD8534" t="s">
        <v>15</v>
      </c>
      <c r="AE8534" t="s">
        <v>131</v>
      </c>
      <c r="AF8534">
        <v>230</v>
      </c>
      <c r="AG8534">
        <v>7.6382407322525978</v>
      </c>
      <c r="AH8534" t="s">
        <v>62589</v>
      </c>
      <c r="AI8534" t="s">
        <v>131</v>
      </c>
      <c r="AJ8534" t="s">
        <v>62590</v>
      </c>
      <c r="AK8534" t="s">
        <v>1008</v>
      </c>
      <c r="AL8534" t="s">
        <v>906</v>
      </c>
      <c r="AM8534">
        <v>2</v>
      </c>
      <c r="AN8534">
        <v>0</v>
      </c>
      <c r="AO8534" t="s">
        <v>146</v>
      </c>
      <c r="AP8534" t="s">
        <v>62591</v>
      </c>
      <c r="AQ8534" t="s">
        <v>5377</v>
      </c>
      <c r="AR8534" t="s">
        <v>87040</v>
      </c>
      <c r="AS8534" t="s">
        <v>87041</v>
      </c>
      <c r="AT8534" t="s">
        <v>87042</v>
      </c>
    </row>
    <row r="8535" spans="1:46" x14ac:dyDescent="0.25">
      <c r="A8535" t="s">
        <v>71987</v>
      </c>
      <c r="B8535" t="s">
        <v>71987</v>
      </c>
      <c r="C8535" t="s">
        <v>71987</v>
      </c>
      <c r="D8535" t="s">
        <v>55641</v>
      </c>
      <c r="E8535" t="s">
        <v>15</v>
      </c>
      <c r="F8535" t="s">
        <v>205</v>
      </c>
      <c r="G8535" t="s">
        <v>6536</v>
      </c>
      <c r="H8535" t="s">
        <v>5369</v>
      </c>
      <c r="I8535" t="s">
        <v>131</v>
      </c>
      <c r="J8535" s="16"/>
      <c r="K8535" s="16">
        <v>44839.189120370371</v>
      </c>
      <c r="L8535" t="s">
        <v>71988</v>
      </c>
      <c r="M8535" t="b">
        <v>0</v>
      </c>
      <c r="N8535" t="s">
        <v>3259</v>
      </c>
      <c r="O8535" t="s">
        <v>12</v>
      </c>
      <c r="P8535" t="s">
        <v>32</v>
      </c>
      <c r="Q8535" t="s">
        <v>7791</v>
      </c>
      <c r="R8535" t="s">
        <v>7517</v>
      </c>
      <c r="S8535" t="s">
        <v>8131</v>
      </c>
      <c r="T8535" t="s">
        <v>182</v>
      </c>
      <c r="U8535" t="s">
        <v>1643</v>
      </c>
      <c r="V8535" t="s">
        <v>131</v>
      </c>
      <c r="W8535" t="s">
        <v>205</v>
      </c>
      <c r="X8535" t="s">
        <v>17</v>
      </c>
      <c r="Y8535">
        <v>16</v>
      </c>
      <c r="AA8535" t="s">
        <v>138</v>
      </c>
      <c r="AB8535" t="s">
        <v>71989</v>
      </c>
      <c r="AC8535" t="s">
        <v>71990</v>
      </c>
      <c r="AD8535" t="s">
        <v>15</v>
      </c>
      <c r="AE8535" t="s">
        <v>131</v>
      </c>
      <c r="AF8535">
        <v>500</v>
      </c>
      <c r="AG8535">
        <v>62.912624321877956</v>
      </c>
      <c r="AH8535" t="s">
        <v>71991</v>
      </c>
      <c r="AI8535" t="s">
        <v>131</v>
      </c>
      <c r="AJ8535" t="s">
        <v>71992</v>
      </c>
      <c r="AK8535" t="s">
        <v>7796</v>
      </c>
      <c r="AL8535" t="s">
        <v>906</v>
      </c>
      <c r="AM8535">
        <v>1</v>
      </c>
      <c r="AN8535">
        <v>16</v>
      </c>
      <c r="AO8535" t="s">
        <v>146</v>
      </c>
      <c r="AP8535" t="s">
        <v>71993</v>
      </c>
      <c r="AQ8535" t="s">
        <v>5377</v>
      </c>
      <c r="AR8535" t="s">
        <v>87040</v>
      </c>
      <c r="AS8535" t="s">
        <v>87056</v>
      </c>
      <c r="AT8535" t="s">
        <v>87057</v>
      </c>
    </row>
    <row r="8536" spans="1:46" x14ac:dyDescent="0.25">
      <c r="A8536" t="s">
        <v>56838</v>
      </c>
      <c r="B8536" t="s">
        <v>56839</v>
      </c>
      <c r="C8536" t="s">
        <v>56840</v>
      </c>
      <c r="D8536" t="s">
        <v>55641</v>
      </c>
      <c r="E8536" t="s">
        <v>15</v>
      </c>
      <c r="F8536" t="s">
        <v>4699</v>
      </c>
      <c r="G8536" t="s">
        <v>4700</v>
      </c>
      <c r="H8536" t="s">
        <v>4701</v>
      </c>
      <c r="I8536" t="s">
        <v>131</v>
      </c>
      <c r="J8536" s="16"/>
      <c r="K8536" s="16">
        <v>44839.188831018517</v>
      </c>
      <c r="L8536" t="s">
        <v>56841</v>
      </c>
      <c r="M8536" t="b">
        <v>0</v>
      </c>
      <c r="N8536" t="s">
        <v>3659</v>
      </c>
      <c r="O8536" t="s">
        <v>11</v>
      </c>
      <c r="P8536" t="s">
        <v>28</v>
      </c>
      <c r="Q8536" t="s">
        <v>901</v>
      </c>
      <c r="R8536" t="s">
        <v>17092</v>
      </c>
      <c r="S8536" t="s">
        <v>14</v>
      </c>
      <c r="T8536" t="s">
        <v>182</v>
      </c>
      <c r="V8536" t="s">
        <v>131</v>
      </c>
      <c r="W8536" t="s">
        <v>56842</v>
      </c>
      <c r="X8536" t="s">
        <v>17</v>
      </c>
      <c r="Y8536">
        <v>4</v>
      </c>
      <c r="AA8536" t="s">
        <v>138</v>
      </c>
      <c r="AB8536" t="s">
        <v>56843</v>
      </c>
      <c r="AC8536" t="s">
        <v>56844</v>
      </c>
      <c r="AD8536" t="s">
        <v>4708</v>
      </c>
      <c r="AE8536" t="s">
        <v>4709</v>
      </c>
      <c r="AF8536">
        <v>200</v>
      </c>
      <c r="AG8536">
        <v>15.512947108596563</v>
      </c>
      <c r="AH8536" t="s">
        <v>56845</v>
      </c>
      <c r="AI8536" t="s">
        <v>131</v>
      </c>
      <c r="AJ8536" t="s">
        <v>56846</v>
      </c>
      <c r="AK8536" t="s">
        <v>55636</v>
      </c>
      <c r="AL8536" t="s">
        <v>906</v>
      </c>
      <c r="AM8536">
        <v>4</v>
      </c>
      <c r="AN8536">
        <v>1</v>
      </c>
      <c r="AO8536" t="s">
        <v>146</v>
      </c>
      <c r="AP8536" t="s">
        <v>56847</v>
      </c>
      <c r="AQ8536" t="s">
        <v>56848</v>
      </c>
      <c r="AR8536" t="s">
        <v>131</v>
      </c>
      <c r="AS8536" t="s">
        <v>131</v>
      </c>
      <c r="AT8536" t="s">
        <v>131</v>
      </c>
    </row>
    <row r="8537" spans="1:46" x14ac:dyDescent="0.25">
      <c r="A8537" t="s">
        <v>5339</v>
      </c>
      <c r="B8537" t="s">
        <v>5339</v>
      </c>
      <c r="C8537" t="s">
        <v>5339</v>
      </c>
      <c r="D8537" t="s">
        <v>4957</v>
      </c>
      <c r="E8537" t="s">
        <v>15</v>
      </c>
      <c r="F8537" t="s">
        <v>4699</v>
      </c>
      <c r="G8537" t="s">
        <v>4700</v>
      </c>
      <c r="H8537" t="s">
        <v>4701</v>
      </c>
      <c r="I8537" t="s">
        <v>131</v>
      </c>
      <c r="J8537" s="16"/>
      <c r="K8537" s="16">
        <v>44839.243275462963</v>
      </c>
      <c r="L8537" t="s">
        <v>5340</v>
      </c>
      <c r="M8537" t="b">
        <v>0</v>
      </c>
      <c r="N8537" t="s">
        <v>3259</v>
      </c>
      <c r="O8537" t="s">
        <v>10</v>
      </c>
      <c r="P8537" t="s">
        <v>24</v>
      </c>
      <c r="Q8537" t="s">
        <v>826</v>
      </c>
      <c r="R8537" t="s">
        <v>3355</v>
      </c>
      <c r="S8537" t="s">
        <v>1969</v>
      </c>
      <c r="T8537" t="s">
        <v>3167</v>
      </c>
      <c r="U8537" t="s">
        <v>1643</v>
      </c>
      <c r="V8537" t="s">
        <v>131</v>
      </c>
      <c r="W8537" t="s">
        <v>5341</v>
      </c>
      <c r="X8537" t="s">
        <v>17</v>
      </c>
      <c r="Y8537">
        <v>2</v>
      </c>
      <c r="AA8537" t="s">
        <v>138</v>
      </c>
      <c r="AB8537" t="s">
        <v>5342</v>
      </c>
      <c r="AC8537" t="s">
        <v>5343</v>
      </c>
      <c r="AD8537" t="s">
        <v>4708</v>
      </c>
      <c r="AE8537" t="s">
        <v>4709</v>
      </c>
      <c r="AF8537">
        <v>100</v>
      </c>
      <c r="AG8537">
        <v>8</v>
      </c>
      <c r="AH8537" t="s">
        <v>5344</v>
      </c>
      <c r="AI8537" t="s">
        <v>131</v>
      </c>
      <c r="AJ8537" t="s">
        <v>5345</v>
      </c>
      <c r="AK8537" t="s">
        <v>852</v>
      </c>
      <c r="AL8537" t="s">
        <v>251</v>
      </c>
      <c r="AM8537">
        <v>1</v>
      </c>
      <c r="AN8537">
        <v>2</v>
      </c>
      <c r="AO8537" t="s">
        <v>146</v>
      </c>
      <c r="AP8537" t="s">
        <v>5346</v>
      </c>
      <c r="AQ8537" t="s">
        <v>5347</v>
      </c>
      <c r="AR8537" t="s">
        <v>87040</v>
      </c>
      <c r="AS8537" t="s">
        <v>87056</v>
      </c>
      <c r="AT8537" t="s">
        <v>87057</v>
      </c>
    </row>
    <row r="8538" spans="1:46" x14ac:dyDescent="0.25">
      <c r="A8538" t="s">
        <v>39299</v>
      </c>
      <c r="B8538" t="s">
        <v>39299</v>
      </c>
      <c r="C8538" t="s">
        <v>39299</v>
      </c>
      <c r="D8538" t="s">
        <v>18221</v>
      </c>
      <c r="E8538" t="s">
        <v>15</v>
      </c>
      <c r="F8538" t="s">
        <v>4699</v>
      </c>
      <c r="G8538" t="s">
        <v>4700</v>
      </c>
      <c r="H8538" t="s">
        <v>4701</v>
      </c>
      <c r="I8538" t="s">
        <v>131</v>
      </c>
      <c r="J8538" s="16"/>
      <c r="K8538" s="16">
        <v>44839.244016203702</v>
      </c>
      <c r="L8538" t="s">
        <v>39300</v>
      </c>
      <c r="M8538" t="b">
        <v>0</v>
      </c>
      <c r="N8538" t="s">
        <v>3259</v>
      </c>
      <c r="O8538" t="s">
        <v>12</v>
      </c>
      <c r="P8538" t="s">
        <v>23</v>
      </c>
      <c r="Q8538" t="s">
        <v>246</v>
      </c>
      <c r="R8538" t="s">
        <v>4927</v>
      </c>
      <c r="S8538" t="s">
        <v>1969</v>
      </c>
      <c r="T8538" t="s">
        <v>182</v>
      </c>
      <c r="U8538" t="s">
        <v>131</v>
      </c>
      <c r="V8538" t="s">
        <v>131</v>
      </c>
      <c r="W8538" t="s">
        <v>39301</v>
      </c>
      <c r="X8538" t="s">
        <v>17</v>
      </c>
      <c r="Y8538">
        <v>2</v>
      </c>
      <c r="AA8538" t="s">
        <v>138</v>
      </c>
      <c r="AB8538" t="s">
        <v>39302</v>
      </c>
      <c r="AC8538" t="s">
        <v>39303</v>
      </c>
      <c r="AD8538" t="s">
        <v>4708</v>
      </c>
      <c r="AE8538" t="s">
        <v>4709</v>
      </c>
      <c r="AF8538">
        <v>3132</v>
      </c>
      <c r="AG8538">
        <v>16</v>
      </c>
      <c r="AH8538" t="s">
        <v>39304</v>
      </c>
      <c r="AI8538" t="s">
        <v>131</v>
      </c>
      <c r="AJ8538" t="s">
        <v>39305</v>
      </c>
      <c r="AK8538" t="s">
        <v>18030</v>
      </c>
      <c r="AL8538" t="s">
        <v>251</v>
      </c>
      <c r="AM8538">
        <v>2</v>
      </c>
      <c r="AN8538">
        <v>1</v>
      </c>
      <c r="AO8538" t="s">
        <v>146</v>
      </c>
      <c r="AP8538" t="s">
        <v>39306</v>
      </c>
      <c r="AQ8538" t="s">
        <v>5347</v>
      </c>
      <c r="AR8538" t="s">
        <v>87059</v>
      </c>
      <c r="AS8538" t="s">
        <v>87059</v>
      </c>
      <c r="AT8538" t="s">
        <v>87059</v>
      </c>
    </row>
    <row r="8539" spans="1:46" x14ac:dyDescent="0.25">
      <c r="A8539" t="s">
        <v>40080</v>
      </c>
      <c r="B8539" t="s">
        <v>40081</v>
      </c>
      <c r="C8539" t="s">
        <v>40080</v>
      </c>
      <c r="D8539" t="s">
        <v>3256</v>
      </c>
      <c r="E8539" t="s">
        <v>15</v>
      </c>
      <c r="F8539" t="s">
        <v>4699</v>
      </c>
      <c r="G8539" t="s">
        <v>4700</v>
      </c>
      <c r="H8539" t="s">
        <v>4701</v>
      </c>
      <c r="I8539" t="s">
        <v>131</v>
      </c>
      <c r="J8539" s="16"/>
      <c r="K8539" s="16">
        <v>44839.243935185186</v>
      </c>
      <c r="L8539" t="s">
        <v>40082</v>
      </c>
      <c r="M8539" t="b">
        <v>0</v>
      </c>
      <c r="N8539" t="s">
        <v>3259</v>
      </c>
      <c r="O8539" t="s">
        <v>11</v>
      </c>
      <c r="P8539" t="s">
        <v>23</v>
      </c>
      <c r="Q8539" t="s">
        <v>246</v>
      </c>
      <c r="R8539" t="s">
        <v>40083</v>
      </c>
      <c r="S8539" t="s">
        <v>14</v>
      </c>
      <c r="T8539" t="s">
        <v>182</v>
      </c>
      <c r="U8539" t="s">
        <v>131</v>
      </c>
      <c r="V8539" t="s">
        <v>131</v>
      </c>
      <c r="W8539" t="s">
        <v>40084</v>
      </c>
      <c r="X8539" t="s">
        <v>17</v>
      </c>
      <c r="Y8539">
        <v>4</v>
      </c>
      <c r="AA8539" t="s">
        <v>138</v>
      </c>
      <c r="AB8539" t="s">
        <v>40085</v>
      </c>
      <c r="AC8539" t="s">
        <v>40086</v>
      </c>
      <c r="AD8539" t="s">
        <v>4708</v>
      </c>
      <c r="AE8539" t="s">
        <v>4709</v>
      </c>
      <c r="AF8539">
        <v>220</v>
      </c>
      <c r="AG8539">
        <v>16</v>
      </c>
      <c r="AH8539" t="s">
        <v>40087</v>
      </c>
      <c r="AI8539" t="s">
        <v>131</v>
      </c>
      <c r="AJ8539" t="s">
        <v>40088</v>
      </c>
      <c r="AK8539" t="s">
        <v>18030</v>
      </c>
      <c r="AL8539" t="s">
        <v>251</v>
      </c>
      <c r="AM8539">
        <v>4</v>
      </c>
      <c r="AN8539">
        <v>1</v>
      </c>
      <c r="AO8539" t="s">
        <v>146</v>
      </c>
      <c r="AP8539" t="s">
        <v>40089</v>
      </c>
      <c r="AQ8539" t="s">
        <v>5347</v>
      </c>
      <c r="AR8539" t="s">
        <v>87040</v>
      </c>
      <c r="AS8539" t="s">
        <v>87041</v>
      </c>
      <c r="AT8539" t="s">
        <v>87042</v>
      </c>
    </row>
    <row r="8540" spans="1:46" x14ac:dyDescent="0.25">
      <c r="A8540" t="s">
        <v>46671</v>
      </c>
      <c r="B8540" t="s">
        <v>46672</v>
      </c>
      <c r="C8540" t="s">
        <v>46672</v>
      </c>
      <c r="D8540" t="s">
        <v>18221</v>
      </c>
      <c r="E8540" t="s">
        <v>15</v>
      </c>
      <c r="F8540" t="s">
        <v>46673</v>
      </c>
      <c r="G8540" t="s">
        <v>5368</v>
      </c>
      <c r="H8540" t="s">
        <v>5369</v>
      </c>
      <c r="I8540" t="s">
        <v>131</v>
      </c>
      <c r="J8540" s="16"/>
      <c r="K8540" s="16">
        <v>44839.243958333333</v>
      </c>
      <c r="L8540" t="s">
        <v>46674</v>
      </c>
      <c r="M8540" t="b">
        <v>0</v>
      </c>
      <c r="N8540" t="s">
        <v>3259</v>
      </c>
      <c r="O8540" t="s">
        <v>10</v>
      </c>
      <c r="P8540" t="s">
        <v>23</v>
      </c>
      <c r="Q8540" t="s">
        <v>246</v>
      </c>
      <c r="R8540" t="s">
        <v>7086</v>
      </c>
      <c r="S8540" t="s">
        <v>14</v>
      </c>
      <c r="T8540" t="s">
        <v>182</v>
      </c>
      <c r="U8540" t="s">
        <v>131</v>
      </c>
      <c r="V8540" t="s">
        <v>131</v>
      </c>
      <c r="W8540" t="s">
        <v>46675</v>
      </c>
      <c r="X8540" t="s">
        <v>17</v>
      </c>
      <c r="Y8540">
        <v>4</v>
      </c>
      <c r="AA8540" t="s">
        <v>138</v>
      </c>
      <c r="AB8540" t="s">
        <v>46676</v>
      </c>
      <c r="AC8540" t="s">
        <v>46677</v>
      </c>
      <c r="AD8540" t="s">
        <v>4708</v>
      </c>
      <c r="AE8540" t="s">
        <v>4709</v>
      </c>
      <c r="AF8540">
        <v>2108</v>
      </c>
      <c r="AG8540">
        <v>32</v>
      </c>
      <c r="AH8540" t="s">
        <v>46678</v>
      </c>
      <c r="AI8540" t="s">
        <v>131</v>
      </c>
      <c r="AJ8540" t="s">
        <v>46679</v>
      </c>
      <c r="AK8540" t="s">
        <v>5175</v>
      </c>
      <c r="AL8540" t="s">
        <v>251</v>
      </c>
      <c r="AM8540">
        <v>2</v>
      </c>
      <c r="AN8540">
        <v>2</v>
      </c>
      <c r="AO8540" t="s">
        <v>146</v>
      </c>
      <c r="AP8540" t="s">
        <v>46680</v>
      </c>
      <c r="AQ8540" t="s">
        <v>5347</v>
      </c>
      <c r="AR8540" t="s">
        <v>87040</v>
      </c>
      <c r="AS8540" t="s">
        <v>87056</v>
      </c>
      <c r="AT8540" t="s">
        <v>87057</v>
      </c>
    </row>
    <row r="8541" spans="1:46" x14ac:dyDescent="0.25">
      <c r="A8541" t="s">
        <v>46690</v>
      </c>
      <c r="B8541" t="s">
        <v>46691</v>
      </c>
      <c r="C8541" t="s">
        <v>46691</v>
      </c>
      <c r="D8541" t="s">
        <v>18221</v>
      </c>
      <c r="E8541" t="s">
        <v>15</v>
      </c>
      <c r="F8541" t="s">
        <v>46673</v>
      </c>
      <c r="G8541" t="s">
        <v>5368</v>
      </c>
      <c r="H8541" t="s">
        <v>5369</v>
      </c>
      <c r="I8541" t="s">
        <v>131</v>
      </c>
      <c r="J8541" s="16"/>
      <c r="K8541" s="16">
        <v>44839.243958333333</v>
      </c>
      <c r="L8541" t="s">
        <v>46692</v>
      </c>
      <c r="M8541" t="b">
        <v>0</v>
      </c>
      <c r="N8541" t="s">
        <v>3259</v>
      </c>
      <c r="O8541" t="s">
        <v>10</v>
      </c>
      <c r="P8541" t="s">
        <v>23</v>
      </c>
      <c r="Q8541" t="s">
        <v>246</v>
      </c>
      <c r="R8541" t="s">
        <v>7086</v>
      </c>
      <c r="S8541" t="s">
        <v>14</v>
      </c>
      <c r="T8541" t="s">
        <v>182</v>
      </c>
      <c r="U8541" t="s">
        <v>131</v>
      </c>
      <c r="V8541" t="s">
        <v>131</v>
      </c>
      <c r="W8541" t="s">
        <v>46693</v>
      </c>
      <c r="X8541" t="s">
        <v>17</v>
      </c>
      <c r="Y8541">
        <v>4</v>
      </c>
      <c r="AA8541" t="s">
        <v>138</v>
      </c>
      <c r="AB8541" t="s">
        <v>46694</v>
      </c>
      <c r="AC8541" t="s">
        <v>46695</v>
      </c>
      <c r="AD8541" t="s">
        <v>4708</v>
      </c>
      <c r="AE8541" t="s">
        <v>4709</v>
      </c>
      <c r="AF8541">
        <v>2108</v>
      </c>
      <c r="AG8541">
        <v>32</v>
      </c>
      <c r="AH8541" t="s">
        <v>46696</v>
      </c>
      <c r="AI8541" t="s">
        <v>131</v>
      </c>
      <c r="AJ8541" t="s">
        <v>46697</v>
      </c>
      <c r="AK8541" t="s">
        <v>5175</v>
      </c>
      <c r="AL8541" t="s">
        <v>251</v>
      </c>
      <c r="AM8541">
        <v>2</v>
      </c>
      <c r="AN8541">
        <v>2</v>
      </c>
      <c r="AO8541" t="s">
        <v>146</v>
      </c>
      <c r="AP8541" t="s">
        <v>46698</v>
      </c>
      <c r="AQ8541" t="s">
        <v>5347</v>
      </c>
      <c r="AR8541" t="s">
        <v>87040</v>
      </c>
      <c r="AS8541" t="s">
        <v>87056</v>
      </c>
      <c r="AT8541" t="s">
        <v>87057</v>
      </c>
    </row>
    <row r="8542" spans="1:46" x14ac:dyDescent="0.25">
      <c r="A8542" t="s">
        <v>49719</v>
      </c>
      <c r="B8542" t="s">
        <v>49720</v>
      </c>
      <c r="C8542" t="s">
        <v>49719</v>
      </c>
      <c r="D8542" t="s">
        <v>21600</v>
      </c>
      <c r="E8542" t="s">
        <v>15</v>
      </c>
      <c r="F8542" t="s">
        <v>4699</v>
      </c>
      <c r="G8542" t="s">
        <v>4700</v>
      </c>
      <c r="H8542" t="s">
        <v>4701</v>
      </c>
      <c r="I8542" t="s">
        <v>131</v>
      </c>
      <c r="J8542" s="16"/>
      <c r="K8542" s="16">
        <v>44839.243368055555</v>
      </c>
      <c r="L8542" t="s">
        <v>49721</v>
      </c>
      <c r="M8542" t="b">
        <v>0</v>
      </c>
      <c r="N8542" t="s">
        <v>3259</v>
      </c>
      <c r="O8542" t="s">
        <v>10</v>
      </c>
      <c r="P8542" t="s">
        <v>23</v>
      </c>
      <c r="Q8542" t="s">
        <v>246</v>
      </c>
      <c r="R8542" t="s">
        <v>5716</v>
      </c>
      <c r="S8542" t="s">
        <v>49722</v>
      </c>
      <c r="T8542" t="s">
        <v>182</v>
      </c>
      <c r="U8542" t="s">
        <v>5718</v>
      </c>
      <c r="V8542" t="s">
        <v>2812</v>
      </c>
      <c r="W8542" t="s">
        <v>49723</v>
      </c>
      <c r="X8542" t="s">
        <v>17</v>
      </c>
      <c r="Y8542">
        <v>2</v>
      </c>
      <c r="AA8542" t="s">
        <v>138</v>
      </c>
      <c r="AB8542" t="s">
        <v>49724</v>
      </c>
      <c r="AC8542" t="s">
        <v>49725</v>
      </c>
      <c r="AD8542" t="s">
        <v>4708</v>
      </c>
      <c r="AE8542" t="s">
        <v>4709</v>
      </c>
      <c r="AF8542">
        <v>100</v>
      </c>
      <c r="AG8542">
        <v>16</v>
      </c>
      <c r="AH8542" t="s">
        <v>49726</v>
      </c>
      <c r="AI8542" t="s">
        <v>131</v>
      </c>
      <c r="AJ8542" t="s">
        <v>49727</v>
      </c>
      <c r="AK8542" t="s">
        <v>3064</v>
      </c>
      <c r="AL8542" t="s">
        <v>251</v>
      </c>
      <c r="AM8542">
        <v>2</v>
      </c>
      <c r="AN8542">
        <v>1</v>
      </c>
      <c r="AO8542" t="s">
        <v>146</v>
      </c>
      <c r="AP8542" t="s">
        <v>49728</v>
      </c>
      <c r="AQ8542" t="s">
        <v>5347</v>
      </c>
      <c r="AR8542" t="s">
        <v>87055</v>
      </c>
      <c r="AS8542" t="s">
        <v>87056</v>
      </c>
      <c r="AT8542" t="s">
        <v>87042</v>
      </c>
    </row>
    <row r="8543" spans="1:46" x14ac:dyDescent="0.25">
      <c r="A8543" t="s">
        <v>58262</v>
      </c>
      <c r="B8543" t="s">
        <v>58263</v>
      </c>
      <c r="C8543" t="s">
        <v>58262</v>
      </c>
      <c r="D8543" t="s">
        <v>55641</v>
      </c>
      <c r="E8543" t="s">
        <v>15</v>
      </c>
      <c r="F8543" t="s">
        <v>4699</v>
      </c>
      <c r="G8543" t="s">
        <v>4700</v>
      </c>
      <c r="H8543" t="s">
        <v>4701</v>
      </c>
      <c r="I8543" t="s">
        <v>131</v>
      </c>
      <c r="J8543" s="16"/>
      <c r="K8543" s="16">
        <v>44839.188622685186</v>
      </c>
      <c r="L8543" t="s">
        <v>58264</v>
      </c>
      <c r="M8543" t="b">
        <v>0</v>
      </c>
      <c r="N8543" t="s">
        <v>3259</v>
      </c>
      <c r="O8543" t="s">
        <v>11</v>
      </c>
      <c r="P8543" t="s">
        <v>28</v>
      </c>
      <c r="Q8543" t="s">
        <v>901</v>
      </c>
      <c r="R8543" t="s">
        <v>40366</v>
      </c>
      <c r="S8543" t="s">
        <v>18035</v>
      </c>
      <c r="T8543" t="s">
        <v>182</v>
      </c>
      <c r="V8543" t="s">
        <v>131</v>
      </c>
      <c r="W8543" t="s">
        <v>58265</v>
      </c>
      <c r="X8543" t="s">
        <v>17</v>
      </c>
      <c r="Y8543">
        <v>20</v>
      </c>
      <c r="AA8543" t="s">
        <v>138</v>
      </c>
      <c r="AB8543" t="s">
        <v>58266</v>
      </c>
      <c r="AC8543" t="s">
        <v>58267</v>
      </c>
      <c r="AD8543" t="s">
        <v>4708</v>
      </c>
      <c r="AE8543" t="s">
        <v>4709</v>
      </c>
      <c r="AF8543">
        <v>276</v>
      </c>
      <c r="AG8543">
        <v>31.259399447590113</v>
      </c>
      <c r="AH8543" t="s">
        <v>58268</v>
      </c>
      <c r="AI8543" t="s">
        <v>131</v>
      </c>
      <c r="AJ8543" t="s">
        <v>58269</v>
      </c>
      <c r="AK8543" t="s">
        <v>984</v>
      </c>
      <c r="AL8543" t="s">
        <v>906</v>
      </c>
      <c r="AM8543">
        <v>2</v>
      </c>
      <c r="AN8543">
        <v>10</v>
      </c>
      <c r="AO8543" t="s">
        <v>146</v>
      </c>
      <c r="AP8543" t="s">
        <v>58270</v>
      </c>
      <c r="AQ8543" t="s">
        <v>5347</v>
      </c>
      <c r="AR8543" t="s">
        <v>87040</v>
      </c>
      <c r="AS8543" t="s">
        <v>87041</v>
      </c>
      <c r="AT8543" t="s">
        <v>87042</v>
      </c>
    </row>
    <row r="8544" spans="1:46" x14ac:dyDescent="0.25">
      <c r="A8544" t="s">
        <v>64807</v>
      </c>
      <c r="B8544" t="s">
        <v>64808</v>
      </c>
      <c r="C8544" t="s">
        <v>64807</v>
      </c>
      <c r="D8544" t="s">
        <v>55641</v>
      </c>
      <c r="E8544" t="s">
        <v>15</v>
      </c>
      <c r="F8544" t="s">
        <v>4699</v>
      </c>
      <c r="G8544" t="s">
        <v>4700</v>
      </c>
      <c r="H8544" t="s">
        <v>4701</v>
      </c>
      <c r="I8544" t="s">
        <v>131</v>
      </c>
      <c r="J8544" s="16"/>
      <c r="K8544" s="16">
        <v>44839.18990740741</v>
      </c>
      <c r="L8544" t="s">
        <v>64809</v>
      </c>
      <c r="M8544" t="b">
        <v>0</v>
      </c>
      <c r="N8544" t="s">
        <v>3259</v>
      </c>
      <c r="O8544" t="s">
        <v>11</v>
      </c>
      <c r="P8544" t="s">
        <v>26</v>
      </c>
      <c r="Q8544" t="s">
        <v>989</v>
      </c>
      <c r="R8544" t="s">
        <v>40366</v>
      </c>
      <c r="S8544" t="s">
        <v>14</v>
      </c>
      <c r="T8544" t="s">
        <v>182</v>
      </c>
      <c r="V8544" t="s">
        <v>131</v>
      </c>
      <c r="W8544" t="s">
        <v>64810</v>
      </c>
      <c r="X8544" t="s">
        <v>17</v>
      </c>
      <c r="Y8544">
        <v>16</v>
      </c>
      <c r="AA8544" t="s">
        <v>138</v>
      </c>
      <c r="AB8544" t="s">
        <v>64811</v>
      </c>
      <c r="AC8544" t="s">
        <v>64812</v>
      </c>
      <c r="AD8544" t="s">
        <v>4708</v>
      </c>
      <c r="AE8544" t="s">
        <v>4709</v>
      </c>
      <c r="AF8544">
        <v>120</v>
      </c>
      <c r="AG8544">
        <v>15.510929122567177</v>
      </c>
      <c r="AH8544" t="s">
        <v>64813</v>
      </c>
      <c r="AI8544" t="s">
        <v>131</v>
      </c>
      <c r="AJ8544" t="s">
        <v>64814</v>
      </c>
      <c r="AK8544" t="s">
        <v>1008</v>
      </c>
      <c r="AL8544" t="s">
        <v>906</v>
      </c>
      <c r="AM8544">
        <v>0</v>
      </c>
      <c r="AN8544">
        <v>0</v>
      </c>
      <c r="AO8544" t="s">
        <v>146</v>
      </c>
      <c r="AP8544" t="s">
        <v>64815</v>
      </c>
      <c r="AQ8544" t="s">
        <v>5347</v>
      </c>
      <c r="AR8544" t="s">
        <v>87040</v>
      </c>
      <c r="AS8544" t="s">
        <v>87041</v>
      </c>
      <c r="AT8544" t="s">
        <v>87042</v>
      </c>
    </row>
    <row r="8545" spans="1:46" x14ac:dyDescent="0.25">
      <c r="A8545" t="s">
        <v>64816</v>
      </c>
      <c r="B8545" t="s">
        <v>64817</v>
      </c>
      <c r="C8545" t="s">
        <v>64816</v>
      </c>
      <c r="D8545" t="s">
        <v>55641</v>
      </c>
      <c r="E8545" t="s">
        <v>15</v>
      </c>
      <c r="F8545" t="s">
        <v>4699</v>
      </c>
      <c r="G8545" t="s">
        <v>4700</v>
      </c>
      <c r="H8545" t="s">
        <v>4701</v>
      </c>
      <c r="I8545" t="s">
        <v>131</v>
      </c>
      <c r="J8545" s="16"/>
      <c r="K8545" s="16">
        <v>44839.18990740741</v>
      </c>
      <c r="L8545" t="s">
        <v>64818</v>
      </c>
      <c r="M8545" t="b">
        <v>0</v>
      </c>
      <c r="N8545" t="s">
        <v>3259</v>
      </c>
      <c r="O8545" t="s">
        <v>11</v>
      </c>
      <c r="P8545" t="s">
        <v>26</v>
      </c>
      <c r="Q8545" t="s">
        <v>989</v>
      </c>
      <c r="R8545" t="s">
        <v>40366</v>
      </c>
      <c r="S8545" t="s">
        <v>14</v>
      </c>
      <c r="T8545" t="s">
        <v>182</v>
      </c>
      <c r="V8545" t="s">
        <v>131</v>
      </c>
      <c r="W8545" t="s">
        <v>64819</v>
      </c>
      <c r="X8545" t="s">
        <v>17</v>
      </c>
      <c r="Y8545">
        <v>16</v>
      </c>
      <c r="AA8545" t="s">
        <v>138</v>
      </c>
      <c r="AB8545" t="s">
        <v>64820</v>
      </c>
      <c r="AC8545" t="s">
        <v>64821</v>
      </c>
      <c r="AD8545" t="s">
        <v>4708</v>
      </c>
      <c r="AE8545" t="s">
        <v>4709</v>
      </c>
      <c r="AF8545">
        <v>120</v>
      </c>
      <c r="AG8545">
        <v>15.510974895209074</v>
      </c>
      <c r="AH8545" t="s">
        <v>64822</v>
      </c>
      <c r="AI8545" t="s">
        <v>131</v>
      </c>
      <c r="AJ8545" t="s">
        <v>64823</v>
      </c>
      <c r="AK8545" t="s">
        <v>1008</v>
      </c>
      <c r="AL8545" t="s">
        <v>906</v>
      </c>
      <c r="AM8545">
        <v>0</v>
      </c>
      <c r="AN8545">
        <v>0</v>
      </c>
      <c r="AO8545" t="s">
        <v>146</v>
      </c>
      <c r="AP8545" t="s">
        <v>64824</v>
      </c>
      <c r="AQ8545" t="s">
        <v>5347</v>
      </c>
      <c r="AR8545" t="s">
        <v>87040</v>
      </c>
      <c r="AS8545" t="s">
        <v>87041</v>
      </c>
      <c r="AT8545" t="s">
        <v>87042</v>
      </c>
    </row>
    <row r="8546" spans="1:46" x14ac:dyDescent="0.25">
      <c r="A8546" t="s">
        <v>40004</v>
      </c>
      <c r="B8546" t="s">
        <v>40004</v>
      </c>
      <c r="C8546" t="s">
        <v>40004</v>
      </c>
      <c r="D8546" t="s">
        <v>18221</v>
      </c>
      <c r="E8546" t="s">
        <v>15</v>
      </c>
      <c r="F8546" t="s">
        <v>4699</v>
      </c>
      <c r="G8546" t="s">
        <v>4700</v>
      </c>
      <c r="H8546" t="s">
        <v>4701</v>
      </c>
      <c r="I8546" t="s">
        <v>131</v>
      </c>
      <c r="J8546" s="16"/>
      <c r="K8546" s="16">
        <v>44839.243460648147</v>
      </c>
      <c r="L8546" t="s">
        <v>40005</v>
      </c>
      <c r="M8546" t="b">
        <v>0</v>
      </c>
      <c r="N8546" t="s">
        <v>3259</v>
      </c>
      <c r="O8546" t="s">
        <v>10</v>
      </c>
      <c r="P8546" t="s">
        <v>23</v>
      </c>
      <c r="Q8546" t="s">
        <v>246</v>
      </c>
      <c r="R8546" t="s">
        <v>18154</v>
      </c>
      <c r="S8546" t="s">
        <v>40006</v>
      </c>
      <c r="T8546" t="s">
        <v>182</v>
      </c>
      <c r="U8546" t="s">
        <v>1643</v>
      </c>
      <c r="V8546" t="s">
        <v>18155</v>
      </c>
      <c r="W8546" t="s">
        <v>40007</v>
      </c>
      <c r="X8546" t="s">
        <v>17</v>
      </c>
      <c r="Y8546">
        <v>4</v>
      </c>
      <c r="AA8546" t="s">
        <v>138</v>
      </c>
      <c r="AB8546" t="s">
        <v>40008</v>
      </c>
      <c r="AC8546" t="s">
        <v>40009</v>
      </c>
      <c r="AD8546" t="s">
        <v>4708</v>
      </c>
      <c r="AE8546" t="s">
        <v>4709</v>
      </c>
      <c r="AF8546">
        <v>300</v>
      </c>
      <c r="AG8546">
        <v>32</v>
      </c>
      <c r="AH8546" t="s">
        <v>40010</v>
      </c>
      <c r="AI8546" t="s">
        <v>131</v>
      </c>
      <c r="AJ8546" t="s">
        <v>40011</v>
      </c>
      <c r="AK8546" t="s">
        <v>23498</v>
      </c>
      <c r="AL8546" t="s">
        <v>251</v>
      </c>
      <c r="AM8546">
        <v>4</v>
      </c>
      <c r="AN8546">
        <v>1</v>
      </c>
      <c r="AO8546" t="s">
        <v>146</v>
      </c>
      <c r="AP8546" t="s">
        <v>40012</v>
      </c>
      <c r="AQ8546" t="s">
        <v>40013</v>
      </c>
      <c r="AR8546" t="s">
        <v>87040</v>
      </c>
      <c r="AS8546" t="s">
        <v>87056</v>
      </c>
      <c r="AT8546" t="s">
        <v>87057</v>
      </c>
    </row>
    <row r="8547" spans="1:46" x14ac:dyDescent="0.25">
      <c r="A8547" t="s">
        <v>67408</v>
      </c>
      <c r="B8547" t="s">
        <v>67408</v>
      </c>
      <c r="C8547" t="s">
        <v>67408</v>
      </c>
      <c r="D8547" t="s">
        <v>18221</v>
      </c>
      <c r="E8547" t="s">
        <v>15</v>
      </c>
      <c r="F8547" t="s">
        <v>4699</v>
      </c>
      <c r="G8547" t="s">
        <v>31561</v>
      </c>
      <c r="H8547" t="s">
        <v>3257</v>
      </c>
      <c r="I8547" t="s">
        <v>131</v>
      </c>
      <c r="J8547" s="16"/>
      <c r="K8547" s="16">
        <v>44839.273414351854</v>
      </c>
      <c r="L8547" t="s">
        <v>67409</v>
      </c>
      <c r="M8547" t="b">
        <v>0</v>
      </c>
      <c r="N8547" t="s">
        <v>3259</v>
      </c>
      <c r="O8547" t="s">
        <v>10</v>
      </c>
      <c r="P8547" t="s">
        <v>25</v>
      </c>
      <c r="Q8547" t="s">
        <v>1033</v>
      </c>
      <c r="R8547" t="s">
        <v>1641</v>
      </c>
      <c r="S8547" t="s">
        <v>1642</v>
      </c>
      <c r="T8547" t="s">
        <v>182</v>
      </c>
      <c r="U8547" t="s">
        <v>1643</v>
      </c>
      <c r="V8547" t="s">
        <v>131</v>
      </c>
      <c r="W8547" t="s">
        <v>67410</v>
      </c>
      <c r="X8547" t="s">
        <v>17</v>
      </c>
      <c r="Y8547">
        <v>2</v>
      </c>
      <c r="AA8547" t="s">
        <v>138</v>
      </c>
      <c r="AB8547" t="s">
        <v>67411</v>
      </c>
      <c r="AC8547" t="s">
        <v>67412</v>
      </c>
      <c r="AD8547" t="s">
        <v>4708</v>
      </c>
      <c r="AE8547" t="s">
        <v>4709</v>
      </c>
      <c r="AF8547">
        <v>180</v>
      </c>
      <c r="AG8547">
        <v>8</v>
      </c>
      <c r="AH8547" t="s">
        <v>67413</v>
      </c>
      <c r="AI8547" t="s">
        <v>131</v>
      </c>
      <c r="AJ8547" t="s">
        <v>67414</v>
      </c>
      <c r="AK8547" t="s">
        <v>7604</v>
      </c>
      <c r="AL8547" t="s">
        <v>1053</v>
      </c>
      <c r="AM8547">
        <v>0</v>
      </c>
      <c r="AN8547">
        <v>0</v>
      </c>
      <c r="AO8547" t="s">
        <v>146</v>
      </c>
      <c r="AP8547" t="s">
        <v>67415</v>
      </c>
      <c r="AQ8547" t="s">
        <v>40013</v>
      </c>
      <c r="AR8547" t="s">
        <v>87040</v>
      </c>
      <c r="AS8547" t="s">
        <v>87056</v>
      </c>
      <c r="AT8547" t="s">
        <v>87057</v>
      </c>
    </row>
    <row r="8548" spans="1:46" x14ac:dyDescent="0.25">
      <c r="A8548" t="s">
        <v>6561</v>
      </c>
      <c r="B8548" t="s">
        <v>6561</v>
      </c>
      <c r="C8548" t="s">
        <v>6561</v>
      </c>
      <c r="D8548" t="s">
        <v>4957</v>
      </c>
      <c r="E8548" t="s">
        <v>15</v>
      </c>
      <c r="F8548" t="s">
        <v>257</v>
      </c>
      <c r="G8548" t="s">
        <v>6527</v>
      </c>
      <c r="H8548" t="s">
        <v>4701</v>
      </c>
      <c r="I8548" t="s">
        <v>131</v>
      </c>
      <c r="J8548" s="16"/>
      <c r="K8548" s="16">
        <v>44839.243298611109</v>
      </c>
      <c r="L8548" t="s">
        <v>6562</v>
      </c>
      <c r="M8548" t="b">
        <v>0</v>
      </c>
      <c r="N8548" t="s">
        <v>3259</v>
      </c>
      <c r="O8548" t="s">
        <v>11</v>
      </c>
      <c r="P8548" t="s">
        <v>24</v>
      </c>
      <c r="Q8548" t="s">
        <v>826</v>
      </c>
      <c r="R8548" t="s">
        <v>1695</v>
      </c>
      <c r="S8548" t="s">
        <v>6529</v>
      </c>
      <c r="T8548" t="s">
        <v>3167</v>
      </c>
      <c r="U8548" t="s">
        <v>131</v>
      </c>
      <c r="V8548" t="s">
        <v>131</v>
      </c>
      <c r="W8548" t="s">
        <v>6563</v>
      </c>
      <c r="X8548" t="s">
        <v>17</v>
      </c>
      <c r="Y8548">
        <v>2</v>
      </c>
      <c r="AA8548" t="s">
        <v>138</v>
      </c>
      <c r="AB8548" t="s">
        <v>6564</v>
      </c>
      <c r="AC8548" t="s">
        <v>6565</v>
      </c>
      <c r="AD8548" t="s">
        <v>15</v>
      </c>
      <c r="AE8548" t="s">
        <v>131</v>
      </c>
      <c r="AF8548">
        <v>40</v>
      </c>
      <c r="AG8548">
        <v>4</v>
      </c>
      <c r="AH8548" t="s">
        <v>6566</v>
      </c>
      <c r="AI8548" t="s">
        <v>131</v>
      </c>
      <c r="AJ8548" t="s">
        <v>6567</v>
      </c>
      <c r="AK8548" t="s">
        <v>5207</v>
      </c>
      <c r="AL8548" t="s">
        <v>251</v>
      </c>
      <c r="AM8548">
        <v>1</v>
      </c>
      <c r="AN8548">
        <v>2</v>
      </c>
      <c r="AO8548" t="s">
        <v>146</v>
      </c>
      <c r="AP8548" t="s">
        <v>6568</v>
      </c>
      <c r="AQ8548" t="s">
        <v>6569</v>
      </c>
      <c r="AR8548" t="s">
        <v>87055</v>
      </c>
      <c r="AS8548" t="s">
        <v>87041</v>
      </c>
      <c r="AT8548" t="s">
        <v>87042</v>
      </c>
    </row>
    <row r="8549" spans="1:46" x14ac:dyDescent="0.25">
      <c r="A8549" t="s">
        <v>7216</v>
      </c>
      <c r="B8549" t="s">
        <v>7216</v>
      </c>
      <c r="C8549" t="s">
        <v>7216</v>
      </c>
      <c r="D8549" t="s">
        <v>4957</v>
      </c>
      <c r="E8549" t="s">
        <v>15</v>
      </c>
      <c r="F8549" t="s">
        <v>1694</v>
      </c>
      <c r="G8549" t="s">
        <v>4700</v>
      </c>
      <c r="H8549" t="s">
        <v>4701</v>
      </c>
      <c r="I8549" t="s">
        <v>131</v>
      </c>
      <c r="J8549" s="16"/>
      <c r="K8549" s="16">
        <v>44839.243287037039</v>
      </c>
      <c r="L8549" t="s">
        <v>7217</v>
      </c>
      <c r="M8549" t="b">
        <v>0</v>
      </c>
      <c r="N8549" t="s">
        <v>3259</v>
      </c>
      <c r="O8549" t="s">
        <v>10</v>
      </c>
      <c r="P8549" t="s">
        <v>24</v>
      </c>
      <c r="Q8549" t="s">
        <v>826</v>
      </c>
      <c r="R8549" t="s">
        <v>7086</v>
      </c>
      <c r="S8549" t="s">
        <v>14</v>
      </c>
      <c r="T8549" t="s">
        <v>3167</v>
      </c>
      <c r="U8549" t="s">
        <v>131</v>
      </c>
      <c r="V8549" t="s">
        <v>131</v>
      </c>
      <c r="W8549" t="s">
        <v>1694</v>
      </c>
      <c r="X8549" t="s">
        <v>17</v>
      </c>
      <c r="Y8549">
        <v>2</v>
      </c>
      <c r="AA8549" t="s">
        <v>138</v>
      </c>
      <c r="AB8549" t="s">
        <v>7218</v>
      </c>
      <c r="AC8549" t="s">
        <v>7219</v>
      </c>
      <c r="AD8549" t="s">
        <v>15</v>
      </c>
      <c r="AE8549" t="s">
        <v>131</v>
      </c>
      <c r="AF8549">
        <v>260</v>
      </c>
      <c r="AG8549">
        <v>4</v>
      </c>
      <c r="AH8549" t="s">
        <v>7220</v>
      </c>
      <c r="AI8549" t="s">
        <v>131</v>
      </c>
      <c r="AJ8549" t="s">
        <v>7221</v>
      </c>
      <c r="AK8549" t="s">
        <v>830</v>
      </c>
      <c r="AL8549" t="s">
        <v>251</v>
      </c>
      <c r="AM8549">
        <v>2</v>
      </c>
      <c r="AN8549">
        <v>1</v>
      </c>
      <c r="AO8549" t="s">
        <v>146</v>
      </c>
      <c r="AP8549" t="s">
        <v>7222</v>
      </c>
      <c r="AQ8549" t="s">
        <v>6569</v>
      </c>
      <c r="AR8549" t="s">
        <v>87040</v>
      </c>
      <c r="AS8549" t="s">
        <v>87056</v>
      </c>
      <c r="AT8549" t="s">
        <v>87057</v>
      </c>
    </row>
    <row r="8550" spans="1:46" x14ac:dyDescent="0.25">
      <c r="A8550" t="s">
        <v>7223</v>
      </c>
      <c r="B8550" t="s">
        <v>7223</v>
      </c>
      <c r="C8550" t="s">
        <v>7223</v>
      </c>
      <c r="D8550" t="s">
        <v>4957</v>
      </c>
      <c r="E8550" t="s">
        <v>15</v>
      </c>
      <c r="F8550" t="s">
        <v>1694</v>
      </c>
      <c r="G8550" t="s">
        <v>4700</v>
      </c>
      <c r="H8550" t="s">
        <v>4701</v>
      </c>
      <c r="I8550" t="s">
        <v>131</v>
      </c>
      <c r="J8550" s="16"/>
      <c r="K8550" s="16">
        <v>44839.243287037039</v>
      </c>
      <c r="L8550" t="s">
        <v>7224</v>
      </c>
      <c r="M8550" t="b">
        <v>0</v>
      </c>
      <c r="N8550" t="s">
        <v>3259</v>
      </c>
      <c r="O8550" t="s">
        <v>10</v>
      </c>
      <c r="P8550" t="s">
        <v>24</v>
      </c>
      <c r="Q8550" t="s">
        <v>826</v>
      </c>
      <c r="R8550" t="s">
        <v>7086</v>
      </c>
      <c r="S8550" t="s">
        <v>14</v>
      </c>
      <c r="T8550" t="s">
        <v>3167</v>
      </c>
      <c r="U8550" t="s">
        <v>131</v>
      </c>
      <c r="V8550" t="s">
        <v>131</v>
      </c>
      <c r="W8550" t="s">
        <v>1694</v>
      </c>
      <c r="X8550" t="s">
        <v>17</v>
      </c>
      <c r="Y8550">
        <v>2</v>
      </c>
      <c r="AA8550" t="s">
        <v>138</v>
      </c>
      <c r="AB8550" t="s">
        <v>7225</v>
      </c>
      <c r="AC8550" t="s">
        <v>7226</v>
      </c>
      <c r="AD8550" t="s">
        <v>15</v>
      </c>
      <c r="AE8550" t="s">
        <v>131</v>
      </c>
      <c r="AF8550">
        <v>260</v>
      </c>
      <c r="AG8550">
        <v>4</v>
      </c>
      <c r="AH8550" t="s">
        <v>7227</v>
      </c>
      <c r="AI8550" t="s">
        <v>131</v>
      </c>
      <c r="AJ8550" t="s">
        <v>7228</v>
      </c>
      <c r="AK8550" t="s">
        <v>830</v>
      </c>
      <c r="AL8550" t="s">
        <v>251</v>
      </c>
      <c r="AM8550">
        <v>2</v>
      </c>
      <c r="AN8550">
        <v>1</v>
      </c>
      <c r="AO8550" t="s">
        <v>146</v>
      </c>
      <c r="AP8550" t="s">
        <v>7229</v>
      </c>
      <c r="AQ8550" t="s">
        <v>6569</v>
      </c>
      <c r="AR8550" t="s">
        <v>87040</v>
      </c>
      <c r="AS8550" t="s">
        <v>87056</v>
      </c>
      <c r="AT8550" t="s">
        <v>87057</v>
      </c>
    </row>
    <row r="8551" spans="1:46" x14ac:dyDescent="0.25">
      <c r="A8551" t="s">
        <v>7397</v>
      </c>
      <c r="B8551" t="s">
        <v>7397</v>
      </c>
      <c r="C8551" t="s">
        <v>7397</v>
      </c>
      <c r="D8551" t="s">
        <v>4957</v>
      </c>
      <c r="E8551" t="s">
        <v>15</v>
      </c>
      <c r="F8551" t="s">
        <v>1694</v>
      </c>
      <c r="G8551" t="s">
        <v>4700</v>
      </c>
      <c r="H8551" t="s">
        <v>4701</v>
      </c>
      <c r="I8551" t="s">
        <v>131</v>
      </c>
      <c r="J8551" s="16"/>
      <c r="K8551" s="16">
        <v>44839.243344907409</v>
      </c>
      <c r="L8551" t="s">
        <v>7398</v>
      </c>
      <c r="M8551" t="b">
        <v>0</v>
      </c>
      <c r="N8551" t="s">
        <v>3259</v>
      </c>
      <c r="O8551" t="s">
        <v>10</v>
      </c>
      <c r="P8551" t="s">
        <v>24</v>
      </c>
      <c r="Q8551" t="s">
        <v>826</v>
      </c>
      <c r="R8551" t="s">
        <v>5716</v>
      </c>
      <c r="S8551" t="s">
        <v>7399</v>
      </c>
      <c r="T8551" t="s">
        <v>3167</v>
      </c>
      <c r="U8551" t="s">
        <v>5718</v>
      </c>
      <c r="V8551" t="s">
        <v>131</v>
      </c>
      <c r="W8551" t="s">
        <v>1694</v>
      </c>
      <c r="X8551" t="s">
        <v>17</v>
      </c>
      <c r="Y8551">
        <v>2</v>
      </c>
      <c r="AA8551" t="s">
        <v>138</v>
      </c>
      <c r="AB8551" t="s">
        <v>7400</v>
      </c>
      <c r="AC8551" t="s">
        <v>7401</v>
      </c>
      <c r="AD8551" t="s">
        <v>15</v>
      </c>
      <c r="AE8551" t="s">
        <v>131</v>
      </c>
      <c r="AF8551">
        <v>60</v>
      </c>
      <c r="AG8551">
        <v>16</v>
      </c>
      <c r="AH8551" t="s">
        <v>7402</v>
      </c>
      <c r="AI8551" t="s">
        <v>131</v>
      </c>
      <c r="AJ8551" t="s">
        <v>7403</v>
      </c>
      <c r="AK8551" t="s">
        <v>5310</v>
      </c>
      <c r="AL8551" t="s">
        <v>251</v>
      </c>
      <c r="AM8551">
        <v>2</v>
      </c>
      <c r="AN8551">
        <v>1</v>
      </c>
      <c r="AO8551" t="s">
        <v>146</v>
      </c>
      <c r="AP8551" t="s">
        <v>7404</v>
      </c>
      <c r="AQ8551" t="s">
        <v>6569</v>
      </c>
      <c r="AR8551" t="s">
        <v>87055</v>
      </c>
      <c r="AS8551" t="s">
        <v>87056</v>
      </c>
      <c r="AT8551" t="s">
        <v>87042</v>
      </c>
    </row>
    <row r="8552" spans="1:46" x14ac:dyDescent="0.25">
      <c r="A8552" t="s">
        <v>7818</v>
      </c>
      <c r="B8552" t="s">
        <v>7818</v>
      </c>
      <c r="C8552" t="s">
        <v>7818</v>
      </c>
      <c r="D8552" t="s">
        <v>7819</v>
      </c>
      <c r="E8552" t="s">
        <v>15</v>
      </c>
      <c r="F8552" t="s">
        <v>205</v>
      </c>
      <c r="G8552" t="s">
        <v>5368</v>
      </c>
      <c r="H8552" t="s">
        <v>6282</v>
      </c>
      <c r="I8552" t="s">
        <v>131</v>
      </c>
      <c r="J8552" s="16"/>
      <c r="K8552" s="16">
        <v>44839.243194444447</v>
      </c>
      <c r="L8552" t="s">
        <v>7820</v>
      </c>
      <c r="M8552" t="b">
        <v>0</v>
      </c>
      <c r="N8552" t="s">
        <v>3259</v>
      </c>
      <c r="O8552" t="s">
        <v>10</v>
      </c>
      <c r="P8552" t="s">
        <v>27</v>
      </c>
      <c r="Q8552" t="s">
        <v>1416</v>
      </c>
      <c r="R8552" t="s">
        <v>14</v>
      </c>
      <c r="S8552" t="s">
        <v>14</v>
      </c>
      <c r="T8552" t="s">
        <v>3167</v>
      </c>
      <c r="V8552" t="s">
        <v>131</v>
      </c>
      <c r="W8552" t="s">
        <v>205</v>
      </c>
      <c r="X8552" t="s">
        <v>17</v>
      </c>
      <c r="Y8552">
        <v>4</v>
      </c>
      <c r="AA8552" t="s">
        <v>138</v>
      </c>
      <c r="AB8552" t="s">
        <v>7821</v>
      </c>
      <c r="AC8552" t="s">
        <v>7822</v>
      </c>
      <c r="AD8552" t="s">
        <v>15</v>
      </c>
      <c r="AE8552" t="s">
        <v>131</v>
      </c>
      <c r="AF8552">
        <v>100</v>
      </c>
      <c r="AG8552">
        <v>4</v>
      </c>
      <c r="AH8552" t="s">
        <v>7823</v>
      </c>
      <c r="AI8552" t="s">
        <v>131</v>
      </c>
      <c r="AJ8552" t="s">
        <v>7824</v>
      </c>
      <c r="AK8552" t="s">
        <v>1566</v>
      </c>
      <c r="AL8552" t="s">
        <v>251</v>
      </c>
      <c r="AM8552">
        <v>4</v>
      </c>
      <c r="AN8552">
        <v>1</v>
      </c>
      <c r="AO8552" t="s">
        <v>1658</v>
      </c>
      <c r="AP8552" t="s">
        <v>7825</v>
      </c>
      <c r="AQ8552" t="s">
        <v>6569</v>
      </c>
      <c r="AR8552" t="s">
        <v>87059</v>
      </c>
      <c r="AS8552" t="s">
        <v>87059</v>
      </c>
      <c r="AT8552" t="s">
        <v>87059</v>
      </c>
    </row>
    <row r="8553" spans="1:46" x14ac:dyDescent="0.25">
      <c r="A8553" t="s">
        <v>11971</v>
      </c>
      <c r="B8553" t="s">
        <v>11971</v>
      </c>
      <c r="C8553" t="s">
        <v>11971</v>
      </c>
      <c r="D8553" t="s">
        <v>4957</v>
      </c>
      <c r="E8553" t="s">
        <v>15</v>
      </c>
      <c r="F8553" t="s">
        <v>1694</v>
      </c>
      <c r="G8553" t="s">
        <v>4700</v>
      </c>
      <c r="H8553" t="s">
        <v>4701</v>
      </c>
      <c r="I8553" t="s">
        <v>131</v>
      </c>
      <c r="J8553" s="16"/>
      <c r="K8553" s="16">
        <v>44839.243263888886</v>
      </c>
      <c r="L8553" t="s">
        <v>11972</v>
      </c>
      <c r="M8553" t="b">
        <v>0</v>
      </c>
      <c r="N8553" t="s">
        <v>3259</v>
      </c>
      <c r="O8553" t="s">
        <v>10</v>
      </c>
      <c r="P8553" t="s">
        <v>24</v>
      </c>
      <c r="Q8553" t="s">
        <v>826</v>
      </c>
      <c r="R8553" t="s">
        <v>5716</v>
      </c>
      <c r="S8553" t="s">
        <v>5717</v>
      </c>
      <c r="T8553" t="s">
        <v>3167</v>
      </c>
      <c r="U8553" t="s">
        <v>5718</v>
      </c>
      <c r="V8553" t="s">
        <v>131</v>
      </c>
      <c r="W8553" t="s">
        <v>1694</v>
      </c>
      <c r="X8553" t="s">
        <v>17</v>
      </c>
      <c r="Y8553">
        <v>2</v>
      </c>
      <c r="AA8553" t="s">
        <v>138</v>
      </c>
      <c r="AB8553" t="s">
        <v>11973</v>
      </c>
      <c r="AC8553" t="s">
        <v>11974</v>
      </c>
      <c r="AD8553" t="s">
        <v>15</v>
      </c>
      <c r="AE8553" t="s">
        <v>131</v>
      </c>
      <c r="AF8553">
        <v>80</v>
      </c>
      <c r="AG8553">
        <v>16</v>
      </c>
      <c r="AH8553" t="s">
        <v>11975</v>
      </c>
      <c r="AI8553" t="s">
        <v>131</v>
      </c>
      <c r="AJ8553" t="s">
        <v>11976</v>
      </c>
      <c r="AK8553" t="s">
        <v>5730</v>
      </c>
      <c r="AL8553" t="s">
        <v>251</v>
      </c>
      <c r="AM8553">
        <v>2</v>
      </c>
      <c r="AN8553">
        <v>1</v>
      </c>
      <c r="AO8553" t="s">
        <v>146</v>
      </c>
      <c r="AP8553" t="s">
        <v>11977</v>
      </c>
      <c r="AQ8553" t="s">
        <v>6569</v>
      </c>
      <c r="AR8553" t="s">
        <v>87055</v>
      </c>
      <c r="AS8553" t="s">
        <v>87056</v>
      </c>
      <c r="AT8553" t="s">
        <v>87042</v>
      </c>
    </row>
    <row r="8554" spans="1:46" x14ac:dyDescent="0.25">
      <c r="A8554" t="s">
        <v>13223</v>
      </c>
      <c r="B8554" t="s">
        <v>13223</v>
      </c>
      <c r="C8554" t="s">
        <v>13223</v>
      </c>
      <c r="D8554" t="s">
        <v>4957</v>
      </c>
      <c r="E8554" t="s">
        <v>15</v>
      </c>
      <c r="F8554" t="s">
        <v>1694</v>
      </c>
      <c r="G8554" t="s">
        <v>4700</v>
      </c>
      <c r="H8554" t="s">
        <v>4701</v>
      </c>
      <c r="I8554" t="s">
        <v>131</v>
      </c>
      <c r="J8554" s="16"/>
      <c r="K8554" s="16">
        <v>44839.243333333332</v>
      </c>
      <c r="L8554" t="s">
        <v>13224</v>
      </c>
      <c r="M8554" t="b">
        <v>0</v>
      </c>
      <c r="N8554" t="s">
        <v>3259</v>
      </c>
      <c r="O8554" t="s">
        <v>10</v>
      </c>
      <c r="P8554" t="s">
        <v>24</v>
      </c>
      <c r="Q8554" t="s">
        <v>826</v>
      </c>
      <c r="R8554" t="s">
        <v>5716</v>
      </c>
      <c r="S8554" t="s">
        <v>5717</v>
      </c>
      <c r="T8554" t="s">
        <v>3167</v>
      </c>
      <c r="U8554" t="s">
        <v>5718</v>
      </c>
      <c r="V8554" t="s">
        <v>131</v>
      </c>
      <c r="W8554" t="s">
        <v>1694</v>
      </c>
      <c r="X8554" t="s">
        <v>17</v>
      </c>
      <c r="Y8554">
        <v>2</v>
      </c>
      <c r="AA8554" t="s">
        <v>138</v>
      </c>
      <c r="AB8554" t="s">
        <v>13225</v>
      </c>
      <c r="AC8554" t="s">
        <v>13226</v>
      </c>
      <c r="AD8554" t="s">
        <v>15</v>
      </c>
      <c r="AE8554" t="s">
        <v>131</v>
      </c>
      <c r="AF8554">
        <v>60</v>
      </c>
      <c r="AG8554">
        <v>16</v>
      </c>
      <c r="AH8554" t="s">
        <v>13227</v>
      </c>
      <c r="AI8554" t="s">
        <v>131</v>
      </c>
      <c r="AJ8554" t="s">
        <v>13228</v>
      </c>
      <c r="AK8554" t="s">
        <v>5234</v>
      </c>
      <c r="AL8554" t="s">
        <v>251</v>
      </c>
      <c r="AM8554">
        <v>2</v>
      </c>
      <c r="AN8554">
        <v>1</v>
      </c>
      <c r="AO8554" t="s">
        <v>146</v>
      </c>
      <c r="AP8554" t="s">
        <v>13229</v>
      </c>
      <c r="AQ8554" t="s">
        <v>6569</v>
      </c>
      <c r="AR8554" t="s">
        <v>87055</v>
      </c>
      <c r="AS8554" t="s">
        <v>87056</v>
      </c>
      <c r="AT8554" t="s">
        <v>87042</v>
      </c>
    </row>
    <row r="8555" spans="1:46" x14ac:dyDescent="0.25">
      <c r="A8555" t="s">
        <v>31342</v>
      </c>
      <c r="B8555" t="s">
        <v>31342</v>
      </c>
      <c r="C8555" t="s">
        <v>31342</v>
      </c>
      <c r="D8555" t="s">
        <v>3256</v>
      </c>
      <c r="E8555" t="s">
        <v>15</v>
      </c>
      <c r="F8555" t="s">
        <v>1694</v>
      </c>
      <c r="G8555" t="s">
        <v>18805</v>
      </c>
      <c r="H8555" t="s">
        <v>4701</v>
      </c>
      <c r="I8555" t="s">
        <v>131</v>
      </c>
      <c r="J8555" s="16"/>
      <c r="K8555" s="16">
        <v>44839.243414351855</v>
      </c>
      <c r="L8555" t="s">
        <v>31343</v>
      </c>
      <c r="M8555" t="b">
        <v>0</v>
      </c>
      <c r="N8555" t="s">
        <v>3259</v>
      </c>
      <c r="O8555" t="s">
        <v>12</v>
      </c>
      <c r="P8555" t="s">
        <v>23</v>
      </c>
      <c r="Q8555" t="s">
        <v>246</v>
      </c>
      <c r="R8555" t="s">
        <v>5798</v>
      </c>
      <c r="S8555" t="s">
        <v>14</v>
      </c>
      <c r="T8555" t="s">
        <v>182</v>
      </c>
      <c r="U8555" t="s">
        <v>3870</v>
      </c>
      <c r="V8555" t="s">
        <v>131</v>
      </c>
      <c r="W8555" t="s">
        <v>1694</v>
      </c>
      <c r="X8555" t="s">
        <v>17</v>
      </c>
      <c r="Y8555">
        <v>8</v>
      </c>
      <c r="AA8555" t="s">
        <v>138</v>
      </c>
      <c r="AB8555" t="s">
        <v>31344</v>
      </c>
      <c r="AC8555" t="s">
        <v>31345</v>
      </c>
      <c r="AD8555" t="s">
        <v>15</v>
      </c>
      <c r="AE8555" t="s">
        <v>131</v>
      </c>
      <c r="AF8555">
        <v>100</v>
      </c>
      <c r="AG8555">
        <v>16</v>
      </c>
      <c r="AH8555" t="s">
        <v>31346</v>
      </c>
      <c r="AI8555" t="s">
        <v>131</v>
      </c>
      <c r="AJ8555" t="s">
        <v>31347</v>
      </c>
      <c r="AK8555" t="s">
        <v>18030</v>
      </c>
      <c r="AL8555" t="s">
        <v>251</v>
      </c>
      <c r="AM8555">
        <v>1</v>
      </c>
      <c r="AN8555">
        <v>8</v>
      </c>
      <c r="AO8555" t="s">
        <v>146</v>
      </c>
      <c r="AP8555" t="s">
        <v>31348</v>
      </c>
      <c r="AQ8555" t="s">
        <v>6569</v>
      </c>
      <c r="AR8555" t="s">
        <v>87059</v>
      </c>
      <c r="AS8555" t="s">
        <v>87059</v>
      </c>
      <c r="AT8555" t="s">
        <v>87059</v>
      </c>
    </row>
    <row r="8556" spans="1:46" x14ac:dyDescent="0.25">
      <c r="A8556" t="s">
        <v>31349</v>
      </c>
      <c r="B8556" t="s">
        <v>31349</v>
      </c>
      <c r="C8556" t="s">
        <v>31349</v>
      </c>
      <c r="D8556" t="s">
        <v>3256</v>
      </c>
      <c r="E8556" t="s">
        <v>15</v>
      </c>
      <c r="F8556" t="s">
        <v>1694</v>
      </c>
      <c r="G8556" t="s">
        <v>131</v>
      </c>
      <c r="H8556" t="s">
        <v>4701</v>
      </c>
      <c r="I8556" t="s">
        <v>131</v>
      </c>
      <c r="J8556" s="16"/>
      <c r="K8556" s="16">
        <v>44839.243391203701</v>
      </c>
      <c r="L8556" t="s">
        <v>31350</v>
      </c>
      <c r="M8556" t="b">
        <v>0</v>
      </c>
      <c r="N8556" t="s">
        <v>3259</v>
      </c>
      <c r="O8556" t="s">
        <v>12</v>
      </c>
      <c r="P8556" t="s">
        <v>23</v>
      </c>
      <c r="Q8556" t="s">
        <v>246</v>
      </c>
      <c r="R8556" t="s">
        <v>5798</v>
      </c>
      <c r="S8556" t="s">
        <v>14</v>
      </c>
      <c r="T8556" t="s">
        <v>182</v>
      </c>
      <c r="U8556" t="s">
        <v>3870</v>
      </c>
      <c r="V8556" t="s">
        <v>131</v>
      </c>
      <c r="W8556" t="s">
        <v>1694</v>
      </c>
      <c r="X8556" t="s">
        <v>17</v>
      </c>
      <c r="Y8556">
        <v>8</v>
      </c>
      <c r="AA8556" t="s">
        <v>138</v>
      </c>
      <c r="AB8556" t="s">
        <v>31351</v>
      </c>
      <c r="AC8556" t="s">
        <v>31352</v>
      </c>
      <c r="AD8556" t="s">
        <v>15</v>
      </c>
      <c r="AE8556" t="s">
        <v>131</v>
      </c>
      <c r="AF8556">
        <v>100</v>
      </c>
      <c r="AG8556">
        <v>16</v>
      </c>
      <c r="AH8556" t="s">
        <v>31353</v>
      </c>
      <c r="AI8556" t="s">
        <v>131</v>
      </c>
      <c r="AJ8556" t="s">
        <v>31354</v>
      </c>
      <c r="AK8556" t="s">
        <v>18030</v>
      </c>
      <c r="AL8556" t="s">
        <v>251</v>
      </c>
      <c r="AM8556">
        <v>1</v>
      </c>
      <c r="AN8556">
        <v>8</v>
      </c>
      <c r="AO8556" t="s">
        <v>146</v>
      </c>
      <c r="AP8556" t="s">
        <v>31355</v>
      </c>
      <c r="AQ8556" t="s">
        <v>6569</v>
      </c>
      <c r="AR8556" t="s">
        <v>87059</v>
      </c>
      <c r="AS8556" t="s">
        <v>87059</v>
      </c>
      <c r="AT8556" t="s">
        <v>87059</v>
      </c>
    </row>
    <row r="8557" spans="1:46" x14ac:dyDescent="0.25">
      <c r="A8557" t="s">
        <v>31356</v>
      </c>
      <c r="B8557" t="s">
        <v>31356</v>
      </c>
      <c r="C8557" t="s">
        <v>31356</v>
      </c>
      <c r="D8557" t="s">
        <v>3256</v>
      </c>
      <c r="E8557" t="s">
        <v>15</v>
      </c>
      <c r="F8557" t="s">
        <v>1694</v>
      </c>
      <c r="G8557" t="s">
        <v>18805</v>
      </c>
      <c r="H8557" t="s">
        <v>4701</v>
      </c>
      <c r="I8557" t="s">
        <v>131</v>
      </c>
      <c r="J8557" s="16"/>
      <c r="K8557" s="16">
        <v>44839.243414351855</v>
      </c>
      <c r="L8557" t="s">
        <v>31357</v>
      </c>
      <c r="M8557" t="b">
        <v>0</v>
      </c>
      <c r="N8557" t="s">
        <v>3259</v>
      </c>
      <c r="O8557" t="s">
        <v>12</v>
      </c>
      <c r="P8557" t="s">
        <v>23</v>
      </c>
      <c r="Q8557" t="s">
        <v>246</v>
      </c>
      <c r="R8557" t="s">
        <v>5798</v>
      </c>
      <c r="S8557" t="s">
        <v>14</v>
      </c>
      <c r="T8557" t="s">
        <v>182</v>
      </c>
      <c r="U8557" t="s">
        <v>3870</v>
      </c>
      <c r="V8557" t="s">
        <v>131</v>
      </c>
      <c r="W8557" t="s">
        <v>1694</v>
      </c>
      <c r="X8557" t="s">
        <v>17</v>
      </c>
      <c r="Y8557">
        <v>8</v>
      </c>
      <c r="AA8557" t="s">
        <v>138</v>
      </c>
      <c r="AB8557" t="s">
        <v>31358</v>
      </c>
      <c r="AC8557" t="s">
        <v>31359</v>
      </c>
      <c r="AD8557" t="s">
        <v>15</v>
      </c>
      <c r="AE8557" t="s">
        <v>131</v>
      </c>
      <c r="AF8557">
        <v>100</v>
      </c>
      <c r="AG8557">
        <v>16</v>
      </c>
      <c r="AH8557" t="s">
        <v>31360</v>
      </c>
      <c r="AI8557" t="s">
        <v>131</v>
      </c>
      <c r="AJ8557" t="s">
        <v>31361</v>
      </c>
      <c r="AK8557" t="s">
        <v>275</v>
      </c>
      <c r="AL8557" t="s">
        <v>251</v>
      </c>
      <c r="AM8557">
        <v>1</v>
      </c>
      <c r="AN8557">
        <v>8</v>
      </c>
      <c r="AO8557" t="s">
        <v>146</v>
      </c>
      <c r="AP8557" t="s">
        <v>31362</v>
      </c>
      <c r="AQ8557" t="s">
        <v>6569</v>
      </c>
      <c r="AR8557" t="s">
        <v>87059</v>
      </c>
      <c r="AS8557" t="s">
        <v>87059</v>
      </c>
      <c r="AT8557" t="s">
        <v>87059</v>
      </c>
    </row>
    <row r="8558" spans="1:46" x14ac:dyDescent="0.25">
      <c r="A8558" t="s">
        <v>31363</v>
      </c>
      <c r="B8558" t="s">
        <v>31363</v>
      </c>
      <c r="C8558" t="s">
        <v>31363</v>
      </c>
      <c r="D8558" t="s">
        <v>3256</v>
      </c>
      <c r="E8558" t="s">
        <v>15</v>
      </c>
      <c r="F8558" t="s">
        <v>1694</v>
      </c>
      <c r="G8558" t="s">
        <v>18805</v>
      </c>
      <c r="H8558" t="s">
        <v>4701</v>
      </c>
      <c r="I8558" t="s">
        <v>131</v>
      </c>
      <c r="J8558" s="16"/>
      <c r="K8558" s="16">
        <v>44839.243425925924</v>
      </c>
      <c r="L8558" t="s">
        <v>31364</v>
      </c>
      <c r="M8558" t="b">
        <v>0</v>
      </c>
      <c r="N8558" t="s">
        <v>3259</v>
      </c>
      <c r="O8558" t="s">
        <v>12</v>
      </c>
      <c r="P8558" t="s">
        <v>23</v>
      </c>
      <c r="Q8558" t="s">
        <v>246</v>
      </c>
      <c r="R8558" t="s">
        <v>5798</v>
      </c>
      <c r="S8558" t="s">
        <v>14</v>
      </c>
      <c r="T8558" t="s">
        <v>182</v>
      </c>
      <c r="U8558" t="s">
        <v>3870</v>
      </c>
      <c r="V8558" t="s">
        <v>131</v>
      </c>
      <c r="W8558" t="s">
        <v>1694</v>
      </c>
      <c r="X8558" t="s">
        <v>17</v>
      </c>
      <c r="Y8558">
        <v>8</v>
      </c>
      <c r="AA8558" t="s">
        <v>138</v>
      </c>
      <c r="AB8558" t="s">
        <v>31365</v>
      </c>
      <c r="AC8558" t="s">
        <v>31366</v>
      </c>
      <c r="AD8558" t="s">
        <v>15</v>
      </c>
      <c r="AE8558" t="s">
        <v>131</v>
      </c>
      <c r="AF8558">
        <v>100</v>
      </c>
      <c r="AG8558">
        <v>16</v>
      </c>
      <c r="AH8558" t="s">
        <v>31367</v>
      </c>
      <c r="AI8558" t="s">
        <v>131</v>
      </c>
      <c r="AJ8558" t="s">
        <v>31368</v>
      </c>
      <c r="AK8558" t="s">
        <v>275</v>
      </c>
      <c r="AL8558" t="s">
        <v>251</v>
      </c>
      <c r="AM8558">
        <v>1</v>
      </c>
      <c r="AN8558">
        <v>8</v>
      </c>
      <c r="AO8558" t="s">
        <v>146</v>
      </c>
      <c r="AP8558" t="s">
        <v>31369</v>
      </c>
      <c r="AQ8558" t="s">
        <v>6569</v>
      </c>
      <c r="AR8558" t="s">
        <v>87059</v>
      </c>
      <c r="AS8558" t="s">
        <v>87059</v>
      </c>
      <c r="AT8558" t="s">
        <v>87059</v>
      </c>
    </row>
    <row r="8559" spans="1:46" x14ac:dyDescent="0.25">
      <c r="A8559" t="s">
        <v>31370</v>
      </c>
      <c r="B8559" t="s">
        <v>31370</v>
      </c>
      <c r="C8559" t="s">
        <v>31370</v>
      </c>
      <c r="D8559" t="s">
        <v>3256</v>
      </c>
      <c r="E8559" t="s">
        <v>15</v>
      </c>
      <c r="F8559" t="s">
        <v>1694</v>
      </c>
      <c r="G8559" t="s">
        <v>18805</v>
      </c>
      <c r="H8559" t="s">
        <v>4701</v>
      </c>
      <c r="I8559" t="s">
        <v>131</v>
      </c>
      <c r="J8559" s="16"/>
      <c r="K8559" s="16">
        <v>44839.243379629632</v>
      </c>
      <c r="L8559" t="s">
        <v>31371</v>
      </c>
      <c r="M8559" t="b">
        <v>0</v>
      </c>
      <c r="N8559" t="s">
        <v>3259</v>
      </c>
      <c r="O8559" t="s">
        <v>12</v>
      </c>
      <c r="P8559" t="s">
        <v>23</v>
      </c>
      <c r="Q8559" t="s">
        <v>246</v>
      </c>
      <c r="R8559" t="s">
        <v>5798</v>
      </c>
      <c r="S8559" t="s">
        <v>14</v>
      </c>
      <c r="T8559" t="s">
        <v>182</v>
      </c>
      <c r="U8559" t="s">
        <v>3870</v>
      </c>
      <c r="V8559" t="s">
        <v>131</v>
      </c>
      <c r="W8559" t="s">
        <v>1694</v>
      </c>
      <c r="X8559" t="s">
        <v>17</v>
      </c>
      <c r="Y8559">
        <v>8</v>
      </c>
      <c r="AA8559" t="s">
        <v>138</v>
      </c>
      <c r="AB8559" t="s">
        <v>31372</v>
      </c>
      <c r="AC8559" t="s">
        <v>31373</v>
      </c>
      <c r="AD8559" t="s">
        <v>15</v>
      </c>
      <c r="AE8559" t="s">
        <v>131</v>
      </c>
      <c r="AF8559">
        <v>100</v>
      </c>
      <c r="AG8559">
        <v>16</v>
      </c>
      <c r="AH8559" t="s">
        <v>31374</v>
      </c>
      <c r="AI8559" t="s">
        <v>131</v>
      </c>
      <c r="AJ8559" t="s">
        <v>31375</v>
      </c>
      <c r="AK8559" t="s">
        <v>275</v>
      </c>
      <c r="AL8559" t="s">
        <v>251</v>
      </c>
      <c r="AM8559">
        <v>1</v>
      </c>
      <c r="AN8559">
        <v>8</v>
      </c>
      <c r="AO8559" t="s">
        <v>146</v>
      </c>
      <c r="AP8559" t="s">
        <v>31376</v>
      </c>
      <c r="AQ8559" t="s">
        <v>6569</v>
      </c>
      <c r="AR8559" t="s">
        <v>87059</v>
      </c>
      <c r="AS8559" t="s">
        <v>87059</v>
      </c>
      <c r="AT8559" t="s">
        <v>87059</v>
      </c>
    </row>
    <row r="8560" spans="1:46" x14ac:dyDescent="0.25">
      <c r="A8560" t="s">
        <v>31377</v>
      </c>
      <c r="B8560" t="s">
        <v>31377</v>
      </c>
      <c r="C8560" t="s">
        <v>31377</v>
      </c>
      <c r="D8560" t="s">
        <v>3256</v>
      </c>
      <c r="E8560" t="s">
        <v>15</v>
      </c>
      <c r="F8560" t="s">
        <v>1694</v>
      </c>
      <c r="G8560" t="s">
        <v>131</v>
      </c>
      <c r="H8560" t="s">
        <v>4701</v>
      </c>
      <c r="I8560" t="s">
        <v>131</v>
      </c>
      <c r="J8560" s="16"/>
      <c r="K8560" s="16">
        <v>44839.243437500001</v>
      </c>
      <c r="L8560" t="s">
        <v>31378</v>
      </c>
      <c r="M8560" t="b">
        <v>0</v>
      </c>
      <c r="N8560" t="s">
        <v>3259</v>
      </c>
      <c r="O8560" t="s">
        <v>12</v>
      </c>
      <c r="P8560" t="s">
        <v>23</v>
      </c>
      <c r="Q8560" t="s">
        <v>246</v>
      </c>
      <c r="R8560" t="s">
        <v>5798</v>
      </c>
      <c r="S8560" t="s">
        <v>14</v>
      </c>
      <c r="T8560" t="s">
        <v>182</v>
      </c>
      <c r="U8560" t="s">
        <v>3870</v>
      </c>
      <c r="V8560" t="s">
        <v>131</v>
      </c>
      <c r="W8560" t="s">
        <v>1694</v>
      </c>
      <c r="X8560" t="s">
        <v>17</v>
      </c>
      <c r="Y8560">
        <v>8</v>
      </c>
      <c r="AA8560" t="s">
        <v>138</v>
      </c>
      <c r="AB8560" t="s">
        <v>31379</v>
      </c>
      <c r="AC8560" t="s">
        <v>31380</v>
      </c>
      <c r="AD8560" t="s">
        <v>15</v>
      </c>
      <c r="AE8560" t="s">
        <v>131</v>
      </c>
      <c r="AF8560">
        <v>100</v>
      </c>
      <c r="AG8560">
        <v>16</v>
      </c>
      <c r="AH8560" t="s">
        <v>31381</v>
      </c>
      <c r="AI8560" t="s">
        <v>131</v>
      </c>
      <c r="AJ8560" t="s">
        <v>31382</v>
      </c>
      <c r="AK8560" t="s">
        <v>18030</v>
      </c>
      <c r="AL8560" t="s">
        <v>251</v>
      </c>
      <c r="AM8560">
        <v>1</v>
      </c>
      <c r="AN8560">
        <v>8</v>
      </c>
      <c r="AO8560" t="s">
        <v>146</v>
      </c>
      <c r="AP8560" t="s">
        <v>31383</v>
      </c>
      <c r="AQ8560" t="s">
        <v>6569</v>
      </c>
      <c r="AR8560" t="s">
        <v>87059</v>
      </c>
      <c r="AS8560" t="s">
        <v>87059</v>
      </c>
      <c r="AT8560" t="s">
        <v>87059</v>
      </c>
    </row>
    <row r="8561" spans="1:46" x14ac:dyDescent="0.25">
      <c r="A8561" t="s">
        <v>31391</v>
      </c>
      <c r="B8561" t="s">
        <v>31391</v>
      </c>
      <c r="C8561" t="s">
        <v>31391</v>
      </c>
      <c r="D8561" t="s">
        <v>18221</v>
      </c>
      <c r="E8561" t="s">
        <v>15</v>
      </c>
      <c r="F8561" t="s">
        <v>1694</v>
      </c>
      <c r="G8561" t="s">
        <v>4700</v>
      </c>
      <c r="H8561" t="s">
        <v>4701</v>
      </c>
      <c r="I8561" t="s">
        <v>131</v>
      </c>
      <c r="J8561" s="16"/>
      <c r="K8561" s="16">
        <v>44839.243425925924</v>
      </c>
      <c r="L8561" t="s">
        <v>31392</v>
      </c>
      <c r="M8561" t="b">
        <v>0</v>
      </c>
      <c r="N8561" t="s">
        <v>3259</v>
      </c>
      <c r="O8561" t="s">
        <v>12</v>
      </c>
      <c r="P8561" t="s">
        <v>23</v>
      </c>
      <c r="Q8561" t="s">
        <v>246</v>
      </c>
      <c r="R8561" t="s">
        <v>5798</v>
      </c>
      <c r="S8561" t="s">
        <v>14</v>
      </c>
      <c r="T8561" t="s">
        <v>182</v>
      </c>
      <c r="U8561" t="s">
        <v>3870</v>
      </c>
      <c r="V8561" t="s">
        <v>131</v>
      </c>
      <c r="W8561" t="s">
        <v>1694</v>
      </c>
      <c r="X8561" t="s">
        <v>17</v>
      </c>
      <c r="Y8561">
        <v>8</v>
      </c>
      <c r="AA8561" t="s">
        <v>138</v>
      </c>
      <c r="AB8561" t="s">
        <v>31393</v>
      </c>
      <c r="AC8561" t="s">
        <v>31394</v>
      </c>
      <c r="AD8561" t="s">
        <v>15</v>
      </c>
      <c r="AE8561" t="s">
        <v>131</v>
      </c>
      <c r="AF8561">
        <v>100</v>
      </c>
      <c r="AG8561">
        <v>16</v>
      </c>
      <c r="AH8561" t="s">
        <v>31395</v>
      </c>
      <c r="AI8561" t="s">
        <v>131</v>
      </c>
      <c r="AJ8561" t="s">
        <v>31396</v>
      </c>
      <c r="AK8561" t="s">
        <v>275</v>
      </c>
      <c r="AL8561" t="s">
        <v>251</v>
      </c>
      <c r="AM8561">
        <v>1</v>
      </c>
      <c r="AN8561">
        <v>8</v>
      </c>
      <c r="AO8561" t="s">
        <v>146</v>
      </c>
      <c r="AP8561" t="s">
        <v>31397</v>
      </c>
      <c r="AQ8561" t="s">
        <v>6569</v>
      </c>
      <c r="AR8561" t="s">
        <v>87059</v>
      </c>
      <c r="AS8561" t="s">
        <v>87059</v>
      </c>
      <c r="AT8561" t="s">
        <v>87059</v>
      </c>
    </row>
    <row r="8562" spans="1:46" x14ac:dyDescent="0.25">
      <c r="A8562" t="s">
        <v>31398</v>
      </c>
      <c r="B8562" t="s">
        <v>31398</v>
      </c>
      <c r="C8562" t="s">
        <v>31398</v>
      </c>
      <c r="D8562" t="s">
        <v>18221</v>
      </c>
      <c r="E8562" t="s">
        <v>15</v>
      </c>
      <c r="F8562" t="s">
        <v>1694</v>
      </c>
      <c r="G8562" t="s">
        <v>4700</v>
      </c>
      <c r="H8562" t="s">
        <v>4701</v>
      </c>
      <c r="I8562" t="s">
        <v>131</v>
      </c>
      <c r="J8562" s="16"/>
      <c r="K8562" s="16">
        <v>44839.243414351855</v>
      </c>
      <c r="L8562" t="s">
        <v>31399</v>
      </c>
      <c r="M8562" t="b">
        <v>0</v>
      </c>
      <c r="N8562" t="s">
        <v>3259</v>
      </c>
      <c r="O8562" t="s">
        <v>12</v>
      </c>
      <c r="P8562" t="s">
        <v>23</v>
      </c>
      <c r="Q8562" t="s">
        <v>246</v>
      </c>
      <c r="R8562" t="s">
        <v>5798</v>
      </c>
      <c r="S8562" t="s">
        <v>14</v>
      </c>
      <c r="T8562" t="s">
        <v>182</v>
      </c>
      <c r="U8562" t="s">
        <v>3870</v>
      </c>
      <c r="V8562" t="s">
        <v>131</v>
      </c>
      <c r="W8562" t="s">
        <v>1694</v>
      </c>
      <c r="X8562" t="s">
        <v>17</v>
      </c>
      <c r="Y8562">
        <v>8</v>
      </c>
      <c r="AA8562" t="s">
        <v>138</v>
      </c>
      <c r="AB8562" t="s">
        <v>31400</v>
      </c>
      <c r="AC8562" t="s">
        <v>31401</v>
      </c>
      <c r="AD8562" t="s">
        <v>15</v>
      </c>
      <c r="AE8562" t="s">
        <v>131</v>
      </c>
      <c r="AF8562">
        <v>100</v>
      </c>
      <c r="AG8562">
        <v>16</v>
      </c>
      <c r="AH8562" t="s">
        <v>31402</v>
      </c>
      <c r="AI8562" t="s">
        <v>131</v>
      </c>
      <c r="AJ8562" t="s">
        <v>31403</v>
      </c>
      <c r="AK8562" t="s">
        <v>275</v>
      </c>
      <c r="AL8562" t="s">
        <v>251</v>
      </c>
      <c r="AM8562">
        <v>1</v>
      </c>
      <c r="AN8562">
        <v>8</v>
      </c>
      <c r="AO8562" t="s">
        <v>146</v>
      </c>
      <c r="AP8562" t="s">
        <v>31404</v>
      </c>
      <c r="AQ8562" t="s">
        <v>6569</v>
      </c>
      <c r="AR8562" t="s">
        <v>87059</v>
      </c>
      <c r="AS8562" t="s">
        <v>87059</v>
      </c>
      <c r="AT8562" t="s">
        <v>87059</v>
      </c>
    </row>
    <row r="8563" spans="1:46" x14ac:dyDescent="0.25">
      <c r="A8563" t="s">
        <v>31405</v>
      </c>
      <c r="B8563" t="s">
        <v>31405</v>
      </c>
      <c r="C8563" t="s">
        <v>31405</v>
      </c>
      <c r="D8563" t="s">
        <v>18221</v>
      </c>
      <c r="E8563" t="s">
        <v>15</v>
      </c>
      <c r="F8563" t="s">
        <v>1694</v>
      </c>
      <c r="G8563" t="s">
        <v>4700</v>
      </c>
      <c r="H8563" t="s">
        <v>4701</v>
      </c>
      <c r="I8563" t="s">
        <v>131</v>
      </c>
      <c r="J8563" s="16"/>
      <c r="K8563" s="16">
        <v>44839.243437500001</v>
      </c>
      <c r="L8563" t="s">
        <v>31406</v>
      </c>
      <c r="M8563" t="b">
        <v>0</v>
      </c>
      <c r="N8563" t="s">
        <v>3259</v>
      </c>
      <c r="O8563" t="s">
        <v>12</v>
      </c>
      <c r="P8563" t="s">
        <v>23</v>
      </c>
      <c r="Q8563" t="s">
        <v>246</v>
      </c>
      <c r="R8563" t="s">
        <v>5798</v>
      </c>
      <c r="S8563" t="s">
        <v>14</v>
      </c>
      <c r="T8563" t="s">
        <v>182</v>
      </c>
      <c r="U8563" t="s">
        <v>3870</v>
      </c>
      <c r="V8563" t="s">
        <v>131</v>
      </c>
      <c r="W8563" t="s">
        <v>1694</v>
      </c>
      <c r="X8563" t="s">
        <v>17</v>
      </c>
      <c r="Y8563">
        <v>8</v>
      </c>
      <c r="AA8563" t="s">
        <v>138</v>
      </c>
      <c r="AB8563" t="s">
        <v>31407</v>
      </c>
      <c r="AC8563" t="s">
        <v>31408</v>
      </c>
      <c r="AD8563" t="s">
        <v>15</v>
      </c>
      <c r="AE8563" t="s">
        <v>131</v>
      </c>
      <c r="AF8563">
        <v>100</v>
      </c>
      <c r="AG8563">
        <v>16</v>
      </c>
      <c r="AH8563" t="s">
        <v>31409</v>
      </c>
      <c r="AI8563" t="s">
        <v>131</v>
      </c>
      <c r="AJ8563" t="s">
        <v>31410</v>
      </c>
      <c r="AK8563" t="s">
        <v>275</v>
      </c>
      <c r="AL8563" t="s">
        <v>251</v>
      </c>
      <c r="AM8563">
        <v>1</v>
      </c>
      <c r="AN8563">
        <v>8</v>
      </c>
      <c r="AO8563" t="s">
        <v>146</v>
      </c>
      <c r="AP8563" t="s">
        <v>31411</v>
      </c>
      <c r="AQ8563" t="s">
        <v>6569</v>
      </c>
      <c r="AR8563" t="s">
        <v>87059</v>
      </c>
      <c r="AS8563" t="s">
        <v>87059</v>
      </c>
      <c r="AT8563" t="s">
        <v>87059</v>
      </c>
    </row>
    <row r="8564" spans="1:46" x14ac:dyDescent="0.25">
      <c r="A8564" t="s">
        <v>31412</v>
      </c>
      <c r="B8564" t="s">
        <v>31412</v>
      </c>
      <c r="C8564" t="s">
        <v>31412</v>
      </c>
      <c r="D8564" t="s">
        <v>18221</v>
      </c>
      <c r="E8564" t="s">
        <v>15</v>
      </c>
      <c r="F8564" t="s">
        <v>1694</v>
      </c>
      <c r="G8564" t="s">
        <v>31413</v>
      </c>
      <c r="H8564" t="s">
        <v>4701</v>
      </c>
      <c r="I8564" t="s">
        <v>131</v>
      </c>
      <c r="J8564" s="16"/>
      <c r="K8564" s="16">
        <v>44839.243391203701</v>
      </c>
      <c r="L8564" t="s">
        <v>31414</v>
      </c>
      <c r="M8564" t="b">
        <v>0</v>
      </c>
      <c r="N8564" t="s">
        <v>3259</v>
      </c>
      <c r="O8564" t="s">
        <v>12</v>
      </c>
      <c r="P8564" t="s">
        <v>23</v>
      </c>
      <c r="Q8564" t="s">
        <v>246</v>
      </c>
      <c r="R8564" t="s">
        <v>5798</v>
      </c>
      <c r="S8564" t="s">
        <v>14</v>
      </c>
      <c r="T8564" t="s">
        <v>182</v>
      </c>
      <c r="U8564" t="s">
        <v>3870</v>
      </c>
      <c r="V8564" t="s">
        <v>131</v>
      </c>
      <c r="W8564" t="s">
        <v>1694</v>
      </c>
      <c r="X8564" t="s">
        <v>17</v>
      </c>
      <c r="Y8564">
        <v>8</v>
      </c>
      <c r="AA8564" t="s">
        <v>138</v>
      </c>
      <c r="AB8564" t="s">
        <v>31415</v>
      </c>
      <c r="AC8564" t="s">
        <v>31416</v>
      </c>
      <c r="AD8564" t="s">
        <v>15</v>
      </c>
      <c r="AE8564" t="s">
        <v>131</v>
      </c>
      <c r="AF8564">
        <v>100</v>
      </c>
      <c r="AG8564">
        <v>16</v>
      </c>
      <c r="AH8564" t="s">
        <v>31417</v>
      </c>
      <c r="AI8564" t="s">
        <v>131</v>
      </c>
      <c r="AJ8564" t="s">
        <v>31418</v>
      </c>
      <c r="AK8564" t="s">
        <v>18030</v>
      </c>
      <c r="AL8564" t="s">
        <v>251</v>
      </c>
      <c r="AM8564">
        <v>1</v>
      </c>
      <c r="AN8564">
        <v>8</v>
      </c>
      <c r="AO8564" t="s">
        <v>146</v>
      </c>
      <c r="AP8564" t="s">
        <v>31419</v>
      </c>
      <c r="AQ8564" t="s">
        <v>6569</v>
      </c>
      <c r="AR8564" t="s">
        <v>87059</v>
      </c>
      <c r="AS8564" t="s">
        <v>87059</v>
      </c>
      <c r="AT8564" t="s">
        <v>87059</v>
      </c>
    </row>
    <row r="8565" spans="1:46" x14ac:dyDescent="0.25">
      <c r="A8565" t="s">
        <v>31420</v>
      </c>
      <c r="B8565" t="s">
        <v>31420</v>
      </c>
      <c r="C8565" t="s">
        <v>31420</v>
      </c>
      <c r="D8565" t="s">
        <v>18221</v>
      </c>
      <c r="E8565" t="s">
        <v>15</v>
      </c>
      <c r="F8565" t="s">
        <v>1694</v>
      </c>
      <c r="G8565" t="s">
        <v>4700</v>
      </c>
      <c r="H8565" t="s">
        <v>4701</v>
      </c>
      <c r="I8565" t="s">
        <v>131</v>
      </c>
      <c r="J8565" s="16"/>
      <c r="K8565" s="16">
        <v>44839.243402777778</v>
      </c>
      <c r="L8565" t="s">
        <v>31421</v>
      </c>
      <c r="M8565" t="b">
        <v>0</v>
      </c>
      <c r="N8565" t="s">
        <v>3259</v>
      </c>
      <c r="O8565" t="s">
        <v>12</v>
      </c>
      <c r="P8565" t="s">
        <v>23</v>
      </c>
      <c r="Q8565" t="s">
        <v>246</v>
      </c>
      <c r="R8565" t="s">
        <v>5798</v>
      </c>
      <c r="S8565" t="s">
        <v>14</v>
      </c>
      <c r="T8565" t="s">
        <v>182</v>
      </c>
      <c r="U8565" t="s">
        <v>3870</v>
      </c>
      <c r="V8565" t="s">
        <v>131</v>
      </c>
      <c r="W8565" t="s">
        <v>1694</v>
      </c>
      <c r="X8565" t="s">
        <v>17</v>
      </c>
      <c r="Y8565">
        <v>8</v>
      </c>
      <c r="AA8565" t="s">
        <v>138</v>
      </c>
      <c r="AB8565" t="s">
        <v>31422</v>
      </c>
      <c r="AC8565" t="s">
        <v>31423</v>
      </c>
      <c r="AD8565" t="s">
        <v>15</v>
      </c>
      <c r="AE8565" t="s">
        <v>131</v>
      </c>
      <c r="AF8565">
        <v>100</v>
      </c>
      <c r="AG8565">
        <v>16</v>
      </c>
      <c r="AH8565" t="s">
        <v>31424</v>
      </c>
      <c r="AI8565" t="s">
        <v>131</v>
      </c>
      <c r="AJ8565" t="s">
        <v>31425</v>
      </c>
      <c r="AK8565" t="s">
        <v>18030</v>
      </c>
      <c r="AL8565" t="s">
        <v>251</v>
      </c>
      <c r="AM8565">
        <v>1</v>
      </c>
      <c r="AN8565">
        <v>8</v>
      </c>
      <c r="AO8565" t="s">
        <v>146</v>
      </c>
      <c r="AP8565" t="s">
        <v>31426</v>
      </c>
      <c r="AQ8565" t="s">
        <v>6569</v>
      </c>
      <c r="AR8565" t="s">
        <v>87059</v>
      </c>
      <c r="AS8565" t="s">
        <v>87059</v>
      </c>
      <c r="AT8565" t="s">
        <v>87059</v>
      </c>
    </row>
    <row r="8566" spans="1:46" x14ac:dyDescent="0.25">
      <c r="A8566" t="s">
        <v>31551</v>
      </c>
      <c r="B8566" t="s">
        <v>31552</v>
      </c>
      <c r="C8566" t="s">
        <v>31551</v>
      </c>
      <c r="D8566" t="s">
        <v>3256</v>
      </c>
      <c r="E8566" t="s">
        <v>15</v>
      </c>
      <c r="F8566" t="s">
        <v>1694</v>
      </c>
      <c r="G8566" t="s">
        <v>31553</v>
      </c>
      <c r="H8566" t="s">
        <v>3257</v>
      </c>
      <c r="I8566" t="s">
        <v>131</v>
      </c>
      <c r="J8566" s="16"/>
      <c r="K8566" s="16">
        <v>44839.243425925924</v>
      </c>
      <c r="L8566" t="s">
        <v>31554</v>
      </c>
      <c r="M8566" t="b">
        <v>0</v>
      </c>
      <c r="N8566" t="s">
        <v>3259</v>
      </c>
      <c r="O8566" t="s">
        <v>11</v>
      </c>
      <c r="P8566" t="s">
        <v>23</v>
      </c>
      <c r="Q8566" t="s">
        <v>246</v>
      </c>
      <c r="R8566" t="s">
        <v>134</v>
      </c>
      <c r="S8566" t="s">
        <v>18807</v>
      </c>
      <c r="T8566" t="s">
        <v>182</v>
      </c>
      <c r="U8566" t="s">
        <v>131</v>
      </c>
      <c r="V8566" t="s">
        <v>131</v>
      </c>
      <c r="W8566" t="s">
        <v>1694</v>
      </c>
      <c r="X8566" t="s">
        <v>17</v>
      </c>
      <c r="Y8566">
        <v>4</v>
      </c>
      <c r="AA8566" t="s">
        <v>138</v>
      </c>
      <c r="AB8566" t="s">
        <v>31555</v>
      </c>
      <c r="AC8566" t="s">
        <v>31556</v>
      </c>
      <c r="AD8566" t="s">
        <v>15</v>
      </c>
      <c r="AE8566" t="s">
        <v>131</v>
      </c>
      <c r="AF8566">
        <v>40</v>
      </c>
      <c r="AG8566">
        <v>4</v>
      </c>
      <c r="AH8566" t="s">
        <v>31557</v>
      </c>
      <c r="AI8566" t="s">
        <v>131</v>
      </c>
      <c r="AJ8566" t="s">
        <v>31558</v>
      </c>
      <c r="AK8566" t="s">
        <v>275</v>
      </c>
      <c r="AL8566" t="s">
        <v>251</v>
      </c>
      <c r="AM8566">
        <v>0</v>
      </c>
      <c r="AN8566">
        <v>0</v>
      </c>
      <c r="AO8566" t="s">
        <v>146</v>
      </c>
      <c r="AP8566" t="s">
        <v>31559</v>
      </c>
      <c r="AQ8566" t="s">
        <v>6569</v>
      </c>
      <c r="AR8566" t="s">
        <v>87040</v>
      </c>
      <c r="AS8566" t="s">
        <v>87041</v>
      </c>
      <c r="AT8566" t="s">
        <v>87042</v>
      </c>
    </row>
    <row r="8567" spans="1:46" x14ac:dyDescent="0.25">
      <c r="A8567" t="s">
        <v>31560</v>
      </c>
      <c r="B8567" t="s">
        <v>31560</v>
      </c>
      <c r="C8567" t="s">
        <v>31560</v>
      </c>
      <c r="D8567" t="s">
        <v>3256</v>
      </c>
      <c r="E8567" t="s">
        <v>15</v>
      </c>
      <c r="F8567" t="s">
        <v>1694</v>
      </c>
      <c r="G8567" t="s">
        <v>31561</v>
      </c>
      <c r="H8567" t="s">
        <v>3257</v>
      </c>
      <c r="I8567" t="s">
        <v>131</v>
      </c>
      <c r="J8567" s="16"/>
      <c r="K8567" s="16">
        <v>44839.243437500001</v>
      </c>
      <c r="L8567" t="s">
        <v>31562</v>
      </c>
      <c r="M8567" t="b">
        <v>0</v>
      </c>
      <c r="N8567" t="s">
        <v>3259</v>
      </c>
      <c r="O8567" t="s">
        <v>11</v>
      </c>
      <c r="P8567" t="s">
        <v>23</v>
      </c>
      <c r="Q8567" t="s">
        <v>246</v>
      </c>
      <c r="R8567" t="s">
        <v>134</v>
      </c>
      <c r="S8567" t="s">
        <v>18807</v>
      </c>
      <c r="T8567" t="s">
        <v>182</v>
      </c>
      <c r="U8567" t="s">
        <v>131</v>
      </c>
      <c r="V8567" t="s">
        <v>131</v>
      </c>
      <c r="W8567" t="s">
        <v>1694</v>
      </c>
      <c r="X8567" t="s">
        <v>17</v>
      </c>
      <c r="Y8567">
        <v>8</v>
      </c>
      <c r="AA8567" t="s">
        <v>138</v>
      </c>
      <c r="AB8567" t="s">
        <v>31563</v>
      </c>
      <c r="AC8567" t="s">
        <v>31564</v>
      </c>
      <c r="AD8567" t="s">
        <v>15</v>
      </c>
      <c r="AE8567" t="s">
        <v>131</v>
      </c>
      <c r="AF8567">
        <v>450</v>
      </c>
      <c r="AG8567">
        <v>8</v>
      </c>
      <c r="AH8567" t="s">
        <v>31565</v>
      </c>
      <c r="AI8567" t="s">
        <v>131</v>
      </c>
      <c r="AJ8567" t="s">
        <v>31566</v>
      </c>
      <c r="AK8567" t="s">
        <v>324</v>
      </c>
      <c r="AL8567" t="s">
        <v>251</v>
      </c>
      <c r="AM8567">
        <v>0</v>
      </c>
      <c r="AN8567">
        <v>0</v>
      </c>
      <c r="AO8567" t="s">
        <v>146</v>
      </c>
      <c r="AP8567" t="s">
        <v>31567</v>
      </c>
      <c r="AQ8567" t="s">
        <v>6569</v>
      </c>
      <c r="AR8567" t="s">
        <v>87040</v>
      </c>
      <c r="AS8567" t="s">
        <v>87041</v>
      </c>
      <c r="AT8567" t="s">
        <v>87042</v>
      </c>
    </row>
    <row r="8568" spans="1:46" x14ac:dyDescent="0.25">
      <c r="A8568" t="s">
        <v>31568</v>
      </c>
      <c r="B8568" t="s">
        <v>31568</v>
      </c>
      <c r="C8568" t="s">
        <v>31568</v>
      </c>
      <c r="D8568" t="s">
        <v>3256</v>
      </c>
      <c r="E8568" t="s">
        <v>15</v>
      </c>
      <c r="F8568" t="s">
        <v>1694</v>
      </c>
      <c r="G8568" t="s">
        <v>31561</v>
      </c>
      <c r="H8568" t="s">
        <v>3257</v>
      </c>
      <c r="I8568" t="s">
        <v>131</v>
      </c>
      <c r="J8568" s="16"/>
      <c r="K8568" s="16">
        <v>44839.243402777778</v>
      </c>
      <c r="L8568" t="s">
        <v>31569</v>
      </c>
      <c r="M8568" t="b">
        <v>0</v>
      </c>
      <c r="N8568" t="s">
        <v>3259</v>
      </c>
      <c r="O8568" t="s">
        <v>11</v>
      </c>
      <c r="P8568" t="s">
        <v>23</v>
      </c>
      <c r="Q8568" t="s">
        <v>246</v>
      </c>
      <c r="R8568" t="s">
        <v>134</v>
      </c>
      <c r="S8568" t="s">
        <v>18807</v>
      </c>
      <c r="T8568" t="s">
        <v>182</v>
      </c>
      <c r="U8568" t="s">
        <v>131</v>
      </c>
      <c r="V8568" t="s">
        <v>131</v>
      </c>
      <c r="W8568" t="s">
        <v>1694</v>
      </c>
      <c r="X8568" t="s">
        <v>17</v>
      </c>
      <c r="Y8568">
        <v>2</v>
      </c>
      <c r="AA8568" t="s">
        <v>138</v>
      </c>
      <c r="AB8568" t="s">
        <v>31570</v>
      </c>
      <c r="AC8568" t="s">
        <v>31571</v>
      </c>
      <c r="AD8568" t="s">
        <v>15</v>
      </c>
      <c r="AE8568" t="s">
        <v>131</v>
      </c>
      <c r="AF8568">
        <v>50</v>
      </c>
      <c r="AG8568">
        <v>4</v>
      </c>
      <c r="AH8568" t="s">
        <v>31572</v>
      </c>
      <c r="AI8568" t="s">
        <v>131</v>
      </c>
      <c r="AJ8568" t="s">
        <v>31573</v>
      </c>
      <c r="AK8568" t="s">
        <v>18030</v>
      </c>
      <c r="AL8568" t="s">
        <v>251</v>
      </c>
      <c r="AM8568">
        <v>0</v>
      </c>
      <c r="AN8568">
        <v>0</v>
      </c>
      <c r="AO8568" t="s">
        <v>146</v>
      </c>
      <c r="AP8568" t="s">
        <v>31574</v>
      </c>
      <c r="AQ8568" t="s">
        <v>6569</v>
      </c>
      <c r="AR8568" t="s">
        <v>87040</v>
      </c>
      <c r="AS8568" t="s">
        <v>87041</v>
      </c>
      <c r="AT8568" t="s">
        <v>87042</v>
      </c>
    </row>
    <row r="8569" spans="1:46" x14ac:dyDescent="0.25">
      <c r="A8569" t="s">
        <v>41691</v>
      </c>
      <c r="B8569" t="s">
        <v>41691</v>
      </c>
      <c r="C8569" t="s">
        <v>41691</v>
      </c>
      <c r="D8569" t="s">
        <v>3256</v>
      </c>
      <c r="E8569" t="s">
        <v>15</v>
      </c>
      <c r="F8569" t="s">
        <v>1694</v>
      </c>
      <c r="G8569" t="s">
        <v>31561</v>
      </c>
      <c r="H8569" t="s">
        <v>3257</v>
      </c>
      <c r="I8569" t="s">
        <v>131</v>
      </c>
      <c r="J8569" s="16"/>
      <c r="K8569" s="16">
        <v>44839.243391203701</v>
      </c>
      <c r="L8569" t="s">
        <v>41692</v>
      </c>
      <c r="M8569" t="b">
        <v>0</v>
      </c>
      <c r="N8569" t="s">
        <v>3259</v>
      </c>
      <c r="O8569" t="s">
        <v>11</v>
      </c>
      <c r="P8569" t="s">
        <v>23</v>
      </c>
      <c r="Q8569" t="s">
        <v>246</v>
      </c>
      <c r="R8569" t="s">
        <v>41693</v>
      </c>
      <c r="S8569" t="s">
        <v>14</v>
      </c>
      <c r="T8569" t="s">
        <v>182</v>
      </c>
      <c r="V8569" t="s">
        <v>131</v>
      </c>
      <c r="W8569" t="s">
        <v>1694</v>
      </c>
      <c r="X8569" t="s">
        <v>17</v>
      </c>
      <c r="Y8569">
        <v>8</v>
      </c>
      <c r="AA8569" t="s">
        <v>138</v>
      </c>
      <c r="AB8569" t="s">
        <v>41694</v>
      </c>
      <c r="AC8569" t="s">
        <v>41695</v>
      </c>
      <c r="AD8569" t="s">
        <v>15</v>
      </c>
      <c r="AE8569" t="s">
        <v>131</v>
      </c>
      <c r="AF8569">
        <v>100</v>
      </c>
      <c r="AG8569">
        <v>20</v>
      </c>
      <c r="AH8569" t="s">
        <v>41696</v>
      </c>
      <c r="AI8569" t="s">
        <v>131</v>
      </c>
      <c r="AJ8569" t="s">
        <v>41697</v>
      </c>
      <c r="AK8569" t="s">
        <v>605</v>
      </c>
      <c r="AL8569" t="s">
        <v>251</v>
      </c>
      <c r="AM8569">
        <v>0</v>
      </c>
      <c r="AN8569">
        <v>0</v>
      </c>
      <c r="AO8569" t="s">
        <v>146</v>
      </c>
      <c r="AP8569" t="s">
        <v>41698</v>
      </c>
      <c r="AQ8569" t="s">
        <v>6569</v>
      </c>
      <c r="AR8569" t="s">
        <v>131</v>
      </c>
      <c r="AS8569" t="s">
        <v>131</v>
      </c>
      <c r="AT8569" t="s">
        <v>131</v>
      </c>
    </row>
    <row r="8570" spans="1:46" x14ac:dyDescent="0.25">
      <c r="A8570" t="s">
        <v>41771</v>
      </c>
      <c r="B8570" t="s">
        <v>41771</v>
      </c>
      <c r="C8570" t="s">
        <v>41771</v>
      </c>
      <c r="D8570" t="s">
        <v>3256</v>
      </c>
      <c r="E8570" t="s">
        <v>15</v>
      </c>
      <c r="F8570" t="s">
        <v>1694</v>
      </c>
      <c r="G8570" t="s">
        <v>4700</v>
      </c>
      <c r="H8570" t="s">
        <v>4701</v>
      </c>
      <c r="I8570" t="s">
        <v>131</v>
      </c>
      <c r="J8570" s="16"/>
      <c r="K8570" s="16">
        <v>44839.243969907409</v>
      </c>
      <c r="L8570" t="s">
        <v>41772</v>
      </c>
      <c r="M8570" t="b">
        <v>0</v>
      </c>
      <c r="N8570" t="s">
        <v>3259</v>
      </c>
      <c r="O8570" t="s">
        <v>11</v>
      </c>
      <c r="P8570" t="s">
        <v>23</v>
      </c>
      <c r="Q8570" t="s">
        <v>246</v>
      </c>
      <c r="R8570" t="s">
        <v>134</v>
      </c>
      <c r="S8570" t="s">
        <v>41773</v>
      </c>
      <c r="T8570" t="s">
        <v>182</v>
      </c>
      <c r="U8570" t="s">
        <v>131</v>
      </c>
      <c r="V8570" t="s">
        <v>131</v>
      </c>
      <c r="W8570" t="s">
        <v>1694</v>
      </c>
      <c r="X8570" t="s">
        <v>17</v>
      </c>
      <c r="Y8570">
        <v>2</v>
      </c>
      <c r="AA8570" t="s">
        <v>138</v>
      </c>
      <c r="AB8570" t="s">
        <v>41774</v>
      </c>
      <c r="AC8570" t="s">
        <v>41775</v>
      </c>
      <c r="AD8570" t="s">
        <v>15</v>
      </c>
      <c r="AE8570" t="s">
        <v>131</v>
      </c>
      <c r="AF8570">
        <v>100</v>
      </c>
      <c r="AG8570">
        <v>8</v>
      </c>
      <c r="AH8570" t="s">
        <v>41776</v>
      </c>
      <c r="AI8570" t="s">
        <v>131</v>
      </c>
      <c r="AJ8570" t="s">
        <v>41777</v>
      </c>
      <c r="AK8570" t="s">
        <v>821</v>
      </c>
      <c r="AL8570" t="s">
        <v>251</v>
      </c>
      <c r="AM8570">
        <v>0</v>
      </c>
      <c r="AN8570">
        <v>0</v>
      </c>
      <c r="AO8570" t="s">
        <v>146</v>
      </c>
      <c r="AP8570" t="s">
        <v>41778</v>
      </c>
      <c r="AQ8570" t="s">
        <v>6569</v>
      </c>
      <c r="AR8570" t="s">
        <v>87040</v>
      </c>
      <c r="AS8570" t="s">
        <v>87041</v>
      </c>
      <c r="AT8570" t="s">
        <v>87042</v>
      </c>
    </row>
    <row r="8571" spans="1:46" x14ac:dyDescent="0.25">
      <c r="A8571" t="s">
        <v>41779</v>
      </c>
      <c r="B8571" t="s">
        <v>41779</v>
      </c>
      <c r="C8571" t="s">
        <v>41779</v>
      </c>
      <c r="D8571" t="s">
        <v>3256</v>
      </c>
      <c r="E8571" t="s">
        <v>15</v>
      </c>
      <c r="F8571" t="s">
        <v>1694</v>
      </c>
      <c r="G8571" t="s">
        <v>4700</v>
      </c>
      <c r="H8571" t="s">
        <v>4701</v>
      </c>
      <c r="I8571" t="s">
        <v>131</v>
      </c>
      <c r="J8571" s="16"/>
      <c r="K8571" s="16">
        <v>44839.243969907409</v>
      </c>
      <c r="L8571" t="s">
        <v>41780</v>
      </c>
      <c r="M8571" t="b">
        <v>0</v>
      </c>
      <c r="N8571" t="s">
        <v>3259</v>
      </c>
      <c r="O8571" t="s">
        <v>11</v>
      </c>
      <c r="P8571" t="s">
        <v>23</v>
      </c>
      <c r="Q8571" t="s">
        <v>246</v>
      </c>
      <c r="R8571" t="s">
        <v>134</v>
      </c>
      <c r="S8571" t="s">
        <v>41773</v>
      </c>
      <c r="T8571" t="s">
        <v>182</v>
      </c>
      <c r="U8571" t="s">
        <v>131</v>
      </c>
      <c r="V8571" t="s">
        <v>131</v>
      </c>
      <c r="W8571" t="s">
        <v>1694</v>
      </c>
      <c r="X8571" t="s">
        <v>17</v>
      </c>
      <c r="Y8571">
        <v>2</v>
      </c>
      <c r="AA8571" t="s">
        <v>138</v>
      </c>
      <c r="AB8571" t="s">
        <v>41781</v>
      </c>
      <c r="AC8571" t="s">
        <v>41782</v>
      </c>
      <c r="AD8571" t="s">
        <v>15</v>
      </c>
      <c r="AE8571" t="s">
        <v>131</v>
      </c>
      <c r="AF8571">
        <v>100</v>
      </c>
      <c r="AG8571">
        <v>8</v>
      </c>
      <c r="AH8571" t="s">
        <v>41783</v>
      </c>
      <c r="AI8571" t="s">
        <v>131</v>
      </c>
      <c r="AJ8571" t="s">
        <v>41784</v>
      </c>
      <c r="AK8571" t="s">
        <v>316</v>
      </c>
      <c r="AL8571" t="s">
        <v>251</v>
      </c>
      <c r="AM8571">
        <v>0</v>
      </c>
      <c r="AN8571">
        <v>0</v>
      </c>
      <c r="AO8571" t="s">
        <v>146</v>
      </c>
      <c r="AP8571" t="s">
        <v>41785</v>
      </c>
      <c r="AQ8571" t="s">
        <v>6569</v>
      </c>
      <c r="AR8571" t="s">
        <v>87040</v>
      </c>
      <c r="AS8571" t="s">
        <v>87041</v>
      </c>
      <c r="AT8571" t="s">
        <v>87042</v>
      </c>
    </row>
    <row r="8572" spans="1:46" x14ac:dyDescent="0.25">
      <c r="A8572" t="s">
        <v>77074</v>
      </c>
      <c r="B8572" t="s">
        <v>77075</v>
      </c>
      <c r="C8572" t="s">
        <v>77074</v>
      </c>
      <c r="D8572" t="s">
        <v>4957</v>
      </c>
      <c r="E8572" t="s">
        <v>15</v>
      </c>
      <c r="F8572" t="s">
        <v>1694</v>
      </c>
      <c r="G8572" t="s">
        <v>4700</v>
      </c>
      <c r="H8572" t="s">
        <v>4701</v>
      </c>
      <c r="I8572" t="s">
        <v>131</v>
      </c>
      <c r="J8572" s="16"/>
      <c r="K8572" s="16">
        <v>44839.243333333332</v>
      </c>
      <c r="L8572" t="s">
        <v>77076</v>
      </c>
      <c r="M8572" t="b">
        <v>0</v>
      </c>
      <c r="N8572" t="s">
        <v>3259</v>
      </c>
      <c r="O8572" t="s">
        <v>10</v>
      </c>
      <c r="P8572" t="s">
        <v>24</v>
      </c>
      <c r="Q8572" t="s">
        <v>826</v>
      </c>
      <c r="R8572" t="s">
        <v>5716</v>
      </c>
      <c r="S8572" t="s">
        <v>49722</v>
      </c>
      <c r="T8572" t="s">
        <v>3167</v>
      </c>
      <c r="U8572" t="s">
        <v>5718</v>
      </c>
      <c r="V8572" t="s">
        <v>131</v>
      </c>
      <c r="W8572" t="s">
        <v>1694</v>
      </c>
      <c r="X8572" t="s">
        <v>17</v>
      </c>
      <c r="Y8572">
        <v>2</v>
      </c>
      <c r="AA8572" t="s">
        <v>138</v>
      </c>
      <c r="AB8572" t="s">
        <v>77077</v>
      </c>
      <c r="AC8572" t="s">
        <v>77078</v>
      </c>
      <c r="AD8572" t="s">
        <v>15</v>
      </c>
      <c r="AE8572" t="s">
        <v>131</v>
      </c>
      <c r="AF8572">
        <v>60</v>
      </c>
      <c r="AG8572">
        <v>16</v>
      </c>
      <c r="AH8572" t="s">
        <v>77079</v>
      </c>
      <c r="AI8572" t="s">
        <v>131</v>
      </c>
      <c r="AJ8572" t="s">
        <v>77080</v>
      </c>
      <c r="AK8572" t="s">
        <v>5273</v>
      </c>
      <c r="AL8572" t="s">
        <v>251</v>
      </c>
      <c r="AM8572">
        <v>2</v>
      </c>
      <c r="AN8572">
        <v>1</v>
      </c>
      <c r="AO8572" t="s">
        <v>146</v>
      </c>
      <c r="AP8572" t="s">
        <v>77081</v>
      </c>
      <c r="AQ8572" t="s">
        <v>6569</v>
      </c>
      <c r="AR8572" t="s">
        <v>87055</v>
      </c>
      <c r="AS8572" t="s">
        <v>87056</v>
      </c>
      <c r="AT8572" t="s">
        <v>87042</v>
      </c>
    </row>
    <row r="8573" spans="1:46" x14ac:dyDescent="0.25">
      <c r="A8573" t="s">
        <v>79749</v>
      </c>
      <c r="B8573" t="s">
        <v>79749</v>
      </c>
      <c r="C8573" t="s">
        <v>79749</v>
      </c>
      <c r="D8573" t="s">
        <v>4957</v>
      </c>
      <c r="E8573" t="s">
        <v>15</v>
      </c>
      <c r="F8573" t="s">
        <v>1694</v>
      </c>
      <c r="G8573" t="s">
        <v>4700</v>
      </c>
      <c r="H8573" t="s">
        <v>4701</v>
      </c>
      <c r="I8573" t="s">
        <v>131</v>
      </c>
      <c r="J8573" s="16"/>
      <c r="K8573" s="16">
        <v>44839.243298611109</v>
      </c>
      <c r="L8573" t="s">
        <v>79750</v>
      </c>
      <c r="M8573" t="b">
        <v>0</v>
      </c>
      <c r="N8573" t="s">
        <v>3259</v>
      </c>
      <c r="O8573" t="s">
        <v>11</v>
      </c>
      <c r="P8573" t="s">
        <v>24</v>
      </c>
      <c r="Q8573" t="s">
        <v>826</v>
      </c>
      <c r="R8573" t="s">
        <v>41745</v>
      </c>
      <c r="S8573" t="s">
        <v>14</v>
      </c>
      <c r="T8573" t="s">
        <v>3167</v>
      </c>
      <c r="U8573" t="s">
        <v>131</v>
      </c>
      <c r="V8573" t="s">
        <v>131</v>
      </c>
      <c r="W8573" t="s">
        <v>1694</v>
      </c>
      <c r="X8573" t="s">
        <v>17</v>
      </c>
      <c r="Y8573">
        <v>2</v>
      </c>
      <c r="AA8573" t="s">
        <v>138</v>
      </c>
      <c r="AB8573" t="s">
        <v>79751</v>
      </c>
      <c r="AC8573" t="s">
        <v>79752</v>
      </c>
      <c r="AD8573" t="s">
        <v>15</v>
      </c>
      <c r="AE8573" t="s">
        <v>131</v>
      </c>
      <c r="AF8573">
        <v>60</v>
      </c>
      <c r="AG8573">
        <v>16</v>
      </c>
      <c r="AH8573" t="s">
        <v>79753</v>
      </c>
      <c r="AI8573" t="s">
        <v>131</v>
      </c>
      <c r="AJ8573" t="s">
        <v>79754</v>
      </c>
      <c r="AK8573" t="s">
        <v>77027</v>
      </c>
      <c r="AL8573" t="s">
        <v>251</v>
      </c>
      <c r="AM8573">
        <v>2</v>
      </c>
      <c r="AN8573">
        <v>1</v>
      </c>
      <c r="AO8573" t="s">
        <v>146</v>
      </c>
      <c r="AP8573" t="s">
        <v>79755</v>
      </c>
      <c r="AQ8573" t="s">
        <v>6569</v>
      </c>
      <c r="AR8573" t="s">
        <v>87040</v>
      </c>
      <c r="AS8573" t="s">
        <v>87041</v>
      </c>
      <c r="AT8573" t="s">
        <v>87042</v>
      </c>
    </row>
    <row r="8574" spans="1:46" x14ac:dyDescent="0.25">
      <c r="A8574" t="s">
        <v>79807</v>
      </c>
      <c r="B8574" t="s">
        <v>79807</v>
      </c>
      <c r="C8574" t="s">
        <v>79807</v>
      </c>
      <c r="D8574" t="s">
        <v>3256</v>
      </c>
      <c r="E8574" t="s">
        <v>15</v>
      </c>
      <c r="F8574" t="s">
        <v>1694</v>
      </c>
      <c r="G8574" t="s">
        <v>79808</v>
      </c>
      <c r="H8574" t="s">
        <v>4701</v>
      </c>
      <c r="I8574" t="s">
        <v>131</v>
      </c>
      <c r="J8574" s="16"/>
      <c r="K8574" s="16">
        <v>44839.243333333332</v>
      </c>
      <c r="L8574" t="s">
        <v>79809</v>
      </c>
      <c r="M8574" t="b">
        <v>0</v>
      </c>
      <c r="N8574" t="s">
        <v>3259</v>
      </c>
      <c r="O8574" t="s">
        <v>11</v>
      </c>
      <c r="P8574" t="s">
        <v>24</v>
      </c>
      <c r="Q8574" t="s">
        <v>826</v>
      </c>
      <c r="R8574" t="s">
        <v>79792</v>
      </c>
      <c r="S8574" t="s">
        <v>43861</v>
      </c>
      <c r="T8574" t="s">
        <v>3167</v>
      </c>
      <c r="U8574" t="s">
        <v>131</v>
      </c>
      <c r="V8574" t="s">
        <v>131</v>
      </c>
      <c r="W8574" t="s">
        <v>1694</v>
      </c>
      <c r="X8574" t="s">
        <v>17</v>
      </c>
      <c r="Y8574">
        <v>8</v>
      </c>
      <c r="AA8574" t="s">
        <v>138</v>
      </c>
      <c r="AB8574" t="s">
        <v>79810</v>
      </c>
      <c r="AC8574" t="s">
        <v>79811</v>
      </c>
      <c r="AD8574" t="s">
        <v>15</v>
      </c>
      <c r="AE8574" t="s">
        <v>131</v>
      </c>
      <c r="AF8574">
        <v>116</v>
      </c>
      <c r="AG8574">
        <v>32</v>
      </c>
      <c r="AH8574" t="s">
        <v>79812</v>
      </c>
      <c r="AI8574" t="s">
        <v>131</v>
      </c>
      <c r="AJ8574" t="s">
        <v>79813</v>
      </c>
      <c r="AK8574" t="s">
        <v>852</v>
      </c>
      <c r="AL8574" t="s">
        <v>251</v>
      </c>
      <c r="AM8574">
        <v>8</v>
      </c>
      <c r="AN8574">
        <v>1</v>
      </c>
      <c r="AO8574" t="s">
        <v>146</v>
      </c>
      <c r="AP8574" t="s">
        <v>79814</v>
      </c>
      <c r="AQ8574" t="s">
        <v>6569</v>
      </c>
      <c r="AR8574" t="s">
        <v>131</v>
      </c>
      <c r="AS8574" t="s">
        <v>131</v>
      </c>
      <c r="AT8574" t="s">
        <v>131</v>
      </c>
    </row>
    <row r="8575" spans="1:46" x14ac:dyDescent="0.25">
      <c r="A8575" t="s">
        <v>81002</v>
      </c>
      <c r="B8575" t="s">
        <v>81002</v>
      </c>
      <c r="C8575" t="s">
        <v>81002</v>
      </c>
      <c r="D8575" t="s">
        <v>4957</v>
      </c>
      <c r="E8575" t="s">
        <v>15</v>
      </c>
      <c r="F8575" t="s">
        <v>1694</v>
      </c>
      <c r="G8575" t="s">
        <v>4700</v>
      </c>
      <c r="H8575" t="s">
        <v>4701</v>
      </c>
      <c r="I8575" t="s">
        <v>131</v>
      </c>
      <c r="J8575" s="16"/>
      <c r="K8575" s="16">
        <v>44839.243333333332</v>
      </c>
      <c r="L8575" t="s">
        <v>81003</v>
      </c>
      <c r="M8575" t="b">
        <v>0</v>
      </c>
      <c r="N8575" t="s">
        <v>3259</v>
      </c>
      <c r="O8575" t="s">
        <v>10</v>
      </c>
      <c r="P8575" t="s">
        <v>24</v>
      </c>
      <c r="Q8575" t="s">
        <v>826</v>
      </c>
      <c r="R8575" t="s">
        <v>5716</v>
      </c>
      <c r="S8575" t="s">
        <v>49722</v>
      </c>
      <c r="T8575" t="s">
        <v>3167</v>
      </c>
      <c r="U8575" t="s">
        <v>5718</v>
      </c>
      <c r="V8575" t="s">
        <v>131</v>
      </c>
      <c r="W8575" t="s">
        <v>1694</v>
      </c>
      <c r="X8575" t="s">
        <v>17</v>
      </c>
      <c r="Y8575">
        <v>2</v>
      </c>
      <c r="AA8575" t="s">
        <v>138</v>
      </c>
      <c r="AB8575" t="s">
        <v>81004</v>
      </c>
      <c r="AC8575" t="s">
        <v>81005</v>
      </c>
      <c r="AD8575" t="s">
        <v>15</v>
      </c>
      <c r="AE8575" t="s">
        <v>131</v>
      </c>
      <c r="AF8575">
        <v>60</v>
      </c>
      <c r="AG8575">
        <v>16</v>
      </c>
      <c r="AH8575" t="s">
        <v>81006</v>
      </c>
      <c r="AI8575" t="s">
        <v>131</v>
      </c>
      <c r="AJ8575" t="s">
        <v>81007</v>
      </c>
      <c r="AK8575" t="s">
        <v>5966</v>
      </c>
      <c r="AL8575" t="s">
        <v>251</v>
      </c>
      <c r="AM8575">
        <v>2</v>
      </c>
      <c r="AN8575">
        <v>1</v>
      </c>
      <c r="AO8575" t="s">
        <v>146</v>
      </c>
      <c r="AP8575" t="s">
        <v>81008</v>
      </c>
      <c r="AQ8575" t="s">
        <v>6569</v>
      </c>
      <c r="AR8575" t="s">
        <v>87055</v>
      </c>
      <c r="AS8575" t="s">
        <v>87056</v>
      </c>
      <c r="AT8575" t="s">
        <v>87042</v>
      </c>
    </row>
    <row r="8576" spans="1:46" x14ac:dyDescent="0.25">
      <c r="A8576" t="s">
        <v>81009</v>
      </c>
      <c r="B8576" t="s">
        <v>81009</v>
      </c>
      <c r="C8576" t="s">
        <v>81009</v>
      </c>
      <c r="D8576" t="s">
        <v>4957</v>
      </c>
      <c r="E8576" t="s">
        <v>15</v>
      </c>
      <c r="F8576" t="s">
        <v>1694</v>
      </c>
      <c r="G8576" t="s">
        <v>4700</v>
      </c>
      <c r="H8576" t="s">
        <v>4701</v>
      </c>
      <c r="I8576" t="s">
        <v>131</v>
      </c>
      <c r="J8576" s="16"/>
      <c r="K8576" s="16">
        <v>44839.243333333332</v>
      </c>
      <c r="L8576" t="s">
        <v>81010</v>
      </c>
      <c r="M8576" t="b">
        <v>0</v>
      </c>
      <c r="N8576" t="s">
        <v>3259</v>
      </c>
      <c r="O8576" t="s">
        <v>10</v>
      </c>
      <c r="P8576" t="s">
        <v>24</v>
      </c>
      <c r="Q8576" t="s">
        <v>826</v>
      </c>
      <c r="R8576" t="s">
        <v>5716</v>
      </c>
      <c r="S8576" t="s">
        <v>49722</v>
      </c>
      <c r="T8576" t="s">
        <v>3167</v>
      </c>
      <c r="U8576" t="s">
        <v>5718</v>
      </c>
      <c r="V8576" t="s">
        <v>131</v>
      </c>
      <c r="W8576" t="s">
        <v>1694</v>
      </c>
      <c r="X8576" t="s">
        <v>17</v>
      </c>
      <c r="Y8576">
        <v>2</v>
      </c>
      <c r="AA8576" t="s">
        <v>138</v>
      </c>
      <c r="AB8576" t="s">
        <v>81011</v>
      </c>
      <c r="AC8576" t="s">
        <v>81012</v>
      </c>
      <c r="AD8576" t="s">
        <v>15</v>
      </c>
      <c r="AE8576" t="s">
        <v>131</v>
      </c>
      <c r="AF8576">
        <v>60</v>
      </c>
      <c r="AG8576">
        <v>16</v>
      </c>
      <c r="AH8576" t="s">
        <v>81013</v>
      </c>
      <c r="AI8576" t="s">
        <v>131</v>
      </c>
      <c r="AJ8576" t="s">
        <v>81014</v>
      </c>
      <c r="AK8576" t="s">
        <v>5530</v>
      </c>
      <c r="AL8576" t="s">
        <v>251</v>
      </c>
      <c r="AM8576">
        <v>2</v>
      </c>
      <c r="AN8576">
        <v>1</v>
      </c>
      <c r="AO8576" t="s">
        <v>146</v>
      </c>
      <c r="AP8576" t="s">
        <v>81015</v>
      </c>
      <c r="AQ8576" t="s">
        <v>6569</v>
      </c>
      <c r="AR8576" t="s">
        <v>87055</v>
      </c>
      <c r="AS8576" t="s">
        <v>87056</v>
      </c>
      <c r="AT8576" t="s">
        <v>87042</v>
      </c>
    </row>
    <row r="8577" spans="1:46" x14ac:dyDescent="0.25">
      <c r="A8577" t="s">
        <v>81023</v>
      </c>
      <c r="B8577" t="s">
        <v>81023</v>
      </c>
      <c r="C8577" t="s">
        <v>81023</v>
      </c>
      <c r="D8577" t="s">
        <v>4957</v>
      </c>
      <c r="E8577" t="s">
        <v>15</v>
      </c>
      <c r="F8577" t="s">
        <v>1694</v>
      </c>
      <c r="G8577" t="s">
        <v>4700</v>
      </c>
      <c r="H8577" t="s">
        <v>4701</v>
      </c>
      <c r="I8577" t="s">
        <v>131</v>
      </c>
      <c r="J8577" s="16"/>
      <c r="K8577" s="16">
        <v>44839.243333333332</v>
      </c>
      <c r="L8577" t="s">
        <v>81024</v>
      </c>
      <c r="M8577" t="b">
        <v>0</v>
      </c>
      <c r="N8577" t="s">
        <v>3259</v>
      </c>
      <c r="O8577" t="s">
        <v>10</v>
      </c>
      <c r="P8577" t="s">
        <v>24</v>
      </c>
      <c r="Q8577" t="s">
        <v>826</v>
      </c>
      <c r="R8577" t="s">
        <v>5716</v>
      </c>
      <c r="S8577" t="s">
        <v>1642</v>
      </c>
      <c r="T8577" t="s">
        <v>3167</v>
      </c>
      <c r="U8577" t="s">
        <v>5718</v>
      </c>
      <c r="V8577" t="s">
        <v>131</v>
      </c>
      <c r="W8577" t="s">
        <v>1694</v>
      </c>
      <c r="X8577" t="s">
        <v>17</v>
      </c>
      <c r="Y8577">
        <v>2</v>
      </c>
      <c r="AA8577" t="s">
        <v>138</v>
      </c>
      <c r="AB8577" t="s">
        <v>81025</v>
      </c>
      <c r="AC8577" t="s">
        <v>81026</v>
      </c>
      <c r="AD8577" t="s">
        <v>15</v>
      </c>
      <c r="AE8577" t="s">
        <v>131</v>
      </c>
      <c r="AF8577">
        <v>60</v>
      </c>
      <c r="AG8577">
        <v>16</v>
      </c>
      <c r="AH8577" t="s">
        <v>81027</v>
      </c>
      <c r="AI8577" t="s">
        <v>131</v>
      </c>
      <c r="AJ8577" t="s">
        <v>81028</v>
      </c>
      <c r="AK8577" t="s">
        <v>5375</v>
      </c>
      <c r="AL8577" t="s">
        <v>251</v>
      </c>
      <c r="AM8577">
        <v>2</v>
      </c>
      <c r="AN8577">
        <v>1</v>
      </c>
      <c r="AO8577" t="s">
        <v>146</v>
      </c>
      <c r="AP8577" t="s">
        <v>81029</v>
      </c>
      <c r="AQ8577" t="s">
        <v>6569</v>
      </c>
      <c r="AR8577" t="s">
        <v>87055</v>
      </c>
      <c r="AS8577" t="s">
        <v>87056</v>
      </c>
      <c r="AT8577" t="s">
        <v>87042</v>
      </c>
    </row>
    <row r="8578" spans="1:46" x14ac:dyDescent="0.25">
      <c r="A8578" t="s">
        <v>85842</v>
      </c>
      <c r="B8578" t="s">
        <v>85843</v>
      </c>
      <c r="C8578" t="s">
        <v>85842</v>
      </c>
      <c r="D8578" t="s">
        <v>4957</v>
      </c>
      <c r="E8578" t="s">
        <v>15</v>
      </c>
      <c r="F8578" t="s">
        <v>1694</v>
      </c>
      <c r="G8578" t="s">
        <v>4700</v>
      </c>
      <c r="H8578" t="s">
        <v>4701</v>
      </c>
      <c r="I8578" t="s">
        <v>131</v>
      </c>
      <c r="J8578" s="16"/>
      <c r="K8578" s="16">
        <v>44839.243275462963</v>
      </c>
      <c r="L8578" t="s">
        <v>85844</v>
      </c>
      <c r="M8578" t="b">
        <v>0</v>
      </c>
      <c r="N8578" t="s">
        <v>3259</v>
      </c>
      <c r="O8578" t="s">
        <v>11</v>
      </c>
      <c r="P8578" t="s">
        <v>24</v>
      </c>
      <c r="Q8578" t="s">
        <v>826</v>
      </c>
      <c r="R8578" t="s">
        <v>85845</v>
      </c>
      <c r="S8578" t="s">
        <v>14</v>
      </c>
      <c r="T8578" t="s">
        <v>16931</v>
      </c>
      <c r="U8578" t="s">
        <v>131</v>
      </c>
      <c r="V8578" t="s">
        <v>131</v>
      </c>
      <c r="W8578" t="s">
        <v>1694</v>
      </c>
      <c r="X8578" t="s">
        <v>17</v>
      </c>
      <c r="Y8578">
        <v>1</v>
      </c>
      <c r="AA8578" t="s">
        <v>138</v>
      </c>
      <c r="AB8578" t="s">
        <v>85846</v>
      </c>
      <c r="AC8578" t="s">
        <v>85847</v>
      </c>
      <c r="AD8578" t="s">
        <v>15</v>
      </c>
      <c r="AE8578" t="s">
        <v>131</v>
      </c>
      <c r="AF8578">
        <v>80</v>
      </c>
      <c r="AG8578">
        <v>2</v>
      </c>
      <c r="AH8578" t="s">
        <v>85848</v>
      </c>
      <c r="AI8578" t="s">
        <v>131</v>
      </c>
      <c r="AJ8578" t="s">
        <v>85849</v>
      </c>
      <c r="AK8578" t="s">
        <v>5466</v>
      </c>
      <c r="AL8578" t="s">
        <v>251</v>
      </c>
      <c r="AM8578">
        <v>1</v>
      </c>
      <c r="AN8578">
        <v>1</v>
      </c>
      <c r="AO8578" t="s">
        <v>146</v>
      </c>
      <c r="AP8578" t="s">
        <v>85850</v>
      </c>
      <c r="AQ8578" t="s">
        <v>6569</v>
      </c>
      <c r="AR8578" t="s">
        <v>87040</v>
      </c>
      <c r="AS8578" t="s">
        <v>87058</v>
      </c>
      <c r="AT8578" t="s">
        <v>87042</v>
      </c>
    </row>
    <row r="8579" spans="1:46" x14ac:dyDescent="0.25">
      <c r="A8579" t="s">
        <v>6289</v>
      </c>
      <c r="B8579" t="s">
        <v>6289</v>
      </c>
      <c r="C8579" t="s">
        <v>6289</v>
      </c>
      <c r="D8579" t="s">
        <v>4957</v>
      </c>
      <c r="E8579" t="s">
        <v>15</v>
      </c>
      <c r="F8579" t="s">
        <v>205</v>
      </c>
      <c r="G8579" t="s">
        <v>5368</v>
      </c>
      <c r="H8579" t="s">
        <v>6282</v>
      </c>
      <c r="I8579" t="s">
        <v>131</v>
      </c>
      <c r="J8579" s="16"/>
      <c r="K8579" s="16">
        <v>44839.243657407409</v>
      </c>
      <c r="L8579" t="s">
        <v>6290</v>
      </c>
      <c r="M8579" t="b">
        <v>0</v>
      </c>
      <c r="N8579" t="s">
        <v>3259</v>
      </c>
      <c r="O8579" t="s">
        <v>10</v>
      </c>
      <c r="P8579" t="s">
        <v>23</v>
      </c>
      <c r="Q8579" t="s">
        <v>246</v>
      </c>
      <c r="R8579" t="s">
        <v>14</v>
      </c>
      <c r="S8579" t="s">
        <v>14</v>
      </c>
      <c r="T8579" t="s">
        <v>3167</v>
      </c>
      <c r="V8579" t="s">
        <v>131</v>
      </c>
      <c r="W8579" t="s">
        <v>205</v>
      </c>
      <c r="X8579" t="s">
        <v>17</v>
      </c>
      <c r="Y8579">
        <v>8</v>
      </c>
      <c r="AA8579" t="s">
        <v>138</v>
      </c>
      <c r="AB8579" t="s">
        <v>6291</v>
      </c>
      <c r="AC8579" t="s">
        <v>6292</v>
      </c>
      <c r="AD8579" t="s">
        <v>15</v>
      </c>
      <c r="AE8579" t="s">
        <v>131</v>
      </c>
      <c r="AF8579">
        <v>512</v>
      </c>
      <c r="AG8579">
        <v>64</v>
      </c>
      <c r="AH8579" t="s">
        <v>6293</v>
      </c>
      <c r="AI8579" t="s">
        <v>131</v>
      </c>
      <c r="AJ8579" t="s">
        <v>6294</v>
      </c>
      <c r="AK8579" t="s">
        <v>265</v>
      </c>
      <c r="AL8579" t="s">
        <v>251</v>
      </c>
      <c r="AM8579">
        <v>1</v>
      </c>
      <c r="AN8579">
        <v>8</v>
      </c>
      <c r="AO8579" t="s">
        <v>1658</v>
      </c>
      <c r="AP8579" t="s">
        <v>6295</v>
      </c>
      <c r="AQ8579" t="s">
        <v>6296</v>
      </c>
      <c r="AR8579" t="s">
        <v>87059</v>
      </c>
      <c r="AS8579" t="s">
        <v>87059</v>
      </c>
      <c r="AT8579" t="s">
        <v>87059</v>
      </c>
    </row>
    <row r="8580" spans="1:46" x14ac:dyDescent="0.25">
      <c r="A8580" t="s">
        <v>43353</v>
      </c>
      <c r="B8580" t="s">
        <v>43353</v>
      </c>
      <c r="C8580" t="s">
        <v>43353</v>
      </c>
      <c r="D8580" t="s">
        <v>18221</v>
      </c>
      <c r="E8580" t="s">
        <v>15</v>
      </c>
      <c r="F8580" t="s">
        <v>1694</v>
      </c>
      <c r="G8580" t="s">
        <v>4700</v>
      </c>
      <c r="H8580" t="s">
        <v>4701</v>
      </c>
      <c r="I8580" t="s">
        <v>131</v>
      </c>
      <c r="J8580" s="16"/>
      <c r="K8580" s="16">
        <v>44839.243576388886</v>
      </c>
      <c r="L8580" t="s">
        <v>43354</v>
      </c>
      <c r="M8580" t="b">
        <v>0</v>
      </c>
      <c r="N8580" t="s">
        <v>3259</v>
      </c>
      <c r="O8580" t="s">
        <v>11</v>
      </c>
      <c r="P8580" t="s">
        <v>23</v>
      </c>
      <c r="Q8580" t="s">
        <v>246</v>
      </c>
      <c r="R8580" t="s">
        <v>17092</v>
      </c>
      <c r="S8580" t="s">
        <v>43346</v>
      </c>
      <c r="T8580" t="s">
        <v>182</v>
      </c>
      <c r="V8580" t="s">
        <v>131</v>
      </c>
      <c r="W8580" t="s">
        <v>1694</v>
      </c>
      <c r="X8580" t="s">
        <v>17</v>
      </c>
      <c r="Y8580">
        <v>2</v>
      </c>
      <c r="AA8580" t="s">
        <v>138</v>
      </c>
      <c r="AB8580" t="s">
        <v>43355</v>
      </c>
      <c r="AC8580" t="s">
        <v>43356</v>
      </c>
      <c r="AD8580" t="s">
        <v>15</v>
      </c>
      <c r="AE8580" t="s">
        <v>131</v>
      </c>
      <c r="AF8580">
        <v>60</v>
      </c>
      <c r="AG8580">
        <v>4</v>
      </c>
      <c r="AH8580" t="s">
        <v>43357</v>
      </c>
      <c r="AI8580" t="s">
        <v>131</v>
      </c>
      <c r="AJ8580" t="s">
        <v>43358</v>
      </c>
      <c r="AK8580" t="s">
        <v>376</v>
      </c>
      <c r="AL8580" t="s">
        <v>251</v>
      </c>
      <c r="AM8580">
        <v>2</v>
      </c>
      <c r="AN8580">
        <v>1</v>
      </c>
      <c r="AO8580" t="s">
        <v>146</v>
      </c>
      <c r="AP8580" t="s">
        <v>43359</v>
      </c>
      <c r="AQ8580" t="s">
        <v>6296</v>
      </c>
      <c r="AR8580" t="s">
        <v>131</v>
      </c>
      <c r="AS8580" t="s">
        <v>131</v>
      </c>
      <c r="AT8580" t="s">
        <v>131</v>
      </c>
    </row>
    <row r="8581" spans="1:46" x14ac:dyDescent="0.25">
      <c r="A8581" t="s">
        <v>46772</v>
      </c>
      <c r="B8581" t="s">
        <v>46772</v>
      </c>
      <c r="C8581" t="s">
        <v>46772</v>
      </c>
      <c r="D8581" t="s">
        <v>18221</v>
      </c>
      <c r="E8581" t="s">
        <v>15</v>
      </c>
      <c r="F8581" t="s">
        <v>4699</v>
      </c>
      <c r="G8581" t="s">
        <v>4700</v>
      </c>
      <c r="H8581" t="s">
        <v>4701</v>
      </c>
      <c r="I8581" t="s">
        <v>131</v>
      </c>
      <c r="J8581" s="16"/>
      <c r="K8581" s="16">
        <v>44839.243958333333</v>
      </c>
      <c r="L8581" t="s">
        <v>46773</v>
      </c>
      <c r="M8581" t="b">
        <v>0</v>
      </c>
      <c r="N8581" t="s">
        <v>3259</v>
      </c>
      <c r="O8581" t="s">
        <v>10</v>
      </c>
      <c r="P8581" t="s">
        <v>23</v>
      </c>
      <c r="Q8581" t="s">
        <v>246</v>
      </c>
      <c r="R8581" t="s">
        <v>7086</v>
      </c>
      <c r="S8581" t="s">
        <v>14</v>
      </c>
      <c r="T8581" t="s">
        <v>182</v>
      </c>
      <c r="U8581" t="s">
        <v>131</v>
      </c>
      <c r="V8581" t="s">
        <v>131</v>
      </c>
      <c r="W8581" t="s">
        <v>46774</v>
      </c>
      <c r="X8581" t="s">
        <v>17</v>
      </c>
      <c r="Y8581">
        <v>2</v>
      </c>
      <c r="AA8581" t="s">
        <v>138</v>
      </c>
      <c r="AB8581" t="s">
        <v>46775</v>
      </c>
      <c r="AC8581" t="s">
        <v>46776</v>
      </c>
      <c r="AD8581" t="s">
        <v>4708</v>
      </c>
      <c r="AE8581" t="s">
        <v>4709</v>
      </c>
      <c r="AF8581">
        <v>260</v>
      </c>
      <c r="AG8581">
        <v>4</v>
      </c>
      <c r="AH8581" t="s">
        <v>46777</v>
      </c>
      <c r="AI8581" t="s">
        <v>131</v>
      </c>
      <c r="AJ8581" t="s">
        <v>46778</v>
      </c>
      <c r="AK8581" t="s">
        <v>532</v>
      </c>
      <c r="AL8581" t="s">
        <v>251</v>
      </c>
      <c r="AM8581">
        <v>2</v>
      </c>
      <c r="AN8581">
        <v>1</v>
      </c>
      <c r="AO8581" t="s">
        <v>146</v>
      </c>
      <c r="AP8581" t="s">
        <v>46779</v>
      </c>
      <c r="AQ8581" t="s">
        <v>46780</v>
      </c>
      <c r="AR8581" t="s">
        <v>87040</v>
      </c>
      <c r="AS8581" t="s">
        <v>87056</v>
      </c>
      <c r="AT8581" t="s">
        <v>87057</v>
      </c>
    </row>
    <row r="8582" spans="1:46" x14ac:dyDescent="0.25">
      <c r="A8582" t="s">
        <v>46781</v>
      </c>
      <c r="B8582" t="s">
        <v>46781</v>
      </c>
      <c r="C8582" t="s">
        <v>46781</v>
      </c>
      <c r="D8582" t="s">
        <v>18221</v>
      </c>
      <c r="E8582" t="s">
        <v>15</v>
      </c>
      <c r="F8582" t="s">
        <v>4699</v>
      </c>
      <c r="G8582" t="s">
        <v>4700</v>
      </c>
      <c r="H8582" t="s">
        <v>4701</v>
      </c>
      <c r="I8582" t="s">
        <v>131</v>
      </c>
      <c r="J8582" s="16"/>
      <c r="K8582" s="16">
        <v>44839.243958333333</v>
      </c>
      <c r="L8582" t="s">
        <v>46782</v>
      </c>
      <c r="M8582" t="b">
        <v>0</v>
      </c>
      <c r="N8582" t="s">
        <v>3259</v>
      </c>
      <c r="O8582" t="s">
        <v>10</v>
      </c>
      <c r="P8582" t="s">
        <v>23</v>
      </c>
      <c r="Q8582" t="s">
        <v>246</v>
      </c>
      <c r="R8582" t="s">
        <v>7086</v>
      </c>
      <c r="S8582" t="s">
        <v>14</v>
      </c>
      <c r="T8582" t="s">
        <v>182</v>
      </c>
      <c r="U8582" t="s">
        <v>131</v>
      </c>
      <c r="V8582" t="s">
        <v>131</v>
      </c>
      <c r="W8582" t="s">
        <v>46783</v>
      </c>
      <c r="X8582" t="s">
        <v>17</v>
      </c>
      <c r="Y8582">
        <v>8</v>
      </c>
      <c r="AA8582" t="s">
        <v>138</v>
      </c>
      <c r="AB8582" t="s">
        <v>46784</v>
      </c>
      <c r="AC8582" t="s">
        <v>46785</v>
      </c>
      <c r="AD8582" t="s">
        <v>4708</v>
      </c>
      <c r="AE8582" t="s">
        <v>4709</v>
      </c>
      <c r="AF8582">
        <v>260</v>
      </c>
      <c r="AG8582">
        <v>32</v>
      </c>
      <c r="AH8582" t="s">
        <v>46786</v>
      </c>
      <c r="AI8582" t="s">
        <v>131</v>
      </c>
      <c r="AJ8582" t="s">
        <v>46787</v>
      </c>
      <c r="AK8582" t="s">
        <v>724</v>
      </c>
      <c r="AL8582" t="s">
        <v>251</v>
      </c>
      <c r="AM8582">
        <v>2</v>
      </c>
      <c r="AN8582">
        <v>4</v>
      </c>
      <c r="AO8582" t="s">
        <v>146</v>
      </c>
      <c r="AP8582" t="s">
        <v>46788</v>
      </c>
      <c r="AQ8582" t="s">
        <v>46780</v>
      </c>
      <c r="AR8582" t="s">
        <v>87040</v>
      </c>
      <c r="AS8582" t="s">
        <v>87056</v>
      </c>
      <c r="AT8582" t="s">
        <v>87057</v>
      </c>
    </row>
    <row r="8583" spans="1:46" x14ac:dyDescent="0.25">
      <c r="A8583" t="s">
        <v>46789</v>
      </c>
      <c r="B8583" t="s">
        <v>46789</v>
      </c>
      <c r="C8583" t="s">
        <v>46789</v>
      </c>
      <c r="D8583" t="s">
        <v>18221</v>
      </c>
      <c r="E8583" t="s">
        <v>15</v>
      </c>
      <c r="F8583" t="s">
        <v>4699</v>
      </c>
      <c r="G8583" t="s">
        <v>4700</v>
      </c>
      <c r="H8583" t="s">
        <v>4701</v>
      </c>
      <c r="I8583" t="s">
        <v>131</v>
      </c>
      <c r="J8583" s="16"/>
      <c r="K8583" s="16">
        <v>44839.243958333333</v>
      </c>
      <c r="L8583" t="s">
        <v>46790</v>
      </c>
      <c r="M8583" t="b">
        <v>0</v>
      </c>
      <c r="N8583" t="s">
        <v>3259</v>
      </c>
      <c r="O8583" t="s">
        <v>10</v>
      </c>
      <c r="P8583" t="s">
        <v>23</v>
      </c>
      <c r="Q8583" t="s">
        <v>246</v>
      </c>
      <c r="R8583" t="s">
        <v>7086</v>
      </c>
      <c r="S8583" t="s">
        <v>14</v>
      </c>
      <c r="T8583" t="s">
        <v>182</v>
      </c>
      <c r="U8583" t="s">
        <v>131</v>
      </c>
      <c r="V8583" t="s">
        <v>131</v>
      </c>
      <c r="W8583" t="s">
        <v>46791</v>
      </c>
      <c r="X8583" t="s">
        <v>17</v>
      </c>
      <c r="Y8583">
        <v>8</v>
      </c>
      <c r="AA8583" t="s">
        <v>138</v>
      </c>
      <c r="AB8583" t="s">
        <v>46792</v>
      </c>
      <c r="AC8583" t="s">
        <v>46793</v>
      </c>
      <c r="AD8583" t="s">
        <v>4708</v>
      </c>
      <c r="AE8583" t="s">
        <v>4709</v>
      </c>
      <c r="AF8583">
        <v>260</v>
      </c>
      <c r="AG8583">
        <v>32</v>
      </c>
      <c r="AH8583" t="s">
        <v>46794</v>
      </c>
      <c r="AI8583" t="s">
        <v>131</v>
      </c>
      <c r="AJ8583" t="s">
        <v>46795</v>
      </c>
      <c r="AK8583" t="s">
        <v>724</v>
      </c>
      <c r="AL8583" t="s">
        <v>251</v>
      </c>
      <c r="AM8583">
        <v>2</v>
      </c>
      <c r="AN8583">
        <v>4</v>
      </c>
      <c r="AO8583" t="s">
        <v>146</v>
      </c>
      <c r="AP8583" t="s">
        <v>46796</v>
      </c>
      <c r="AQ8583" t="s">
        <v>46780</v>
      </c>
      <c r="AR8583" t="s">
        <v>87040</v>
      </c>
      <c r="AS8583" t="s">
        <v>87056</v>
      </c>
      <c r="AT8583" t="s">
        <v>87057</v>
      </c>
    </row>
    <row r="8584" spans="1:46" x14ac:dyDescent="0.25">
      <c r="A8584" t="s">
        <v>72627</v>
      </c>
      <c r="B8584" t="s">
        <v>72627</v>
      </c>
      <c r="C8584" t="s">
        <v>72627</v>
      </c>
      <c r="D8584" t="s">
        <v>7819</v>
      </c>
      <c r="E8584" t="s">
        <v>15</v>
      </c>
      <c r="F8584" t="s">
        <v>4699</v>
      </c>
      <c r="G8584" t="s">
        <v>4700</v>
      </c>
      <c r="H8584" t="s">
        <v>4701</v>
      </c>
      <c r="I8584" t="s">
        <v>131</v>
      </c>
      <c r="J8584" s="16"/>
      <c r="K8584" s="16">
        <v>44839.243217592593</v>
      </c>
      <c r="L8584" t="s">
        <v>72628</v>
      </c>
      <c r="M8584" t="b">
        <v>0</v>
      </c>
      <c r="N8584" t="s">
        <v>3259</v>
      </c>
      <c r="O8584" t="s">
        <v>10</v>
      </c>
      <c r="P8584" t="s">
        <v>27</v>
      </c>
      <c r="Q8584" t="s">
        <v>1416</v>
      </c>
      <c r="R8584" t="s">
        <v>5716</v>
      </c>
      <c r="S8584" t="s">
        <v>49722</v>
      </c>
      <c r="T8584" t="s">
        <v>182</v>
      </c>
      <c r="U8584" t="s">
        <v>5718</v>
      </c>
      <c r="V8584" t="s">
        <v>131</v>
      </c>
      <c r="W8584" t="s">
        <v>72629</v>
      </c>
      <c r="X8584" t="s">
        <v>17</v>
      </c>
      <c r="Y8584">
        <v>2</v>
      </c>
      <c r="AA8584" t="s">
        <v>138</v>
      </c>
      <c r="AB8584" t="s">
        <v>72630</v>
      </c>
      <c r="AC8584" t="s">
        <v>72631</v>
      </c>
      <c r="AD8584" t="s">
        <v>4708</v>
      </c>
      <c r="AE8584" t="s">
        <v>4709</v>
      </c>
      <c r="AF8584">
        <v>96</v>
      </c>
      <c r="AG8584">
        <v>16</v>
      </c>
      <c r="AH8584" t="s">
        <v>72632</v>
      </c>
      <c r="AI8584" t="s">
        <v>131</v>
      </c>
      <c r="AJ8584" t="s">
        <v>72633</v>
      </c>
      <c r="AK8584" t="s">
        <v>1528</v>
      </c>
      <c r="AL8584" t="s">
        <v>251</v>
      </c>
      <c r="AM8584">
        <v>0</v>
      </c>
      <c r="AN8584">
        <v>0</v>
      </c>
      <c r="AO8584" t="s">
        <v>146</v>
      </c>
      <c r="AP8584" t="s">
        <v>72634</v>
      </c>
      <c r="AQ8584" t="s">
        <v>46780</v>
      </c>
      <c r="AR8584" t="s">
        <v>87055</v>
      </c>
      <c r="AS8584" t="s">
        <v>87056</v>
      </c>
      <c r="AT8584" t="s">
        <v>87042</v>
      </c>
    </row>
    <row r="8585" spans="1:46" x14ac:dyDescent="0.25">
      <c r="A8585" t="s">
        <v>18269</v>
      </c>
      <c r="B8585" t="s">
        <v>18269</v>
      </c>
      <c r="C8585" t="s">
        <v>18269</v>
      </c>
      <c r="D8585" t="s">
        <v>3256</v>
      </c>
      <c r="E8585" t="s">
        <v>15</v>
      </c>
      <c r="F8585" t="s">
        <v>1694</v>
      </c>
      <c r="G8585" t="s">
        <v>131</v>
      </c>
      <c r="H8585" t="s">
        <v>4970</v>
      </c>
      <c r="I8585" t="s">
        <v>131</v>
      </c>
      <c r="J8585" s="16"/>
      <c r="K8585" s="16">
        <v>44839.243993055556</v>
      </c>
      <c r="L8585" t="s">
        <v>18270</v>
      </c>
      <c r="M8585" t="b">
        <v>0</v>
      </c>
      <c r="N8585" t="s">
        <v>4972</v>
      </c>
      <c r="O8585" t="s">
        <v>11</v>
      </c>
      <c r="P8585" t="s">
        <v>23</v>
      </c>
      <c r="Q8585" t="s">
        <v>246</v>
      </c>
      <c r="R8585" t="s">
        <v>2285</v>
      </c>
      <c r="S8585" t="s">
        <v>2286</v>
      </c>
      <c r="T8585" t="s">
        <v>182</v>
      </c>
      <c r="U8585" t="s">
        <v>131</v>
      </c>
      <c r="V8585" t="s">
        <v>131</v>
      </c>
      <c r="W8585" t="s">
        <v>1694</v>
      </c>
      <c r="X8585" t="s">
        <v>17</v>
      </c>
      <c r="Y8585">
        <v>1</v>
      </c>
      <c r="AA8585" t="s">
        <v>138</v>
      </c>
      <c r="AB8585" t="s">
        <v>18271</v>
      </c>
      <c r="AC8585" t="s">
        <v>18272</v>
      </c>
      <c r="AD8585" t="s">
        <v>15</v>
      </c>
      <c r="AE8585" t="s">
        <v>131</v>
      </c>
      <c r="AF8585">
        <v>60</v>
      </c>
      <c r="AG8585">
        <v>4</v>
      </c>
      <c r="AH8585" t="s">
        <v>18273</v>
      </c>
      <c r="AI8585" t="s">
        <v>131</v>
      </c>
      <c r="AJ8585" t="s">
        <v>18274</v>
      </c>
      <c r="AK8585" t="s">
        <v>4064</v>
      </c>
      <c r="AL8585" t="s">
        <v>251</v>
      </c>
      <c r="AM8585">
        <v>1</v>
      </c>
      <c r="AN8585">
        <v>1</v>
      </c>
      <c r="AO8585" t="s">
        <v>146</v>
      </c>
      <c r="AP8585" t="s">
        <v>18275</v>
      </c>
      <c r="AQ8585" t="s">
        <v>18276</v>
      </c>
      <c r="AR8585" t="s">
        <v>87059</v>
      </c>
      <c r="AS8585" t="s">
        <v>87059</v>
      </c>
      <c r="AT8585" t="s">
        <v>87059</v>
      </c>
    </row>
    <row r="8586" spans="1:46" x14ac:dyDescent="0.25">
      <c r="A8586" t="s">
        <v>72635</v>
      </c>
      <c r="B8586" t="s">
        <v>72635</v>
      </c>
      <c r="C8586" t="s">
        <v>72635</v>
      </c>
      <c r="D8586" t="s">
        <v>7819</v>
      </c>
      <c r="E8586" t="s">
        <v>15</v>
      </c>
      <c r="F8586" t="s">
        <v>1694</v>
      </c>
      <c r="G8586" t="s">
        <v>4700</v>
      </c>
      <c r="H8586" t="s">
        <v>4701</v>
      </c>
      <c r="I8586" t="s">
        <v>131</v>
      </c>
      <c r="J8586" s="16"/>
      <c r="K8586" s="16">
        <v>44839.243217592593</v>
      </c>
      <c r="L8586" t="s">
        <v>72636</v>
      </c>
      <c r="M8586" t="b">
        <v>0</v>
      </c>
      <c r="N8586" t="s">
        <v>3259</v>
      </c>
      <c r="O8586" t="s">
        <v>10</v>
      </c>
      <c r="P8586" t="s">
        <v>27</v>
      </c>
      <c r="Q8586" t="s">
        <v>1416</v>
      </c>
      <c r="R8586" t="s">
        <v>5716</v>
      </c>
      <c r="S8586" t="s">
        <v>49722</v>
      </c>
      <c r="T8586" t="s">
        <v>182</v>
      </c>
      <c r="U8586" t="s">
        <v>5718</v>
      </c>
      <c r="V8586" t="s">
        <v>131</v>
      </c>
      <c r="W8586" t="s">
        <v>1694</v>
      </c>
      <c r="X8586" t="s">
        <v>17</v>
      </c>
      <c r="Y8586">
        <v>2</v>
      </c>
      <c r="AA8586" t="s">
        <v>138</v>
      </c>
      <c r="AB8586" t="s">
        <v>72637</v>
      </c>
      <c r="AC8586" t="s">
        <v>72638</v>
      </c>
      <c r="AD8586" t="s">
        <v>15</v>
      </c>
      <c r="AE8586" t="s">
        <v>131</v>
      </c>
      <c r="AF8586">
        <v>96</v>
      </c>
      <c r="AG8586">
        <v>16</v>
      </c>
      <c r="AH8586" t="s">
        <v>72639</v>
      </c>
      <c r="AI8586" t="s">
        <v>131</v>
      </c>
      <c r="AJ8586" t="s">
        <v>72640</v>
      </c>
      <c r="AK8586" t="s">
        <v>1528</v>
      </c>
      <c r="AL8586" t="s">
        <v>251</v>
      </c>
      <c r="AM8586">
        <v>0</v>
      </c>
      <c r="AN8586">
        <v>0</v>
      </c>
      <c r="AO8586" t="s">
        <v>146</v>
      </c>
      <c r="AP8586" t="s">
        <v>72641</v>
      </c>
      <c r="AQ8586" t="s">
        <v>18276</v>
      </c>
      <c r="AR8586" t="s">
        <v>87055</v>
      </c>
      <c r="AS8586" t="s">
        <v>87056</v>
      </c>
      <c r="AT8586" t="s">
        <v>87042</v>
      </c>
    </row>
    <row r="8587" spans="1:46" x14ac:dyDescent="0.25">
      <c r="A8587" t="s">
        <v>72642</v>
      </c>
      <c r="B8587" t="s">
        <v>72642</v>
      </c>
      <c r="C8587" t="s">
        <v>72642</v>
      </c>
      <c r="D8587" t="s">
        <v>7819</v>
      </c>
      <c r="E8587" t="s">
        <v>15</v>
      </c>
      <c r="F8587" t="s">
        <v>1694</v>
      </c>
      <c r="G8587" t="s">
        <v>4700</v>
      </c>
      <c r="H8587" t="s">
        <v>4701</v>
      </c>
      <c r="I8587" t="s">
        <v>131</v>
      </c>
      <c r="J8587" s="16"/>
      <c r="K8587" s="16">
        <v>44839.243217592593</v>
      </c>
      <c r="L8587" t="s">
        <v>72643</v>
      </c>
      <c r="M8587" t="b">
        <v>0</v>
      </c>
      <c r="N8587" t="s">
        <v>3259</v>
      </c>
      <c r="O8587" t="s">
        <v>10</v>
      </c>
      <c r="P8587" t="s">
        <v>27</v>
      </c>
      <c r="Q8587" t="s">
        <v>1416</v>
      </c>
      <c r="R8587" t="s">
        <v>5716</v>
      </c>
      <c r="S8587" t="s">
        <v>49722</v>
      </c>
      <c r="T8587" t="s">
        <v>182</v>
      </c>
      <c r="U8587" t="s">
        <v>5718</v>
      </c>
      <c r="V8587" t="s">
        <v>131</v>
      </c>
      <c r="W8587" t="s">
        <v>1694</v>
      </c>
      <c r="X8587" t="s">
        <v>17</v>
      </c>
      <c r="Y8587">
        <v>2</v>
      </c>
      <c r="AA8587" t="s">
        <v>138</v>
      </c>
      <c r="AB8587" t="s">
        <v>72644</v>
      </c>
      <c r="AC8587" t="s">
        <v>72645</v>
      </c>
      <c r="AD8587" t="s">
        <v>15</v>
      </c>
      <c r="AE8587" t="s">
        <v>131</v>
      </c>
      <c r="AF8587">
        <v>96</v>
      </c>
      <c r="AG8587">
        <v>16</v>
      </c>
      <c r="AH8587" t="s">
        <v>72646</v>
      </c>
      <c r="AI8587" t="s">
        <v>131</v>
      </c>
      <c r="AJ8587" t="s">
        <v>72647</v>
      </c>
      <c r="AK8587" t="s">
        <v>1511</v>
      </c>
      <c r="AL8587" t="s">
        <v>251</v>
      </c>
      <c r="AM8587">
        <v>0</v>
      </c>
      <c r="AN8587">
        <v>0</v>
      </c>
      <c r="AO8587" t="s">
        <v>146</v>
      </c>
      <c r="AP8587" t="s">
        <v>72648</v>
      </c>
      <c r="AQ8587" t="s">
        <v>18276</v>
      </c>
      <c r="AR8587" t="s">
        <v>87055</v>
      </c>
      <c r="AS8587" t="s">
        <v>87056</v>
      </c>
      <c r="AT8587" t="s">
        <v>87042</v>
      </c>
    </row>
    <row r="8588" spans="1:46" x14ac:dyDescent="0.25">
      <c r="A8588" t="s">
        <v>74731</v>
      </c>
      <c r="B8588" t="s">
        <v>74731</v>
      </c>
      <c r="C8588" t="s">
        <v>74731</v>
      </c>
      <c r="D8588" t="s">
        <v>7819</v>
      </c>
      <c r="E8588" t="s">
        <v>15</v>
      </c>
      <c r="F8588" t="s">
        <v>1694</v>
      </c>
      <c r="G8588" t="s">
        <v>4700</v>
      </c>
      <c r="H8588" t="s">
        <v>4701</v>
      </c>
      <c r="I8588" t="s">
        <v>131</v>
      </c>
      <c r="J8588" s="16"/>
      <c r="K8588" s="16">
        <v>44839.243217592593</v>
      </c>
      <c r="L8588" t="s">
        <v>74732</v>
      </c>
      <c r="M8588" t="b">
        <v>0</v>
      </c>
      <c r="N8588" t="s">
        <v>3259</v>
      </c>
      <c r="O8588" t="s">
        <v>11</v>
      </c>
      <c r="P8588" t="s">
        <v>27</v>
      </c>
      <c r="Q8588" t="s">
        <v>1416</v>
      </c>
      <c r="R8588" t="s">
        <v>1695</v>
      </c>
      <c r="S8588" t="s">
        <v>6529</v>
      </c>
      <c r="T8588" t="s">
        <v>182</v>
      </c>
      <c r="U8588" t="s">
        <v>131</v>
      </c>
      <c r="V8588" t="s">
        <v>131</v>
      </c>
      <c r="W8588" t="s">
        <v>1694</v>
      </c>
      <c r="X8588" t="s">
        <v>17</v>
      </c>
      <c r="Y8588">
        <v>2</v>
      </c>
      <c r="AA8588" t="s">
        <v>138</v>
      </c>
      <c r="AB8588" t="s">
        <v>74733</v>
      </c>
      <c r="AC8588" t="s">
        <v>74734</v>
      </c>
      <c r="AD8588" t="s">
        <v>15</v>
      </c>
      <c r="AE8588" t="s">
        <v>131</v>
      </c>
      <c r="AF8588">
        <v>60</v>
      </c>
      <c r="AG8588">
        <v>4</v>
      </c>
      <c r="AH8588" t="s">
        <v>74735</v>
      </c>
      <c r="AI8588" t="s">
        <v>131</v>
      </c>
      <c r="AJ8588" t="s">
        <v>74736</v>
      </c>
      <c r="AK8588" t="s">
        <v>1528</v>
      </c>
      <c r="AL8588" t="s">
        <v>251</v>
      </c>
      <c r="AM8588">
        <v>0</v>
      </c>
      <c r="AN8588">
        <v>0</v>
      </c>
      <c r="AO8588" t="s">
        <v>146</v>
      </c>
      <c r="AP8588" t="s">
        <v>74737</v>
      </c>
      <c r="AQ8588" t="s">
        <v>18276</v>
      </c>
      <c r="AR8588" t="s">
        <v>87055</v>
      </c>
      <c r="AS8588" t="s">
        <v>87041</v>
      </c>
      <c r="AT8588" t="s">
        <v>87042</v>
      </c>
    </row>
    <row r="8589" spans="1:46" x14ac:dyDescent="0.25">
      <c r="A8589" t="s">
        <v>74738</v>
      </c>
      <c r="B8589" t="s">
        <v>74738</v>
      </c>
      <c r="C8589" t="s">
        <v>74738</v>
      </c>
      <c r="D8589" t="s">
        <v>7819</v>
      </c>
      <c r="E8589" t="s">
        <v>15</v>
      </c>
      <c r="F8589" t="s">
        <v>1694</v>
      </c>
      <c r="G8589" t="s">
        <v>4700</v>
      </c>
      <c r="H8589" t="s">
        <v>4701</v>
      </c>
      <c r="I8589" t="s">
        <v>131</v>
      </c>
      <c r="J8589" s="16"/>
      <c r="K8589" s="16">
        <v>44839.243217592593</v>
      </c>
      <c r="L8589" t="s">
        <v>74739</v>
      </c>
      <c r="M8589" t="b">
        <v>0</v>
      </c>
      <c r="N8589" t="s">
        <v>3259</v>
      </c>
      <c r="O8589" t="s">
        <v>11</v>
      </c>
      <c r="P8589" t="s">
        <v>27</v>
      </c>
      <c r="Q8589" t="s">
        <v>1416</v>
      </c>
      <c r="R8589" t="s">
        <v>1695</v>
      </c>
      <c r="S8589" t="s">
        <v>6529</v>
      </c>
      <c r="T8589" t="s">
        <v>182</v>
      </c>
      <c r="U8589" t="s">
        <v>131</v>
      </c>
      <c r="V8589" t="s">
        <v>131</v>
      </c>
      <c r="W8589" t="s">
        <v>1694</v>
      </c>
      <c r="X8589" t="s">
        <v>17</v>
      </c>
      <c r="Y8589">
        <v>2</v>
      </c>
      <c r="AA8589" t="s">
        <v>138</v>
      </c>
      <c r="AB8589" t="s">
        <v>74740</v>
      </c>
      <c r="AC8589" t="s">
        <v>74741</v>
      </c>
      <c r="AD8589" t="s">
        <v>15</v>
      </c>
      <c r="AE8589" t="s">
        <v>131</v>
      </c>
      <c r="AF8589">
        <v>60</v>
      </c>
      <c r="AG8589">
        <v>4</v>
      </c>
      <c r="AH8589" t="s">
        <v>74742</v>
      </c>
      <c r="AI8589" t="s">
        <v>131</v>
      </c>
      <c r="AJ8589" t="s">
        <v>74743</v>
      </c>
      <c r="AK8589" t="s">
        <v>1528</v>
      </c>
      <c r="AL8589" t="s">
        <v>251</v>
      </c>
      <c r="AM8589">
        <v>0</v>
      </c>
      <c r="AN8589">
        <v>0</v>
      </c>
      <c r="AO8589" t="s">
        <v>146</v>
      </c>
      <c r="AP8589" t="s">
        <v>74744</v>
      </c>
      <c r="AQ8589" t="s">
        <v>18276</v>
      </c>
      <c r="AR8589" t="s">
        <v>87055</v>
      </c>
      <c r="AS8589" t="s">
        <v>87041</v>
      </c>
      <c r="AT8589" t="s">
        <v>87042</v>
      </c>
    </row>
    <row r="8590" spans="1:46" x14ac:dyDescent="0.25">
      <c r="A8590" t="s">
        <v>65766</v>
      </c>
      <c r="B8590" t="s">
        <v>65766</v>
      </c>
      <c r="C8590" t="s">
        <v>65766</v>
      </c>
      <c r="D8590" t="s">
        <v>3256</v>
      </c>
      <c r="E8590" t="s">
        <v>15</v>
      </c>
      <c r="F8590" t="s">
        <v>65760</v>
      </c>
      <c r="G8590" t="s">
        <v>5368</v>
      </c>
      <c r="H8590" t="s">
        <v>5369</v>
      </c>
      <c r="I8590" t="s">
        <v>131</v>
      </c>
      <c r="J8590" s="16"/>
      <c r="K8590" s="16">
        <v>44839.188692129632</v>
      </c>
      <c r="L8590" t="s">
        <v>65767</v>
      </c>
      <c r="M8590" t="b">
        <v>0</v>
      </c>
      <c r="N8590" t="s">
        <v>3259</v>
      </c>
      <c r="O8590" t="s">
        <v>10</v>
      </c>
      <c r="P8590" t="s">
        <v>31</v>
      </c>
      <c r="Q8590" t="s">
        <v>1666</v>
      </c>
      <c r="R8590" t="s">
        <v>3590</v>
      </c>
      <c r="S8590" t="s">
        <v>14</v>
      </c>
      <c r="T8590" t="s">
        <v>182</v>
      </c>
      <c r="U8590" t="s">
        <v>1643</v>
      </c>
      <c r="V8590" t="s">
        <v>131</v>
      </c>
      <c r="W8590" t="s">
        <v>65768</v>
      </c>
      <c r="X8590" t="s">
        <v>17</v>
      </c>
      <c r="Y8590">
        <v>4</v>
      </c>
      <c r="AA8590" t="s">
        <v>138</v>
      </c>
      <c r="AB8590" t="s">
        <v>65769</v>
      </c>
      <c r="AC8590" t="s">
        <v>65770</v>
      </c>
      <c r="AD8590" t="s">
        <v>4708</v>
      </c>
      <c r="AE8590" t="s">
        <v>4709</v>
      </c>
      <c r="AF8590">
        <v>100</v>
      </c>
      <c r="AG8590">
        <v>31.360614791512489</v>
      </c>
      <c r="AH8590" t="s">
        <v>65771</v>
      </c>
      <c r="AI8590" t="s">
        <v>131</v>
      </c>
      <c r="AJ8590" t="s">
        <v>65772</v>
      </c>
      <c r="AK8590" t="s">
        <v>1689</v>
      </c>
      <c r="AL8590" t="s">
        <v>1677</v>
      </c>
      <c r="AM8590">
        <v>0</v>
      </c>
      <c r="AN8590">
        <v>0</v>
      </c>
      <c r="AO8590" t="s">
        <v>146</v>
      </c>
      <c r="AP8590" t="s">
        <v>65773</v>
      </c>
      <c r="AQ8590" t="s">
        <v>65774</v>
      </c>
      <c r="AR8590" t="s">
        <v>87040</v>
      </c>
      <c r="AS8590" t="s">
        <v>87056</v>
      </c>
      <c r="AT8590" t="s">
        <v>87057</v>
      </c>
    </row>
    <row r="8591" spans="1:46" x14ac:dyDescent="0.25">
      <c r="A8591" t="s">
        <v>3255</v>
      </c>
      <c r="B8591" t="s">
        <v>3255</v>
      </c>
      <c r="C8591" t="s">
        <v>3255</v>
      </c>
      <c r="D8591" t="s">
        <v>3256</v>
      </c>
      <c r="E8591" t="s">
        <v>15</v>
      </c>
      <c r="F8591" t="s">
        <v>1694</v>
      </c>
      <c r="G8591" t="s">
        <v>131</v>
      </c>
      <c r="H8591" t="s">
        <v>3257</v>
      </c>
      <c r="I8591" t="s">
        <v>131</v>
      </c>
      <c r="J8591" s="16"/>
      <c r="K8591" s="16">
        <v>44839.280381944445</v>
      </c>
      <c r="L8591" t="s">
        <v>3258</v>
      </c>
      <c r="M8591" t="b">
        <v>0</v>
      </c>
      <c r="N8591" t="s">
        <v>3259</v>
      </c>
      <c r="O8591" t="s">
        <v>11</v>
      </c>
      <c r="P8591" t="s">
        <v>24</v>
      </c>
      <c r="Q8591" t="s">
        <v>826</v>
      </c>
      <c r="R8591" t="s">
        <v>14</v>
      </c>
      <c r="S8591" t="s">
        <v>14</v>
      </c>
      <c r="T8591" t="s">
        <v>182</v>
      </c>
      <c r="V8591" t="s">
        <v>131</v>
      </c>
      <c r="W8591" t="s">
        <v>1694</v>
      </c>
      <c r="X8591" t="s">
        <v>17</v>
      </c>
      <c r="Y8591">
        <v>2</v>
      </c>
      <c r="AA8591" t="s">
        <v>138</v>
      </c>
      <c r="AB8591" t="s">
        <v>3260</v>
      </c>
      <c r="AC8591" t="s">
        <v>3261</v>
      </c>
      <c r="AD8591" t="s">
        <v>15</v>
      </c>
      <c r="AE8591" t="s">
        <v>131</v>
      </c>
      <c r="AF8591">
        <v>30</v>
      </c>
      <c r="AG8591">
        <v>4</v>
      </c>
      <c r="AH8591" t="s">
        <v>3262</v>
      </c>
      <c r="AI8591" t="s">
        <v>131</v>
      </c>
      <c r="AJ8591" t="s">
        <v>3263</v>
      </c>
      <c r="AK8591" t="s">
        <v>3209</v>
      </c>
      <c r="AL8591" t="s">
        <v>3171</v>
      </c>
      <c r="AM8591">
        <v>2</v>
      </c>
      <c r="AN8591">
        <v>0</v>
      </c>
      <c r="AO8591" t="s">
        <v>1658</v>
      </c>
      <c r="AP8591" t="s">
        <v>3264</v>
      </c>
      <c r="AQ8591" t="s">
        <v>3265</v>
      </c>
      <c r="AR8591" t="s">
        <v>87059</v>
      </c>
      <c r="AS8591" t="s">
        <v>87059</v>
      </c>
      <c r="AT8591" t="s">
        <v>87059</v>
      </c>
    </row>
    <row r="8592" spans="1:46" x14ac:dyDescent="0.25">
      <c r="A8592" t="s">
        <v>40373</v>
      </c>
      <c r="B8592" t="s">
        <v>40373</v>
      </c>
      <c r="C8592" t="s">
        <v>40373</v>
      </c>
      <c r="D8592" t="s">
        <v>21600</v>
      </c>
      <c r="E8592" t="s">
        <v>15</v>
      </c>
      <c r="F8592" t="s">
        <v>1694</v>
      </c>
      <c r="G8592" t="s">
        <v>4700</v>
      </c>
      <c r="H8592" t="s">
        <v>4701</v>
      </c>
      <c r="I8592" t="s">
        <v>131</v>
      </c>
      <c r="J8592" s="16">
        <v>44333.429594907408</v>
      </c>
      <c r="K8592" s="16">
        <v>44834.179861111108</v>
      </c>
      <c r="L8592" t="s">
        <v>40374</v>
      </c>
      <c r="M8592" t="b">
        <v>0</v>
      </c>
      <c r="N8592" t="s">
        <v>3259</v>
      </c>
      <c r="O8592" t="s">
        <v>11</v>
      </c>
      <c r="P8592" t="s">
        <v>23</v>
      </c>
      <c r="Q8592" t="s">
        <v>246</v>
      </c>
      <c r="R8592" t="s">
        <v>40366</v>
      </c>
      <c r="S8592" t="s">
        <v>40375</v>
      </c>
      <c r="T8592" t="s">
        <v>182</v>
      </c>
      <c r="V8592" t="s">
        <v>131</v>
      </c>
      <c r="W8592" t="s">
        <v>131</v>
      </c>
      <c r="X8592" t="s">
        <v>18</v>
      </c>
      <c r="AA8592" t="s">
        <v>131</v>
      </c>
      <c r="AB8592" t="s">
        <v>40368</v>
      </c>
      <c r="AC8592" t="s">
        <v>131</v>
      </c>
      <c r="AD8592" t="s">
        <v>131</v>
      </c>
      <c r="AE8592" t="s">
        <v>131</v>
      </c>
      <c r="AH8592" t="s">
        <v>40376</v>
      </c>
      <c r="AI8592" t="s">
        <v>131</v>
      </c>
      <c r="AJ8592" t="s">
        <v>131</v>
      </c>
      <c r="AK8592" t="s">
        <v>131</v>
      </c>
      <c r="AL8592" t="s">
        <v>131</v>
      </c>
      <c r="AM8592">
        <v>0</v>
      </c>
      <c r="AN8592">
        <v>0</v>
      </c>
      <c r="AO8592" t="s">
        <v>146</v>
      </c>
      <c r="AP8592" t="s">
        <v>40377</v>
      </c>
      <c r="AQ8592" t="s">
        <v>40378</v>
      </c>
      <c r="AR8592" t="s">
        <v>87040</v>
      </c>
      <c r="AS8592" t="s">
        <v>87041</v>
      </c>
      <c r="AT8592" t="s">
        <v>87042</v>
      </c>
    </row>
    <row r="8593" spans="1:46" x14ac:dyDescent="0.25">
      <c r="A8593" t="s">
        <v>79776</v>
      </c>
      <c r="B8593" t="s">
        <v>79776</v>
      </c>
      <c r="C8593" t="s">
        <v>79776</v>
      </c>
      <c r="D8593" t="s">
        <v>4957</v>
      </c>
      <c r="E8593" t="s">
        <v>15</v>
      </c>
      <c r="F8593" t="s">
        <v>257</v>
      </c>
      <c r="G8593" t="s">
        <v>4700</v>
      </c>
      <c r="H8593" t="s">
        <v>79741</v>
      </c>
      <c r="I8593" t="s">
        <v>131</v>
      </c>
      <c r="J8593" s="16">
        <v>43938.91673611111</v>
      </c>
      <c r="K8593" s="16">
        <v>44834.446979166663</v>
      </c>
      <c r="L8593" t="s">
        <v>79777</v>
      </c>
      <c r="M8593" t="b">
        <v>0</v>
      </c>
      <c r="N8593" t="s">
        <v>4972</v>
      </c>
      <c r="O8593" t="s">
        <v>11</v>
      </c>
      <c r="P8593" t="s">
        <v>24</v>
      </c>
      <c r="Q8593" t="s">
        <v>826</v>
      </c>
      <c r="R8593" t="s">
        <v>3362</v>
      </c>
      <c r="S8593" t="s">
        <v>4934</v>
      </c>
      <c r="T8593" t="s">
        <v>15790</v>
      </c>
      <c r="U8593" t="s">
        <v>131</v>
      </c>
      <c r="V8593" t="s">
        <v>131</v>
      </c>
      <c r="W8593" t="s">
        <v>131</v>
      </c>
      <c r="X8593" t="s">
        <v>18</v>
      </c>
      <c r="AA8593" t="s">
        <v>131</v>
      </c>
      <c r="AB8593" t="s">
        <v>79724</v>
      </c>
      <c r="AC8593" t="s">
        <v>131</v>
      </c>
      <c r="AD8593" t="s">
        <v>131</v>
      </c>
      <c r="AE8593" t="s">
        <v>131</v>
      </c>
      <c r="AH8593" t="s">
        <v>79778</v>
      </c>
      <c r="AI8593" t="s">
        <v>131</v>
      </c>
      <c r="AJ8593" t="s">
        <v>131</v>
      </c>
      <c r="AK8593" t="s">
        <v>131</v>
      </c>
      <c r="AL8593" t="s">
        <v>131</v>
      </c>
      <c r="AM8593">
        <v>0</v>
      </c>
      <c r="AN8593">
        <v>0</v>
      </c>
      <c r="AO8593" t="s">
        <v>146</v>
      </c>
      <c r="AP8593" t="s">
        <v>79779</v>
      </c>
      <c r="AQ8593" t="s">
        <v>40378</v>
      </c>
      <c r="AR8593" t="s">
        <v>87040</v>
      </c>
      <c r="AS8593" t="s">
        <v>87041</v>
      </c>
      <c r="AT8593" t="s">
        <v>87042</v>
      </c>
    </row>
    <row r="8594" spans="1:46" x14ac:dyDescent="0.25">
      <c r="A8594" t="s">
        <v>82585</v>
      </c>
      <c r="B8594" t="s">
        <v>82585</v>
      </c>
      <c r="C8594" t="s">
        <v>82585</v>
      </c>
      <c r="D8594" t="s">
        <v>3256</v>
      </c>
      <c r="E8594" t="s">
        <v>15</v>
      </c>
      <c r="F8594" t="s">
        <v>205</v>
      </c>
      <c r="G8594" t="s">
        <v>5368</v>
      </c>
      <c r="H8594" t="s">
        <v>6282</v>
      </c>
      <c r="I8594" t="s">
        <v>131</v>
      </c>
      <c r="J8594" s="16">
        <v>44522.82916666667</v>
      </c>
      <c r="K8594" s="16">
        <v>44838.259259259263</v>
      </c>
      <c r="L8594" t="s">
        <v>82586</v>
      </c>
      <c r="M8594" t="b">
        <v>0</v>
      </c>
      <c r="N8594" t="s">
        <v>3259</v>
      </c>
      <c r="O8594" t="s">
        <v>12</v>
      </c>
      <c r="P8594" t="s">
        <v>25</v>
      </c>
      <c r="Q8594" t="s">
        <v>1033</v>
      </c>
      <c r="R8594" t="s">
        <v>82579</v>
      </c>
      <c r="S8594" t="s">
        <v>7558</v>
      </c>
      <c r="T8594" t="s">
        <v>9927</v>
      </c>
      <c r="V8594" t="s">
        <v>131</v>
      </c>
      <c r="W8594" t="s">
        <v>131</v>
      </c>
      <c r="X8594" t="s">
        <v>17</v>
      </c>
      <c r="AA8594" t="s">
        <v>131</v>
      </c>
      <c r="AB8594" t="s">
        <v>131</v>
      </c>
      <c r="AC8594" t="s">
        <v>131</v>
      </c>
      <c r="AD8594" t="s">
        <v>131</v>
      </c>
      <c r="AE8594" t="s">
        <v>131</v>
      </c>
      <c r="AH8594" t="s">
        <v>82587</v>
      </c>
      <c r="AI8594" t="s">
        <v>131</v>
      </c>
      <c r="AJ8594" t="s">
        <v>131</v>
      </c>
      <c r="AK8594" t="s">
        <v>131</v>
      </c>
      <c r="AL8594" t="s">
        <v>131</v>
      </c>
      <c r="AM8594">
        <v>0</v>
      </c>
      <c r="AN8594">
        <v>0</v>
      </c>
      <c r="AO8594" t="s">
        <v>146</v>
      </c>
      <c r="AP8594" t="s">
        <v>82588</v>
      </c>
      <c r="AQ8594" t="s">
        <v>40378</v>
      </c>
      <c r="AR8594" t="s">
        <v>131</v>
      </c>
      <c r="AS8594" t="s">
        <v>131</v>
      </c>
      <c r="AT8594" t="s">
        <v>131</v>
      </c>
    </row>
    <row r="8595" spans="1:46" x14ac:dyDescent="0.25">
      <c r="A8595" t="s">
        <v>85827</v>
      </c>
      <c r="B8595" t="s">
        <v>85827</v>
      </c>
      <c r="C8595" t="s">
        <v>85827</v>
      </c>
      <c r="D8595" t="s">
        <v>4957</v>
      </c>
      <c r="E8595" t="s">
        <v>15</v>
      </c>
      <c r="F8595" t="s">
        <v>1694</v>
      </c>
      <c r="G8595" t="s">
        <v>41701</v>
      </c>
      <c r="H8595" t="s">
        <v>85828</v>
      </c>
      <c r="I8595" t="s">
        <v>131</v>
      </c>
      <c r="J8595" s="16">
        <v>43938.917129629626</v>
      </c>
      <c r="K8595" s="16">
        <v>44835.346979166665</v>
      </c>
      <c r="L8595" t="s">
        <v>85829</v>
      </c>
      <c r="M8595" t="b">
        <v>0</v>
      </c>
      <c r="N8595" t="s">
        <v>5764</v>
      </c>
      <c r="O8595" t="s">
        <v>10</v>
      </c>
      <c r="P8595" t="s">
        <v>24</v>
      </c>
      <c r="Q8595" t="s">
        <v>826</v>
      </c>
      <c r="R8595" t="s">
        <v>5716</v>
      </c>
      <c r="S8595" t="s">
        <v>12426</v>
      </c>
      <c r="T8595" t="s">
        <v>3167</v>
      </c>
      <c r="U8595" t="s">
        <v>5718</v>
      </c>
      <c r="V8595" t="s">
        <v>131</v>
      </c>
      <c r="W8595" t="s">
        <v>131</v>
      </c>
      <c r="X8595" t="s">
        <v>17</v>
      </c>
      <c r="AA8595" t="s">
        <v>131</v>
      </c>
      <c r="AB8595" t="s">
        <v>85830</v>
      </c>
      <c r="AC8595" t="s">
        <v>131</v>
      </c>
      <c r="AD8595" t="s">
        <v>131</v>
      </c>
      <c r="AE8595" t="s">
        <v>131</v>
      </c>
      <c r="AH8595" t="s">
        <v>85831</v>
      </c>
      <c r="AI8595" t="s">
        <v>131</v>
      </c>
      <c r="AJ8595" t="s">
        <v>131</v>
      </c>
      <c r="AK8595" t="s">
        <v>131</v>
      </c>
      <c r="AL8595" t="s">
        <v>131</v>
      </c>
      <c r="AM8595">
        <v>1</v>
      </c>
      <c r="AN8595">
        <v>1</v>
      </c>
      <c r="AO8595" t="s">
        <v>146</v>
      </c>
      <c r="AP8595" t="s">
        <v>85832</v>
      </c>
      <c r="AQ8595" t="s">
        <v>40378</v>
      </c>
      <c r="AR8595" t="s">
        <v>87055</v>
      </c>
      <c r="AS8595" t="s">
        <v>87056</v>
      </c>
      <c r="AT8595" t="s">
        <v>87042</v>
      </c>
    </row>
    <row r="8596" spans="1:46" x14ac:dyDescent="0.25">
      <c r="A8596" t="s">
        <v>67332</v>
      </c>
      <c r="B8596" t="s">
        <v>67333</v>
      </c>
      <c r="C8596" t="s">
        <v>67333</v>
      </c>
      <c r="D8596" t="s">
        <v>43466</v>
      </c>
      <c r="E8596" t="s">
        <v>1636</v>
      </c>
      <c r="F8596" t="s">
        <v>1703</v>
      </c>
      <c r="G8596" t="s">
        <v>29582</v>
      </c>
      <c r="H8596" t="s">
        <v>131</v>
      </c>
      <c r="I8596" t="s">
        <v>131</v>
      </c>
      <c r="J8596" s="16">
        <v>44721.950868055559</v>
      </c>
      <c r="K8596" s="16">
        <v>44839.188923611109</v>
      </c>
      <c r="L8596" t="s">
        <v>67334</v>
      </c>
      <c r="M8596" t="b">
        <v>0</v>
      </c>
      <c r="N8596" t="s">
        <v>67335</v>
      </c>
      <c r="O8596" t="s">
        <v>10</v>
      </c>
      <c r="P8596" t="s">
        <v>25</v>
      </c>
      <c r="Q8596" t="s">
        <v>1033</v>
      </c>
      <c r="R8596" t="s">
        <v>1641</v>
      </c>
      <c r="S8596" t="s">
        <v>14</v>
      </c>
      <c r="T8596" t="s">
        <v>182</v>
      </c>
      <c r="U8596" t="s">
        <v>1643</v>
      </c>
      <c r="V8596" t="s">
        <v>131</v>
      </c>
      <c r="W8596" t="s">
        <v>3481</v>
      </c>
      <c r="X8596" t="s">
        <v>17</v>
      </c>
      <c r="AA8596" t="s">
        <v>138</v>
      </c>
      <c r="AB8596" t="s">
        <v>67336</v>
      </c>
      <c r="AC8596" t="s">
        <v>67337</v>
      </c>
      <c r="AD8596" t="s">
        <v>1636</v>
      </c>
      <c r="AE8596" t="s">
        <v>131</v>
      </c>
      <c r="AG8596">
        <v>194.99949631094933</v>
      </c>
      <c r="AH8596" t="s">
        <v>67338</v>
      </c>
      <c r="AI8596" t="s">
        <v>131</v>
      </c>
      <c r="AJ8596" t="s">
        <v>131</v>
      </c>
      <c r="AK8596" t="s">
        <v>131</v>
      </c>
      <c r="AL8596" t="s">
        <v>131</v>
      </c>
      <c r="AM8596">
        <v>1</v>
      </c>
      <c r="AN8596">
        <v>16</v>
      </c>
      <c r="AO8596" t="s">
        <v>146</v>
      </c>
      <c r="AP8596" t="s">
        <v>67339</v>
      </c>
      <c r="AQ8596" t="s">
        <v>67340</v>
      </c>
      <c r="AR8596" t="s">
        <v>87040</v>
      </c>
      <c r="AS8596" t="s">
        <v>87056</v>
      </c>
      <c r="AT8596" t="s">
        <v>87057</v>
      </c>
    </row>
    <row r="8597" spans="1:46" x14ac:dyDescent="0.25">
      <c r="A8597" t="s">
        <v>67341</v>
      </c>
      <c r="B8597" t="s">
        <v>67342</v>
      </c>
      <c r="C8597" t="s">
        <v>67342</v>
      </c>
      <c r="D8597" t="s">
        <v>43466</v>
      </c>
      <c r="E8597" t="s">
        <v>1636</v>
      </c>
      <c r="F8597" t="s">
        <v>1703</v>
      </c>
      <c r="G8597" t="s">
        <v>29582</v>
      </c>
      <c r="H8597" t="s">
        <v>131</v>
      </c>
      <c r="I8597" t="s">
        <v>131</v>
      </c>
      <c r="J8597" s="16">
        <v>44727.79928240741</v>
      </c>
      <c r="K8597" s="16">
        <v>44839.187581018516</v>
      </c>
      <c r="L8597" t="s">
        <v>67343</v>
      </c>
      <c r="M8597" t="b">
        <v>0</v>
      </c>
      <c r="N8597" t="s">
        <v>67335</v>
      </c>
      <c r="O8597" t="s">
        <v>10</v>
      </c>
      <c r="P8597" t="s">
        <v>25</v>
      </c>
      <c r="Q8597" t="s">
        <v>1033</v>
      </c>
      <c r="R8597" t="s">
        <v>1641</v>
      </c>
      <c r="S8597" t="s">
        <v>14</v>
      </c>
      <c r="T8597" t="s">
        <v>182</v>
      </c>
      <c r="U8597" t="s">
        <v>1643</v>
      </c>
      <c r="V8597" t="s">
        <v>131</v>
      </c>
      <c r="W8597" t="s">
        <v>1709</v>
      </c>
      <c r="X8597" t="s">
        <v>17</v>
      </c>
      <c r="AA8597" t="s">
        <v>138</v>
      </c>
      <c r="AB8597" t="s">
        <v>67344</v>
      </c>
      <c r="AC8597" t="s">
        <v>67345</v>
      </c>
      <c r="AD8597" t="s">
        <v>1636</v>
      </c>
      <c r="AE8597" t="s">
        <v>131</v>
      </c>
      <c r="AG8597">
        <v>194.99949661642313</v>
      </c>
      <c r="AH8597" t="s">
        <v>67346</v>
      </c>
      <c r="AI8597" t="s">
        <v>131</v>
      </c>
      <c r="AJ8597" t="s">
        <v>131</v>
      </c>
      <c r="AK8597" t="s">
        <v>131</v>
      </c>
      <c r="AL8597" t="s">
        <v>131</v>
      </c>
      <c r="AM8597">
        <v>28</v>
      </c>
      <c r="AN8597">
        <v>1</v>
      </c>
      <c r="AO8597" t="s">
        <v>146</v>
      </c>
      <c r="AP8597" t="s">
        <v>67348</v>
      </c>
      <c r="AQ8597" t="s">
        <v>67340</v>
      </c>
      <c r="AR8597" t="s">
        <v>87040</v>
      </c>
      <c r="AS8597" t="s">
        <v>87056</v>
      </c>
      <c r="AT8597" t="s">
        <v>87057</v>
      </c>
    </row>
    <row r="8598" spans="1:46" x14ac:dyDescent="0.25">
      <c r="A8598" t="s">
        <v>67349</v>
      </c>
      <c r="B8598" t="s">
        <v>67350</v>
      </c>
      <c r="C8598" t="s">
        <v>67350</v>
      </c>
      <c r="D8598" t="s">
        <v>43466</v>
      </c>
      <c r="E8598" t="s">
        <v>1636</v>
      </c>
      <c r="F8598" t="s">
        <v>1703</v>
      </c>
      <c r="G8598" t="s">
        <v>29582</v>
      </c>
      <c r="H8598" t="s">
        <v>131</v>
      </c>
      <c r="I8598" t="s">
        <v>131</v>
      </c>
      <c r="J8598" s="16">
        <v>44740.520370370374</v>
      </c>
      <c r="K8598" s="16">
        <v>44839.1872337963</v>
      </c>
      <c r="L8598" t="s">
        <v>67351</v>
      </c>
      <c r="M8598" t="b">
        <v>0</v>
      </c>
      <c r="N8598" t="s">
        <v>67335</v>
      </c>
      <c r="O8598" t="s">
        <v>10</v>
      </c>
      <c r="P8598" t="s">
        <v>25</v>
      </c>
      <c r="Q8598" t="s">
        <v>1033</v>
      </c>
      <c r="R8598" t="s">
        <v>1641</v>
      </c>
      <c r="S8598" t="s">
        <v>14</v>
      </c>
      <c r="T8598" t="s">
        <v>182</v>
      </c>
      <c r="U8598" t="s">
        <v>1643</v>
      </c>
      <c r="V8598" t="s">
        <v>131</v>
      </c>
      <c r="W8598" t="s">
        <v>1709</v>
      </c>
      <c r="X8598" t="s">
        <v>17</v>
      </c>
      <c r="AA8598" t="s">
        <v>138</v>
      </c>
      <c r="AB8598" t="s">
        <v>67352</v>
      </c>
      <c r="AC8598" t="s">
        <v>67353</v>
      </c>
      <c r="AD8598" t="s">
        <v>1636</v>
      </c>
      <c r="AE8598" t="s">
        <v>131</v>
      </c>
      <c r="AG8598">
        <v>194.99950414150953</v>
      </c>
      <c r="AH8598" t="s">
        <v>67354</v>
      </c>
      <c r="AI8598" t="s">
        <v>131</v>
      </c>
      <c r="AJ8598" t="s">
        <v>131</v>
      </c>
      <c r="AK8598" t="s">
        <v>131</v>
      </c>
      <c r="AL8598" t="s">
        <v>131</v>
      </c>
      <c r="AM8598">
        <v>1</v>
      </c>
      <c r="AN8598">
        <v>16</v>
      </c>
      <c r="AO8598" t="s">
        <v>146</v>
      </c>
      <c r="AP8598" t="s">
        <v>67355</v>
      </c>
      <c r="AQ8598" t="s">
        <v>67340</v>
      </c>
      <c r="AR8598" t="s">
        <v>87040</v>
      </c>
      <c r="AS8598" t="s">
        <v>87056</v>
      </c>
      <c r="AT8598" t="s">
        <v>87057</v>
      </c>
    </row>
    <row r="8599" spans="1:46" x14ac:dyDescent="0.25">
      <c r="A8599" t="s">
        <v>67356</v>
      </c>
      <c r="B8599" t="s">
        <v>67357</v>
      </c>
      <c r="C8599" t="s">
        <v>67357</v>
      </c>
      <c r="D8599" t="s">
        <v>43466</v>
      </c>
      <c r="E8599" t="s">
        <v>1636</v>
      </c>
      <c r="F8599" t="s">
        <v>1703</v>
      </c>
      <c r="G8599" t="s">
        <v>29582</v>
      </c>
      <c r="H8599" t="s">
        <v>131</v>
      </c>
      <c r="I8599" t="s">
        <v>131</v>
      </c>
      <c r="J8599" s="16">
        <v>44715.787673611114</v>
      </c>
      <c r="K8599" s="16">
        <v>44839.187280092592</v>
      </c>
      <c r="L8599" t="s">
        <v>67358</v>
      </c>
      <c r="M8599" t="b">
        <v>0</v>
      </c>
      <c r="N8599" t="s">
        <v>67335</v>
      </c>
      <c r="O8599" t="s">
        <v>10</v>
      </c>
      <c r="P8599" t="s">
        <v>25</v>
      </c>
      <c r="Q8599" t="s">
        <v>1033</v>
      </c>
      <c r="R8599" t="s">
        <v>1641</v>
      </c>
      <c r="S8599" t="s">
        <v>14</v>
      </c>
      <c r="T8599" t="s">
        <v>182</v>
      </c>
      <c r="U8599" t="s">
        <v>1643</v>
      </c>
      <c r="V8599" t="s">
        <v>131</v>
      </c>
      <c r="W8599" t="s">
        <v>1709</v>
      </c>
      <c r="X8599" t="s">
        <v>17</v>
      </c>
      <c r="AA8599" t="s">
        <v>138</v>
      </c>
      <c r="AB8599" t="s">
        <v>67359</v>
      </c>
      <c r="AC8599" t="s">
        <v>67360</v>
      </c>
      <c r="AD8599" t="s">
        <v>1636</v>
      </c>
      <c r="AE8599" t="s">
        <v>131</v>
      </c>
      <c r="AG8599">
        <v>194.99949668347836</v>
      </c>
      <c r="AH8599" t="s">
        <v>67361</v>
      </c>
      <c r="AI8599" t="s">
        <v>131</v>
      </c>
      <c r="AJ8599" t="s">
        <v>131</v>
      </c>
      <c r="AK8599" t="s">
        <v>131</v>
      </c>
      <c r="AL8599" t="s">
        <v>131</v>
      </c>
      <c r="AM8599">
        <v>1</v>
      </c>
      <c r="AN8599">
        <v>16</v>
      </c>
      <c r="AO8599" t="s">
        <v>146</v>
      </c>
      <c r="AP8599" t="s">
        <v>67362</v>
      </c>
      <c r="AQ8599" t="s">
        <v>67340</v>
      </c>
      <c r="AR8599" t="s">
        <v>87040</v>
      </c>
      <c r="AS8599" t="s">
        <v>87056</v>
      </c>
      <c r="AT8599" t="s">
        <v>87057</v>
      </c>
    </row>
    <row r="8600" spans="1:46" x14ac:dyDescent="0.25">
      <c r="A8600" t="s">
        <v>5609</v>
      </c>
      <c r="B8600" t="s">
        <v>5610</v>
      </c>
      <c r="C8600" t="s">
        <v>5610</v>
      </c>
      <c r="D8600" t="s">
        <v>4957</v>
      </c>
      <c r="E8600" t="s">
        <v>1636</v>
      </c>
      <c r="F8600" t="s">
        <v>3479</v>
      </c>
      <c r="G8600" t="s">
        <v>131</v>
      </c>
      <c r="H8600" t="s">
        <v>131</v>
      </c>
      <c r="I8600" t="s">
        <v>131</v>
      </c>
      <c r="J8600" s="16"/>
      <c r="K8600" s="16">
        <v>44839.064814814818</v>
      </c>
      <c r="L8600" t="s">
        <v>5611</v>
      </c>
      <c r="M8600" t="b">
        <v>0</v>
      </c>
      <c r="N8600" t="s">
        <v>5612</v>
      </c>
      <c r="O8600" t="s">
        <v>11</v>
      </c>
      <c r="P8600" t="s">
        <v>24</v>
      </c>
      <c r="Q8600" t="s">
        <v>826</v>
      </c>
      <c r="R8600" t="s">
        <v>5116</v>
      </c>
      <c r="S8600" t="s">
        <v>14</v>
      </c>
      <c r="T8600" t="s">
        <v>5006</v>
      </c>
      <c r="U8600" t="s">
        <v>131</v>
      </c>
      <c r="V8600" t="s">
        <v>191</v>
      </c>
      <c r="W8600" t="s">
        <v>131</v>
      </c>
      <c r="X8600" t="s">
        <v>17</v>
      </c>
      <c r="AA8600" t="s">
        <v>131</v>
      </c>
      <c r="AB8600" t="s">
        <v>5613</v>
      </c>
      <c r="AC8600" t="s">
        <v>5614</v>
      </c>
      <c r="AD8600" t="s">
        <v>131</v>
      </c>
      <c r="AE8600" t="s">
        <v>131</v>
      </c>
      <c r="AH8600" t="s">
        <v>5615</v>
      </c>
      <c r="AI8600" t="s">
        <v>131</v>
      </c>
      <c r="AJ8600" t="s">
        <v>131</v>
      </c>
      <c r="AK8600" t="s">
        <v>131</v>
      </c>
      <c r="AL8600" t="s">
        <v>131</v>
      </c>
      <c r="AM8600">
        <v>2</v>
      </c>
      <c r="AN8600">
        <v>2</v>
      </c>
      <c r="AO8600" t="s">
        <v>146</v>
      </c>
      <c r="AP8600" t="s">
        <v>5616</v>
      </c>
      <c r="AQ8600" t="s">
        <v>5617</v>
      </c>
      <c r="AR8600" t="s">
        <v>87040</v>
      </c>
      <c r="AS8600" t="s">
        <v>87041</v>
      </c>
      <c r="AT8600" t="s">
        <v>87042</v>
      </c>
    </row>
    <row r="8601" spans="1:46" x14ac:dyDescent="0.25">
      <c r="A8601" t="s">
        <v>47543</v>
      </c>
      <c r="B8601" t="s">
        <v>47544</v>
      </c>
      <c r="C8601" t="s">
        <v>47545</v>
      </c>
      <c r="D8601" t="s">
        <v>18221</v>
      </c>
      <c r="E8601" t="s">
        <v>1636</v>
      </c>
      <c r="F8601" t="s">
        <v>1637</v>
      </c>
      <c r="G8601" t="s">
        <v>47546</v>
      </c>
      <c r="H8601" t="s">
        <v>131</v>
      </c>
      <c r="I8601" t="s">
        <v>131</v>
      </c>
      <c r="J8601" s="16"/>
      <c r="K8601" s="16">
        <v>44833.18677083333</v>
      </c>
      <c r="L8601" t="s">
        <v>47547</v>
      </c>
      <c r="M8601" t="b">
        <v>0</v>
      </c>
      <c r="N8601" t="s">
        <v>5148</v>
      </c>
      <c r="O8601" t="s">
        <v>11</v>
      </c>
      <c r="P8601" t="s">
        <v>23</v>
      </c>
      <c r="Q8601" t="s">
        <v>246</v>
      </c>
      <c r="R8601" t="s">
        <v>41344</v>
      </c>
      <c r="S8601" t="s">
        <v>47513</v>
      </c>
      <c r="T8601" t="s">
        <v>182</v>
      </c>
      <c r="U8601" t="s">
        <v>131</v>
      </c>
      <c r="V8601" t="s">
        <v>131</v>
      </c>
      <c r="W8601" t="s">
        <v>131</v>
      </c>
      <c r="X8601" t="s">
        <v>17</v>
      </c>
      <c r="AA8601" t="s">
        <v>131</v>
      </c>
      <c r="AB8601" t="s">
        <v>47548</v>
      </c>
      <c r="AC8601" t="s">
        <v>131</v>
      </c>
      <c r="AD8601" t="s">
        <v>131</v>
      </c>
      <c r="AE8601" t="s">
        <v>131</v>
      </c>
      <c r="AH8601" t="s">
        <v>47549</v>
      </c>
      <c r="AI8601" t="s">
        <v>131</v>
      </c>
      <c r="AJ8601" t="s">
        <v>131</v>
      </c>
      <c r="AK8601" t="s">
        <v>131</v>
      </c>
      <c r="AL8601" t="s">
        <v>131</v>
      </c>
      <c r="AM8601">
        <v>0</v>
      </c>
      <c r="AN8601">
        <v>0</v>
      </c>
      <c r="AO8601" t="s">
        <v>146</v>
      </c>
      <c r="AP8601" t="s">
        <v>47550</v>
      </c>
      <c r="AQ8601" t="s">
        <v>47551</v>
      </c>
      <c r="AR8601" t="s">
        <v>131</v>
      </c>
      <c r="AS8601" t="s">
        <v>131</v>
      </c>
      <c r="AT8601" t="s">
        <v>131</v>
      </c>
    </row>
    <row r="8602" spans="1:46" x14ac:dyDescent="0.25">
      <c r="A8602" t="s">
        <v>80006</v>
      </c>
      <c r="B8602" t="s">
        <v>80007</v>
      </c>
      <c r="C8602" t="s">
        <v>80007</v>
      </c>
      <c r="D8602" t="s">
        <v>4957</v>
      </c>
      <c r="E8602" t="s">
        <v>1636</v>
      </c>
      <c r="F8602" t="s">
        <v>1703</v>
      </c>
      <c r="G8602" t="s">
        <v>3995</v>
      </c>
      <c r="H8602" t="s">
        <v>131</v>
      </c>
      <c r="I8602" t="s">
        <v>131</v>
      </c>
      <c r="J8602" s="16"/>
      <c r="K8602" s="16">
        <v>44831.13853009259</v>
      </c>
      <c r="L8602" t="s">
        <v>80008</v>
      </c>
      <c r="M8602" t="b">
        <v>0</v>
      </c>
      <c r="N8602" t="s">
        <v>3259</v>
      </c>
      <c r="O8602" t="s">
        <v>10</v>
      </c>
      <c r="P8602" t="s">
        <v>24</v>
      </c>
      <c r="Q8602" t="s">
        <v>826</v>
      </c>
      <c r="R8602" t="s">
        <v>1641</v>
      </c>
      <c r="S8602" t="s">
        <v>14</v>
      </c>
      <c r="T8602" t="s">
        <v>14</v>
      </c>
      <c r="U8602" t="s">
        <v>1643</v>
      </c>
      <c r="V8602" t="s">
        <v>131</v>
      </c>
      <c r="W8602" t="s">
        <v>6699</v>
      </c>
      <c r="X8602" t="s">
        <v>17</v>
      </c>
      <c r="AA8602" t="s">
        <v>131</v>
      </c>
      <c r="AB8602" t="s">
        <v>80009</v>
      </c>
      <c r="AC8602" t="s">
        <v>80010</v>
      </c>
      <c r="AD8602" t="s">
        <v>4515</v>
      </c>
      <c r="AE8602" t="s">
        <v>6036</v>
      </c>
      <c r="AF8602">
        <v>140</v>
      </c>
      <c r="AG8602">
        <v>4</v>
      </c>
      <c r="AH8602" t="s">
        <v>80011</v>
      </c>
      <c r="AI8602" t="s">
        <v>131</v>
      </c>
      <c r="AJ8602" t="s">
        <v>131</v>
      </c>
      <c r="AK8602" t="s">
        <v>131</v>
      </c>
      <c r="AL8602" t="s">
        <v>131</v>
      </c>
      <c r="AM8602">
        <v>0</v>
      </c>
      <c r="AN8602">
        <v>0</v>
      </c>
      <c r="AO8602" t="s">
        <v>146</v>
      </c>
      <c r="AP8602" t="s">
        <v>80012</v>
      </c>
      <c r="AQ8602" t="s">
        <v>80013</v>
      </c>
      <c r="AR8602" t="s">
        <v>87040</v>
      </c>
      <c r="AS8602" t="s">
        <v>87056</v>
      </c>
      <c r="AT8602" t="s">
        <v>87057</v>
      </c>
    </row>
    <row r="8603" spans="1:46" x14ac:dyDescent="0.25">
      <c r="A8603" t="s">
        <v>67381</v>
      </c>
      <c r="B8603" t="s">
        <v>67382</v>
      </c>
      <c r="C8603" t="s">
        <v>67382</v>
      </c>
      <c r="D8603" t="s">
        <v>43466</v>
      </c>
      <c r="E8603" t="s">
        <v>1636</v>
      </c>
      <c r="F8603" t="s">
        <v>1703</v>
      </c>
      <c r="G8603" t="s">
        <v>29582</v>
      </c>
      <c r="H8603" t="s">
        <v>131</v>
      </c>
      <c r="I8603" t="s">
        <v>131</v>
      </c>
      <c r="J8603" s="16"/>
      <c r="K8603" s="16">
        <v>44839.187407407408</v>
      </c>
      <c r="L8603" t="s">
        <v>67383</v>
      </c>
      <c r="M8603" t="b">
        <v>0</v>
      </c>
      <c r="N8603" t="s">
        <v>67335</v>
      </c>
      <c r="O8603" t="s">
        <v>10</v>
      </c>
      <c r="P8603" t="s">
        <v>25</v>
      </c>
      <c r="Q8603" t="s">
        <v>1033</v>
      </c>
      <c r="R8603" t="s">
        <v>1641</v>
      </c>
      <c r="S8603" t="s">
        <v>14</v>
      </c>
      <c r="T8603" t="s">
        <v>182</v>
      </c>
      <c r="U8603" t="s">
        <v>1643</v>
      </c>
      <c r="V8603" t="s">
        <v>131</v>
      </c>
      <c r="W8603" t="s">
        <v>1709</v>
      </c>
      <c r="X8603" t="s">
        <v>17</v>
      </c>
      <c r="AA8603" t="s">
        <v>138</v>
      </c>
      <c r="AB8603" t="s">
        <v>67384</v>
      </c>
      <c r="AC8603" t="s">
        <v>67385</v>
      </c>
      <c r="AD8603" t="s">
        <v>1636</v>
      </c>
      <c r="AE8603" t="s">
        <v>131</v>
      </c>
      <c r="AG8603">
        <v>219.99950516223907</v>
      </c>
      <c r="AH8603" t="s">
        <v>67386</v>
      </c>
      <c r="AI8603" t="s">
        <v>131</v>
      </c>
      <c r="AJ8603" t="s">
        <v>131</v>
      </c>
      <c r="AK8603" t="s">
        <v>131</v>
      </c>
      <c r="AL8603" t="s">
        <v>131</v>
      </c>
      <c r="AM8603">
        <v>1</v>
      </c>
      <c r="AN8603">
        <v>24</v>
      </c>
      <c r="AO8603" t="s">
        <v>146</v>
      </c>
      <c r="AP8603" t="s">
        <v>67387</v>
      </c>
      <c r="AQ8603" t="s">
        <v>67388</v>
      </c>
      <c r="AR8603" t="s">
        <v>87040</v>
      </c>
      <c r="AS8603" t="s">
        <v>87056</v>
      </c>
      <c r="AT8603" t="s">
        <v>87057</v>
      </c>
    </row>
    <row r="8604" spans="1:46" x14ac:dyDescent="0.25">
      <c r="A8604" t="s">
        <v>74546</v>
      </c>
      <c r="B8604" t="s">
        <v>74546</v>
      </c>
      <c r="C8604" t="s">
        <v>74546</v>
      </c>
      <c r="D8604" t="s">
        <v>3335</v>
      </c>
      <c r="E8604" t="s">
        <v>1636</v>
      </c>
      <c r="F8604" t="s">
        <v>1703</v>
      </c>
      <c r="G8604" t="s">
        <v>1704</v>
      </c>
      <c r="H8604" t="s">
        <v>131</v>
      </c>
      <c r="I8604" t="s">
        <v>131</v>
      </c>
      <c r="J8604" s="16">
        <v>43890.214629629627</v>
      </c>
      <c r="K8604" s="16">
        <v>44839.190844907411</v>
      </c>
      <c r="L8604" t="s">
        <v>131</v>
      </c>
      <c r="N8604" t="s">
        <v>72263</v>
      </c>
      <c r="O8604" t="s">
        <v>12</v>
      </c>
      <c r="P8604" t="s">
        <v>23</v>
      </c>
      <c r="Q8604" t="s">
        <v>246</v>
      </c>
      <c r="R8604" t="s">
        <v>40994</v>
      </c>
      <c r="S8604" t="s">
        <v>41034</v>
      </c>
      <c r="T8604" t="s">
        <v>182</v>
      </c>
      <c r="U8604" t="s">
        <v>3870</v>
      </c>
      <c r="V8604" t="s">
        <v>131</v>
      </c>
      <c r="W8604" t="s">
        <v>74547</v>
      </c>
      <c r="X8604" t="s">
        <v>18</v>
      </c>
      <c r="AA8604" t="s">
        <v>131</v>
      </c>
      <c r="AB8604" t="s">
        <v>74548</v>
      </c>
      <c r="AC8604" t="s">
        <v>74549</v>
      </c>
      <c r="AD8604" t="s">
        <v>74550</v>
      </c>
      <c r="AE8604" t="s">
        <v>74551</v>
      </c>
      <c r="AF8604">
        <v>1117.203125</v>
      </c>
      <c r="AG8604">
        <v>15.657978057861328</v>
      </c>
      <c r="AH8604" t="s">
        <v>131</v>
      </c>
      <c r="AI8604" t="s">
        <v>5011</v>
      </c>
      <c r="AJ8604" t="s">
        <v>131</v>
      </c>
      <c r="AK8604" t="s">
        <v>131</v>
      </c>
      <c r="AL8604" t="s">
        <v>131</v>
      </c>
      <c r="AM8604">
        <v>1</v>
      </c>
      <c r="AN8604">
        <v>8</v>
      </c>
      <c r="AO8604" t="s">
        <v>146</v>
      </c>
      <c r="AP8604" t="s">
        <v>74552</v>
      </c>
      <c r="AQ8604" t="s">
        <v>74553</v>
      </c>
      <c r="AR8604" t="s">
        <v>87040</v>
      </c>
      <c r="AS8604" t="s">
        <v>87058</v>
      </c>
      <c r="AT8604" t="s">
        <v>87042</v>
      </c>
    </row>
    <row r="8605" spans="1:46" x14ac:dyDescent="0.25">
      <c r="A8605" t="s">
        <v>74554</v>
      </c>
      <c r="B8605" t="s">
        <v>74555</v>
      </c>
      <c r="C8605" t="s">
        <v>74555</v>
      </c>
      <c r="D8605" t="s">
        <v>3335</v>
      </c>
      <c r="E8605" t="s">
        <v>1636</v>
      </c>
      <c r="F8605" t="s">
        <v>1703</v>
      </c>
      <c r="G8605" t="s">
        <v>1704</v>
      </c>
      <c r="H8605" t="s">
        <v>131</v>
      </c>
      <c r="I8605" t="s">
        <v>131</v>
      </c>
      <c r="J8605" s="16">
        <v>43890.171446759261</v>
      </c>
      <c r="K8605" s="16">
        <v>44839.188831018517</v>
      </c>
      <c r="L8605" t="s">
        <v>131</v>
      </c>
      <c r="N8605" t="s">
        <v>72263</v>
      </c>
      <c r="O8605" t="s">
        <v>12</v>
      </c>
      <c r="P8605" t="s">
        <v>23</v>
      </c>
      <c r="Q8605" t="s">
        <v>246</v>
      </c>
      <c r="R8605" t="s">
        <v>40994</v>
      </c>
      <c r="S8605" t="s">
        <v>41034</v>
      </c>
      <c r="T8605" t="s">
        <v>182</v>
      </c>
      <c r="U8605" t="s">
        <v>3870</v>
      </c>
      <c r="V8605" t="s">
        <v>131</v>
      </c>
      <c r="W8605" t="s">
        <v>74547</v>
      </c>
      <c r="X8605" t="s">
        <v>18</v>
      </c>
      <c r="AA8605" t="s">
        <v>131</v>
      </c>
      <c r="AB8605" t="s">
        <v>74556</v>
      </c>
      <c r="AC8605" t="s">
        <v>74557</v>
      </c>
      <c r="AD8605" t="s">
        <v>74550</v>
      </c>
      <c r="AE8605" t="s">
        <v>74551</v>
      </c>
      <c r="AF8605">
        <v>1117.203125</v>
      </c>
      <c r="AG8605">
        <v>15.657978057861328</v>
      </c>
      <c r="AH8605" t="s">
        <v>131</v>
      </c>
      <c r="AI8605" t="s">
        <v>5011</v>
      </c>
      <c r="AJ8605" t="s">
        <v>131</v>
      </c>
      <c r="AK8605" t="s">
        <v>131</v>
      </c>
      <c r="AL8605" t="s">
        <v>131</v>
      </c>
      <c r="AM8605">
        <v>1</v>
      </c>
      <c r="AN8605">
        <v>8</v>
      </c>
      <c r="AO8605" t="s">
        <v>146</v>
      </c>
      <c r="AP8605" t="s">
        <v>74558</v>
      </c>
      <c r="AQ8605" t="s">
        <v>74553</v>
      </c>
      <c r="AR8605" t="s">
        <v>87040</v>
      </c>
      <c r="AS8605" t="s">
        <v>87058</v>
      </c>
      <c r="AT8605" t="s">
        <v>87042</v>
      </c>
    </row>
    <row r="8606" spans="1:46" x14ac:dyDescent="0.25">
      <c r="A8606" t="s">
        <v>64605</v>
      </c>
      <c r="B8606" t="s">
        <v>64606</v>
      </c>
      <c r="C8606" t="s">
        <v>64606</v>
      </c>
      <c r="D8606" t="s">
        <v>6325</v>
      </c>
      <c r="E8606" t="s">
        <v>1636</v>
      </c>
      <c r="F8606" t="s">
        <v>1703</v>
      </c>
      <c r="G8606" t="s">
        <v>1704</v>
      </c>
      <c r="H8606" t="s">
        <v>131</v>
      </c>
      <c r="I8606" t="s">
        <v>131</v>
      </c>
      <c r="J8606" s="16">
        <v>44633.440775462965</v>
      </c>
      <c r="K8606" s="16">
        <v>44839.189652777779</v>
      </c>
      <c r="L8606" t="s">
        <v>131</v>
      </c>
      <c r="N8606" t="s">
        <v>19348</v>
      </c>
      <c r="O8606" t="s">
        <v>11</v>
      </c>
      <c r="P8606" t="s">
        <v>26</v>
      </c>
      <c r="Q8606" t="s">
        <v>989</v>
      </c>
      <c r="R8606" t="s">
        <v>19349</v>
      </c>
      <c r="S8606" t="s">
        <v>19358</v>
      </c>
      <c r="T8606" t="s">
        <v>182</v>
      </c>
      <c r="U8606" t="s">
        <v>131</v>
      </c>
      <c r="V8606" t="s">
        <v>131</v>
      </c>
      <c r="W8606" t="s">
        <v>1709</v>
      </c>
      <c r="X8606" t="s">
        <v>17</v>
      </c>
      <c r="Y8606">
        <v>4</v>
      </c>
      <c r="AA8606" t="s">
        <v>138</v>
      </c>
      <c r="AB8606" t="s">
        <v>64607</v>
      </c>
      <c r="AC8606" t="s">
        <v>64608</v>
      </c>
      <c r="AD8606" t="s">
        <v>1672</v>
      </c>
      <c r="AE8606" t="s">
        <v>1673</v>
      </c>
      <c r="AF8606">
        <v>179.380859375</v>
      </c>
      <c r="AG8606">
        <v>7.9995613098144531</v>
      </c>
      <c r="AH8606" t="s">
        <v>131</v>
      </c>
      <c r="AI8606" t="s">
        <v>5011</v>
      </c>
      <c r="AJ8606" t="s">
        <v>64609</v>
      </c>
      <c r="AK8606" t="s">
        <v>58764</v>
      </c>
      <c r="AL8606" t="s">
        <v>906</v>
      </c>
      <c r="AM8606">
        <v>1</v>
      </c>
      <c r="AN8606">
        <v>4</v>
      </c>
      <c r="AO8606" t="s">
        <v>146</v>
      </c>
      <c r="AP8606" t="s">
        <v>64610</v>
      </c>
      <c r="AQ8606" t="s">
        <v>64611</v>
      </c>
      <c r="AR8606" t="s">
        <v>87040</v>
      </c>
      <c r="AS8606" t="s">
        <v>87041</v>
      </c>
      <c r="AT8606" t="s">
        <v>87042</v>
      </c>
    </row>
    <row r="8607" spans="1:46" x14ac:dyDescent="0.25">
      <c r="A8607" t="s">
        <v>64598</v>
      </c>
      <c r="B8607" t="s">
        <v>64599</v>
      </c>
      <c r="C8607" t="s">
        <v>64599</v>
      </c>
      <c r="D8607" t="s">
        <v>6325</v>
      </c>
      <c r="E8607" t="s">
        <v>1636</v>
      </c>
      <c r="F8607" t="s">
        <v>1703</v>
      </c>
      <c r="G8607" t="s">
        <v>1704</v>
      </c>
      <c r="H8607" t="s">
        <v>131</v>
      </c>
      <c r="I8607" t="s">
        <v>131</v>
      </c>
      <c r="J8607" s="16">
        <v>43947.029606481483</v>
      </c>
      <c r="K8607" s="16">
        <v>44839.1953125</v>
      </c>
      <c r="L8607" t="s">
        <v>131</v>
      </c>
      <c r="N8607" t="s">
        <v>19348</v>
      </c>
      <c r="O8607" t="s">
        <v>11</v>
      </c>
      <c r="P8607" t="s">
        <v>26</v>
      </c>
      <c r="Q8607" t="s">
        <v>989</v>
      </c>
      <c r="R8607" t="s">
        <v>19349</v>
      </c>
      <c r="S8607" t="s">
        <v>19358</v>
      </c>
      <c r="T8607" t="s">
        <v>182</v>
      </c>
      <c r="U8607" t="s">
        <v>131</v>
      </c>
      <c r="V8607" t="s">
        <v>131</v>
      </c>
      <c r="W8607" t="s">
        <v>1709</v>
      </c>
      <c r="X8607" t="s">
        <v>17</v>
      </c>
      <c r="Y8607">
        <v>4</v>
      </c>
      <c r="AA8607" t="s">
        <v>138</v>
      </c>
      <c r="AB8607" t="s">
        <v>64600</v>
      </c>
      <c r="AC8607" t="s">
        <v>64601</v>
      </c>
      <c r="AD8607" t="s">
        <v>1672</v>
      </c>
      <c r="AE8607" t="s">
        <v>1673</v>
      </c>
      <c r="AF8607">
        <v>179.380859375</v>
      </c>
      <c r="AG8607">
        <v>7.9995613098144531</v>
      </c>
      <c r="AH8607" t="s">
        <v>131</v>
      </c>
      <c r="AI8607" t="s">
        <v>5011</v>
      </c>
      <c r="AJ8607" t="s">
        <v>64602</v>
      </c>
      <c r="AK8607" t="s">
        <v>1021</v>
      </c>
      <c r="AL8607" t="s">
        <v>906</v>
      </c>
      <c r="AM8607">
        <v>1</v>
      </c>
      <c r="AN8607">
        <v>4</v>
      </c>
      <c r="AO8607" t="s">
        <v>146</v>
      </c>
      <c r="AP8607" t="s">
        <v>64603</v>
      </c>
      <c r="AQ8607" t="s">
        <v>64604</v>
      </c>
      <c r="AR8607" t="s">
        <v>87040</v>
      </c>
      <c r="AS8607" t="s">
        <v>87041</v>
      </c>
      <c r="AT8607" t="s">
        <v>87042</v>
      </c>
    </row>
    <row r="8608" spans="1:46" x14ac:dyDescent="0.25">
      <c r="A8608" t="s">
        <v>62438</v>
      </c>
      <c r="B8608" t="s">
        <v>62439</v>
      </c>
      <c r="C8608" t="s">
        <v>62440</v>
      </c>
      <c r="D8608" t="s">
        <v>6325</v>
      </c>
      <c r="E8608" t="s">
        <v>1636</v>
      </c>
      <c r="F8608" t="s">
        <v>3479</v>
      </c>
      <c r="G8608" t="s">
        <v>5168</v>
      </c>
      <c r="H8608" t="s">
        <v>131</v>
      </c>
      <c r="I8608" t="s">
        <v>131</v>
      </c>
      <c r="J8608" s="16">
        <v>43985.824155092596</v>
      </c>
      <c r="K8608" s="16">
        <v>44839.190891203703</v>
      </c>
      <c r="L8608" t="s">
        <v>131</v>
      </c>
      <c r="N8608" t="s">
        <v>39166</v>
      </c>
      <c r="O8608" t="s">
        <v>11</v>
      </c>
      <c r="P8608" t="s">
        <v>26</v>
      </c>
      <c r="Q8608" t="s">
        <v>989</v>
      </c>
      <c r="R8608" t="s">
        <v>39089</v>
      </c>
      <c r="S8608" t="s">
        <v>14</v>
      </c>
      <c r="T8608" t="s">
        <v>182</v>
      </c>
      <c r="U8608" t="s">
        <v>131</v>
      </c>
      <c r="V8608" t="s">
        <v>39074</v>
      </c>
      <c r="W8608" t="s">
        <v>3481</v>
      </c>
      <c r="X8608" t="s">
        <v>17</v>
      </c>
      <c r="Y8608">
        <v>2</v>
      </c>
      <c r="AA8608" t="s">
        <v>138</v>
      </c>
      <c r="AB8608" t="s">
        <v>62441</v>
      </c>
      <c r="AC8608" t="s">
        <v>62442</v>
      </c>
      <c r="AD8608" t="s">
        <v>1672</v>
      </c>
      <c r="AE8608" t="s">
        <v>1673</v>
      </c>
      <c r="AF8608">
        <v>129.45703125</v>
      </c>
      <c r="AG8608">
        <v>15.999561309814453</v>
      </c>
      <c r="AH8608" t="s">
        <v>131</v>
      </c>
      <c r="AI8608" t="s">
        <v>5011</v>
      </c>
      <c r="AJ8608" t="s">
        <v>62443</v>
      </c>
      <c r="AK8608" t="s">
        <v>58764</v>
      </c>
      <c r="AL8608" t="s">
        <v>906</v>
      </c>
      <c r="AM8608">
        <v>1</v>
      </c>
      <c r="AN8608">
        <v>2</v>
      </c>
      <c r="AO8608" t="s">
        <v>146</v>
      </c>
      <c r="AP8608" t="s">
        <v>62444</v>
      </c>
      <c r="AQ8608" t="s">
        <v>62445</v>
      </c>
      <c r="AR8608" t="s">
        <v>87040</v>
      </c>
      <c r="AS8608" t="s">
        <v>87041</v>
      </c>
      <c r="AT8608" t="s">
        <v>87042</v>
      </c>
    </row>
    <row r="8609" spans="1:46" x14ac:dyDescent="0.25">
      <c r="A8609" t="s">
        <v>55792</v>
      </c>
      <c r="B8609" t="s">
        <v>55793</v>
      </c>
      <c r="C8609" t="s">
        <v>55793</v>
      </c>
      <c r="D8609" t="s">
        <v>3335</v>
      </c>
      <c r="E8609" t="s">
        <v>1636</v>
      </c>
      <c r="F8609" t="s">
        <v>1703</v>
      </c>
      <c r="G8609" t="s">
        <v>1704</v>
      </c>
      <c r="H8609" t="s">
        <v>131</v>
      </c>
      <c r="I8609" t="s">
        <v>131</v>
      </c>
      <c r="J8609" s="16">
        <v>43938.707025462965</v>
      </c>
      <c r="K8609" s="16">
        <v>44839.189143518517</v>
      </c>
      <c r="L8609" t="s">
        <v>131</v>
      </c>
      <c r="N8609" t="s">
        <v>131</v>
      </c>
      <c r="O8609" t="s">
        <v>11</v>
      </c>
      <c r="P8609" t="s">
        <v>28</v>
      </c>
      <c r="Q8609" t="s">
        <v>901</v>
      </c>
      <c r="R8609" t="s">
        <v>3855</v>
      </c>
      <c r="S8609" t="s">
        <v>1767</v>
      </c>
      <c r="T8609" t="s">
        <v>182</v>
      </c>
      <c r="U8609" t="s">
        <v>3856</v>
      </c>
      <c r="V8609" t="s">
        <v>131</v>
      </c>
      <c r="W8609" t="s">
        <v>55794</v>
      </c>
      <c r="X8609" t="s">
        <v>17</v>
      </c>
      <c r="Y8609">
        <v>2</v>
      </c>
      <c r="AA8609" t="s">
        <v>138</v>
      </c>
      <c r="AB8609" t="s">
        <v>55795</v>
      </c>
      <c r="AC8609" t="s">
        <v>55796</v>
      </c>
      <c r="AD8609" t="s">
        <v>1672</v>
      </c>
      <c r="AE8609" t="s">
        <v>1673</v>
      </c>
      <c r="AF8609">
        <v>99.3798828125</v>
      </c>
      <c r="AG8609">
        <v>3.9995613098144531</v>
      </c>
      <c r="AH8609" t="s">
        <v>131</v>
      </c>
      <c r="AI8609" t="s">
        <v>5011</v>
      </c>
      <c r="AJ8609" t="s">
        <v>55797</v>
      </c>
      <c r="AK8609" t="s">
        <v>905</v>
      </c>
      <c r="AL8609" t="s">
        <v>906</v>
      </c>
      <c r="AM8609">
        <v>1</v>
      </c>
      <c r="AN8609">
        <v>2</v>
      </c>
      <c r="AO8609" t="s">
        <v>146</v>
      </c>
      <c r="AP8609" t="s">
        <v>55798</v>
      </c>
      <c r="AQ8609" t="s">
        <v>55799</v>
      </c>
      <c r="AR8609" t="s">
        <v>87040</v>
      </c>
      <c r="AS8609" t="s">
        <v>87041</v>
      </c>
      <c r="AT8609" t="s">
        <v>87042</v>
      </c>
    </row>
    <row r="8610" spans="1:46" x14ac:dyDescent="0.25">
      <c r="A8610" t="s">
        <v>75048</v>
      </c>
      <c r="B8610" t="s">
        <v>75049</v>
      </c>
      <c r="C8610" t="s">
        <v>75049</v>
      </c>
      <c r="D8610" t="s">
        <v>6325</v>
      </c>
      <c r="E8610" t="s">
        <v>1636</v>
      </c>
      <c r="F8610" t="s">
        <v>1703</v>
      </c>
      <c r="G8610" t="s">
        <v>1704</v>
      </c>
      <c r="H8610" t="s">
        <v>131</v>
      </c>
      <c r="I8610" t="s">
        <v>131</v>
      </c>
      <c r="J8610" s="16">
        <v>43890.163784722223</v>
      </c>
      <c r="K8610" s="16">
        <v>44839.243206018517</v>
      </c>
      <c r="L8610" t="s">
        <v>131</v>
      </c>
      <c r="N8610" t="s">
        <v>6327</v>
      </c>
      <c r="O8610" t="s">
        <v>11</v>
      </c>
      <c r="P8610" t="s">
        <v>27</v>
      </c>
      <c r="Q8610" t="s">
        <v>1416</v>
      </c>
      <c r="R8610" t="s">
        <v>19349</v>
      </c>
      <c r="S8610" t="s">
        <v>4973</v>
      </c>
      <c r="T8610" t="s">
        <v>182</v>
      </c>
      <c r="U8610" t="s">
        <v>131</v>
      </c>
      <c r="V8610" t="s">
        <v>131</v>
      </c>
      <c r="W8610" t="s">
        <v>1709</v>
      </c>
      <c r="X8610" t="s">
        <v>17</v>
      </c>
      <c r="Y8610">
        <v>4</v>
      </c>
      <c r="AA8610" t="s">
        <v>138</v>
      </c>
      <c r="AB8610" t="s">
        <v>75050</v>
      </c>
      <c r="AC8610" t="s">
        <v>75051</v>
      </c>
      <c r="AD8610" t="s">
        <v>1672</v>
      </c>
      <c r="AE8610" t="s">
        <v>1673</v>
      </c>
      <c r="AF8610">
        <v>179.50390625</v>
      </c>
      <c r="AG8610">
        <v>7.9994354248046875</v>
      </c>
      <c r="AH8610" t="s">
        <v>131</v>
      </c>
      <c r="AI8610" t="s">
        <v>5011</v>
      </c>
      <c r="AJ8610" t="s">
        <v>75052</v>
      </c>
      <c r="AK8610" t="s">
        <v>1482</v>
      </c>
      <c r="AL8610" t="s">
        <v>251</v>
      </c>
      <c r="AM8610">
        <v>1</v>
      </c>
      <c r="AN8610">
        <v>4</v>
      </c>
      <c r="AO8610" t="s">
        <v>146</v>
      </c>
      <c r="AP8610" t="s">
        <v>75053</v>
      </c>
      <c r="AQ8610" t="s">
        <v>55799</v>
      </c>
      <c r="AR8610" t="s">
        <v>87040</v>
      </c>
      <c r="AS8610" t="s">
        <v>87041</v>
      </c>
      <c r="AT8610" t="s">
        <v>87042</v>
      </c>
    </row>
    <row r="8611" spans="1:46" x14ac:dyDescent="0.25">
      <c r="A8611" t="s">
        <v>75062</v>
      </c>
      <c r="B8611" t="s">
        <v>75063</v>
      </c>
      <c r="C8611" t="s">
        <v>75063</v>
      </c>
      <c r="D8611" t="s">
        <v>6325</v>
      </c>
      <c r="E8611" t="s">
        <v>1636</v>
      </c>
      <c r="F8611" t="s">
        <v>1703</v>
      </c>
      <c r="G8611" t="s">
        <v>1704</v>
      </c>
      <c r="H8611" t="s">
        <v>131</v>
      </c>
      <c r="I8611" t="s">
        <v>131</v>
      </c>
      <c r="J8611" s="16">
        <v>43890.135949074072</v>
      </c>
      <c r="K8611" s="16">
        <v>44839.243206018517</v>
      </c>
      <c r="L8611" t="s">
        <v>131</v>
      </c>
      <c r="N8611" t="s">
        <v>6327</v>
      </c>
      <c r="O8611" t="s">
        <v>11</v>
      </c>
      <c r="P8611" t="s">
        <v>27</v>
      </c>
      <c r="Q8611" t="s">
        <v>1416</v>
      </c>
      <c r="R8611" t="s">
        <v>19349</v>
      </c>
      <c r="S8611" t="s">
        <v>19358</v>
      </c>
      <c r="T8611" t="s">
        <v>182</v>
      </c>
      <c r="U8611" t="s">
        <v>131</v>
      </c>
      <c r="V8611" t="s">
        <v>131</v>
      </c>
      <c r="W8611" t="s">
        <v>1709</v>
      </c>
      <c r="X8611" t="s">
        <v>17</v>
      </c>
      <c r="Y8611">
        <v>4</v>
      </c>
      <c r="AA8611" t="s">
        <v>138</v>
      </c>
      <c r="AB8611" t="s">
        <v>75064</v>
      </c>
      <c r="AC8611" t="s">
        <v>75065</v>
      </c>
      <c r="AD8611" t="s">
        <v>1672</v>
      </c>
      <c r="AE8611" t="s">
        <v>1673</v>
      </c>
      <c r="AF8611">
        <v>179.50390625</v>
      </c>
      <c r="AG8611">
        <v>7.9994354248046875</v>
      </c>
      <c r="AH8611" t="s">
        <v>131</v>
      </c>
      <c r="AI8611" t="s">
        <v>5011</v>
      </c>
      <c r="AJ8611" t="s">
        <v>75066</v>
      </c>
      <c r="AK8611" t="s">
        <v>1623</v>
      </c>
      <c r="AL8611" t="s">
        <v>251</v>
      </c>
      <c r="AM8611">
        <v>2</v>
      </c>
      <c r="AN8611">
        <v>2</v>
      </c>
      <c r="AO8611" t="s">
        <v>146</v>
      </c>
      <c r="AP8611" t="s">
        <v>75067</v>
      </c>
      <c r="AQ8611" t="s">
        <v>55799</v>
      </c>
      <c r="AR8611" t="s">
        <v>87040</v>
      </c>
      <c r="AS8611" t="s">
        <v>87041</v>
      </c>
      <c r="AT8611" t="s">
        <v>87042</v>
      </c>
    </row>
    <row r="8612" spans="1:46" x14ac:dyDescent="0.25">
      <c r="A8612" t="s">
        <v>20203</v>
      </c>
      <c r="B8612" t="s">
        <v>20204</v>
      </c>
      <c r="C8612" t="s">
        <v>20204</v>
      </c>
      <c r="D8612" t="s">
        <v>3335</v>
      </c>
      <c r="E8612" t="s">
        <v>1636</v>
      </c>
      <c r="F8612" t="s">
        <v>1703</v>
      </c>
      <c r="G8612" t="s">
        <v>1704</v>
      </c>
      <c r="H8612" t="s">
        <v>131</v>
      </c>
      <c r="I8612" t="s">
        <v>131</v>
      </c>
      <c r="J8612" s="16">
        <v>43936.671967592592</v>
      </c>
      <c r="K8612" s="16">
        <v>44839.243946759256</v>
      </c>
      <c r="L8612" t="s">
        <v>131</v>
      </c>
      <c r="N8612" t="s">
        <v>131</v>
      </c>
      <c r="O8612" t="s">
        <v>11</v>
      </c>
      <c r="P8612" t="s">
        <v>23</v>
      </c>
      <c r="Q8612" t="s">
        <v>246</v>
      </c>
      <c r="R8612" t="s">
        <v>3855</v>
      </c>
      <c r="S8612" t="s">
        <v>1767</v>
      </c>
      <c r="T8612" t="s">
        <v>182</v>
      </c>
      <c r="U8612" t="s">
        <v>3856</v>
      </c>
      <c r="V8612" t="s">
        <v>131</v>
      </c>
      <c r="W8612" t="s">
        <v>20205</v>
      </c>
      <c r="X8612" t="s">
        <v>17</v>
      </c>
      <c r="Y8612">
        <v>16</v>
      </c>
      <c r="AA8612" t="s">
        <v>138</v>
      </c>
      <c r="AB8612" t="s">
        <v>20206</v>
      </c>
      <c r="AC8612" t="s">
        <v>20207</v>
      </c>
      <c r="AD8612" t="s">
        <v>1672</v>
      </c>
      <c r="AE8612" t="s">
        <v>1673</v>
      </c>
      <c r="AF8612">
        <v>99.3798828125</v>
      </c>
      <c r="AG8612">
        <v>31.999500274658203</v>
      </c>
      <c r="AH8612" t="s">
        <v>131</v>
      </c>
      <c r="AI8612" t="s">
        <v>5011</v>
      </c>
      <c r="AJ8612" t="s">
        <v>20208</v>
      </c>
      <c r="AK8612" t="s">
        <v>2139</v>
      </c>
      <c r="AL8612" t="s">
        <v>251</v>
      </c>
      <c r="AM8612">
        <v>8</v>
      </c>
      <c r="AN8612">
        <v>2</v>
      </c>
      <c r="AO8612" t="s">
        <v>146</v>
      </c>
      <c r="AP8612" t="s">
        <v>20209</v>
      </c>
      <c r="AQ8612" t="s">
        <v>20210</v>
      </c>
      <c r="AR8612" t="s">
        <v>87040</v>
      </c>
      <c r="AS8612" t="s">
        <v>87041</v>
      </c>
      <c r="AT8612" t="s">
        <v>87042</v>
      </c>
    </row>
    <row r="8613" spans="1:46" x14ac:dyDescent="0.25">
      <c r="A8613" t="s">
        <v>20211</v>
      </c>
      <c r="B8613" t="s">
        <v>20212</v>
      </c>
      <c r="C8613" t="s">
        <v>20212</v>
      </c>
      <c r="D8613" t="s">
        <v>3335</v>
      </c>
      <c r="E8613" t="s">
        <v>1636</v>
      </c>
      <c r="F8613" t="s">
        <v>1703</v>
      </c>
      <c r="G8613" t="s">
        <v>1704</v>
      </c>
      <c r="H8613" t="s">
        <v>131</v>
      </c>
      <c r="I8613" t="s">
        <v>131</v>
      </c>
      <c r="J8613" s="16">
        <v>44050.844930555555</v>
      </c>
      <c r="K8613" s="16">
        <v>44839.243425925924</v>
      </c>
      <c r="L8613" t="s">
        <v>131</v>
      </c>
      <c r="N8613" t="s">
        <v>131</v>
      </c>
      <c r="O8613" t="s">
        <v>11</v>
      </c>
      <c r="P8613" t="s">
        <v>23</v>
      </c>
      <c r="Q8613" t="s">
        <v>246</v>
      </c>
      <c r="R8613" t="s">
        <v>3855</v>
      </c>
      <c r="S8613" t="s">
        <v>1767</v>
      </c>
      <c r="T8613" t="s">
        <v>182</v>
      </c>
      <c r="U8613" t="s">
        <v>3856</v>
      </c>
      <c r="V8613" t="s">
        <v>8445</v>
      </c>
      <c r="W8613" t="s">
        <v>1709</v>
      </c>
      <c r="X8613" t="s">
        <v>17</v>
      </c>
      <c r="Y8613">
        <v>16</v>
      </c>
      <c r="AA8613" t="s">
        <v>138</v>
      </c>
      <c r="AB8613" t="s">
        <v>20213</v>
      </c>
      <c r="AC8613" t="s">
        <v>20214</v>
      </c>
      <c r="AD8613" t="s">
        <v>3928</v>
      </c>
      <c r="AE8613" t="s">
        <v>3929</v>
      </c>
      <c r="AF8613">
        <v>99.4443359375</v>
      </c>
      <c r="AG8613">
        <v>31.998996734619141</v>
      </c>
      <c r="AH8613" t="s">
        <v>131</v>
      </c>
      <c r="AI8613" t="s">
        <v>5011</v>
      </c>
      <c r="AJ8613" t="s">
        <v>20215</v>
      </c>
      <c r="AK8613" t="s">
        <v>423</v>
      </c>
      <c r="AL8613" t="s">
        <v>251</v>
      </c>
      <c r="AM8613">
        <v>2</v>
      </c>
      <c r="AN8613">
        <v>8</v>
      </c>
      <c r="AO8613" t="s">
        <v>146</v>
      </c>
      <c r="AP8613" t="s">
        <v>20216</v>
      </c>
      <c r="AQ8613" t="s">
        <v>20210</v>
      </c>
      <c r="AR8613" t="s">
        <v>87040</v>
      </c>
      <c r="AS8613" t="s">
        <v>87041</v>
      </c>
      <c r="AT8613" t="s">
        <v>87042</v>
      </c>
    </row>
    <row r="8614" spans="1:46" x14ac:dyDescent="0.25">
      <c r="A8614" t="s">
        <v>74331</v>
      </c>
      <c r="B8614" t="s">
        <v>74332</v>
      </c>
      <c r="C8614" t="s">
        <v>74332</v>
      </c>
      <c r="D8614" t="s">
        <v>6325</v>
      </c>
      <c r="E8614" t="s">
        <v>1636</v>
      </c>
      <c r="F8614" t="s">
        <v>1703</v>
      </c>
      <c r="G8614" t="s">
        <v>1704</v>
      </c>
      <c r="H8614" t="s">
        <v>131</v>
      </c>
      <c r="I8614" t="s">
        <v>131</v>
      </c>
      <c r="J8614" s="16">
        <v>43890.169328703705</v>
      </c>
      <c r="K8614" s="16">
        <v>44839.243194444447</v>
      </c>
      <c r="L8614" t="s">
        <v>131</v>
      </c>
      <c r="N8614" t="s">
        <v>6327</v>
      </c>
      <c r="O8614" t="s">
        <v>12</v>
      </c>
      <c r="P8614" t="s">
        <v>27</v>
      </c>
      <c r="Q8614" t="s">
        <v>1416</v>
      </c>
      <c r="R8614" t="s">
        <v>16253</v>
      </c>
      <c r="S8614" t="s">
        <v>14</v>
      </c>
      <c r="T8614" t="s">
        <v>182</v>
      </c>
      <c r="U8614" t="s">
        <v>3870</v>
      </c>
      <c r="V8614" t="s">
        <v>131</v>
      </c>
      <c r="W8614" t="s">
        <v>1709</v>
      </c>
      <c r="X8614" t="s">
        <v>17</v>
      </c>
      <c r="Y8614">
        <v>4</v>
      </c>
      <c r="AA8614" t="s">
        <v>138</v>
      </c>
      <c r="AB8614" t="s">
        <v>74333</v>
      </c>
      <c r="AC8614" t="s">
        <v>74334</v>
      </c>
      <c r="AD8614" t="s">
        <v>1687</v>
      </c>
      <c r="AE8614" t="s">
        <v>1673</v>
      </c>
      <c r="AF8614">
        <v>679.50390625</v>
      </c>
      <c r="AG8614">
        <v>15.999435424804688</v>
      </c>
      <c r="AH8614" t="s">
        <v>131</v>
      </c>
      <c r="AI8614" t="s">
        <v>5011</v>
      </c>
      <c r="AJ8614" t="s">
        <v>74335</v>
      </c>
      <c r="AK8614" t="s">
        <v>1543</v>
      </c>
      <c r="AL8614" t="s">
        <v>251</v>
      </c>
      <c r="AM8614">
        <v>2</v>
      </c>
      <c r="AN8614">
        <v>2</v>
      </c>
      <c r="AO8614" t="s">
        <v>146</v>
      </c>
      <c r="AP8614" t="s">
        <v>74336</v>
      </c>
      <c r="AQ8614" t="s">
        <v>74337</v>
      </c>
      <c r="AR8614" t="s">
        <v>87040</v>
      </c>
      <c r="AS8614" t="s">
        <v>87056</v>
      </c>
      <c r="AT8614" t="s">
        <v>87057</v>
      </c>
    </row>
    <row r="8615" spans="1:46" x14ac:dyDescent="0.25">
      <c r="A8615" t="s">
        <v>85851</v>
      </c>
      <c r="B8615" t="s">
        <v>85852</v>
      </c>
      <c r="C8615" t="s">
        <v>85853</v>
      </c>
      <c r="D8615" t="s">
        <v>3335</v>
      </c>
      <c r="E8615" t="s">
        <v>1636</v>
      </c>
      <c r="F8615" t="s">
        <v>1703</v>
      </c>
      <c r="G8615" t="s">
        <v>3995</v>
      </c>
      <c r="H8615" t="s">
        <v>131</v>
      </c>
      <c r="I8615" t="s">
        <v>131</v>
      </c>
      <c r="J8615" s="16">
        <v>43862.19902777778</v>
      </c>
      <c r="K8615" s="16">
        <v>44839.243275462963</v>
      </c>
      <c r="L8615" t="s">
        <v>131</v>
      </c>
      <c r="N8615" t="s">
        <v>5047</v>
      </c>
      <c r="O8615" t="s">
        <v>10</v>
      </c>
      <c r="P8615" t="s">
        <v>24</v>
      </c>
      <c r="Q8615" t="s">
        <v>826</v>
      </c>
      <c r="R8615" t="s">
        <v>1695</v>
      </c>
      <c r="S8615" t="s">
        <v>1708</v>
      </c>
      <c r="T8615" t="s">
        <v>3167</v>
      </c>
      <c r="U8615" t="s">
        <v>131</v>
      </c>
      <c r="V8615" t="s">
        <v>131</v>
      </c>
      <c r="W8615" t="s">
        <v>131</v>
      </c>
      <c r="X8615" t="s">
        <v>17</v>
      </c>
      <c r="Y8615">
        <v>2</v>
      </c>
      <c r="AA8615" t="s">
        <v>138</v>
      </c>
      <c r="AB8615" t="s">
        <v>85854</v>
      </c>
      <c r="AC8615" t="s">
        <v>85855</v>
      </c>
      <c r="AD8615" t="s">
        <v>5204</v>
      </c>
      <c r="AE8615" t="s">
        <v>1673</v>
      </c>
      <c r="AF8615">
        <v>90.3466796875</v>
      </c>
      <c r="AG8615">
        <v>3.9995613098144531</v>
      </c>
      <c r="AH8615" t="s">
        <v>131</v>
      </c>
      <c r="AI8615" t="s">
        <v>5011</v>
      </c>
      <c r="AJ8615" t="s">
        <v>85856</v>
      </c>
      <c r="AK8615" t="s">
        <v>5828</v>
      </c>
      <c r="AL8615" t="s">
        <v>251</v>
      </c>
      <c r="AM8615">
        <v>2</v>
      </c>
      <c r="AN8615">
        <v>1</v>
      </c>
      <c r="AO8615" t="s">
        <v>146</v>
      </c>
      <c r="AP8615" t="s">
        <v>85857</v>
      </c>
      <c r="AQ8615" t="s">
        <v>85858</v>
      </c>
      <c r="AR8615" t="s">
        <v>87055</v>
      </c>
      <c r="AS8615" t="s">
        <v>87041</v>
      </c>
      <c r="AT8615" t="s">
        <v>87042</v>
      </c>
    </row>
    <row r="8616" spans="1:46" x14ac:dyDescent="0.25">
      <c r="A8616" t="s">
        <v>7548</v>
      </c>
      <c r="B8616" t="s">
        <v>7549</v>
      </c>
      <c r="C8616" t="s">
        <v>7549</v>
      </c>
      <c r="D8616" t="s">
        <v>3335</v>
      </c>
      <c r="E8616" t="s">
        <v>1636</v>
      </c>
      <c r="F8616" t="s">
        <v>1703</v>
      </c>
      <c r="G8616" t="s">
        <v>1704</v>
      </c>
      <c r="H8616" t="s">
        <v>131</v>
      </c>
      <c r="I8616" t="s">
        <v>131</v>
      </c>
      <c r="J8616" s="16">
        <v>43862.193148148152</v>
      </c>
      <c r="K8616" s="16">
        <v>44839.243298611109</v>
      </c>
      <c r="L8616" t="s">
        <v>131</v>
      </c>
      <c r="N8616" t="s">
        <v>5047</v>
      </c>
      <c r="O8616" t="s">
        <v>12</v>
      </c>
      <c r="P8616" t="s">
        <v>24</v>
      </c>
      <c r="Q8616" t="s">
        <v>826</v>
      </c>
      <c r="R8616" t="s">
        <v>4662</v>
      </c>
      <c r="S8616" t="s">
        <v>4672</v>
      </c>
      <c r="T8616" t="s">
        <v>3167</v>
      </c>
      <c r="U8616" t="s">
        <v>3870</v>
      </c>
      <c r="V8616" t="s">
        <v>131</v>
      </c>
      <c r="W8616" t="s">
        <v>1709</v>
      </c>
      <c r="X8616" t="s">
        <v>17</v>
      </c>
      <c r="Y8616">
        <v>4</v>
      </c>
      <c r="AA8616" t="s">
        <v>138</v>
      </c>
      <c r="AB8616" t="s">
        <v>7550</v>
      </c>
      <c r="AC8616" t="s">
        <v>7551</v>
      </c>
      <c r="AD8616" t="s">
        <v>1672</v>
      </c>
      <c r="AE8616" t="s">
        <v>1673</v>
      </c>
      <c r="AF8616">
        <v>209.2529296875</v>
      </c>
      <c r="AG8616">
        <v>31.999435424804688</v>
      </c>
      <c r="AH8616" t="s">
        <v>131</v>
      </c>
      <c r="AI8616" t="s">
        <v>5011</v>
      </c>
      <c r="AJ8616" t="s">
        <v>7552</v>
      </c>
      <c r="AK8616" t="s">
        <v>5966</v>
      </c>
      <c r="AL8616" t="s">
        <v>251</v>
      </c>
      <c r="AM8616">
        <v>2</v>
      </c>
      <c r="AN8616">
        <v>2</v>
      </c>
      <c r="AO8616" t="s">
        <v>146</v>
      </c>
      <c r="AP8616" t="s">
        <v>7553</v>
      </c>
      <c r="AQ8616" t="s">
        <v>7554</v>
      </c>
      <c r="AR8616" t="s">
        <v>87055</v>
      </c>
      <c r="AS8616" t="s">
        <v>87056</v>
      </c>
      <c r="AT8616" t="s">
        <v>87042</v>
      </c>
    </row>
    <row r="8617" spans="1:46" x14ac:dyDescent="0.25">
      <c r="A8617" t="s">
        <v>55341</v>
      </c>
      <c r="B8617" t="s">
        <v>55342</v>
      </c>
      <c r="C8617" t="s">
        <v>55342</v>
      </c>
      <c r="D8617" t="s">
        <v>6325</v>
      </c>
      <c r="E8617" t="s">
        <v>1636</v>
      </c>
      <c r="F8617" t="s">
        <v>1703</v>
      </c>
      <c r="G8617" t="s">
        <v>1704</v>
      </c>
      <c r="H8617" t="s">
        <v>131</v>
      </c>
      <c r="I8617" t="s">
        <v>131</v>
      </c>
      <c r="J8617" s="16">
        <v>43938.91678240741</v>
      </c>
      <c r="K8617" s="16">
        <v>44839.190451388888</v>
      </c>
      <c r="L8617" t="s">
        <v>131</v>
      </c>
      <c r="N8617" t="s">
        <v>19348</v>
      </c>
      <c r="O8617" t="s">
        <v>11</v>
      </c>
      <c r="P8617" t="s">
        <v>29</v>
      </c>
      <c r="Q8617" t="s">
        <v>883</v>
      </c>
      <c r="R8617" t="s">
        <v>55343</v>
      </c>
      <c r="S8617" t="s">
        <v>14</v>
      </c>
      <c r="T8617" t="s">
        <v>182</v>
      </c>
      <c r="V8617" t="s">
        <v>131</v>
      </c>
      <c r="W8617" t="s">
        <v>55344</v>
      </c>
      <c r="X8617" t="s">
        <v>17</v>
      </c>
      <c r="Y8617">
        <v>4</v>
      </c>
      <c r="AA8617" t="s">
        <v>138</v>
      </c>
      <c r="AB8617" t="s">
        <v>55345</v>
      </c>
      <c r="AC8617" t="s">
        <v>55346</v>
      </c>
      <c r="AD8617" t="s">
        <v>1672</v>
      </c>
      <c r="AE8617" t="s">
        <v>1673</v>
      </c>
      <c r="AF8617">
        <v>159.3798828125</v>
      </c>
      <c r="AG8617">
        <v>7.9995613098144531</v>
      </c>
      <c r="AH8617" t="s">
        <v>131</v>
      </c>
      <c r="AI8617" t="s">
        <v>5011</v>
      </c>
      <c r="AJ8617" t="s">
        <v>55347</v>
      </c>
      <c r="AK8617" t="s">
        <v>16192</v>
      </c>
      <c r="AL8617" t="s">
        <v>888</v>
      </c>
      <c r="AM8617">
        <v>1</v>
      </c>
      <c r="AN8617">
        <v>4</v>
      </c>
      <c r="AO8617" t="s">
        <v>146</v>
      </c>
      <c r="AP8617" t="s">
        <v>55348</v>
      </c>
      <c r="AQ8617" t="s">
        <v>7554</v>
      </c>
      <c r="AR8617" t="s">
        <v>131</v>
      </c>
      <c r="AS8617" t="s">
        <v>131</v>
      </c>
      <c r="AT8617" t="s">
        <v>131</v>
      </c>
    </row>
    <row r="8618" spans="1:46" x14ac:dyDescent="0.25">
      <c r="A8618" t="s">
        <v>58074</v>
      </c>
      <c r="B8618" t="s">
        <v>58075</v>
      </c>
      <c r="C8618" t="s">
        <v>58075</v>
      </c>
      <c r="D8618" t="s">
        <v>6325</v>
      </c>
      <c r="E8618" t="s">
        <v>1636</v>
      </c>
      <c r="F8618" t="s">
        <v>1703</v>
      </c>
      <c r="G8618" t="s">
        <v>1704</v>
      </c>
      <c r="H8618" t="s">
        <v>131</v>
      </c>
      <c r="I8618" t="s">
        <v>131</v>
      </c>
      <c r="J8618" s="16">
        <v>43931.855011574073</v>
      </c>
      <c r="K8618" s="16">
        <v>44839.191504629627</v>
      </c>
      <c r="L8618" t="s">
        <v>131</v>
      </c>
      <c r="N8618" t="s">
        <v>56871</v>
      </c>
      <c r="O8618" t="s">
        <v>11</v>
      </c>
      <c r="P8618" t="s">
        <v>28</v>
      </c>
      <c r="Q8618" t="s">
        <v>901</v>
      </c>
      <c r="R8618" t="s">
        <v>19349</v>
      </c>
      <c r="S8618" t="s">
        <v>19358</v>
      </c>
      <c r="T8618" t="s">
        <v>182</v>
      </c>
      <c r="U8618" t="s">
        <v>131</v>
      </c>
      <c r="V8618" t="s">
        <v>131</v>
      </c>
      <c r="W8618" t="s">
        <v>1709</v>
      </c>
      <c r="X8618" t="s">
        <v>17</v>
      </c>
      <c r="Y8618">
        <v>4</v>
      </c>
      <c r="AA8618" t="s">
        <v>138</v>
      </c>
      <c r="AB8618" t="s">
        <v>58076</v>
      </c>
      <c r="AC8618" t="s">
        <v>58077</v>
      </c>
      <c r="AD8618" t="s">
        <v>1672</v>
      </c>
      <c r="AE8618" t="s">
        <v>1673</v>
      </c>
      <c r="AF8618">
        <v>179.380859375</v>
      </c>
      <c r="AG8618">
        <v>7.9995613098144531</v>
      </c>
      <c r="AH8618" t="s">
        <v>131</v>
      </c>
      <c r="AI8618" t="s">
        <v>5011</v>
      </c>
      <c r="AJ8618" t="s">
        <v>58078</v>
      </c>
      <c r="AK8618" t="s">
        <v>964</v>
      </c>
      <c r="AL8618" t="s">
        <v>906</v>
      </c>
      <c r="AM8618">
        <v>1</v>
      </c>
      <c r="AN8618">
        <v>4</v>
      </c>
      <c r="AO8618" t="s">
        <v>146</v>
      </c>
      <c r="AP8618" t="s">
        <v>58079</v>
      </c>
      <c r="AQ8618" t="s">
        <v>7554</v>
      </c>
      <c r="AR8618" t="s">
        <v>87040</v>
      </c>
      <c r="AS8618" t="s">
        <v>87041</v>
      </c>
      <c r="AT8618" t="s">
        <v>87042</v>
      </c>
    </row>
    <row r="8619" spans="1:46" x14ac:dyDescent="0.25">
      <c r="A8619" t="s">
        <v>71265</v>
      </c>
      <c r="B8619" t="s">
        <v>71266</v>
      </c>
      <c r="C8619" t="s">
        <v>71266</v>
      </c>
      <c r="D8619" t="s">
        <v>6325</v>
      </c>
      <c r="E8619" t="s">
        <v>1636</v>
      </c>
      <c r="F8619" t="s">
        <v>1703</v>
      </c>
      <c r="G8619" t="s">
        <v>1704</v>
      </c>
      <c r="H8619" t="s">
        <v>131</v>
      </c>
      <c r="I8619" t="s">
        <v>131</v>
      </c>
      <c r="J8619" s="16">
        <v>44217.825578703705</v>
      </c>
      <c r="K8619" s="16">
        <v>44839.273344907408</v>
      </c>
      <c r="L8619" t="s">
        <v>131</v>
      </c>
      <c r="N8619" t="s">
        <v>71267</v>
      </c>
      <c r="O8619" t="s">
        <v>10</v>
      </c>
      <c r="P8619" t="s">
        <v>25</v>
      </c>
      <c r="Q8619" t="s">
        <v>1033</v>
      </c>
      <c r="R8619" t="s">
        <v>16843</v>
      </c>
      <c r="S8619" t="s">
        <v>5773</v>
      </c>
      <c r="T8619" t="s">
        <v>182</v>
      </c>
      <c r="U8619" t="s">
        <v>131</v>
      </c>
      <c r="V8619" t="s">
        <v>131</v>
      </c>
      <c r="W8619" t="s">
        <v>1709</v>
      </c>
      <c r="X8619" t="s">
        <v>17</v>
      </c>
      <c r="Y8619">
        <v>2</v>
      </c>
      <c r="AA8619" t="s">
        <v>138</v>
      </c>
      <c r="AB8619" t="s">
        <v>71268</v>
      </c>
      <c r="AC8619" t="s">
        <v>71269</v>
      </c>
      <c r="AD8619" t="s">
        <v>1672</v>
      </c>
      <c r="AE8619" t="s">
        <v>1673</v>
      </c>
      <c r="AF8619">
        <v>59.9970703125</v>
      </c>
      <c r="AG8619">
        <v>3.9995002746582031</v>
      </c>
      <c r="AH8619" t="s">
        <v>131</v>
      </c>
      <c r="AI8619" t="s">
        <v>5011</v>
      </c>
      <c r="AJ8619" t="s">
        <v>71270</v>
      </c>
      <c r="AK8619" t="s">
        <v>66822</v>
      </c>
      <c r="AL8619" t="s">
        <v>1053</v>
      </c>
      <c r="AM8619">
        <v>1</v>
      </c>
      <c r="AN8619">
        <v>2</v>
      </c>
      <c r="AO8619" t="s">
        <v>146</v>
      </c>
      <c r="AP8619" t="s">
        <v>71271</v>
      </c>
      <c r="AQ8619" t="s">
        <v>7554</v>
      </c>
      <c r="AR8619" t="s">
        <v>87040</v>
      </c>
      <c r="AS8619" t="s">
        <v>87041</v>
      </c>
      <c r="AT8619" t="s">
        <v>87042</v>
      </c>
    </row>
    <row r="8620" spans="1:46" x14ac:dyDescent="0.25">
      <c r="A8620" t="s">
        <v>71272</v>
      </c>
      <c r="B8620" t="s">
        <v>71273</v>
      </c>
      <c r="C8620" t="s">
        <v>71273</v>
      </c>
      <c r="D8620" t="s">
        <v>6325</v>
      </c>
      <c r="E8620" t="s">
        <v>1636</v>
      </c>
      <c r="F8620" t="s">
        <v>1703</v>
      </c>
      <c r="G8620" t="s">
        <v>1704</v>
      </c>
      <c r="H8620" t="s">
        <v>131</v>
      </c>
      <c r="I8620" t="s">
        <v>131</v>
      </c>
      <c r="J8620" s="16">
        <v>44217.827650462961</v>
      </c>
      <c r="K8620" s="16">
        <v>44839.273356481484</v>
      </c>
      <c r="L8620" t="s">
        <v>131</v>
      </c>
      <c r="N8620" t="s">
        <v>6327</v>
      </c>
      <c r="O8620" t="s">
        <v>10</v>
      </c>
      <c r="P8620" t="s">
        <v>25</v>
      </c>
      <c r="Q8620" t="s">
        <v>1033</v>
      </c>
      <c r="R8620" t="s">
        <v>16843</v>
      </c>
      <c r="S8620" t="s">
        <v>5773</v>
      </c>
      <c r="T8620" t="s">
        <v>182</v>
      </c>
      <c r="U8620" t="s">
        <v>131</v>
      </c>
      <c r="V8620" t="s">
        <v>131</v>
      </c>
      <c r="W8620" t="s">
        <v>1709</v>
      </c>
      <c r="X8620" t="s">
        <v>17</v>
      </c>
      <c r="Y8620">
        <v>2</v>
      </c>
      <c r="AA8620" t="s">
        <v>138</v>
      </c>
      <c r="AB8620" t="s">
        <v>71274</v>
      </c>
      <c r="AC8620" t="s">
        <v>71275</v>
      </c>
      <c r="AD8620" t="s">
        <v>1672</v>
      </c>
      <c r="AE8620" t="s">
        <v>1673</v>
      </c>
      <c r="AF8620">
        <v>59.9970703125</v>
      </c>
      <c r="AG8620">
        <v>3.9995002746582031</v>
      </c>
      <c r="AH8620" t="s">
        <v>131</v>
      </c>
      <c r="AI8620" t="s">
        <v>5011</v>
      </c>
      <c r="AJ8620" t="s">
        <v>71276</v>
      </c>
      <c r="AK8620" t="s">
        <v>1091</v>
      </c>
      <c r="AL8620" t="s">
        <v>1053</v>
      </c>
      <c r="AM8620">
        <v>1</v>
      </c>
      <c r="AN8620">
        <v>2</v>
      </c>
      <c r="AO8620" t="s">
        <v>146</v>
      </c>
      <c r="AP8620" t="s">
        <v>71277</v>
      </c>
      <c r="AQ8620" t="s">
        <v>7554</v>
      </c>
      <c r="AR8620" t="s">
        <v>87040</v>
      </c>
      <c r="AS8620" t="s">
        <v>87041</v>
      </c>
      <c r="AT8620" t="s">
        <v>87042</v>
      </c>
    </row>
    <row r="8621" spans="1:46" x14ac:dyDescent="0.25">
      <c r="A8621" t="s">
        <v>71278</v>
      </c>
      <c r="B8621" t="s">
        <v>71279</v>
      </c>
      <c r="C8621" t="s">
        <v>71279</v>
      </c>
      <c r="D8621" t="s">
        <v>6325</v>
      </c>
      <c r="E8621" t="s">
        <v>1636</v>
      </c>
      <c r="F8621" t="s">
        <v>1703</v>
      </c>
      <c r="G8621" t="s">
        <v>1704</v>
      </c>
      <c r="H8621" t="s">
        <v>131</v>
      </c>
      <c r="I8621" t="s">
        <v>131</v>
      </c>
      <c r="J8621" s="16">
        <v>44217.829826388886</v>
      </c>
      <c r="K8621" s="16">
        <v>44839.273356481484</v>
      </c>
      <c r="L8621" t="s">
        <v>131</v>
      </c>
      <c r="N8621" t="s">
        <v>6327</v>
      </c>
      <c r="O8621" t="s">
        <v>10</v>
      </c>
      <c r="P8621" t="s">
        <v>25</v>
      </c>
      <c r="Q8621" t="s">
        <v>1033</v>
      </c>
      <c r="R8621" t="s">
        <v>16843</v>
      </c>
      <c r="S8621" t="s">
        <v>5773</v>
      </c>
      <c r="T8621" t="s">
        <v>182</v>
      </c>
      <c r="U8621" t="s">
        <v>131</v>
      </c>
      <c r="V8621" t="s">
        <v>131</v>
      </c>
      <c r="W8621" t="s">
        <v>1709</v>
      </c>
      <c r="X8621" t="s">
        <v>17</v>
      </c>
      <c r="Y8621">
        <v>2</v>
      </c>
      <c r="AA8621" t="s">
        <v>138</v>
      </c>
      <c r="AB8621" t="s">
        <v>71280</v>
      </c>
      <c r="AC8621" t="s">
        <v>71281</v>
      </c>
      <c r="AD8621" t="s">
        <v>1672</v>
      </c>
      <c r="AE8621" t="s">
        <v>1673</v>
      </c>
      <c r="AF8621">
        <v>59.9970703125</v>
      </c>
      <c r="AG8621">
        <v>3.9995002746582031</v>
      </c>
      <c r="AH8621" t="s">
        <v>131</v>
      </c>
      <c r="AI8621" t="s">
        <v>5011</v>
      </c>
      <c r="AJ8621" t="s">
        <v>71282</v>
      </c>
      <c r="AK8621" t="s">
        <v>7604</v>
      </c>
      <c r="AL8621" t="s">
        <v>1053</v>
      </c>
      <c r="AM8621">
        <v>1</v>
      </c>
      <c r="AN8621">
        <v>2</v>
      </c>
      <c r="AO8621" t="s">
        <v>146</v>
      </c>
      <c r="AP8621" t="s">
        <v>71283</v>
      </c>
      <c r="AQ8621" t="s">
        <v>7554</v>
      </c>
      <c r="AR8621" t="s">
        <v>87040</v>
      </c>
      <c r="AS8621" t="s">
        <v>87041</v>
      </c>
      <c r="AT8621" t="s">
        <v>87042</v>
      </c>
    </row>
    <row r="8622" spans="1:46" x14ac:dyDescent="0.25">
      <c r="A8622" t="s">
        <v>71284</v>
      </c>
      <c r="B8622" t="s">
        <v>71285</v>
      </c>
      <c r="C8622" t="s">
        <v>71285</v>
      </c>
      <c r="D8622" t="s">
        <v>6325</v>
      </c>
      <c r="E8622" t="s">
        <v>1636</v>
      </c>
      <c r="F8622" t="s">
        <v>1703</v>
      </c>
      <c r="G8622" t="s">
        <v>1704</v>
      </c>
      <c r="H8622" t="s">
        <v>131</v>
      </c>
      <c r="I8622" t="s">
        <v>131</v>
      </c>
      <c r="J8622" s="16">
        <v>44217.831458333334</v>
      </c>
      <c r="K8622" s="16">
        <v>44839.273368055554</v>
      </c>
      <c r="L8622" t="s">
        <v>131</v>
      </c>
      <c r="N8622" t="s">
        <v>6327</v>
      </c>
      <c r="O8622" t="s">
        <v>10</v>
      </c>
      <c r="P8622" t="s">
        <v>25</v>
      </c>
      <c r="Q8622" t="s">
        <v>1033</v>
      </c>
      <c r="R8622" t="s">
        <v>39184</v>
      </c>
      <c r="S8622" t="s">
        <v>39184</v>
      </c>
      <c r="T8622" t="s">
        <v>182</v>
      </c>
      <c r="V8622" t="s">
        <v>131</v>
      </c>
      <c r="W8622" t="s">
        <v>1709</v>
      </c>
      <c r="X8622" t="s">
        <v>17</v>
      </c>
      <c r="Y8622">
        <v>2</v>
      </c>
      <c r="AA8622" t="s">
        <v>138</v>
      </c>
      <c r="AB8622" t="s">
        <v>71286</v>
      </c>
      <c r="AC8622" t="s">
        <v>71287</v>
      </c>
      <c r="AD8622" t="s">
        <v>1672</v>
      </c>
      <c r="AE8622" t="s">
        <v>1673</v>
      </c>
      <c r="AF8622">
        <v>359.9931640625</v>
      </c>
      <c r="AG8622">
        <v>3.9995002746582031</v>
      </c>
      <c r="AH8622" t="s">
        <v>131</v>
      </c>
      <c r="AI8622" t="s">
        <v>5011</v>
      </c>
      <c r="AJ8622" t="s">
        <v>71288</v>
      </c>
      <c r="AK8622" t="s">
        <v>66005</v>
      </c>
      <c r="AL8622" t="s">
        <v>1053</v>
      </c>
      <c r="AM8622">
        <v>1</v>
      </c>
      <c r="AN8622">
        <v>2</v>
      </c>
      <c r="AO8622" t="s">
        <v>146</v>
      </c>
      <c r="AP8622" t="s">
        <v>71289</v>
      </c>
      <c r="AQ8622" t="s">
        <v>7554</v>
      </c>
      <c r="AR8622" t="s">
        <v>131</v>
      </c>
      <c r="AS8622" t="s">
        <v>131</v>
      </c>
      <c r="AT8622" t="s">
        <v>131</v>
      </c>
    </row>
    <row r="8623" spans="1:46" x14ac:dyDescent="0.25">
      <c r="A8623" t="s">
        <v>72143</v>
      </c>
      <c r="B8623" t="s">
        <v>72144</v>
      </c>
      <c r="C8623" t="s">
        <v>72144</v>
      </c>
      <c r="D8623" t="s">
        <v>3335</v>
      </c>
      <c r="E8623" t="s">
        <v>1636</v>
      </c>
      <c r="F8623" t="s">
        <v>1703</v>
      </c>
      <c r="G8623" t="s">
        <v>1704</v>
      </c>
      <c r="H8623" t="s">
        <v>131</v>
      </c>
      <c r="I8623" t="s">
        <v>131</v>
      </c>
      <c r="J8623" s="16">
        <v>44238.681215277778</v>
      </c>
      <c r="K8623" s="16">
        <v>44839.243194444447</v>
      </c>
      <c r="L8623" t="s">
        <v>131</v>
      </c>
      <c r="N8623" t="s">
        <v>131</v>
      </c>
      <c r="O8623" t="s">
        <v>11</v>
      </c>
      <c r="P8623" t="s">
        <v>27</v>
      </c>
      <c r="Q8623" t="s">
        <v>1416</v>
      </c>
      <c r="R8623" t="s">
        <v>3855</v>
      </c>
      <c r="S8623" t="s">
        <v>1767</v>
      </c>
      <c r="T8623" t="s">
        <v>182</v>
      </c>
      <c r="U8623" t="s">
        <v>3856</v>
      </c>
      <c r="V8623" t="s">
        <v>131</v>
      </c>
      <c r="W8623" t="s">
        <v>1709</v>
      </c>
      <c r="X8623" t="s">
        <v>17</v>
      </c>
      <c r="Y8623">
        <v>4</v>
      </c>
      <c r="AA8623" t="s">
        <v>138</v>
      </c>
      <c r="AB8623" t="s">
        <v>72145</v>
      </c>
      <c r="AC8623" t="s">
        <v>72146</v>
      </c>
      <c r="AD8623" t="s">
        <v>1672</v>
      </c>
      <c r="AE8623" t="s">
        <v>1673</v>
      </c>
      <c r="AF8623">
        <v>79.5078125</v>
      </c>
      <c r="AG8623">
        <v>7.9994354248046875</v>
      </c>
      <c r="AH8623" t="s">
        <v>131</v>
      </c>
      <c r="AI8623" t="s">
        <v>5011</v>
      </c>
      <c r="AJ8623" t="s">
        <v>72147</v>
      </c>
      <c r="AK8623" t="s">
        <v>1528</v>
      </c>
      <c r="AL8623" t="s">
        <v>251</v>
      </c>
      <c r="AM8623">
        <v>2</v>
      </c>
      <c r="AN8623">
        <v>2</v>
      </c>
      <c r="AO8623" t="s">
        <v>146</v>
      </c>
      <c r="AP8623" t="s">
        <v>72148</v>
      </c>
      <c r="AQ8623" t="s">
        <v>7554</v>
      </c>
      <c r="AR8623" t="s">
        <v>87040</v>
      </c>
      <c r="AS8623" t="s">
        <v>87041</v>
      </c>
      <c r="AT8623" t="s">
        <v>87042</v>
      </c>
    </row>
    <row r="8624" spans="1:46" x14ac:dyDescent="0.25">
      <c r="A8624" t="s">
        <v>71065</v>
      </c>
      <c r="B8624" t="s">
        <v>71066</v>
      </c>
      <c r="C8624" t="s">
        <v>71066</v>
      </c>
      <c r="D8624" t="s">
        <v>6325</v>
      </c>
      <c r="E8624" t="s">
        <v>1636</v>
      </c>
      <c r="F8624" t="s">
        <v>1703</v>
      </c>
      <c r="G8624" t="s">
        <v>1704</v>
      </c>
      <c r="H8624" t="s">
        <v>131</v>
      </c>
      <c r="I8624" t="s">
        <v>131</v>
      </c>
      <c r="J8624" s="16">
        <v>43890.203402777777</v>
      </c>
      <c r="K8624" s="16">
        <v>44839.273379629631</v>
      </c>
      <c r="L8624" t="s">
        <v>131</v>
      </c>
      <c r="N8624" t="s">
        <v>6327</v>
      </c>
      <c r="O8624" t="s">
        <v>11</v>
      </c>
      <c r="P8624" t="s">
        <v>25</v>
      </c>
      <c r="Q8624" t="s">
        <v>1033</v>
      </c>
      <c r="R8624" t="s">
        <v>19349</v>
      </c>
      <c r="S8624" t="s">
        <v>19358</v>
      </c>
      <c r="T8624" t="s">
        <v>182</v>
      </c>
      <c r="U8624" t="s">
        <v>131</v>
      </c>
      <c r="V8624" t="s">
        <v>131</v>
      </c>
      <c r="W8624" t="s">
        <v>71059</v>
      </c>
      <c r="X8624" t="s">
        <v>17</v>
      </c>
      <c r="Y8624">
        <v>4</v>
      </c>
      <c r="AA8624" t="s">
        <v>138</v>
      </c>
      <c r="AB8624" t="s">
        <v>71067</v>
      </c>
      <c r="AC8624" t="s">
        <v>71068</v>
      </c>
      <c r="AD8624" t="s">
        <v>1672</v>
      </c>
      <c r="AE8624" t="s">
        <v>1673</v>
      </c>
      <c r="AF8624">
        <v>179.380859375</v>
      </c>
      <c r="AG8624">
        <v>7.9995613098144531</v>
      </c>
      <c r="AH8624" t="s">
        <v>131</v>
      </c>
      <c r="AI8624" t="s">
        <v>5011</v>
      </c>
      <c r="AJ8624" t="s">
        <v>71069</v>
      </c>
      <c r="AK8624" t="s">
        <v>11883</v>
      </c>
      <c r="AL8624" t="s">
        <v>1053</v>
      </c>
      <c r="AM8624">
        <v>4</v>
      </c>
      <c r="AN8624">
        <v>1</v>
      </c>
      <c r="AO8624" t="s">
        <v>146</v>
      </c>
      <c r="AP8624" t="s">
        <v>71070</v>
      </c>
      <c r="AQ8624" t="s">
        <v>71071</v>
      </c>
      <c r="AR8624" t="s">
        <v>87040</v>
      </c>
      <c r="AS8624" t="s">
        <v>87041</v>
      </c>
      <c r="AT8624" t="s">
        <v>87042</v>
      </c>
    </row>
    <row r="8625" spans="1:46" x14ac:dyDescent="0.25">
      <c r="A8625" t="s">
        <v>65323</v>
      </c>
      <c r="B8625" t="s">
        <v>65324</v>
      </c>
      <c r="C8625" t="s">
        <v>65324</v>
      </c>
      <c r="D8625" t="s">
        <v>3335</v>
      </c>
      <c r="E8625" t="s">
        <v>1636</v>
      </c>
      <c r="F8625" t="s">
        <v>1703</v>
      </c>
      <c r="G8625" t="s">
        <v>1704</v>
      </c>
      <c r="H8625" t="s">
        <v>131</v>
      </c>
      <c r="I8625" t="s">
        <v>131</v>
      </c>
      <c r="J8625" s="16">
        <v>43893.231828703705</v>
      </c>
      <c r="K8625" s="16">
        <v>44839.280381944445</v>
      </c>
      <c r="L8625" t="s">
        <v>131</v>
      </c>
      <c r="N8625" t="s">
        <v>3337</v>
      </c>
      <c r="O8625" t="s">
        <v>11</v>
      </c>
      <c r="P8625" t="s">
        <v>24</v>
      </c>
      <c r="Q8625" t="s">
        <v>826</v>
      </c>
      <c r="R8625" t="s">
        <v>3855</v>
      </c>
      <c r="S8625" t="s">
        <v>1767</v>
      </c>
      <c r="T8625" t="s">
        <v>3167</v>
      </c>
      <c r="U8625" t="s">
        <v>3856</v>
      </c>
      <c r="V8625" t="s">
        <v>131</v>
      </c>
      <c r="W8625" t="s">
        <v>65325</v>
      </c>
      <c r="X8625" t="s">
        <v>17</v>
      </c>
      <c r="Y8625">
        <v>2</v>
      </c>
      <c r="AA8625" t="s">
        <v>138</v>
      </c>
      <c r="AB8625" t="s">
        <v>65326</v>
      </c>
      <c r="AC8625" t="s">
        <v>65327</v>
      </c>
      <c r="AD8625" t="s">
        <v>1672</v>
      </c>
      <c r="AE8625" t="s">
        <v>1673</v>
      </c>
      <c r="AF8625">
        <v>59.5087890625</v>
      </c>
      <c r="AG8625">
        <v>3.9995613098144531</v>
      </c>
      <c r="AH8625" t="s">
        <v>131</v>
      </c>
      <c r="AI8625" t="s">
        <v>5011</v>
      </c>
      <c r="AJ8625" t="s">
        <v>65328</v>
      </c>
      <c r="AK8625" t="s">
        <v>3170</v>
      </c>
      <c r="AL8625" t="s">
        <v>3171</v>
      </c>
      <c r="AM8625">
        <v>2</v>
      </c>
      <c r="AN8625">
        <v>1</v>
      </c>
      <c r="AO8625" t="s">
        <v>146</v>
      </c>
      <c r="AP8625" t="s">
        <v>65329</v>
      </c>
      <c r="AQ8625" t="s">
        <v>65330</v>
      </c>
      <c r="AR8625" t="s">
        <v>87040</v>
      </c>
      <c r="AS8625" t="s">
        <v>87041</v>
      </c>
      <c r="AT8625" t="s">
        <v>87042</v>
      </c>
    </row>
    <row r="8626" spans="1:46" x14ac:dyDescent="0.25">
      <c r="A8626" t="s">
        <v>75081</v>
      </c>
      <c r="B8626" t="s">
        <v>75082</v>
      </c>
      <c r="C8626" t="s">
        <v>75082</v>
      </c>
      <c r="D8626" t="s">
        <v>6325</v>
      </c>
      <c r="E8626" t="s">
        <v>1636</v>
      </c>
      <c r="F8626" t="s">
        <v>1703</v>
      </c>
      <c r="G8626" t="s">
        <v>1704</v>
      </c>
      <c r="H8626" t="s">
        <v>131</v>
      </c>
      <c r="I8626" t="s">
        <v>131</v>
      </c>
      <c r="J8626" s="16">
        <v>44249.695729166669</v>
      </c>
      <c r="K8626" s="16">
        <v>44839.243206018517</v>
      </c>
      <c r="L8626" t="s">
        <v>131</v>
      </c>
      <c r="N8626" t="s">
        <v>6327</v>
      </c>
      <c r="O8626" t="s">
        <v>11</v>
      </c>
      <c r="P8626" t="s">
        <v>27</v>
      </c>
      <c r="Q8626" t="s">
        <v>1416</v>
      </c>
      <c r="R8626" t="s">
        <v>15496</v>
      </c>
      <c r="S8626" t="s">
        <v>14</v>
      </c>
      <c r="T8626" t="s">
        <v>182</v>
      </c>
      <c r="U8626" t="s">
        <v>131</v>
      </c>
      <c r="V8626" t="s">
        <v>131</v>
      </c>
      <c r="W8626" t="s">
        <v>1709</v>
      </c>
      <c r="X8626" t="s">
        <v>17</v>
      </c>
      <c r="Y8626">
        <v>2</v>
      </c>
      <c r="AA8626" t="s">
        <v>138</v>
      </c>
      <c r="AB8626" t="s">
        <v>75083</v>
      </c>
      <c r="AC8626" t="s">
        <v>75084</v>
      </c>
      <c r="AD8626" t="s">
        <v>1672</v>
      </c>
      <c r="AE8626" t="s">
        <v>1673</v>
      </c>
      <c r="AF8626">
        <v>179.380859375</v>
      </c>
      <c r="AG8626">
        <v>7.9994354248046875</v>
      </c>
      <c r="AH8626" t="s">
        <v>131</v>
      </c>
      <c r="AI8626" t="s">
        <v>5011</v>
      </c>
      <c r="AJ8626" t="s">
        <v>75085</v>
      </c>
      <c r="AK8626" t="s">
        <v>1429</v>
      </c>
      <c r="AL8626" t="s">
        <v>251</v>
      </c>
      <c r="AM8626">
        <v>1</v>
      </c>
      <c r="AN8626">
        <v>2</v>
      </c>
      <c r="AO8626" t="s">
        <v>146</v>
      </c>
      <c r="AP8626" t="s">
        <v>75086</v>
      </c>
      <c r="AQ8626" t="s">
        <v>65330</v>
      </c>
      <c r="AR8626" t="s">
        <v>87040</v>
      </c>
      <c r="AS8626" t="s">
        <v>87041</v>
      </c>
      <c r="AT8626" t="s">
        <v>87042</v>
      </c>
    </row>
    <row r="8627" spans="1:46" x14ac:dyDescent="0.25">
      <c r="A8627" t="s">
        <v>75157</v>
      </c>
      <c r="B8627" t="s">
        <v>75158</v>
      </c>
      <c r="C8627" t="s">
        <v>75158</v>
      </c>
      <c r="D8627" t="s">
        <v>6325</v>
      </c>
      <c r="E8627" t="s">
        <v>1636</v>
      </c>
      <c r="F8627" t="s">
        <v>3479</v>
      </c>
      <c r="G8627" t="s">
        <v>5168</v>
      </c>
      <c r="H8627" t="s">
        <v>131</v>
      </c>
      <c r="I8627" t="s">
        <v>131</v>
      </c>
      <c r="J8627" s="16">
        <v>44246.68953703704</v>
      </c>
      <c r="K8627" s="16">
        <v>44839.243194444447</v>
      </c>
      <c r="L8627" t="s">
        <v>131</v>
      </c>
      <c r="N8627" t="s">
        <v>6327</v>
      </c>
      <c r="O8627" t="s">
        <v>11</v>
      </c>
      <c r="P8627" t="s">
        <v>27</v>
      </c>
      <c r="Q8627" t="s">
        <v>1416</v>
      </c>
      <c r="R8627" t="s">
        <v>3291</v>
      </c>
      <c r="S8627" t="s">
        <v>7358</v>
      </c>
      <c r="T8627" t="s">
        <v>182</v>
      </c>
      <c r="U8627" t="s">
        <v>131</v>
      </c>
      <c r="V8627" t="s">
        <v>131</v>
      </c>
      <c r="W8627" t="s">
        <v>3481</v>
      </c>
      <c r="X8627" t="s">
        <v>17</v>
      </c>
      <c r="Y8627">
        <v>4</v>
      </c>
      <c r="AA8627" t="s">
        <v>138</v>
      </c>
      <c r="AB8627" t="s">
        <v>75159</v>
      </c>
      <c r="AC8627" t="s">
        <v>75160</v>
      </c>
      <c r="AD8627" t="s">
        <v>3928</v>
      </c>
      <c r="AE8627" t="s">
        <v>3929</v>
      </c>
      <c r="AF8627">
        <v>79.3974609375</v>
      </c>
      <c r="AG8627">
        <v>7.9989738464355469</v>
      </c>
      <c r="AH8627" t="s">
        <v>131</v>
      </c>
      <c r="AI8627" t="s">
        <v>5011</v>
      </c>
      <c r="AJ8627" t="s">
        <v>75161</v>
      </c>
      <c r="AK8627" t="s">
        <v>1623</v>
      </c>
      <c r="AL8627" t="s">
        <v>251</v>
      </c>
      <c r="AM8627">
        <v>2</v>
      </c>
      <c r="AN8627">
        <v>2</v>
      </c>
      <c r="AO8627" t="s">
        <v>146</v>
      </c>
      <c r="AP8627" t="s">
        <v>75162</v>
      </c>
      <c r="AQ8627" t="s">
        <v>65330</v>
      </c>
      <c r="AR8627" t="s">
        <v>87040</v>
      </c>
      <c r="AS8627" t="s">
        <v>87041</v>
      </c>
      <c r="AT8627" t="s">
        <v>87042</v>
      </c>
    </row>
    <row r="8628" spans="1:46" x14ac:dyDescent="0.25">
      <c r="A8628" t="s">
        <v>72149</v>
      </c>
      <c r="B8628" t="s">
        <v>72150</v>
      </c>
      <c r="C8628" t="s">
        <v>72150</v>
      </c>
      <c r="D8628" t="s">
        <v>3335</v>
      </c>
      <c r="E8628" t="s">
        <v>1636</v>
      </c>
      <c r="F8628" t="s">
        <v>1703</v>
      </c>
      <c r="G8628" t="s">
        <v>1704</v>
      </c>
      <c r="H8628" t="s">
        <v>131</v>
      </c>
      <c r="I8628" t="s">
        <v>131</v>
      </c>
      <c r="J8628" s="16">
        <v>44238.681354166663</v>
      </c>
      <c r="K8628" s="16">
        <v>44839.243194444447</v>
      </c>
      <c r="L8628" t="s">
        <v>131</v>
      </c>
      <c r="N8628" t="s">
        <v>131</v>
      </c>
      <c r="O8628" t="s">
        <v>11</v>
      </c>
      <c r="P8628" t="s">
        <v>27</v>
      </c>
      <c r="Q8628" t="s">
        <v>1416</v>
      </c>
      <c r="R8628" t="s">
        <v>3855</v>
      </c>
      <c r="S8628" t="s">
        <v>1767</v>
      </c>
      <c r="T8628" t="s">
        <v>182</v>
      </c>
      <c r="U8628" t="s">
        <v>3856</v>
      </c>
      <c r="V8628" t="s">
        <v>131</v>
      </c>
      <c r="W8628" t="s">
        <v>1709</v>
      </c>
      <c r="X8628" t="s">
        <v>17</v>
      </c>
      <c r="Y8628">
        <v>4</v>
      </c>
      <c r="AA8628" t="s">
        <v>138</v>
      </c>
      <c r="AB8628" t="s">
        <v>72151</v>
      </c>
      <c r="AC8628" t="s">
        <v>72152</v>
      </c>
      <c r="AD8628" t="s">
        <v>1672</v>
      </c>
      <c r="AE8628" t="s">
        <v>1673</v>
      </c>
      <c r="AF8628">
        <v>79.5078125</v>
      </c>
      <c r="AG8628">
        <v>7.9994354248046875</v>
      </c>
      <c r="AH8628" t="s">
        <v>131</v>
      </c>
      <c r="AI8628" t="s">
        <v>5011</v>
      </c>
      <c r="AJ8628" t="s">
        <v>72153</v>
      </c>
      <c r="AK8628" t="s">
        <v>1482</v>
      </c>
      <c r="AL8628" t="s">
        <v>251</v>
      </c>
      <c r="AM8628">
        <v>2</v>
      </c>
      <c r="AN8628">
        <v>2</v>
      </c>
      <c r="AO8628" t="s">
        <v>146</v>
      </c>
      <c r="AP8628" t="s">
        <v>72154</v>
      </c>
      <c r="AQ8628" t="s">
        <v>72155</v>
      </c>
      <c r="AR8628" t="s">
        <v>87040</v>
      </c>
      <c r="AS8628" t="s">
        <v>87041</v>
      </c>
      <c r="AT8628" t="s">
        <v>87042</v>
      </c>
    </row>
    <row r="8629" spans="1:46" x14ac:dyDescent="0.25">
      <c r="A8629" t="s">
        <v>55383</v>
      </c>
      <c r="B8629" t="s">
        <v>55384</v>
      </c>
      <c r="C8629" t="s">
        <v>55385</v>
      </c>
      <c r="D8629" t="s">
        <v>21020</v>
      </c>
      <c r="E8629" t="s">
        <v>1636</v>
      </c>
      <c r="F8629" t="s">
        <v>1703</v>
      </c>
      <c r="G8629" t="s">
        <v>1704</v>
      </c>
      <c r="H8629" t="s">
        <v>131</v>
      </c>
      <c r="I8629" t="s">
        <v>131</v>
      </c>
      <c r="J8629" s="16">
        <v>44599.650104166663</v>
      </c>
      <c r="K8629" s="16">
        <v>44839.188900462963</v>
      </c>
      <c r="L8629" t="s">
        <v>131</v>
      </c>
      <c r="N8629" t="s">
        <v>6327</v>
      </c>
      <c r="O8629" t="s">
        <v>11</v>
      </c>
      <c r="P8629" t="s">
        <v>29</v>
      </c>
      <c r="Q8629" t="s">
        <v>883</v>
      </c>
      <c r="R8629" t="s">
        <v>3532</v>
      </c>
      <c r="S8629" t="s">
        <v>3533</v>
      </c>
      <c r="T8629" t="s">
        <v>182</v>
      </c>
      <c r="U8629" t="s">
        <v>3534</v>
      </c>
      <c r="V8629" t="s">
        <v>3535</v>
      </c>
      <c r="W8629" t="s">
        <v>5050</v>
      </c>
      <c r="X8629" t="s">
        <v>17</v>
      </c>
      <c r="Y8629">
        <v>12</v>
      </c>
      <c r="AA8629" t="s">
        <v>138</v>
      </c>
      <c r="AB8629" t="s">
        <v>55386</v>
      </c>
      <c r="AC8629" t="s">
        <v>55387</v>
      </c>
      <c r="AD8629" t="s">
        <v>1672</v>
      </c>
      <c r="AE8629" t="s">
        <v>1673</v>
      </c>
      <c r="AF8629">
        <v>179.3798828125</v>
      </c>
      <c r="AG8629">
        <v>31.999500274658203</v>
      </c>
      <c r="AH8629" t="s">
        <v>131</v>
      </c>
      <c r="AI8629" t="s">
        <v>5011</v>
      </c>
      <c r="AJ8629" t="s">
        <v>55388</v>
      </c>
      <c r="AK8629" t="s">
        <v>53200</v>
      </c>
      <c r="AL8629" t="s">
        <v>888</v>
      </c>
      <c r="AM8629">
        <v>6</v>
      </c>
      <c r="AN8629">
        <v>2</v>
      </c>
      <c r="AO8629" t="s">
        <v>146</v>
      </c>
      <c r="AP8629" t="s">
        <v>55389</v>
      </c>
      <c r="AQ8629" t="s">
        <v>55390</v>
      </c>
      <c r="AR8629" t="s">
        <v>87040</v>
      </c>
      <c r="AS8629" t="s">
        <v>87041</v>
      </c>
      <c r="AT8629" t="s">
        <v>87042</v>
      </c>
    </row>
    <row r="8630" spans="1:46" x14ac:dyDescent="0.25">
      <c r="A8630" t="s">
        <v>31333</v>
      </c>
      <c r="B8630" t="s">
        <v>31334</v>
      </c>
      <c r="C8630" t="s">
        <v>31334</v>
      </c>
      <c r="D8630" t="s">
        <v>3335</v>
      </c>
      <c r="E8630" t="s">
        <v>1636</v>
      </c>
      <c r="F8630" t="s">
        <v>1703</v>
      </c>
      <c r="G8630" t="s">
        <v>3995</v>
      </c>
      <c r="H8630" t="s">
        <v>131</v>
      </c>
      <c r="I8630" t="s">
        <v>131</v>
      </c>
      <c r="J8630" s="16"/>
      <c r="K8630" s="16">
        <v>44838.027453703704</v>
      </c>
      <c r="L8630" t="s">
        <v>131</v>
      </c>
      <c r="N8630" t="s">
        <v>131</v>
      </c>
      <c r="O8630" t="s">
        <v>10</v>
      </c>
      <c r="P8630" t="s">
        <v>23</v>
      </c>
      <c r="Q8630" t="s">
        <v>246</v>
      </c>
      <c r="R8630" t="s">
        <v>31335</v>
      </c>
      <c r="S8630" t="s">
        <v>6919</v>
      </c>
      <c r="T8630" t="s">
        <v>182</v>
      </c>
      <c r="U8630" t="s">
        <v>31336</v>
      </c>
      <c r="V8630" t="s">
        <v>131</v>
      </c>
      <c r="W8630" t="s">
        <v>31337</v>
      </c>
      <c r="X8630" t="s">
        <v>17</v>
      </c>
      <c r="AA8630" t="s">
        <v>131</v>
      </c>
      <c r="AB8630" t="s">
        <v>31338</v>
      </c>
      <c r="AC8630" t="s">
        <v>31339</v>
      </c>
      <c r="AD8630" t="s">
        <v>4515</v>
      </c>
      <c r="AE8630" t="s">
        <v>131</v>
      </c>
      <c r="AF8630">
        <v>80</v>
      </c>
      <c r="AG8630">
        <v>8</v>
      </c>
      <c r="AH8630" t="s">
        <v>131</v>
      </c>
      <c r="AI8630" t="s">
        <v>5011</v>
      </c>
      <c r="AJ8630" t="s">
        <v>131</v>
      </c>
      <c r="AK8630" t="s">
        <v>131</v>
      </c>
      <c r="AL8630" t="s">
        <v>131</v>
      </c>
      <c r="AM8630">
        <v>0</v>
      </c>
      <c r="AN8630">
        <v>0</v>
      </c>
      <c r="AO8630" t="s">
        <v>146</v>
      </c>
      <c r="AP8630" t="s">
        <v>31340</v>
      </c>
      <c r="AQ8630" t="s">
        <v>31341</v>
      </c>
      <c r="AR8630" t="s">
        <v>87055</v>
      </c>
      <c r="AS8630" t="s">
        <v>87056</v>
      </c>
      <c r="AT8630" t="s">
        <v>87042</v>
      </c>
    </row>
    <row r="8631" spans="1:46" x14ac:dyDescent="0.25">
      <c r="A8631" t="s">
        <v>268</v>
      </c>
      <c r="B8631" t="s">
        <v>269</v>
      </c>
      <c r="C8631" t="s">
        <v>270</v>
      </c>
      <c r="D8631" t="s">
        <v>131</v>
      </c>
      <c r="E8631" t="s">
        <v>15</v>
      </c>
      <c r="F8631" t="s">
        <v>257</v>
      </c>
      <c r="G8631" t="s">
        <v>258</v>
      </c>
      <c r="H8631" t="s">
        <v>131</v>
      </c>
      <c r="I8631" t="s">
        <v>131</v>
      </c>
      <c r="J8631" s="16"/>
      <c r="K8631" s="16">
        <v>44839.243981481479</v>
      </c>
      <c r="L8631" t="s">
        <v>131</v>
      </c>
      <c r="N8631" t="s">
        <v>131</v>
      </c>
      <c r="O8631" t="s">
        <v>11</v>
      </c>
      <c r="P8631" t="s">
        <v>23</v>
      </c>
      <c r="Q8631" t="s">
        <v>246</v>
      </c>
      <c r="R8631" t="s">
        <v>134</v>
      </c>
      <c r="S8631" t="s">
        <v>135</v>
      </c>
      <c r="T8631" t="s">
        <v>182</v>
      </c>
      <c r="U8631" t="s">
        <v>131</v>
      </c>
      <c r="V8631" t="s">
        <v>131</v>
      </c>
      <c r="W8631" t="s">
        <v>271</v>
      </c>
      <c r="X8631" t="s">
        <v>17</v>
      </c>
      <c r="Y8631">
        <v>4</v>
      </c>
      <c r="AA8631" t="s">
        <v>138</v>
      </c>
      <c r="AB8631" t="s">
        <v>272</v>
      </c>
      <c r="AC8631" t="s">
        <v>273</v>
      </c>
      <c r="AD8631" t="s">
        <v>262</v>
      </c>
      <c r="AE8631" t="s">
        <v>263</v>
      </c>
      <c r="AF8631">
        <v>60</v>
      </c>
      <c r="AG8631">
        <v>9</v>
      </c>
      <c r="AH8631" t="s">
        <v>131</v>
      </c>
      <c r="AI8631" t="s">
        <v>131</v>
      </c>
      <c r="AJ8631" t="s">
        <v>274</v>
      </c>
      <c r="AK8631" t="s">
        <v>275</v>
      </c>
      <c r="AL8631" t="s">
        <v>251</v>
      </c>
      <c r="AM8631">
        <v>0</v>
      </c>
      <c r="AN8631">
        <v>0</v>
      </c>
      <c r="AO8631" t="s">
        <v>146</v>
      </c>
      <c r="AP8631" t="s">
        <v>276</v>
      </c>
      <c r="AQ8631" t="s">
        <v>277</v>
      </c>
      <c r="AR8631" t="s">
        <v>87040</v>
      </c>
      <c r="AS8631" t="s">
        <v>87041</v>
      </c>
      <c r="AT8631" t="s">
        <v>87042</v>
      </c>
    </row>
    <row r="8632" spans="1:46" x14ac:dyDescent="0.25">
      <c r="A8632" t="s">
        <v>81682</v>
      </c>
      <c r="B8632" t="s">
        <v>81683</v>
      </c>
      <c r="C8632" t="s">
        <v>81683</v>
      </c>
      <c r="D8632" t="s">
        <v>5179</v>
      </c>
      <c r="E8632" t="s">
        <v>1636</v>
      </c>
      <c r="F8632" t="s">
        <v>1703</v>
      </c>
      <c r="G8632" t="s">
        <v>6031</v>
      </c>
      <c r="H8632" t="s">
        <v>131</v>
      </c>
      <c r="I8632" t="s">
        <v>131</v>
      </c>
      <c r="J8632" s="16">
        <v>43938.917303240742</v>
      </c>
      <c r="K8632" s="16">
        <v>44839.311111111114</v>
      </c>
      <c r="L8632" t="s">
        <v>131</v>
      </c>
      <c r="N8632" t="s">
        <v>131</v>
      </c>
      <c r="O8632" t="s">
        <v>10</v>
      </c>
      <c r="P8632" t="s">
        <v>24</v>
      </c>
      <c r="Q8632" t="s">
        <v>826</v>
      </c>
      <c r="R8632" t="s">
        <v>5716</v>
      </c>
      <c r="S8632" t="s">
        <v>6178</v>
      </c>
      <c r="T8632" t="s">
        <v>3167</v>
      </c>
      <c r="U8632" t="s">
        <v>5718</v>
      </c>
      <c r="V8632" t="s">
        <v>131</v>
      </c>
      <c r="W8632" t="s">
        <v>131</v>
      </c>
      <c r="X8632" t="s">
        <v>17</v>
      </c>
      <c r="Y8632">
        <v>2</v>
      </c>
      <c r="Z8632">
        <v>2</v>
      </c>
      <c r="AA8632" t="s">
        <v>138</v>
      </c>
      <c r="AB8632" t="s">
        <v>81684</v>
      </c>
      <c r="AC8632" t="s">
        <v>81685</v>
      </c>
      <c r="AD8632" t="s">
        <v>4515</v>
      </c>
      <c r="AE8632" t="s">
        <v>6036</v>
      </c>
      <c r="AF8632">
        <v>79.8828125</v>
      </c>
      <c r="AG8632">
        <v>3.9995613098144531</v>
      </c>
      <c r="AH8632" t="s">
        <v>131</v>
      </c>
      <c r="AI8632" t="s">
        <v>131</v>
      </c>
      <c r="AJ8632" t="s">
        <v>81686</v>
      </c>
      <c r="AK8632" t="s">
        <v>12121</v>
      </c>
      <c r="AL8632" t="s">
        <v>2264</v>
      </c>
      <c r="AM8632">
        <v>1</v>
      </c>
      <c r="AN8632">
        <v>2</v>
      </c>
      <c r="AO8632" t="s">
        <v>146</v>
      </c>
      <c r="AP8632" t="s">
        <v>81687</v>
      </c>
      <c r="AQ8632" t="s">
        <v>81688</v>
      </c>
      <c r="AR8632" t="s">
        <v>87055</v>
      </c>
      <c r="AS8632" t="s">
        <v>87056</v>
      </c>
      <c r="AT8632" t="s">
        <v>87042</v>
      </c>
    </row>
    <row r="8633" spans="1:46" x14ac:dyDescent="0.25">
      <c r="A8633" t="s">
        <v>81749</v>
      </c>
      <c r="B8633" t="s">
        <v>81750</v>
      </c>
      <c r="C8633" t="s">
        <v>81751</v>
      </c>
      <c r="D8633" t="s">
        <v>5179</v>
      </c>
      <c r="E8633" t="s">
        <v>1636</v>
      </c>
      <c r="F8633" t="s">
        <v>1703</v>
      </c>
      <c r="G8633" t="s">
        <v>6031</v>
      </c>
      <c r="H8633" t="s">
        <v>131</v>
      </c>
      <c r="I8633" t="s">
        <v>131</v>
      </c>
      <c r="J8633" s="16">
        <v>43938.917372685188</v>
      </c>
      <c r="K8633" s="16">
        <v>44839.311111111114</v>
      </c>
      <c r="L8633" t="s">
        <v>131</v>
      </c>
      <c r="N8633" t="s">
        <v>131</v>
      </c>
      <c r="O8633" t="s">
        <v>10</v>
      </c>
      <c r="P8633" t="s">
        <v>24</v>
      </c>
      <c r="Q8633" t="s">
        <v>826</v>
      </c>
      <c r="R8633" t="s">
        <v>5716</v>
      </c>
      <c r="S8633" t="s">
        <v>6178</v>
      </c>
      <c r="T8633" t="s">
        <v>3167</v>
      </c>
      <c r="U8633" t="s">
        <v>5718</v>
      </c>
      <c r="V8633" t="s">
        <v>131</v>
      </c>
      <c r="W8633" t="s">
        <v>131</v>
      </c>
      <c r="X8633" t="s">
        <v>17</v>
      </c>
      <c r="Y8633">
        <v>2</v>
      </c>
      <c r="Z8633">
        <v>2</v>
      </c>
      <c r="AA8633" t="s">
        <v>138</v>
      </c>
      <c r="AB8633" t="s">
        <v>81752</v>
      </c>
      <c r="AC8633" t="s">
        <v>81753</v>
      </c>
      <c r="AD8633" t="s">
        <v>4515</v>
      </c>
      <c r="AE8633" t="s">
        <v>6036</v>
      </c>
      <c r="AF8633">
        <v>79.8828125</v>
      </c>
      <c r="AG8633">
        <v>3.9995613098144531</v>
      </c>
      <c r="AH8633" t="s">
        <v>131</v>
      </c>
      <c r="AI8633" t="s">
        <v>131</v>
      </c>
      <c r="AJ8633" t="s">
        <v>81754</v>
      </c>
      <c r="AK8633" t="s">
        <v>12121</v>
      </c>
      <c r="AL8633" t="s">
        <v>2264</v>
      </c>
      <c r="AM8633">
        <v>1</v>
      </c>
      <c r="AN8633">
        <v>2</v>
      </c>
      <c r="AO8633" t="s">
        <v>146</v>
      </c>
      <c r="AP8633" t="s">
        <v>81755</v>
      </c>
      <c r="AQ8633" t="s">
        <v>81688</v>
      </c>
      <c r="AR8633" t="s">
        <v>87055</v>
      </c>
      <c r="AS8633" t="s">
        <v>87056</v>
      </c>
      <c r="AT8633" t="s">
        <v>87042</v>
      </c>
    </row>
    <row r="8634" spans="1:46" x14ac:dyDescent="0.25">
      <c r="A8634" t="s">
        <v>81568</v>
      </c>
      <c r="B8634" t="s">
        <v>81569</v>
      </c>
      <c r="C8634" t="s">
        <v>81570</v>
      </c>
      <c r="D8634" t="s">
        <v>5179</v>
      </c>
      <c r="E8634" t="s">
        <v>1636</v>
      </c>
      <c r="F8634" t="s">
        <v>1703</v>
      </c>
      <c r="G8634" t="s">
        <v>6031</v>
      </c>
      <c r="H8634" t="s">
        <v>131</v>
      </c>
      <c r="I8634" t="s">
        <v>131</v>
      </c>
      <c r="J8634" s="16">
        <v>43938.917673611111</v>
      </c>
      <c r="K8634" s="16">
        <v>44839.311111111114</v>
      </c>
      <c r="L8634" t="s">
        <v>131</v>
      </c>
      <c r="N8634" t="s">
        <v>131</v>
      </c>
      <c r="O8634" t="s">
        <v>10</v>
      </c>
      <c r="P8634" t="s">
        <v>24</v>
      </c>
      <c r="Q8634" t="s">
        <v>826</v>
      </c>
      <c r="R8634" t="s">
        <v>5716</v>
      </c>
      <c r="S8634" t="s">
        <v>6178</v>
      </c>
      <c r="T8634" t="s">
        <v>3167</v>
      </c>
      <c r="U8634" t="s">
        <v>5718</v>
      </c>
      <c r="V8634" t="s">
        <v>131</v>
      </c>
      <c r="W8634" t="s">
        <v>131</v>
      </c>
      <c r="X8634" t="s">
        <v>17</v>
      </c>
      <c r="Y8634">
        <v>2</v>
      </c>
      <c r="Z8634">
        <v>2</v>
      </c>
      <c r="AA8634" t="s">
        <v>138</v>
      </c>
      <c r="AB8634" t="s">
        <v>81571</v>
      </c>
      <c r="AC8634" t="s">
        <v>81572</v>
      </c>
      <c r="AD8634" t="s">
        <v>4515</v>
      </c>
      <c r="AE8634" t="s">
        <v>6036</v>
      </c>
      <c r="AF8634">
        <v>79.8828125</v>
      </c>
      <c r="AG8634">
        <v>3.9995613098144531</v>
      </c>
      <c r="AH8634" t="s">
        <v>131</v>
      </c>
      <c r="AI8634" t="s">
        <v>131</v>
      </c>
      <c r="AJ8634" t="s">
        <v>81573</v>
      </c>
      <c r="AK8634" t="s">
        <v>12121</v>
      </c>
      <c r="AL8634" t="s">
        <v>2264</v>
      </c>
      <c r="AM8634">
        <v>1</v>
      </c>
      <c r="AN8634">
        <v>2</v>
      </c>
      <c r="AO8634" t="s">
        <v>146</v>
      </c>
      <c r="AP8634" t="s">
        <v>81574</v>
      </c>
      <c r="AQ8634" t="s">
        <v>81575</v>
      </c>
      <c r="AR8634" t="s">
        <v>87055</v>
      </c>
      <c r="AS8634" t="s">
        <v>87056</v>
      </c>
      <c r="AT8634" t="s">
        <v>87042</v>
      </c>
    </row>
    <row r="8635" spans="1:46" x14ac:dyDescent="0.25">
      <c r="A8635" t="s">
        <v>81614</v>
      </c>
      <c r="B8635" t="s">
        <v>81615</v>
      </c>
      <c r="C8635" t="s">
        <v>81616</v>
      </c>
      <c r="D8635" t="s">
        <v>5179</v>
      </c>
      <c r="E8635" t="s">
        <v>1636</v>
      </c>
      <c r="F8635" t="s">
        <v>1703</v>
      </c>
      <c r="G8635" t="s">
        <v>6031</v>
      </c>
      <c r="H8635" t="s">
        <v>131</v>
      </c>
      <c r="I8635" t="s">
        <v>131</v>
      </c>
      <c r="J8635" s="16">
        <v>43938.920231481483</v>
      </c>
      <c r="K8635" s="16">
        <v>44839.311111111114</v>
      </c>
      <c r="L8635" t="s">
        <v>131</v>
      </c>
      <c r="N8635" t="s">
        <v>131</v>
      </c>
      <c r="O8635" t="s">
        <v>10</v>
      </c>
      <c r="P8635" t="s">
        <v>24</v>
      </c>
      <c r="Q8635" t="s">
        <v>826</v>
      </c>
      <c r="R8635" t="s">
        <v>5716</v>
      </c>
      <c r="S8635" t="s">
        <v>6178</v>
      </c>
      <c r="T8635" t="s">
        <v>3167</v>
      </c>
      <c r="U8635" t="s">
        <v>5718</v>
      </c>
      <c r="V8635" t="s">
        <v>131</v>
      </c>
      <c r="W8635" t="s">
        <v>131</v>
      </c>
      <c r="X8635" t="s">
        <v>17</v>
      </c>
      <c r="Y8635">
        <v>2</v>
      </c>
      <c r="Z8635">
        <v>2</v>
      </c>
      <c r="AA8635" t="s">
        <v>138</v>
      </c>
      <c r="AB8635" t="s">
        <v>81617</v>
      </c>
      <c r="AC8635" t="s">
        <v>81618</v>
      </c>
      <c r="AD8635" t="s">
        <v>4515</v>
      </c>
      <c r="AE8635" t="s">
        <v>6036</v>
      </c>
      <c r="AF8635">
        <v>79.8828125</v>
      </c>
      <c r="AG8635">
        <v>3.9995613098144531</v>
      </c>
      <c r="AH8635" t="s">
        <v>131</v>
      </c>
      <c r="AI8635" t="s">
        <v>131</v>
      </c>
      <c r="AJ8635" t="s">
        <v>81619</v>
      </c>
      <c r="AK8635" t="s">
        <v>12121</v>
      </c>
      <c r="AL8635" t="s">
        <v>2264</v>
      </c>
      <c r="AM8635">
        <v>1</v>
      </c>
      <c r="AN8635">
        <v>2</v>
      </c>
      <c r="AO8635" t="s">
        <v>146</v>
      </c>
      <c r="AP8635" t="s">
        <v>81620</v>
      </c>
      <c r="AQ8635" t="s">
        <v>81575</v>
      </c>
      <c r="AR8635" t="s">
        <v>87055</v>
      </c>
      <c r="AS8635" t="s">
        <v>87056</v>
      </c>
      <c r="AT8635" t="s">
        <v>87042</v>
      </c>
    </row>
    <row r="8636" spans="1:46" x14ac:dyDescent="0.25">
      <c r="A8636" t="s">
        <v>81660</v>
      </c>
      <c r="B8636" t="s">
        <v>81661</v>
      </c>
      <c r="C8636" t="s">
        <v>81662</v>
      </c>
      <c r="D8636" t="s">
        <v>5179</v>
      </c>
      <c r="E8636" t="s">
        <v>1636</v>
      </c>
      <c r="F8636" t="s">
        <v>1703</v>
      </c>
      <c r="G8636" t="s">
        <v>6031</v>
      </c>
      <c r="H8636" t="s">
        <v>131</v>
      </c>
      <c r="I8636" t="s">
        <v>131</v>
      </c>
      <c r="J8636" s="16">
        <v>43938.916805555556</v>
      </c>
      <c r="K8636" s="16">
        <v>44839.311111111114</v>
      </c>
      <c r="L8636" t="s">
        <v>131</v>
      </c>
      <c r="N8636" t="s">
        <v>131</v>
      </c>
      <c r="O8636" t="s">
        <v>10</v>
      </c>
      <c r="P8636" t="s">
        <v>24</v>
      </c>
      <c r="Q8636" t="s">
        <v>826</v>
      </c>
      <c r="R8636" t="s">
        <v>5716</v>
      </c>
      <c r="S8636" t="s">
        <v>6178</v>
      </c>
      <c r="T8636" t="s">
        <v>3167</v>
      </c>
      <c r="U8636" t="s">
        <v>5718</v>
      </c>
      <c r="V8636" t="s">
        <v>131</v>
      </c>
      <c r="W8636" t="s">
        <v>131</v>
      </c>
      <c r="X8636" t="s">
        <v>17</v>
      </c>
      <c r="Y8636">
        <v>2</v>
      </c>
      <c r="Z8636">
        <v>2</v>
      </c>
      <c r="AA8636" t="s">
        <v>138</v>
      </c>
      <c r="AB8636" t="s">
        <v>81663</v>
      </c>
      <c r="AC8636" t="s">
        <v>81664</v>
      </c>
      <c r="AD8636" t="s">
        <v>4515</v>
      </c>
      <c r="AE8636" t="s">
        <v>6036</v>
      </c>
      <c r="AF8636">
        <v>79.8828125</v>
      </c>
      <c r="AG8636">
        <v>3.9995613098144531</v>
      </c>
      <c r="AH8636" t="s">
        <v>131</v>
      </c>
      <c r="AI8636" t="s">
        <v>131</v>
      </c>
      <c r="AJ8636" t="s">
        <v>81665</v>
      </c>
      <c r="AK8636" t="s">
        <v>12121</v>
      </c>
      <c r="AL8636" t="s">
        <v>2264</v>
      </c>
      <c r="AM8636">
        <v>1</v>
      </c>
      <c r="AN8636">
        <v>1</v>
      </c>
      <c r="AO8636" t="s">
        <v>146</v>
      </c>
      <c r="AP8636" t="s">
        <v>81666</v>
      </c>
      <c r="AQ8636" t="s">
        <v>81575</v>
      </c>
      <c r="AR8636" t="s">
        <v>87055</v>
      </c>
      <c r="AS8636" t="s">
        <v>87056</v>
      </c>
      <c r="AT8636" t="s">
        <v>87042</v>
      </c>
    </row>
    <row r="8637" spans="1:46" x14ac:dyDescent="0.25">
      <c r="A8637" t="s">
        <v>50584</v>
      </c>
      <c r="B8637" t="s">
        <v>50585</v>
      </c>
      <c r="C8637" t="s">
        <v>50586</v>
      </c>
      <c r="D8637" t="s">
        <v>6387</v>
      </c>
      <c r="E8637" t="s">
        <v>1636</v>
      </c>
      <c r="F8637" t="s">
        <v>1637</v>
      </c>
      <c r="G8637" t="s">
        <v>50587</v>
      </c>
      <c r="H8637" t="s">
        <v>131</v>
      </c>
      <c r="I8637" t="s">
        <v>131</v>
      </c>
      <c r="J8637" s="16">
        <v>43892.525671296295</v>
      </c>
      <c r="K8637" s="16">
        <v>44839.243611111109</v>
      </c>
      <c r="L8637" t="s">
        <v>131</v>
      </c>
      <c r="N8637" t="s">
        <v>40347</v>
      </c>
      <c r="O8637" t="s">
        <v>11</v>
      </c>
      <c r="P8637" t="s">
        <v>23</v>
      </c>
      <c r="Q8637" t="s">
        <v>246</v>
      </c>
      <c r="R8637" t="s">
        <v>14</v>
      </c>
      <c r="S8637" t="s">
        <v>7303</v>
      </c>
      <c r="T8637" t="s">
        <v>136</v>
      </c>
      <c r="V8637" t="s">
        <v>131</v>
      </c>
      <c r="W8637" t="s">
        <v>50588</v>
      </c>
      <c r="X8637" t="s">
        <v>17</v>
      </c>
      <c r="Y8637">
        <v>4</v>
      </c>
      <c r="AA8637" t="s">
        <v>138</v>
      </c>
      <c r="AB8637" t="s">
        <v>50589</v>
      </c>
      <c r="AC8637" t="s">
        <v>50590</v>
      </c>
      <c r="AD8637" t="s">
        <v>1672</v>
      </c>
      <c r="AE8637" t="s">
        <v>1673</v>
      </c>
      <c r="AF8637">
        <v>5559.3330078125</v>
      </c>
      <c r="AG8637">
        <v>7.9994392395019531</v>
      </c>
      <c r="AH8637" t="s">
        <v>131</v>
      </c>
      <c r="AI8637" t="s">
        <v>131</v>
      </c>
      <c r="AJ8637" t="s">
        <v>50591</v>
      </c>
      <c r="AK8637" t="s">
        <v>50592</v>
      </c>
      <c r="AL8637" t="s">
        <v>251</v>
      </c>
      <c r="AM8637">
        <v>1</v>
      </c>
      <c r="AN8637">
        <v>4</v>
      </c>
      <c r="AO8637" t="s">
        <v>1658</v>
      </c>
      <c r="AP8637" t="s">
        <v>50593</v>
      </c>
      <c r="AQ8637" t="s">
        <v>50594</v>
      </c>
      <c r="AR8637" t="s">
        <v>87059</v>
      </c>
      <c r="AS8637" t="s">
        <v>87059</v>
      </c>
      <c r="AT8637" t="s">
        <v>87059</v>
      </c>
    </row>
    <row r="8638" spans="1:46" x14ac:dyDescent="0.25">
      <c r="A8638" t="s">
        <v>62625</v>
      </c>
      <c r="B8638" t="s">
        <v>62626</v>
      </c>
      <c r="C8638" t="s">
        <v>62626</v>
      </c>
      <c r="D8638" t="s">
        <v>12979</v>
      </c>
      <c r="E8638" t="s">
        <v>1636</v>
      </c>
      <c r="F8638" t="s">
        <v>3479</v>
      </c>
      <c r="G8638" t="s">
        <v>3480</v>
      </c>
      <c r="H8638" t="s">
        <v>131</v>
      </c>
      <c r="I8638" t="s">
        <v>131</v>
      </c>
      <c r="J8638" s="16">
        <v>44243.168402777781</v>
      </c>
      <c r="K8638" s="16">
        <v>44839.192048611112</v>
      </c>
      <c r="L8638" t="s">
        <v>131</v>
      </c>
      <c r="N8638" t="s">
        <v>131</v>
      </c>
      <c r="O8638" t="s">
        <v>11</v>
      </c>
      <c r="P8638" t="s">
        <v>26</v>
      </c>
      <c r="Q8638" t="s">
        <v>989</v>
      </c>
      <c r="R8638" t="s">
        <v>5107</v>
      </c>
      <c r="S8638" t="s">
        <v>5584</v>
      </c>
      <c r="T8638" t="s">
        <v>182</v>
      </c>
      <c r="V8638" t="s">
        <v>191</v>
      </c>
      <c r="W8638" t="s">
        <v>3481</v>
      </c>
      <c r="X8638" t="s">
        <v>17</v>
      </c>
      <c r="Y8638">
        <v>8</v>
      </c>
      <c r="AA8638" t="s">
        <v>138</v>
      </c>
      <c r="AB8638" t="s">
        <v>62627</v>
      </c>
      <c r="AC8638" t="s">
        <v>62628</v>
      </c>
      <c r="AD8638" t="s">
        <v>3928</v>
      </c>
      <c r="AE8638" t="s">
        <v>5587</v>
      </c>
      <c r="AF8638">
        <v>80</v>
      </c>
      <c r="AG8638">
        <v>31.99900384247303</v>
      </c>
      <c r="AH8638" t="s">
        <v>131</v>
      </c>
      <c r="AI8638" t="s">
        <v>131</v>
      </c>
      <c r="AJ8638" t="s">
        <v>62629</v>
      </c>
      <c r="AK8638" t="s">
        <v>59304</v>
      </c>
      <c r="AL8638" t="s">
        <v>906</v>
      </c>
      <c r="AM8638">
        <v>2</v>
      </c>
      <c r="AN8638">
        <v>2</v>
      </c>
      <c r="AO8638" t="s">
        <v>146</v>
      </c>
      <c r="AP8638" t="s">
        <v>62630</v>
      </c>
      <c r="AQ8638" t="s">
        <v>62631</v>
      </c>
      <c r="AR8638" t="s">
        <v>87040</v>
      </c>
      <c r="AS8638" t="s">
        <v>87058</v>
      </c>
      <c r="AT8638" t="s">
        <v>87042</v>
      </c>
    </row>
    <row r="8639" spans="1:46" x14ac:dyDescent="0.25">
      <c r="A8639" t="s">
        <v>64567</v>
      </c>
      <c r="B8639" t="s">
        <v>64568</v>
      </c>
      <c r="C8639" t="s">
        <v>64569</v>
      </c>
      <c r="D8639" t="s">
        <v>131</v>
      </c>
      <c r="E8639" t="s">
        <v>15</v>
      </c>
      <c r="F8639" t="s">
        <v>1694</v>
      </c>
      <c r="G8639" t="s">
        <v>131</v>
      </c>
      <c r="H8639" t="s">
        <v>131</v>
      </c>
      <c r="I8639" t="s">
        <v>131</v>
      </c>
      <c r="J8639" s="16">
        <v>44805.466724537036</v>
      </c>
      <c r="K8639" s="16">
        <v>44839.196099537039</v>
      </c>
      <c r="L8639" t="s">
        <v>131</v>
      </c>
      <c r="N8639" t="s">
        <v>131</v>
      </c>
      <c r="O8639" t="s">
        <v>11</v>
      </c>
      <c r="P8639" t="s">
        <v>26</v>
      </c>
      <c r="Q8639" t="s">
        <v>989</v>
      </c>
      <c r="R8639" t="s">
        <v>15496</v>
      </c>
      <c r="S8639" t="s">
        <v>14</v>
      </c>
      <c r="T8639" t="s">
        <v>182</v>
      </c>
      <c r="U8639" t="s">
        <v>131</v>
      </c>
      <c r="V8639" t="s">
        <v>131</v>
      </c>
      <c r="W8639" t="s">
        <v>1694</v>
      </c>
      <c r="X8639" t="s">
        <v>17</v>
      </c>
      <c r="Y8639">
        <v>8</v>
      </c>
      <c r="AA8639" t="s">
        <v>138</v>
      </c>
      <c r="AB8639" t="s">
        <v>64570</v>
      </c>
      <c r="AC8639" t="s">
        <v>64571</v>
      </c>
      <c r="AD8639" t="s">
        <v>15</v>
      </c>
      <c r="AE8639" t="s">
        <v>131</v>
      </c>
      <c r="AF8639">
        <v>100</v>
      </c>
      <c r="AG8639">
        <v>15.512378688901663</v>
      </c>
      <c r="AH8639" t="s">
        <v>131</v>
      </c>
      <c r="AI8639" t="s">
        <v>131</v>
      </c>
      <c r="AJ8639" t="s">
        <v>64572</v>
      </c>
      <c r="AK8639" t="s">
        <v>64347</v>
      </c>
      <c r="AL8639" t="s">
        <v>906</v>
      </c>
      <c r="AM8639">
        <v>0</v>
      </c>
      <c r="AN8639">
        <v>0</v>
      </c>
      <c r="AO8639" t="s">
        <v>146</v>
      </c>
      <c r="AP8639" t="s">
        <v>64573</v>
      </c>
      <c r="AQ8639" t="s">
        <v>64574</v>
      </c>
      <c r="AR8639" t="s">
        <v>87040</v>
      </c>
      <c r="AS8639" t="s">
        <v>87041</v>
      </c>
      <c r="AT8639" t="s">
        <v>87042</v>
      </c>
    </row>
    <row r="8640" spans="1:46" x14ac:dyDescent="0.25">
      <c r="A8640" t="s">
        <v>64575</v>
      </c>
      <c r="B8640" t="s">
        <v>64576</v>
      </c>
      <c r="C8640" t="s">
        <v>64577</v>
      </c>
      <c r="D8640" t="s">
        <v>131</v>
      </c>
      <c r="E8640" t="s">
        <v>15</v>
      </c>
      <c r="F8640" t="s">
        <v>1694</v>
      </c>
      <c r="G8640" t="s">
        <v>131</v>
      </c>
      <c r="H8640" t="s">
        <v>131</v>
      </c>
      <c r="I8640" t="s">
        <v>131</v>
      </c>
      <c r="J8640" s="16">
        <v>44805.521678240744</v>
      </c>
      <c r="K8640" s="16">
        <v>44839.194305555553</v>
      </c>
      <c r="L8640" t="s">
        <v>131</v>
      </c>
      <c r="N8640" t="s">
        <v>131</v>
      </c>
      <c r="O8640" t="s">
        <v>11</v>
      </c>
      <c r="P8640" t="s">
        <v>26</v>
      </c>
      <c r="Q8640" t="s">
        <v>989</v>
      </c>
      <c r="R8640" t="s">
        <v>15496</v>
      </c>
      <c r="S8640" t="s">
        <v>14</v>
      </c>
      <c r="T8640" t="s">
        <v>182</v>
      </c>
      <c r="U8640" t="s">
        <v>131</v>
      </c>
      <c r="V8640" t="s">
        <v>131</v>
      </c>
      <c r="W8640" t="s">
        <v>1694</v>
      </c>
      <c r="X8640" t="s">
        <v>17</v>
      </c>
      <c r="Y8640">
        <v>8</v>
      </c>
      <c r="AA8640" t="s">
        <v>138</v>
      </c>
      <c r="AB8640" t="s">
        <v>64578</v>
      </c>
      <c r="AC8640" t="s">
        <v>64579</v>
      </c>
      <c r="AD8640" t="s">
        <v>15</v>
      </c>
      <c r="AE8640" t="s">
        <v>131</v>
      </c>
      <c r="AF8640">
        <v>100</v>
      </c>
      <c r="AG8640">
        <v>15.512378703802824</v>
      </c>
      <c r="AH8640" t="s">
        <v>131</v>
      </c>
      <c r="AI8640" t="s">
        <v>131</v>
      </c>
      <c r="AJ8640" t="s">
        <v>64580</v>
      </c>
      <c r="AK8640" t="s">
        <v>993</v>
      </c>
      <c r="AL8640" t="s">
        <v>906</v>
      </c>
      <c r="AM8640">
        <v>0</v>
      </c>
      <c r="AN8640">
        <v>0</v>
      </c>
      <c r="AO8640" t="s">
        <v>146</v>
      </c>
      <c r="AP8640" t="s">
        <v>64581</v>
      </c>
      <c r="AQ8640" t="s">
        <v>64574</v>
      </c>
      <c r="AR8640" t="s">
        <v>87040</v>
      </c>
      <c r="AS8640" t="s">
        <v>87041</v>
      </c>
      <c r="AT8640" t="s">
        <v>87042</v>
      </c>
    </row>
    <row r="8641" spans="1:46" x14ac:dyDescent="0.25">
      <c r="A8641" t="s">
        <v>64582</v>
      </c>
      <c r="B8641" t="s">
        <v>64583</v>
      </c>
      <c r="C8641" t="s">
        <v>64584</v>
      </c>
      <c r="D8641" t="s">
        <v>131</v>
      </c>
      <c r="E8641" t="s">
        <v>15</v>
      </c>
      <c r="F8641" t="s">
        <v>1694</v>
      </c>
      <c r="G8641" t="s">
        <v>131</v>
      </c>
      <c r="H8641" t="s">
        <v>131</v>
      </c>
      <c r="I8641" t="s">
        <v>131</v>
      </c>
      <c r="J8641" s="16">
        <v>44805.574930555558</v>
      </c>
      <c r="K8641" s="16">
        <v>44839.192824074074</v>
      </c>
      <c r="L8641" t="s">
        <v>131</v>
      </c>
      <c r="N8641" t="s">
        <v>131</v>
      </c>
      <c r="O8641" t="s">
        <v>11</v>
      </c>
      <c r="P8641" t="s">
        <v>26</v>
      </c>
      <c r="Q8641" t="s">
        <v>989</v>
      </c>
      <c r="R8641" t="s">
        <v>15496</v>
      </c>
      <c r="S8641" t="s">
        <v>14</v>
      </c>
      <c r="T8641" t="s">
        <v>182</v>
      </c>
      <c r="U8641" t="s">
        <v>131</v>
      </c>
      <c r="V8641" t="s">
        <v>131</v>
      </c>
      <c r="W8641" t="s">
        <v>1694</v>
      </c>
      <c r="X8641" t="s">
        <v>17</v>
      </c>
      <c r="Y8641">
        <v>8</v>
      </c>
      <c r="AA8641" t="s">
        <v>138</v>
      </c>
      <c r="AB8641" t="s">
        <v>64585</v>
      </c>
      <c r="AC8641" t="s">
        <v>64586</v>
      </c>
      <c r="AD8641" t="s">
        <v>15</v>
      </c>
      <c r="AE8641" t="s">
        <v>131</v>
      </c>
      <c r="AF8641">
        <v>100</v>
      </c>
      <c r="AG8641">
        <v>15.512378670275211</v>
      </c>
      <c r="AH8641" t="s">
        <v>131</v>
      </c>
      <c r="AI8641" t="s">
        <v>131</v>
      </c>
      <c r="AJ8641" t="s">
        <v>64587</v>
      </c>
      <c r="AK8641" t="s">
        <v>993</v>
      </c>
      <c r="AL8641" t="s">
        <v>906</v>
      </c>
      <c r="AM8641">
        <v>0</v>
      </c>
      <c r="AN8641">
        <v>0</v>
      </c>
      <c r="AO8641" t="s">
        <v>146</v>
      </c>
      <c r="AP8641" t="s">
        <v>64588</v>
      </c>
      <c r="AQ8641" t="s">
        <v>64574</v>
      </c>
      <c r="AR8641" t="s">
        <v>87040</v>
      </c>
      <c r="AS8641" t="s">
        <v>87041</v>
      </c>
      <c r="AT8641" t="s">
        <v>87042</v>
      </c>
    </row>
    <row r="8642" spans="1:46" x14ac:dyDescent="0.25">
      <c r="A8642" t="s">
        <v>22785</v>
      </c>
      <c r="B8642" t="s">
        <v>22785</v>
      </c>
      <c r="C8642" t="s">
        <v>22785</v>
      </c>
      <c r="D8642" t="s">
        <v>8975</v>
      </c>
      <c r="E8642" t="s">
        <v>1636</v>
      </c>
      <c r="F8642" t="s">
        <v>1637</v>
      </c>
      <c r="G8642" t="s">
        <v>1638</v>
      </c>
      <c r="H8642" t="s">
        <v>131</v>
      </c>
      <c r="I8642" t="s">
        <v>131</v>
      </c>
      <c r="J8642" s="16">
        <v>41731.732187499998</v>
      </c>
      <c r="K8642" s="16">
        <v>44839.191608796296</v>
      </c>
      <c r="L8642" t="s">
        <v>131</v>
      </c>
      <c r="N8642" t="s">
        <v>1706</v>
      </c>
      <c r="O8642" t="s">
        <v>10</v>
      </c>
      <c r="P8642" t="s">
        <v>23</v>
      </c>
      <c r="Q8642" t="s">
        <v>246</v>
      </c>
      <c r="R8642" t="s">
        <v>16297</v>
      </c>
      <c r="S8642" t="s">
        <v>1642</v>
      </c>
      <c r="T8642" t="s">
        <v>182</v>
      </c>
      <c r="U8642" t="s">
        <v>16228</v>
      </c>
      <c r="V8642" t="s">
        <v>131</v>
      </c>
      <c r="W8642" t="s">
        <v>22786</v>
      </c>
      <c r="X8642" t="s">
        <v>18</v>
      </c>
      <c r="AA8642" t="s">
        <v>131</v>
      </c>
      <c r="AB8642" t="s">
        <v>22787</v>
      </c>
      <c r="AC8642" t="s">
        <v>22788</v>
      </c>
      <c r="AD8642" t="s">
        <v>22789</v>
      </c>
      <c r="AE8642" t="s">
        <v>22790</v>
      </c>
      <c r="AF8642">
        <v>1077.9921875</v>
      </c>
      <c r="AG8642">
        <v>511.88505554199219</v>
      </c>
      <c r="AH8642" t="s">
        <v>131</v>
      </c>
      <c r="AI8642" t="s">
        <v>131</v>
      </c>
      <c r="AJ8642" t="s">
        <v>131</v>
      </c>
      <c r="AK8642" t="s">
        <v>131</v>
      </c>
      <c r="AL8642" t="s">
        <v>131</v>
      </c>
      <c r="AM8642">
        <v>4</v>
      </c>
      <c r="AN8642">
        <v>10</v>
      </c>
      <c r="AO8642" t="s">
        <v>146</v>
      </c>
      <c r="AP8642" t="s">
        <v>22791</v>
      </c>
      <c r="AQ8642" t="s">
        <v>22792</v>
      </c>
      <c r="AR8642" t="s">
        <v>131</v>
      </c>
      <c r="AS8642" t="s">
        <v>131</v>
      </c>
      <c r="AT8642" t="s">
        <v>131</v>
      </c>
    </row>
    <row r="8643" spans="1:46" x14ac:dyDescent="0.25">
      <c r="A8643" t="s">
        <v>64671</v>
      </c>
      <c r="B8643" t="s">
        <v>64671</v>
      </c>
      <c r="C8643" t="s">
        <v>64671</v>
      </c>
      <c r="D8643" t="s">
        <v>12979</v>
      </c>
      <c r="E8643" t="s">
        <v>1636</v>
      </c>
      <c r="F8643" t="s">
        <v>1637</v>
      </c>
      <c r="G8643" t="s">
        <v>1638</v>
      </c>
      <c r="H8643" t="s">
        <v>131</v>
      </c>
      <c r="I8643" t="s">
        <v>131</v>
      </c>
      <c r="J8643" s="16">
        <v>43897.585694444446</v>
      </c>
      <c r="K8643" s="16">
        <v>44839.191990740743</v>
      </c>
      <c r="L8643" t="s">
        <v>131</v>
      </c>
      <c r="N8643" t="s">
        <v>5148</v>
      </c>
      <c r="O8643" t="s">
        <v>12</v>
      </c>
      <c r="P8643" t="s">
        <v>26</v>
      </c>
      <c r="Q8643" t="s">
        <v>989</v>
      </c>
      <c r="R8643" t="s">
        <v>6347</v>
      </c>
      <c r="S8643" t="s">
        <v>1708</v>
      </c>
      <c r="T8643" t="s">
        <v>182</v>
      </c>
      <c r="U8643" t="s">
        <v>3870</v>
      </c>
      <c r="V8643" t="s">
        <v>131</v>
      </c>
      <c r="W8643" t="s">
        <v>1644</v>
      </c>
      <c r="X8643" t="s">
        <v>18</v>
      </c>
      <c r="AA8643" t="s">
        <v>131</v>
      </c>
      <c r="AB8643" t="s">
        <v>64672</v>
      </c>
      <c r="AC8643" t="s">
        <v>64673</v>
      </c>
      <c r="AD8643" t="s">
        <v>22789</v>
      </c>
      <c r="AE8643" t="s">
        <v>43081</v>
      </c>
      <c r="AF8643">
        <v>283.052734375</v>
      </c>
      <c r="AG8643">
        <v>767.73587799072266</v>
      </c>
      <c r="AH8643" t="s">
        <v>131</v>
      </c>
      <c r="AI8643" t="s">
        <v>131</v>
      </c>
      <c r="AJ8643" t="s">
        <v>131</v>
      </c>
      <c r="AK8643" t="s">
        <v>131</v>
      </c>
      <c r="AL8643" t="s">
        <v>131</v>
      </c>
      <c r="AM8643">
        <v>2</v>
      </c>
      <c r="AN8643">
        <v>6</v>
      </c>
      <c r="AO8643" t="s">
        <v>146</v>
      </c>
      <c r="AP8643" t="s">
        <v>64674</v>
      </c>
      <c r="AQ8643" t="s">
        <v>64675</v>
      </c>
      <c r="AR8643" t="s">
        <v>87055</v>
      </c>
      <c r="AS8643" t="s">
        <v>87058</v>
      </c>
      <c r="AT8643" t="s">
        <v>87042</v>
      </c>
    </row>
    <row r="8644" spans="1:46" x14ac:dyDescent="0.25">
      <c r="A8644" t="s">
        <v>7432</v>
      </c>
      <c r="B8644" t="s">
        <v>7433</v>
      </c>
      <c r="C8644" t="s">
        <v>7434</v>
      </c>
      <c r="D8644" t="s">
        <v>3335</v>
      </c>
      <c r="E8644" t="s">
        <v>1636</v>
      </c>
      <c r="F8644" t="s">
        <v>1637</v>
      </c>
      <c r="G8644" t="s">
        <v>1638</v>
      </c>
      <c r="H8644" t="s">
        <v>131</v>
      </c>
      <c r="I8644" t="s">
        <v>131</v>
      </c>
      <c r="J8644" s="16">
        <v>43862.208506944444</v>
      </c>
      <c r="K8644" s="16">
        <v>44839.280381944445</v>
      </c>
      <c r="L8644" t="s">
        <v>131</v>
      </c>
      <c r="N8644" t="s">
        <v>3337</v>
      </c>
      <c r="O8644" t="s">
        <v>12</v>
      </c>
      <c r="P8644" t="s">
        <v>24</v>
      </c>
      <c r="Q8644" t="s">
        <v>826</v>
      </c>
      <c r="R8644" t="s">
        <v>3299</v>
      </c>
      <c r="S8644" t="s">
        <v>1642</v>
      </c>
      <c r="T8644" t="s">
        <v>3167</v>
      </c>
      <c r="U8644" t="s">
        <v>131</v>
      </c>
      <c r="V8644" t="s">
        <v>131</v>
      </c>
      <c r="W8644" t="s">
        <v>3300</v>
      </c>
      <c r="X8644" t="s">
        <v>17</v>
      </c>
      <c r="Y8644">
        <v>4</v>
      </c>
      <c r="AA8644" t="s">
        <v>138</v>
      </c>
      <c r="AB8644" t="s">
        <v>7435</v>
      </c>
      <c r="AC8644" t="s">
        <v>7436</v>
      </c>
      <c r="AD8644" t="s">
        <v>1672</v>
      </c>
      <c r="AE8644" t="s">
        <v>1673</v>
      </c>
      <c r="AF8644">
        <v>139.6513671875</v>
      </c>
      <c r="AG8644">
        <v>7.9994392395019531</v>
      </c>
      <c r="AH8644" t="s">
        <v>131</v>
      </c>
      <c r="AI8644" t="s">
        <v>131</v>
      </c>
      <c r="AJ8644" t="s">
        <v>7437</v>
      </c>
      <c r="AK8644" t="s">
        <v>3226</v>
      </c>
      <c r="AL8644" t="s">
        <v>3171</v>
      </c>
      <c r="AM8644">
        <v>4</v>
      </c>
      <c r="AN8644">
        <v>1</v>
      </c>
      <c r="AO8644" t="s">
        <v>146</v>
      </c>
      <c r="AP8644" t="s">
        <v>7438</v>
      </c>
      <c r="AQ8644" t="s">
        <v>7439</v>
      </c>
      <c r="AR8644" t="s">
        <v>87040</v>
      </c>
      <c r="AS8644" t="s">
        <v>87058</v>
      </c>
      <c r="AT8644" t="s">
        <v>87042</v>
      </c>
    </row>
    <row r="8645" spans="1:46" x14ac:dyDescent="0.25">
      <c r="A8645" t="s">
        <v>65288</v>
      </c>
      <c r="B8645" t="s">
        <v>65289</v>
      </c>
      <c r="C8645" t="s">
        <v>65289</v>
      </c>
      <c r="D8645" t="s">
        <v>3222</v>
      </c>
      <c r="E8645" t="s">
        <v>1636</v>
      </c>
      <c r="F8645" t="s">
        <v>1703</v>
      </c>
      <c r="G8645" t="s">
        <v>1704</v>
      </c>
      <c r="H8645" t="s">
        <v>131</v>
      </c>
      <c r="I8645" t="s">
        <v>131</v>
      </c>
      <c r="J8645" s="16">
        <v>44075.004884259259</v>
      </c>
      <c r="K8645" s="16">
        <v>44839.280393518522</v>
      </c>
      <c r="L8645" t="s">
        <v>131</v>
      </c>
      <c r="N8645" t="s">
        <v>131</v>
      </c>
      <c r="O8645" t="s">
        <v>11</v>
      </c>
      <c r="P8645" t="s">
        <v>24</v>
      </c>
      <c r="Q8645" t="s">
        <v>826</v>
      </c>
      <c r="R8645" t="s">
        <v>3855</v>
      </c>
      <c r="S8645" t="s">
        <v>1767</v>
      </c>
      <c r="T8645" t="s">
        <v>3167</v>
      </c>
      <c r="U8645" t="s">
        <v>3856</v>
      </c>
      <c r="V8645" t="s">
        <v>5381</v>
      </c>
      <c r="W8645" t="s">
        <v>5050</v>
      </c>
      <c r="X8645" t="s">
        <v>17</v>
      </c>
      <c r="Y8645">
        <v>2</v>
      </c>
      <c r="AA8645" t="s">
        <v>138</v>
      </c>
      <c r="AB8645" t="s">
        <v>65290</v>
      </c>
      <c r="AC8645" t="s">
        <v>65291</v>
      </c>
      <c r="AD8645" t="s">
        <v>1672</v>
      </c>
      <c r="AE8645" t="s">
        <v>1673</v>
      </c>
      <c r="AF8645">
        <v>79.5078125</v>
      </c>
      <c r="AG8645">
        <v>7.9994354248046875</v>
      </c>
      <c r="AH8645" t="s">
        <v>131</v>
      </c>
      <c r="AI8645" t="s">
        <v>131</v>
      </c>
      <c r="AJ8645" t="s">
        <v>65292</v>
      </c>
      <c r="AK8645" t="s">
        <v>3226</v>
      </c>
      <c r="AL8645" t="s">
        <v>3171</v>
      </c>
      <c r="AM8645">
        <v>1</v>
      </c>
      <c r="AN8645">
        <v>2</v>
      </c>
      <c r="AO8645" t="s">
        <v>146</v>
      </c>
      <c r="AP8645" t="s">
        <v>65293</v>
      </c>
      <c r="AQ8645" t="s">
        <v>65294</v>
      </c>
      <c r="AR8645" t="s">
        <v>87040</v>
      </c>
      <c r="AS8645" t="s">
        <v>87041</v>
      </c>
      <c r="AT8645" t="s">
        <v>87042</v>
      </c>
    </row>
    <row r="8646" spans="1:46" x14ac:dyDescent="0.25">
      <c r="A8646" t="s">
        <v>5417</v>
      </c>
      <c r="B8646" t="s">
        <v>5418</v>
      </c>
      <c r="C8646" t="s">
        <v>5418</v>
      </c>
      <c r="D8646" t="s">
        <v>5179</v>
      </c>
      <c r="E8646" t="s">
        <v>1636</v>
      </c>
      <c r="F8646" t="s">
        <v>1703</v>
      </c>
      <c r="G8646" t="s">
        <v>3995</v>
      </c>
      <c r="H8646" t="s">
        <v>131</v>
      </c>
      <c r="I8646" t="s">
        <v>131</v>
      </c>
      <c r="J8646" s="16">
        <v>44328.679780092592</v>
      </c>
      <c r="K8646" s="16">
        <v>44839.243310185186</v>
      </c>
      <c r="L8646" t="s">
        <v>131</v>
      </c>
      <c r="N8646" t="s">
        <v>3659</v>
      </c>
      <c r="O8646" t="s">
        <v>12</v>
      </c>
      <c r="P8646" t="s">
        <v>24</v>
      </c>
      <c r="Q8646" t="s">
        <v>826</v>
      </c>
      <c r="R8646" t="s">
        <v>5419</v>
      </c>
      <c r="S8646" t="s">
        <v>1642</v>
      </c>
      <c r="T8646" t="s">
        <v>3167</v>
      </c>
      <c r="U8646" t="s">
        <v>3870</v>
      </c>
      <c r="V8646" t="s">
        <v>131</v>
      </c>
      <c r="W8646" t="s">
        <v>131</v>
      </c>
      <c r="X8646" t="s">
        <v>17</v>
      </c>
      <c r="Y8646">
        <v>2</v>
      </c>
      <c r="AA8646" t="s">
        <v>138</v>
      </c>
      <c r="AB8646" t="s">
        <v>5420</v>
      </c>
      <c r="AC8646" t="s">
        <v>5421</v>
      </c>
      <c r="AD8646" t="s">
        <v>5204</v>
      </c>
      <c r="AE8646" t="s">
        <v>1673</v>
      </c>
      <c r="AF8646">
        <v>79.5087890625</v>
      </c>
      <c r="AG8646">
        <v>7.9995002746582031</v>
      </c>
      <c r="AH8646" t="s">
        <v>131</v>
      </c>
      <c r="AI8646" t="s">
        <v>131</v>
      </c>
      <c r="AJ8646" t="s">
        <v>5422</v>
      </c>
      <c r="AK8646" t="s">
        <v>5423</v>
      </c>
      <c r="AL8646" t="s">
        <v>251</v>
      </c>
      <c r="AM8646">
        <v>2</v>
      </c>
      <c r="AN8646">
        <v>1</v>
      </c>
      <c r="AO8646" t="s">
        <v>146</v>
      </c>
      <c r="AP8646" t="s">
        <v>5424</v>
      </c>
      <c r="AQ8646" t="s">
        <v>5425</v>
      </c>
      <c r="AR8646" t="s">
        <v>87055</v>
      </c>
      <c r="AS8646" t="s">
        <v>87056</v>
      </c>
      <c r="AT8646" t="s">
        <v>87042</v>
      </c>
    </row>
    <row r="8647" spans="1:46" x14ac:dyDescent="0.25">
      <c r="A8647" t="s">
        <v>63462</v>
      </c>
      <c r="B8647" t="s">
        <v>63462</v>
      </c>
      <c r="C8647" t="s">
        <v>63462</v>
      </c>
      <c r="D8647" t="s">
        <v>12979</v>
      </c>
      <c r="E8647" t="s">
        <v>1636</v>
      </c>
      <c r="F8647" t="s">
        <v>1637</v>
      </c>
      <c r="G8647" t="s">
        <v>1638</v>
      </c>
      <c r="H8647" t="s">
        <v>131</v>
      </c>
      <c r="I8647" t="s">
        <v>131</v>
      </c>
      <c r="J8647" s="16">
        <v>43630.301006944443</v>
      </c>
      <c r="K8647" s="16">
        <v>44839.197488425925</v>
      </c>
      <c r="L8647" t="s">
        <v>131</v>
      </c>
      <c r="N8647" t="s">
        <v>63350</v>
      </c>
      <c r="O8647" t="s">
        <v>10</v>
      </c>
      <c r="P8647" t="s">
        <v>26</v>
      </c>
      <c r="Q8647" t="s">
        <v>989</v>
      </c>
      <c r="R8647" t="s">
        <v>1641</v>
      </c>
      <c r="S8647" t="s">
        <v>1641</v>
      </c>
      <c r="T8647" t="s">
        <v>182</v>
      </c>
      <c r="U8647" t="s">
        <v>1643</v>
      </c>
      <c r="V8647" t="s">
        <v>131</v>
      </c>
      <c r="W8647" t="s">
        <v>63463</v>
      </c>
      <c r="X8647" t="s">
        <v>18</v>
      </c>
      <c r="AA8647" t="s">
        <v>131</v>
      </c>
      <c r="AB8647" t="s">
        <v>63464</v>
      </c>
      <c r="AC8647" t="s">
        <v>63465</v>
      </c>
      <c r="AD8647" t="s">
        <v>63466</v>
      </c>
      <c r="AE8647" t="s">
        <v>57063</v>
      </c>
      <c r="AF8647">
        <v>3911.732421875</v>
      </c>
      <c r="AG8647">
        <v>255.96608352661133</v>
      </c>
      <c r="AH8647" t="s">
        <v>131</v>
      </c>
      <c r="AI8647" t="s">
        <v>131</v>
      </c>
      <c r="AJ8647" t="s">
        <v>131</v>
      </c>
      <c r="AK8647" t="s">
        <v>131</v>
      </c>
      <c r="AL8647" t="s">
        <v>131</v>
      </c>
      <c r="AM8647">
        <v>2</v>
      </c>
      <c r="AN8647">
        <v>8</v>
      </c>
      <c r="AO8647" t="s">
        <v>146</v>
      </c>
      <c r="AP8647" t="s">
        <v>63467</v>
      </c>
      <c r="AQ8647" t="s">
        <v>63468</v>
      </c>
      <c r="AR8647" t="s">
        <v>87040</v>
      </c>
      <c r="AS8647" t="s">
        <v>87056</v>
      </c>
      <c r="AT8647" t="s">
        <v>87057</v>
      </c>
    </row>
    <row r="8648" spans="1:46" x14ac:dyDescent="0.25">
      <c r="A8648" t="s">
        <v>71629</v>
      </c>
      <c r="B8648" t="s">
        <v>71630</v>
      </c>
      <c r="C8648" t="s">
        <v>71631</v>
      </c>
      <c r="D8648" t="s">
        <v>12979</v>
      </c>
      <c r="E8648" t="s">
        <v>1636</v>
      </c>
      <c r="F8648" t="s">
        <v>1637</v>
      </c>
      <c r="G8648" t="s">
        <v>1638</v>
      </c>
      <c r="H8648" t="s">
        <v>131</v>
      </c>
      <c r="I8648" t="s">
        <v>131</v>
      </c>
      <c r="J8648" s="16">
        <v>43895.593807870369</v>
      </c>
      <c r="K8648" s="16">
        <v>44839.291666666664</v>
      </c>
      <c r="L8648" t="s">
        <v>131</v>
      </c>
      <c r="N8648" t="s">
        <v>71632</v>
      </c>
      <c r="O8648" t="s">
        <v>10</v>
      </c>
      <c r="P8648" t="s">
        <v>32</v>
      </c>
      <c r="Q8648" t="s">
        <v>7791</v>
      </c>
      <c r="R8648" t="s">
        <v>1641</v>
      </c>
      <c r="S8648" t="s">
        <v>1642</v>
      </c>
      <c r="T8648" t="s">
        <v>182</v>
      </c>
      <c r="U8648" t="s">
        <v>1643</v>
      </c>
      <c r="V8648" t="s">
        <v>131</v>
      </c>
      <c r="W8648" t="s">
        <v>1644</v>
      </c>
      <c r="X8648" t="s">
        <v>18</v>
      </c>
      <c r="AA8648" t="s">
        <v>131</v>
      </c>
      <c r="AB8648" t="s">
        <v>71633</v>
      </c>
      <c r="AC8648" t="s">
        <v>71634</v>
      </c>
      <c r="AD8648" t="s">
        <v>1647</v>
      </c>
      <c r="AE8648" t="s">
        <v>1648</v>
      </c>
      <c r="AF8648">
        <v>8938.7197265625</v>
      </c>
      <c r="AG8648">
        <v>511.90661239624023</v>
      </c>
      <c r="AH8648" t="s">
        <v>131</v>
      </c>
      <c r="AI8648" t="s">
        <v>131</v>
      </c>
      <c r="AJ8648" t="s">
        <v>131</v>
      </c>
      <c r="AK8648" t="s">
        <v>131</v>
      </c>
      <c r="AL8648" t="s">
        <v>131</v>
      </c>
      <c r="AM8648">
        <v>2</v>
      </c>
      <c r="AN8648">
        <v>22</v>
      </c>
      <c r="AO8648" t="s">
        <v>146</v>
      </c>
      <c r="AP8648" t="s">
        <v>71635</v>
      </c>
      <c r="AQ8648" t="s">
        <v>71636</v>
      </c>
      <c r="AR8648" t="s">
        <v>87040</v>
      </c>
      <c r="AS8648" t="s">
        <v>87056</v>
      </c>
      <c r="AT8648" t="s">
        <v>87057</v>
      </c>
    </row>
    <row r="8649" spans="1:46" x14ac:dyDescent="0.25">
      <c r="A8649" t="s">
        <v>81811</v>
      </c>
      <c r="B8649" t="s">
        <v>81812</v>
      </c>
      <c r="C8649" t="s">
        <v>81812</v>
      </c>
      <c r="D8649" t="s">
        <v>5179</v>
      </c>
      <c r="E8649" t="s">
        <v>1636</v>
      </c>
      <c r="F8649" t="s">
        <v>1703</v>
      </c>
      <c r="G8649" t="s">
        <v>6031</v>
      </c>
      <c r="H8649" t="s">
        <v>131</v>
      </c>
      <c r="I8649" t="s">
        <v>131</v>
      </c>
      <c r="J8649" s="16">
        <v>43938.918194444443</v>
      </c>
      <c r="K8649" s="16">
        <v>44839.311111111114</v>
      </c>
      <c r="L8649" t="s">
        <v>131</v>
      </c>
      <c r="N8649" t="s">
        <v>131</v>
      </c>
      <c r="O8649" t="s">
        <v>10</v>
      </c>
      <c r="P8649" t="s">
        <v>24</v>
      </c>
      <c r="Q8649" t="s">
        <v>826</v>
      </c>
      <c r="R8649" t="s">
        <v>5716</v>
      </c>
      <c r="S8649" t="s">
        <v>6178</v>
      </c>
      <c r="T8649" t="s">
        <v>3167</v>
      </c>
      <c r="U8649" t="s">
        <v>5718</v>
      </c>
      <c r="V8649" t="s">
        <v>131</v>
      </c>
      <c r="W8649" t="s">
        <v>131</v>
      </c>
      <c r="X8649" t="s">
        <v>17</v>
      </c>
      <c r="Y8649">
        <v>2</v>
      </c>
      <c r="Z8649">
        <v>2</v>
      </c>
      <c r="AA8649" t="s">
        <v>138</v>
      </c>
      <c r="AB8649" t="s">
        <v>81813</v>
      </c>
      <c r="AC8649" t="s">
        <v>64554</v>
      </c>
      <c r="AD8649" t="s">
        <v>4515</v>
      </c>
      <c r="AE8649" t="s">
        <v>6036</v>
      </c>
      <c r="AF8649">
        <v>79.8828125</v>
      </c>
      <c r="AG8649">
        <v>3.9995613098144531</v>
      </c>
      <c r="AH8649" t="s">
        <v>131</v>
      </c>
      <c r="AI8649" t="s">
        <v>131</v>
      </c>
      <c r="AJ8649" t="s">
        <v>81814</v>
      </c>
      <c r="AK8649" t="s">
        <v>12121</v>
      </c>
      <c r="AL8649" t="s">
        <v>2264</v>
      </c>
      <c r="AM8649">
        <v>1</v>
      </c>
      <c r="AN8649">
        <v>2</v>
      </c>
      <c r="AO8649" t="s">
        <v>146</v>
      </c>
      <c r="AP8649" t="s">
        <v>81815</v>
      </c>
      <c r="AQ8649" t="s">
        <v>81816</v>
      </c>
      <c r="AR8649" t="s">
        <v>87055</v>
      </c>
      <c r="AS8649" t="s">
        <v>87056</v>
      </c>
      <c r="AT8649" t="s">
        <v>87042</v>
      </c>
    </row>
    <row r="8650" spans="1:46" x14ac:dyDescent="0.25">
      <c r="A8650" t="s">
        <v>81637</v>
      </c>
      <c r="B8650" t="s">
        <v>81638</v>
      </c>
      <c r="C8650" t="s">
        <v>81639</v>
      </c>
      <c r="D8650" t="s">
        <v>5179</v>
      </c>
      <c r="E8650" t="s">
        <v>1636</v>
      </c>
      <c r="F8650" t="s">
        <v>1703</v>
      </c>
      <c r="G8650" t="s">
        <v>6031</v>
      </c>
      <c r="H8650" t="s">
        <v>131</v>
      </c>
      <c r="I8650" t="s">
        <v>131</v>
      </c>
      <c r="J8650" s="16">
        <v>43938.921041666668</v>
      </c>
      <c r="K8650" s="16">
        <v>44839.311111111114</v>
      </c>
      <c r="L8650" t="s">
        <v>131</v>
      </c>
      <c r="N8650" t="s">
        <v>131</v>
      </c>
      <c r="O8650" t="s">
        <v>10</v>
      </c>
      <c r="P8650" t="s">
        <v>24</v>
      </c>
      <c r="Q8650" t="s">
        <v>826</v>
      </c>
      <c r="R8650" t="s">
        <v>5716</v>
      </c>
      <c r="S8650" t="s">
        <v>6178</v>
      </c>
      <c r="T8650" t="s">
        <v>3167</v>
      </c>
      <c r="U8650" t="s">
        <v>5718</v>
      </c>
      <c r="V8650" t="s">
        <v>131</v>
      </c>
      <c r="W8650" t="s">
        <v>131</v>
      </c>
      <c r="X8650" t="s">
        <v>17</v>
      </c>
      <c r="Y8650">
        <v>2</v>
      </c>
      <c r="Z8650">
        <v>2</v>
      </c>
      <c r="AA8650" t="s">
        <v>138</v>
      </c>
      <c r="AB8650" t="s">
        <v>81640</v>
      </c>
      <c r="AC8650" t="s">
        <v>81641</v>
      </c>
      <c r="AD8650" t="s">
        <v>4515</v>
      </c>
      <c r="AE8650" t="s">
        <v>6036</v>
      </c>
      <c r="AF8650">
        <v>79.8828125</v>
      </c>
      <c r="AG8650">
        <v>3.9995613098144531</v>
      </c>
      <c r="AH8650" t="s">
        <v>131</v>
      </c>
      <c r="AI8650" t="s">
        <v>131</v>
      </c>
      <c r="AJ8650" t="s">
        <v>81642</v>
      </c>
      <c r="AK8650" t="s">
        <v>12121</v>
      </c>
      <c r="AL8650" t="s">
        <v>2264</v>
      </c>
      <c r="AM8650">
        <v>1</v>
      </c>
      <c r="AN8650">
        <v>2</v>
      </c>
      <c r="AO8650" t="s">
        <v>146</v>
      </c>
      <c r="AP8650" t="s">
        <v>81643</v>
      </c>
      <c r="AQ8650" t="s">
        <v>81644</v>
      </c>
      <c r="AR8650" t="s">
        <v>87055</v>
      </c>
      <c r="AS8650" t="s">
        <v>87056</v>
      </c>
      <c r="AT8650" t="s">
        <v>87042</v>
      </c>
    </row>
    <row r="8651" spans="1:46" x14ac:dyDescent="0.25">
      <c r="A8651" t="s">
        <v>81645</v>
      </c>
      <c r="B8651" t="s">
        <v>81646</v>
      </c>
      <c r="C8651" t="s">
        <v>81647</v>
      </c>
      <c r="D8651" t="s">
        <v>5179</v>
      </c>
      <c r="E8651" t="s">
        <v>1636</v>
      </c>
      <c r="F8651" t="s">
        <v>1703</v>
      </c>
      <c r="G8651" t="s">
        <v>6031</v>
      </c>
      <c r="H8651" t="s">
        <v>131</v>
      </c>
      <c r="I8651" t="s">
        <v>131</v>
      </c>
      <c r="J8651" s="16">
        <v>43938.91747685185</v>
      </c>
      <c r="K8651" s="16">
        <v>44839.311111111114</v>
      </c>
      <c r="L8651" t="s">
        <v>131</v>
      </c>
      <c r="N8651" t="s">
        <v>131</v>
      </c>
      <c r="O8651" t="s">
        <v>10</v>
      </c>
      <c r="P8651" t="s">
        <v>24</v>
      </c>
      <c r="Q8651" t="s">
        <v>826</v>
      </c>
      <c r="R8651" t="s">
        <v>5716</v>
      </c>
      <c r="S8651" t="s">
        <v>6178</v>
      </c>
      <c r="T8651" t="s">
        <v>3167</v>
      </c>
      <c r="U8651" t="s">
        <v>5718</v>
      </c>
      <c r="V8651" t="s">
        <v>131</v>
      </c>
      <c r="W8651" t="s">
        <v>131</v>
      </c>
      <c r="X8651" t="s">
        <v>17</v>
      </c>
      <c r="Y8651">
        <v>2</v>
      </c>
      <c r="Z8651">
        <v>2</v>
      </c>
      <c r="AA8651" t="s">
        <v>138</v>
      </c>
      <c r="AB8651" t="s">
        <v>81648</v>
      </c>
      <c r="AC8651" t="s">
        <v>81649</v>
      </c>
      <c r="AD8651" t="s">
        <v>4515</v>
      </c>
      <c r="AE8651" t="s">
        <v>6036</v>
      </c>
      <c r="AF8651">
        <v>79.8828125</v>
      </c>
      <c r="AG8651">
        <v>3.9995613098144531</v>
      </c>
      <c r="AH8651" t="s">
        <v>131</v>
      </c>
      <c r="AI8651" t="s">
        <v>131</v>
      </c>
      <c r="AJ8651" t="s">
        <v>81650</v>
      </c>
      <c r="AK8651" t="s">
        <v>12121</v>
      </c>
      <c r="AL8651" t="s">
        <v>2264</v>
      </c>
      <c r="AM8651">
        <v>1</v>
      </c>
      <c r="AN8651">
        <v>1</v>
      </c>
      <c r="AO8651" t="s">
        <v>146</v>
      </c>
      <c r="AP8651" t="s">
        <v>81651</v>
      </c>
      <c r="AQ8651" t="s">
        <v>81644</v>
      </c>
      <c r="AR8651" t="s">
        <v>87055</v>
      </c>
      <c r="AS8651" t="s">
        <v>87056</v>
      </c>
      <c r="AT8651" t="s">
        <v>87042</v>
      </c>
    </row>
    <row r="8652" spans="1:46" x14ac:dyDescent="0.25">
      <c r="A8652" t="s">
        <v>81707</v>
      </c>
      <c r="B8652" t="s">
        <v>81708</v>
      </c>
      <c r="C8652" t="s">
        <v>81709</v>
      </c>
      <c r="D8652" t="s">
        <v>5179</v>
      </c>
      <c r="E8652" t="s">
        <v>1636</v>
      </c>
      <c r="F8652" t="s">
        <v>1703</v>
      </c>
      <c r="G8652" t="s">
        <v>6031</v>
      </c>
      <c r="H8652" t="s">
        <v>131</v>
      </c>
      <c r="I8652" t="s">
        <v>131</v>
      </c>
      <c r="J8652" s="16">
        <v>43939.139143518521</v>
      </c>
      <c r="K8652" s="16">
        <v>44839.311111111114</v>
      </c>
      <c r="L8652" t="s">
        <v>131</v>
      </c>
      <c r="N8652" t="s">
        <v>131</v>
      </c>
      <c r="O8652" t="s">
        <v>10</v>
      </c>
      <c r="P8652" t="s">
        <v>24</v>
      </c>
      <c r="Q8652" t="s">
        <v>826</v>
      </c>
      <c r="R8652" t="s">
        <v>5716</v>
      </c>
      <c r="S8652" t="s">
        <v>6178</v>
      </c>
      <c r="T8652" t="s">
        <v>3167</v>
      </c>
      <c r="U8652" t="s">
        <v>5718</v>
      </c>
      <c r="V8652" t="s">
        <v>131</v>
      </c>
      <c r="W8652" t="s">
        <v>131</v>
      </c>
      <c r="X8652" t="s">
        <v>17</v>
      </c>
      <c r="Y8652">
        <v>2</v>
      </c>
      <c r="Z8652">
        <v>2</v>
      </c>
      <c r="AA8652" t="s">
        <v>138</v>
      </c>
      <c r="AB8652" t="s">
        <v>81710</v>
      </c>
      <c r="AC8652" t="s">
        <v>81711</v>
      </c>
      <c r="AD8652" t="s">
        <v>4515</v>
      </c>
      <c r="AE8652" t="s">
        <v>6036</v>
      </c>
      <c r="AF8652">
        <v>79.8828125</v>
      </c>
      <c r="AG8652">
        <v>3.9995613098144531</v>
      </c>
      <c r="AH8652" t="s">
        <v>131</v>
      </c>
      <c r="AI8652" t="s">
        <v>131</v>
      </c>
      <c r="AJ8652" t="s">
        <v>81712</v>
      </c>
      <c r="AK8652" t="s">
        <v>12121</v>
      </c>
      <c r="AL8652" t="s">
        <v>2264</v>
      </c>
      <c r="AM8652">
        <v>1</v>
      </c>
      <c r="AN8652">
        <v>2</v>
      </c>
      <c r="AO8652" t="s">
        <v>146</v>
      </c>
      <c r="AP8652" t="s">
        <v>81713</v>
      </c>
      <c r="AQ8652" t="s">
        <v>81644</v>
      </c>
      <c r="AR8652" t="s">
        <v>87055</v>
      </c>
      <c r="AS8652" t="s">
        <v>87056</v>
      </c>
      <c r="AT8652" t="s">
        <v>87042</v>
      </c>
    </row>
    <row r="8653" spans="1:46" x14ac:dyDescent="0.25">
      <c r="A8653" t="s">
        <v>81756</v>
      </c>
      <c r="B8653" t="s">
        <v>81757</v>
      </c>
      <c r="C8653" t="s">
        <v>81758</v>
      </c>
      <c r="D8653" t="s">
        <v>5179</v>
      </c>
      <c r="E8653" t="s">
        <v>1636</v>
      </c>
      <c r="F8653" t="s">
        <v>1703</v>
      </c>
      <c r="G8653" t="s">
        <v>6031</v>
      </c>
      <c r="H8653" t="s">
        <v>131</v>
      </c>
      <c r="I8653" t="s">
        <v>131</v>
      </c>
      <c r="J8653" s="16">
        <v>43938.923761574071</v>
      </c>
      <c r="K8653" s="16">
        <v>44839.311111111114</v>
      </c>
      <c r="L8653" t="s">
        <v>131</v>
      </c>
      <c r="N8653" t="s">
        <v>131</v>
      </c>
      <c r="O8653" t="s">
        <v>10</v>
      </c>
      <c r="P8653" t="s">
        <v>24</v>
      </c>
      <c r="Q8653" t="s">
        <v>826</v>
      </c>
      <c r="R8653" t="s">
        <v>5716</v>
      </c>
      <c r="S8653" t="s">
        <v>6178</v>
      </c>
      <c r="T8653" t="s">
        <v>3167</v>
      </c>
      <c r="U8653" t="s">
        <v>5718</v>
      </c>
      <c r="V8653" t="s">
        <v>131</v>
      </c>
      <c r="W8653" t="s">
        <v>131</v>
      </c>
      <c r="X8653" t="s">
        <v>17</v>
      </c>
      <c r="Y8653">
        <v>2</v>
      </c>
      <c r="Z8653">
        <v>2</v>
      </c>
      <c r="AA8653" t="s">
        <v>138</v>
      </c>
      <c r="AB8653" t="s">
        <v>81759</v>
      </c>
      <c r="AC8653" t="s">
        <v>81760</v>
      </c>
      <c r="AD8653" t="s">
        <v>4515</v>
      </c>
      <c r="AE8653" t="s">
        <v>6036</v>
      </c>
      <c r="AF8653">
        <v>79.8828125</v>
      </c>
      <c r="AG8653">
        <v>3.9995613098144531</v>
      </c>
      <c r="AH8653" t="s">
        <v>131</v>
      </c>
      <c r="AI8653" t="s">
        <v>131</v>
      </c>
      <c r="AJ8653" t="s">
        <v>81761</v>
      </c>
      <c r="AK8653" t="s">
        <v>12121</v>
      </c>
      <c r="AL8653" t="s">
        <v>2264</v>
      </c>
      <c r="AM8653">
        <v>1</v>
      </c>
      <c r="AN8653">
        <v>1</v>
      </c>
      <c r="AO8653" t="s">
        <v>146</v>
      </c>
      <c r="AP8653" t="s">
        <v>81762</v>
      </c>
      <c r="AQ8653" t="s">
        <v>81644</v>
      </c>
      <c r="AR8653" t="s">
        <v>87055</v>
      </c>
      <c r="AS8653" t="s">
        <v>87056</v>
      </c>
      <c r="AT8653" t="s">
        <v>87042</v>
      </c>
    </row>
    <row r="8654" spans="1:46" x14ac:dyDescent="0.25">
      <c r="A8654" t="s">
        <v>81789</v>
      </c>
      <c r="B8654" t="s">
        <v>81790</v>
      </c>
      <c r="C8654" t="s">
        <v>81791</v>
      </c>
      <c r="D8654" t="s">
        <v>5179</v>
      </c>
      <c r="E8654" t="s">
        <v>1636</v>
      </c>
      <c r="F8654" t="s">
        <v>1703</v>
      </c>
      <c r="G8654" t="s">
        <v>6031</v>
      </c>
      <c r="H8654" t="s">
        <v>131</v>
      </c>
      <c r="I8654" t="s">
        <v>131</v>
      </c>
      <c r="J8654" s="16">
        <v>43938.923773148148</v>
      </c>
      <c r="K8654" s="16">
        <v>44839.311111111114</v>
      </c>
      <c r="L8654" t="s">
        <v>131</v>
      </c>
      <c r="N8654" t="s">
        <v>131</v>
      </c>
      <c r="O8654" t="s">
        <v>10</v>
      </c>
      <c r="P8654" t="s">
        <v>24</v>
      </c>
      <c r="Q8654" t="s">
        <v>826</v>
      </c>
      <c r="R8654" t="s">
        <v>5716</v>
      </c>
      <c r="S8654" t="s">
        <v>6178</v>
      </c>
      <c r="T8654" t="s">
        <v>3167</v>
      </c>
      <c r="U8654" t="s">
        <v>5718</v>
      </c>
      <c r="V8654" t="s">
        <v>131</v>
      </c>
      <c r="W8654" t="s">
        <v>131</v>
      </c>
      <c r="X8654" t="s">
        <v>17</v>
      </c>
      <c r="Y8654">
        <v>2</v>
      </c>
      <c r="Z8654">
        <v>2</v>
      </c>
      <c r="AA8654" t="s">
        <v>138</v>
      </c>
      <c r="AB8654" t="s">
        <v>81792</v>
      </c>
      <c r="AC8654" t="s">
        <v>81793</v>
      </c>
      <c r="AD8654" t="s">
        <v>4515</v>
      </c>
      <c r="AE8654" t="s">
        <v>6036</v>
      </c>
      <c r="AF8654">
        <v>79.8828125</v>
      </c>
      <c r="AG8654">
        <v>3.9995613098144531</v>
      </c>
      <c r="AH8654" t="s">
        <v>131</v>
      </c>
      <c r="AI8654" t="s">
        <v>131</v>
      </c>
      <c r="AJ8654" t="s">
        <v>81794</v>
      </c>
      <c r="AK8654" t="s">
        <v>12121</v>
      </c>
      <c r="AL8654" t="s">
        <v>2264</v>
      </c>
      <c r="AM8654">
        <v>1</v>
      </c>
      <c r="AN8654">
        <v>1</v>
      </c>
      <c r="AO8654" t="s">
        <v>146</v>
      </c>
      <c r="AP8654" t="s">
        <v>81795</v>
      </c>
      <c r="AQ8654" t="s">
        <v>81644</v>
      </c>
      <c r="AR8654" t="s">
        <v>87055</v>
      </c>
      <c r="AS8654" t="s">
        <v>87056</v>
      </c>
      <c r="AT8654" t="s">
        <v>87042</v>
      </c>
    </row>
    <row r="8655" spans="1:46" x14ac:dyDescent="0.25">
      <c r="A8655" t="s">
        <v>81796</v>
      </c>
      <c r="B8655" t="s">
        <v>81797</v>
      </c>
      <c r="C8655" t="s">
        <v>81797</v>
      </c>
      <c r="D8655" t="s">
        <v>5179</v>
      </c>
      <c r="E8655" t="s">
        <v>1636</v>
      </c>
      <c r="F8655" t="s">
        <v>1703</v>
      </c>
      <c r="G8655" t="s">
        <v>6031</v>
      </c>
      <c r="H8655" t="s">
        <v>131</v>
      </c>
      <c r="I8655" t="s">
        <v>131</v>
      </c>
      <c r="J8655" s="16">
        <v>43938.91741898148</v>
      </c>
      <c r="K8655" s="16">
        <v>44839.311099537037</v>
      </c>
      <c r="L8655" t="s">
        <v>131</v>
      </c>
      <c r="N8655" t="s">
        <v>131</v>
      </c>
      <c r="O8655" t="s">
        <v>10</v>
      </c>
      <c r="P8655" t="s">
        <v>24</v>
      </c>
      <c r="Q8655" t="s">
        <v>826</v>
      </c>
      <c r="R8655" t="s">
        <v>5716</v>
      </c>
      <c r="S8655" t="s">
        <v>6178</v>
      </c>
      <c r="T8655" t="s">
        <v>3167</v>
      </c>
      <c r="U8655" t="s">
        <v>5718</v>
      </c>
      <c r="V8655" t="s">
        <v>131</v>
      </c>
      <c r="W8655" t="s">
        <v>131</v>
      </c>
      <c r="X8655" t="s">
        <v>17</v>
      </c>
      <c r="Y8655">
        <v>2</v>
      </c>
      <c r="Z8655">
        <v>2</v>
      </c>
      <c r="AA8655" t="s">
        <v>138</v>
      </c>
      <c r="AB8655" t="s">
        <v>81798</v>
      </c>
      <c r="AC8655" t="s">
        <v>81799</v>
      </c>
      <c r="AD8655" t="s">
        <v>4515</v>
      </c>
      <c r="AE8655" t="s">
        <v>6036</v>
      </c>
      <c r="AF8655">
        <v>79.8828125</v>
      </c>
      <c r="AG8655">
        <v>3.9995613098144531</v>
      </c>
      <c r="AH8655" t="s">
        <v>131</v>
      </c>
      <c r="AI8655" t="s">
        <v>131</v>
      </c>
      <c r="AJ8655" t="s">
        <v>81800</v>
      </c>
      <c r="AK8655" t="s">
        <v>12121</v>
      </c>
      <c r="AL8655" t="s">
        <v>2264</v>
      </c>
      <c r="AM8655">
        <v>1</v>
      </c>
      <c r="AN8655">
        <v>2</v>
      </c>
      <c r="AO8655" t="s">
        <v>146</v>
      </c>
      <c r="AP8655" t="s">
        <v>81801</v>
      </c>
      <c r="AQ8655" t="s">
        <v>81644</v>
      </c>
      <c r="AR8655" t="s">
        <v>87055</v>
      </c>
      <c r="AS8655" t="s">
        <v>87056</v>
      </c>
      <c r="AT8655" t="s">
        <v>87042</v>
      </c>
    </row>
    <row r="8656" spans="1:46" x14ac:dyDescent="0.25">
      <c r="A8656" t="s">
        <v>81514</v>
      </c>
      <c r="B8656" t="s">
        <v>81515</v>
      </c>
      <c r="C8656" t="s">
        <v>81515</v>
      </c>
      <c r="D8656" t="s">
        <v>5179</v>
      </c>
      <c r="E8656" t="s">
        <v>1636</v>
      </c>
      <c r="F8656" t="s">
        <v>1703</v>
      </c>
      <c r="G8656" t="s">
        <v>6031</v>
      </c>
      <c r="H8656" t="s">
        <v>131</v>
      </c>
      <c r="I8656" t="s">
        <v>131</v>
      </c>
      <c r="J8656" s="16">
        <v>43938.918240740742</v>
      </c>
      <c r="K8656" s="16">
        <v>44839.311111111114</v>
      </c>
      <c r="L8656" t="s">
        <v>131</v>
      </c>
      <c r="N8656" t="s">
        <v>131</v>
      </c>
      <c r="O8656" t="s">
        <v>10</v>
      </c>
      <c r="P8656" t="s">
        <v>24</v>
      </c>
      <c r="Q8656" t="s">
        <v>826</v>
      </c>
      <c r="R8656" t="s">
        <v>5716</v>
      </c>
      <c r="S8656" t="s">
        <v>6178</v>
      </c>
      <c r="T8656" t="s">
        <v>3167</v>
      </c>
      <c r="U8656" t="s">
        <v>5718</v>
      </c>
      <c r="V8656" t="s">
        <v>131</v>
      </c>
      <c r="W8656" t="s">
        <v>131</v>
      </c>
      <c r="X8656" t="s">
        <v>17</v>
      </c>
      <c r="Y8656">
        <v>2</v>
      </c>
      <c r="Z8656">
        <v>2</v>
      </c>
      <c r="AA8656" t="s">
        <v>138</v>
      </c>
      <c r="AB8656" t="s">
        <v>81516</v>
      </c>
      <c r="AC8656" t="s">
        <v>81517</v>
      </c>
      <c r="AD8656" t="s">
        <v>4515</v>
      </c>
      <c r="AE8656" t="s">
        <v>6036</v>
      </c>
      <c r="AF8656">
        <v>79.8828125</v>
      </c>
      <c r="AG8656">
        <v>3.9995613098144531</v>
      </c>
      <c r="AH8656" t="s">
        <v>131</v>
      </c>
      <c r="AI8656" t="s">
        <v>131</v>
      </c>
      <c r="AJ8656" t="s">
        <v>81518</v>
      </c>
      <c r="AK8656" t="s">
        <v>12121</v>
      </c>
      <c r="AL8656" t="s">
        <v>2264</v>
      </c>
      <c r="AM8656">
        <v>1</v>
      </c>
      <c r="AN8656">
        <v>1</v>
      </c>
      <c r="AO8656" t="s">
        <v>146</v>
      </c>
      <c r="AP8656" t="s">
        <v>81519</v>
      </c>
      <c r="AQ8656" t="s">
        <v>81520</v>
      </c>
      <c r="AR8656" t="s">
        <v>87055</v>
      </c>
      <c r="AS8656" t="s">
        <v>87056</v>
      </c>
      <c r="AT8656" t="s">
        <v>87042</v>
      </c>
    </row>
    <row r="8657" spans="1:46" x14ac:dyDescent="0.25">
      <c r="A8657" t="s">
        <v>81561</v>
      </c>
      <c r="B8657" t="s">
        <v>81562</v>
      </c>
      <c r="C8657" t="s">
        <v>81563</v>
      </c>
      <c r="D8657" t="s">
        <v>5179</v>
      </c>
      <c r="E8657" t="s">
        <v>1636</v>
      </c>
      <c r="F8657" t="s">
        <v>1703</v>
      </c>
      <c r="G8657" t="s">
        <v>6031</v>
      </c>
      <c r="H8657" t="s">
        <v>131</v>
      </c>
      <c r="I8657" t="s">
        <v>131</v>
      </c>
      <c r="J8657" s="16">
        <v>43938.916689814818</v>
      </c>
      <c r="K8657" s="16">
        <v>44839.311111111114</v>
      </c>
      <c r="L8657" t="s">
        <v>131</v>
      </c>
      <c r="N8657" t="s">
        <v>131</v>
      </c>
      <c r="O8657" t="s">
        <v>10</v>
      </c>
      <c r="P8657" t="s">
        <v>24</v>
      </c>
      <c r="Q8657" t="s">
        <v>826</v>
      </c>
      <c r="R8657" t="s">
        <v>5716</v>
      </c>
      <c r="S8657" t="s">
        <v>6178</v>
      </c>
      <c r="T8657" t="s">
        <v>3167</v>
      </c>
      <c r="U8657" t="s">
        <v>5718</v>
      </c>
      <c r="V8657" t="s">
        <v>131</v>
      </c>
      <c r="W8657" t="s">
        <v>131</v>
      </c>
      <c r="X8657" t="s">
        <v>17</v>
      </c>
      <c r="Y8657">
        <v>2</v>
      </c>
      <c r="Z8657">
        <v>2</v>
      </c>
      <c r="AA8657" t="s">
        <v>138</v>
      </c>
      <c r="AB8657" t="s">
        <v>81564</v>
      </c>
      <c r="AC8657" t="s">
        <v>81565</v>
      </c>
      <c r="AD8657" t="s">
        <v>4515</v>
      </c>
      <c r="AE8657" t="s">
        <v>6036</v>
      </c>
      <c r="AF8657">
        <v>79.8828125</v>
      </c>
      <c r="AG8657">
        <v>3.9995613098144531</v>
      </c>
      <c r="AH8657" t="s">
        <v>131</v>
      </c>
      <c r="AI8657" t="s">
        <v>131</v>
      </c>
      <c r="AJ8657" t="s">
        <v>81566</v>
      </c>
      <c r="AK8657" t="s">
        <v>12121</v>
      </c>
      <c r="AL8657" t="s">
        <v>2264</v>
      </c>
      <c r="AM8657">
        <v>1</v>
      </c>
      <c r="AN8657">
        <v>2</v>
      </c>
      <c r="AO8657" t="s">
        <v>146</v>
      </c>
      <c r="AP8657" t="s">
        <v>81567</v>
      </c>
      <c r="AQ8657" t="s">
        <v>81520</v>
      </c>
      <c r="AR8657" t="s">
        <v>87055</v>
      </c>
      <c r="AS8657" t="s">
        <v>87056</v>
      </c>
      <c r="AT8657" t="s">
        <v>87042</v>
      </c>
    </row>
    <row r="8658" spans="1:46" x14ac:dyDescent="0.25">
      <c r="A8658" t="s">
        <v>81667</v>
      </c>
      <c r="B8658" t="s">
        <v>81668</v>
      </c>
      <c r="C8658" t="s">
        <v>81669</v>
      </c>
      <c r="D8658" t="s">
        <v>5179</v>
      </c>
      <c r="E8658" t="s">
        <v>1636</v>
      </c>
      <c r="F8658" t="s">
        <v>1703</v>
      </c>
      <c r="G8658" t="s">
        <v>6031</v>
      </c>
      <c r="H8658" t="s">
        <v>131</v>
      </c>
      <c r="I8658" t="s">
        <v>131</v>
      </c>
      <c r="J8658" s="16">
        <v>43938.917708333334</v>
      </c>
      <c r="K8658" s="16">
        <v>44839.311111111114</v>
      </c>
      <c r="L8658" t="s">
        <v>131</v>
      </c>
      <c r="N8658" t="s">
        <v>131</v>
      </c>
      <c r="O8658" t="s">
        <v>10</v>
      </c>
      <c r="P8658" t="s">
        <v>24</v>
      </c>
      <c r="Q8658" t="s">
        <v>826</v>
      </c>
      <c r="R8658" t="s">
        <v>5716</v>
      </c>
      <c r="S8658" t="s">
        <v>6178</v>
      </c>
      <c r="T8658" t="s">
        <v>16931</v>
      </c>
      <c r="U8658" t="s">
        <v>5718</v>
      </c>
      <c r="V8658" t="s">
        <v>131</v>
      </c>
      <c r="W8658" t="s">
        <v>131</v>
      </c>
      <c r="X8658" t="s">
        <v>17</v>
      </c>
      <c r="Y8658">
        <v>2</v>
      </c>
      <c r="Z8658">
        <v>2</v>
      </c>
      <c r="AA8658" t="s">
        <v>138</v>
      </c>
      <c r="AB8658" t="s">
        <v>81670</v>
      </c>
      <c r="AC8658" t="s">
        <v>81671</v>
      </c>
      <c r="AD8658" t="s">
        <v>4515</v>
      </c>
      <c r="AE8658" t="s">
        <v>6036</v>
      </c>
      <c r="AF8658">
        <v>79.8828125</v>
      </c>
      <c r="AG8658">
        <v>3.9995613098144531</v>
      </c>
      <c r="AH8658" t="s">
        <v>131</v>
      </c>
      <c r="AI8658" t="s">
        <v>131</v>
      </c>
      <c r="AJ8658" t="s">
        <v>81672</v>
      </c>
      <c r="AK8658" t="s">
        <v>12121</v>
      </c>
      <c r="AL8658" t="s">
        <v>2264</v>
      </c>
      <c r="AM8658">
        <v>1</v>
      </c>
      <c r="AN8658">
        <v>1</v>
      </c>
      <c r="AO8658" t="s">
        <v>146</v>
      </c>
      <c r="AP8658" t="s">
        <v>81673</v>
      </c>
      <c r="AQ8658" t="s">
        <v>81520</v>
      </c>
      <c r="AR8658" t="s">
        <v>87055</v>
      </c>
      <c r="AS8658" t="s">
        <v>87056</v>
      </c>
      <c r="AT8658" t="s">
        <v>87042</v>
      </c>
    </row>
    <row r="8659" spans="1:46" x14ac:dyDescent="0.25">
      <c r="A8659" t="s">
        <v>15317</v>
      </c>
      <c r="B8659" t="s">
        <v>15318</v>
      </c>
      <c r="C8659" t="s">
        <v>15318</v>
      </c>
      <c r="D8659" t="s">
        <v>5179</v>
      </c>
      <c r="E8659" t="s">
        <v>1636</v>
      </c>
      <c r="F8659" t="s">
        <v>1703</v>
      </c>
      <c r="G8659" t="s">
        <v>1704</v>
      </c>
      <c r="H8659" t="s">
        <v>131</v>
      </c>
      <c r="I8659" t="s">
        <v>131</v>
      </c>
      <c r="J8659" s="16">
        <v>44208.659675925926</v>
      </c>
      <c r="K8659" s="16">
        <v>44839.243287037039</v>
      </c>
      <c r="L8659" t="s">
        <v>131</v>
      </c>
      <c r="N8659" t="s">
        <v>6918</v>
      </c>
      <c r="O8659" t="s">
        <v>10</v>
      </c>
      <c r="P8659" t="s">
        <v>24</v>
      </c>
      <c r="Q8659" t="s">
        <v>826</v>
      </c>
      <c r="R8659" t="s">
        <v>1731</v>
      </c>
      <c r="S8659" t="s">
        <v>1969</v>
      </c>
      <c r="T8659" t="s">
        <v>3167</v>
      </c>
      <c r="U8659" t="s">
        <v>1733</v>
      </c>
      <c r="V8659" t="s">
        <v>131</v>
      </c>
      <c r="W8659" t="s">
        <v>1709</v>
      </c>
      <c r="X8659" t="s">
        <v>17</v>
      </c>
      <c r="Y8659">
        <v>4</v>
      </c>
      <c r="Z8659">
        <v>4</v>
      </c>
      <c r="AA8659" t="s">
        <v>138</v>
      </c>
      <c r="AB8659" t="s">
        <v>15319</v>
      </c>
      <c r="AC8659" t="s">
        <v>15320</v>
      </c>
      <c r="AD8659" t="s">
        <v>1672</v>
      </c>
      <c r="AE8659" t="s">
        <v>1673</v>
      </c>
      <c r="AF8659">
        <v>79.5078125</v>
      </c>
      <c r="AG8659">
        <v>15.999435424804688</v>
      </c>
      <c r="AH8659" t="s">
        <v>131</v>
      </c>
      <c r="AI8659" t="s">
        <v>131</v>
      </c>
      <c r="AJ8659" t="s">
        <v>15321</v>
      </c>
      <c r="AK8659" t="s">
        <v>5530</v>
      </c>
      <c r="AL8659" t="s">
        <v>251</v>
      </c>
      <c r="AM8659">
        <v>4</v>
      </c>
      <c r="AN8659">
        <v>1</v>
      </c>
      <c r="AO8659" t="s">
        <v>146</v>
      </c>
      <c r="AP8659" t="s">
        <v>15322</v>
      </c>
      <c r="AQ8659" t="s">
        <v>15323</v>
      </c>
      <c r="AR8659" t="s">
        <v>87040</v>
      </c>
      <c r="AS8659" t="s">
        <v>87056</v>
      </c>
      <c r="AT8659" t="s">
        <v>87057</v>
      </c>
    </row>
    <row r="8660" spans="1:46" x14ac:dyDescent="0.25">
      <c r="A8660" t="s">
        <v>77614</v>
      </c>
      <c r="B8660" t="s">
        <v>77615</v>
      </c>
      <c r="C8660" t="s">
        <v>77615</v>
      </c>
      <c r="D8660" t="s">
        <v>5179</v>
      </c>
      <c r="E8660" t="s">
        <v>1636</v>
      </c>
      <c r="F8660" t="s">
        <v>1703</v>
      </c>
      <c r="G8660" t="s">
        <v>3995</v>
      </c>
      <c r="H8660" t="s">
        <v>131</v>
      </c>
      <c r="I8660" t="s">
        <v>131</v>
      </c>
      <c r="J8660" s="16">
        <v>43938.91684027778</v>
      </c>
      <c r="K8660" s="16">
        <v>44839.311099537037</v>
      </c>
      <c r="L8660" t="s">
        <v>131</v>
      </c>
      <c r="N8660" t="s">
        <v>131</v>
      </c>
      <c r="O8660" t="s">
        <v>10</v>
      </c>
      <c r="P8660" t="s">
        <v>24</v>
      </c>
      <c r="Q8660" t="s">
        <v>826</v>
      </c>
      <c r="R8660" t="s">
        <v>5716</v>
      </c>
      <c r="S8660" t="s">
        <v>6178</v>
      </c>
      <c r="T8660" t="s">
        <v>16931</v>
      </c>
      <c r="U8660" t="s">
        <v>5718</v>
      </c>
      <c r="V8660" t="s">
        <v>131</v>
      </c>
      <c r="W8660" t="s">
        <v>131</v>
      </c>
      <c r="X8660" t="s">
        <v>17</v>
      </c>
      <c r="Y8660">
        <v>2</v>
      </c>
      <c r="Z8660">
        <v>2</v>
      </c>
      <c r="AA8660" t="s">
        <v>138</v>
      </c>
      <c r="AB8660" t="s">
        <v>77616</v>
      </c>
      <c r="AC8660" t="s">
        <v>77617</v>
      </c>
      <c r="AD8660" t="s">
        <v>4515</v>
      </c>
      <c r="AE8660" t="s">
        <v>6036</v>
      </c>
      <c r="AF8660">
        <v>79.8828125</v>
      </c>
      <c r="AG8660">
        <v>3.9995613098144531</v>
      </c>
      <c r="AH8660" t="s">
        <v>131</v>
      </c>
      <c r="AI8660" t="s">
        <v>131</v>
      </c>
      <c r="AJ8660" t="s">
        <v>77618</v>
      </c>
      <c r="AK8660" t="s">
        <v>77509</v>
      </c>
      <c r="AL8660" t="s">
        <v>2264</v>
      </c>
      <c r="AM8660">
        <v>1</v>
      </c>
      <c r="AN8660">
        <v>2</v>
      </c>
      <c r="AO8660" t="s">
        <v>146</v>
      </c>
      <c r="AP8660" t="s">
        <v>77619</v>
      </c>
      <c r="AQ8660" t="s">
        <v>77620</v>
      </c>
      <c r="AR8660" t="s">
        <v>87055</v>
      </c>
      <c r="AS8660" t="s">
        <v>87056</v>
      </c>
      <c r="AT8660" t="s">
        <v>87042</v>
      </c>
    </row>
    <row r="8661" spans="1:46" x14ac:dyDescent="0.25">
      <c r="A8661" t="s">
        <v>77692</v>
      </c>
      <c r="B8661" t="s">
        <v>77693</v>
      </c>
      <c r="C8661" t="s">
        <v>77693</v>
      </c>
      <c r="D8661" t="s">
        <v>5179</v>
      </c>
      <c r="E8661" t="s">
        <v>1636</v>
      </c>
      <c r="F8661" t="s">
        <v>1703</v>
      </c>
      <c r="G8661" t="s">
        <v>3995</v>
      </c>
      <c r="H8661" t="s">
        <v>131</v>
      </c>
      <c r="I8661" t="s">
        <v>131</v>
      </c>
      <c r="J8661" s="16">
        <v>43938.925196759257</v>
      </c>
      <c r="K8661" s="16">
        <v>44839.311099537037</v>
      </c>
      <c r="L8661" t="s">
        <v>131</v>
      </c>
      <c r="N8661" t="s">
        <v>131</v>
      </c>
      <c r="O8661" t="s">
        <v>10</v>
      </c>
      <c r="P8661" t="s">
        <v>24</v>
      </c>
      <c r="Q8661" t="s">
        <v>826</v>
      </c>
      <c r="R8661" t="s">
        <v>5716</v>
      </c>
      <c r="S8661" t="s">
        <v>6178</v>
      </c>
      <c r="T8661" t="s">
        <v>16931</v>
      </c>
      <c r="U8661" t="s">
        <v>5718</v>
      </c>
      <c r="V8661" t="s">
        <v>131</v>
      </c>
      <c r="W8661" t="s">
        <v>131</v>
      </c>
      <c r="X8661" t="s">
        <v>17</v>
      </c>
      <c r="Y8661">
        <v>2</v>
      </c>
      <c r="Z8661">
        <v>2</v>
      </c>
      <c r="AA8661" t="s">
        <v>138</v>
      </c>
      <c r="AB8661" t="s">
        <v>77694</v>
      </c>
      <c r="AC8661" t="s">
        <v>77695</v>
      </c>
      <c r="AD8661" t="s">
        <v>4515</v>
      </c>
      <c r="AE8661" t="s">
        <v>6036</v>
      </c>
      <c r="AF8661">
        <v>79.8828125</v>
      </c>
      <c r="AG8661">
        <v>3.9995613098144531</v>
      </c>
      <c r="AH8661" t="s">
        <v>131</v>
      </c>
      <c r="AI8661" t="s">
        <v>131</v>
      </c>
      <c r="AJ8661" t="s">
        <v>77696</v>
      </c>
      <c r="AK8661" t="s">
        <v>77509</v>
      </c>
      <c r="AL8661" t="s">
        <v>2264</v>
      </c>
      <c r="AM8661">
        <v>1</v>
      </c>
      <c r="AN8661">
        <v>8</v>
      </c>
      <c r="AO8661" t="s">
        <v>146</v>
      </c>
      <c r="AP8661" t="s">
        <v>77697</v>
      </c>
      <c r="AQ8661" t="s">
        <v>77620</v>
      </c>
      <c r="AR8661" t="s">
        <v>87055</v>
      </c>
      <c r="AS8661" t="s">
        <v>87056</v>
      </c>
      <c r="AT8661" t="s">
        <v>87042</v>
      </c>
    </row>
    <row r="8662" spans="1:46" x14ac:dyDescent="0.25">
      <c r="A8662" t="s">
        <v>77839</v>
      </c>
      <c r="B8662" t="s">
        <v>77840</v>
      </c>
      <c r="C8662" t="s">
        <v>77840</v>
      </c>
      <c r="D8662" t="s">
        <v>5179</v>
      </c>
      <c r="E8662" t="s">
        <v>1636</v>
      </c>
      <c r="F8662" t="s">
        <v>1703</v>
      </c>
      <c r="G8662" t="s">
        <v>3995</v>
      </c>
      <c r="H8662" t="s">
        <v>131</v>
      </c>
      <c r="I8662" t="s">
        <v>131</v>
      </c>
      <c r="J8662" s="16">
        <v>43938.916689814818</v>
      </c>
      <c r="K8662" s="16">
        <v>44839.311099537037</v>
      </c>
      <c r="L8662" t="s">
        <v>131</v>
      </c>
      <c r="N8662" t="s">
        <v>131</v>
      </c>
      <c r="O8662" t="s">
        <v>10</v>
      </c>
      <c r="P8662" t="s">
        <v>24</v>
      </c>
      <c r="Q8662" t="s">
        <v>826</v>
      </c>
      <c r="R8662" t="s">
        <v>5716</v>
      </c>
      <c r="S8662" t="s">
        <v>6178</v>
      </c>
      <c r="T8662" t="s">
        <v>16931</v>
      </c>
      <c r="U8662" t="s">
        <v>5718</v>
      </c>
      <c r="V8662" t="s">
        <v>131</v>
      </c>
      <c r="W8662" t="s">
        <v>131</v>
      </c>
      <c r="X8662" t="s">
        <v>17</v>
      </c>
      <c r="Y8662">
        <v>2</v>
      </c>
      <c r="Z8662">
        <v>2</v>
      </c>
      <c r="AA8662" t="s">
        <v>138</v>
      </c>
      <c r="AB8662" t="s">
        <v>77841</v>
      </c>
      <c r="AC8662" t="s">
        <v>77842</v>
      </c>
      <c r="AD8662" t="s">
        <v>4515</v>
      </c>
      <c r="AE8662" t="s">
        <v>6036</v>
      </c>
      <c r="AF8662">
        <v>79.8828125</v>
      </c>
      <c r="AG8662">
        <v>3.9995613098144531</v>
      </c>
      <c r="AH8662" t="s">
        <v>131</v>
      </c>
      <c r="AI8662" t="s">
        <v>131</v>
      </c>
      <c r="AJ8662" t="s">
        <v>77843</v>
      </c>
      <c r="AK8662" t="s">
        <v>77509</v>
      </c>
      <c r="AL8662" t="s">
        <v>2264</v>
      </c>
      <c r="AM8662">
        <v>1</v>
      </c>
      <c r="AN8662">
        <v>1</v>
      </c>
      <c r="AO8662" t="s">
        <v>146</v>
      </c>
      <c r="AP8662" t="s">
        <v>77844</v>
      </c>
      <c r="AQ8662" t="s">
        <v>77620</v>
      </c>
      <c r="AR8662" t="s">
        <v>87055</v>
      </c>
      <c r="AS8662" t="s">
        <v>87056</v>
      </c>
      <c r="AT8662" t="s">
        <v>87042</v>
      </c>
    </row>
    <row r="8663" spans="1:46" x14ac:dyDescent="0.25">
      <c r="A8663" t="s">
        <v>78438</v>
      </c>
      <c r="B8663" t="s">
        <v>78439</v>
      </c>
      <c r="C8663" t="s">
        <v>78439</v>
      </c>
      <c r="D8663" t="s">
        <v>5179</v>
      </c>
      <c r="E8663" t="s">
        <v>1636</v>
      </c>
      <c r="F8663" t="s">
        <v>1703</v>
      </c>
      <c r="G8663" t="s">
        <v>3995</v>
      </c>
      <c r="H8663" t="s">
        <v>131</v>
      </c>
      <c r="I8663" t="s">
        <v>131</v>
      </c>
      <c r="J8663" s="16">
        <v>43938.918171296296</v>
      </c>
      <c r="K8663" s="16">
        <v>44839.31108796296</v>
      </c>
      <c r="L8663" t="s">
        <v>131</v>
      </c>
      <c r="N8663" t="s">
        <v>131</v>
      </c>
      <c r="O8663" t="s">
        <v>10</v>
      </c>
      <c r="P8663" t="s">
        <v>24</v>
      </c>
      <c r="Q8663" t="s">
        <v>826</v>
      </c>
      <c r="R8663" t="s">
        <v>5716</v>
      </c>
      <c r="S8663" t="s">
        <v>6178</v>
      </c>
      <c r="T8663" t="s">
        <v>16931</v>
      </c>
      <c r="U8663" t="s">
        <v>5718</v>
      </c>
      <c r="V8663" t="s">
        <v>131</v>
      </c>
      <c r="W8663" t="s">
        <v>131</v>
      </c>
      <c r="X8663" t="s">
        <v>17</v>
      </c>
      <c r="Y8663">
        <v>2</v>
      </c>
      <c r="Z8663">
        <v>2</v>
      </c>
      <c r="AA8663" t="s">
        <v>138</v>
      </c>
      <c r="AB8663" t="s">
        <v>78440</v>
      </c>
      <c r="AC8663" t="s">
        <v>78441</v>
      </c>
      <c r="AD8663" t="s">
        <v>4515</v>
      </c>
      <c r="AE8663" t="s">
        <v>6036</v>
      </c>
      <c r="AF8663">
        <v>79.8828125</v>
      </c>
      <c r="AG8663">
        <v>3.9995613098144531</v>
      </c>
      <c r="AH8663" t="s">
        <v>131</v>
      </c>
      <c r="AI8663" t="s">
        <v>131</v>
      </c>
      <c r="AJ8663" t="s">
        <v>78442</v>
      </c>
      <c r="AK8663" t="s">
        <v>78187</v>
      </c>
      <c r="AL8663" t="s">
        <v>2264</v>
      </c>
      <c r="AM8663">
        <v>1</v>
      </c>
      <c r="AN8663">
        <v>1</v>
      </c>
      <c r="AO8663" t="s">
        <v>146</v>
      </c>
      <c r="AP8663" t="s">
        <v>78443</v>
      </c>
      <c r="AQ8663" t="s">
        <v>77620</v>
      </c>
      <c r="AR8663" t="s">
        <v>87055</v>
      </c>
      <c r="AS8663" t="s">
        <v>87056</v>
      </c>
      <c r="AT8663" t="s">
        <v>87042</v>
      </c>
    </row>
    <row r="8664" spans="1:46" x14ac:dyDescent="0.25">
      <c r="A8664" t="s">
        <v>78607</v>
      </c>
      <c r="B8664" t="s">
        <v>78608</v>
      </c>
      <c r="C8664" t="s">
        <v>78608</v>
      </c>
      <c r="D8664" t="s">
        <v>5179</v>
      </c>
      <c r="E8664" t="s">
        <v>1636</v>
      </c>
      <c r="F8664" t="s">
        <v>1703</v>
      </c>
      <c r="G8664" t="s">
        <v>3995</v>
      </c>
      <c r="H8664" t="s">
        <v>131</v>
      </c>
      <c r="I8664" t="s">
        <v>131</v>
      </c>
      <c r="J8664" s="16">
        <v>43939.163946759261</v>
      </c>
      <c r="K8664" s="16">
        <v>44839.311076388891</v>
      </c>
      <c r="L8664" t="s">
        <v>131</v>
      </c>
      <c r="N8664" t="s">
        <v>131</v>
      </c>
      <c r="O8664" t="s">
        <v>10</v>
      </c>
      <c r="P8664" t="s">
        <v>24</v>
      </c>
      <c r="Q8664" t="s">
        <v>826</v>
      </c>
      <c r="R8664" t="s">
        <v>5716</v>
      </c>
      <c r="S8664" t="s">
        <v>14</v>
      </c>
      <c r="T8664" t="s">
        <v>14</v>
      </c>
      <c r="U8664" t="s">
        <v>5718</v>
      </c>
      <c r="V8664" t="s">
        <v>131</v>
      </c>
      <c r="W8664" t="s">
        <v>131</v>
      </c>
      <c r="X8664" t="s">
        <v>17</v>
      </c>
      <c r="Y8664">
        <v>2</v>
      </c>
      <c r="Z8664">
        <v>2</v>
      </c>
      <c r="AA8664" t="s">
        <v>138</v>
      </c>
      <c r="AB8664" t="s">
        <v>78609</v>
      </c>
      <c r="AC8664" t="s">
        <v>78610</v>
      </c>
      <c r="AD8664" t="s">
        <v>4515</v>
      </c>
      <c r="AE8664" t="s">
        <v>6036</v>
      </c>
      <c r="AF8664">
        <v>79.8828125</v>
      </c>
      <c r="AG8664">
        <v>3.9995613098144531</v>
      </c>
      <c r="AH8664" t="s">
        <v>131</v>
      </c>
      <c r="AI8664" t="s">
        <v>131</v>
      </c>
      <c r="AJ8664" t="s">
        <v>78611</v>
      </c>
      <c r="AK8664" t="s">
        <v>78505</v>
      </c>
      <c r="AL8664" t="s">
        <v>2264</v>
      </c>
      <c r="AO8664" t="s">
        <v>146</v>
      </c>
      <c r="AP8664" t="s">
        <v>78612</v>
      </c>
      <c r="AQ8664" t="s">
        <v>77620</v>
      </c>
      <c r="AR8664" t="s">
        <v>87055</v>
      </c>
      <c r="AS8664" t="s">
        <v>87056</v>
      </c>
      <c r="AT8664" t="s">
        <v>87042</v>
      </c>
    </row>
    <row r="8665" spans="1:46" x14ac:dyDescent="0.25">
      <c r="A8665" t="s">
        <v>78785</v>
      </c>
      <c r="B8665" t="s">
        <v>78786</v>
      </c>
      <c r="C8665" t="s">
        <v>78786</v>
      </c>
      <c r="D8665" t="s">
        <v>5179</v>
      </c>
      <c r="E8665" t="s">
        <v>1636</v>
      </c>
      <c r="F8665" t="s">
        <v>1703</v>
      </c>
      <c r="G8665" t="s">
        <v>3995</v>
      </c>
      <c r="H8665" t="s">
        <v>131</v>
      </c>
      <c r="I8665" t="s">
        <v>131</v>
      </c>
      <c r="J8665" s="16">
        <v>43938.917118055557</v>
      </c>
      <c r="K8665" s="16">
        <v>44839.31108796296</v>
      </c>
      <c r="L8665" t="s">
        <v>131</v>
      </c>
      <c r="N8665" t="s">
        <v>131</v>
      </c>
      <c r="O8665" t="s">
        <v>10</v>
      </c>
      <c r="P8665" t="s">
        <v>24</v>
      </c>
      <c r="Q8665" t="s">
        <v>826</v>
      </c>
      <c r="R8665" t="s">
        <v>5716</v>
      </c>
      <c r="S8665" t="s">
        <v>6178</v>
      </c>
      <c r="T8665" t="s">
        <v>16931</v>
      </c>
      <c r="U8665" t="s">
        <v>5718</v>
      </c>
      <c r="V8665" t="s">
        <v>131</v>
      </c>
      <c r="W8665" t="s">
        <v>131</v>
      </c>
      <c r="X8665" t="s">
        <v>17</v>
      </c>
      <c r="Y8665">
        <v>2</v>
      </c>
      <c r="Z8665">
        <v>2</v>
      </c>
      <c r="AA8665" t="s">
        <v>138</v>
      </c>
      <c r="AB8665" t="s">
        <v>78787</v>
      </c>
      <c r="AC8665" t="s">
        <v>78788</v>
      </c>
      <c r="AD8665" t="s">
        <v>4515</v>
      </c>
      <c r="AE8665" t="s">
        <v>6036</v>
      </c>
      <c r="AF8665">
        <v>79.8828125</v>
      </c>
      <c r="AG8665">
        <v>3.9995613098144531</v>
      </c>
      <c r="AH8665" t="s">
        <v>131</v>
      </c>
      <c r="AI8665" t="s">
        <v>131</v>
      </c>
      <c r="AJ8665" t="s">
        <v>78789</v>
      </c>
      <c r="AK8665" t="s">
        <v>78505</v>
      </c>
      <c r="AL8665" t="s">
        <v>2264</v>
      </c>
      <c r="AM8665">
        <v>1</v>
      </c>
      <c r="AN8665">
        <v>1</v>
      </c>
      <c r="AO8665" t="s">
        <v>146</v>
      </c>
      <c r="AP8665" t="s">
        <v>78790</v>
      </c>
      <c r="AQ8665" t="s">
        <v>77620</v>
      </c>
      <c r="AR8665" t="s">
        <v>87055</v>
      </c>
      <c r="AS8665" t="s">
        <v>87056</v>
      </c>
      <c r="AT8665" t="s">
        <v>87042</v>
      </c>
    </row>
    <row r="8666" spans="1:46" x14ac:dyDescent="0.25">
      <c r="A8666" t="s">
        <v>77854</v>
      </c>
      <c r="B8666" t="s">
        <v>77855</v>
      </c>
      <c r="C8666" t="s">
        <v>77855</v>
      </c>
      <c r="D8666" t="s">
        <v>5179</v>
      </c>
      <c r="E8666" t="s">
        <v>1636</v>
      </c>
      <c r="F8666" t="s">
        <v>1703</v>
      </c>
      <c r="G8666" t="s">
        <v>3995</v>
      </c>
      <c r="H8666" t="s">
        <v>131</v>
      </c>
      <c r="I8666" t="s">
        <v>131</v>
      </c>
      <c r="J8666" s="16">
        <v>43939.163564814815</v>
      </c>
      <c r="K8666" s="16">
        <v>44839.311099537037</v>
      </c>
      <c r="L8666" t="s">
        <v>131</v>
      </c>
      <c r="N8666" t="s">
        <v>131</v>
      </c>
      <c r="O8666" t="s">
        <v>10</v>
      </c>
      <c r="P8666" t="s">
        <v>24</v>
      </c>
      <c r="Q8666" t="s">
        <v>826</v>
      </c>
      <c r="R8666" t="s">
        <v>5716</v>
      </c>
      <c r="S8666" t="s">
        <v>14</v>
      </c>
      <c r="T8666" t="s">
        <v>14</v>
      </c>
      <c r="U8666" t="s">
        <v>5718</v>
      </c>
      <c r="V8666" t="s">
        <v>131</v>
      </c>
      <c r="W8666" t="s">
        <v>131</v>
      </c>
      <c r="X8666" t="s">
        <v>17</v>
      </c>
      <c r="Y8666">
        <v>2</v>
      </c>
      <c r="Z8666">
        <v>2</v>
      </c>
      <c r="AA8666" t="s">
        <v>138</v>
      </c>
      <c r="AB8666" t="s">
        <v>77856</v>
      </c>
      <c r="AC8666" t="s">
        <v>77857</v>
      </c>
      <c r="AD8666" t="s">
        <v>4515</v>
      </c>
      <c r="AE8666" t="s">
        <v>6036</v>
      </c>
      <c r="AF8666">
        <v>79.8828125</v>
      </c>
      <c r="AG8666">
        <v>3.9995613098144531</v>
      </c>
      <c r="AH8666" t="s">
        <v>131</v>
      </c>
      <c r="AI8666" t="s">
        <v>131</v>
      </c>
      <c r="AJ8666" t="s">
        <v>77858</v>
      </c>
      <c r="AK8666" t="s">
        <v>77852</v>
      </c>
      <c r="AL8666" t="s">
        <v>2264</v>
      </c>
      <c r="AO8666" t="s">
        <v>146</v>
      </c>
      <c r="AP8666" t="s">
        <v>77859</v>
      </c>
      <c r="AQ8666" t="s">
        <v>77860</v>
      </c>
      <c r="AR8666" t="s">
        <v>87055</v>
      </c>
      <c r="AS8666" t="s">
        <v>87056</v>
      </c>
      <c r="AT8666" t="s">
        <v>87042</v>
      </c>
    </row>
    <row r="8667" spans="1:46" x14ac:dyDescent="0.25">
      <c r="A8667" t="s">
        <v>78110</v>
      </c>
      <c r="B8667" t="s">
        <v>78111</v>
      </c>
      <c r="C8667" t="s">
        <v>78111</v>
      </c>
      <c r="D8667" t="s">
        <v>5179</v>
      </c>
      <c r="E8667" t="s">
        <v>1636</v>
      </c>
      <c r="F8667" t="s">
        <v>1703</v>
      </c>
      <c r="G8667" t="s">
        <v>3995</v>
      </c>
      <c r="H8667" t="s">
        <v>131</v>
      </c>
      <c r="I8667" t="s">
        <v>131</v>
      </c>
      <c r="J8667" s="16">
        <v>43938.916875000003</v>
      </c>
      <c r="K8667" s="16">
        <v>44839.31108796296</v>
      </c>
      <c r="L8667" t="s">
        <v>131</v>
      </c>
      <c r="N8667" t="s">
        <v>131</v>
      </c>
      <c r="O8667" t="s">
        <v>10</v>
      </c>
      <c r="P8667" t="s">
        <v>24</v>
      </c>
      <c r="Q8667" t="s">
        <v>826</v>
      </c>
      <c r="R8667" t="s">
        <v>5716</v>
      </c>
      <c r="S8667" t="s">
        <v>14</v>
      </c>
      <c r="T8667" t="s">
        <v>14</v>
      </c>
      <c r="U8667" t="s">
        <v>5718</v>
      </c>
      <c r="V8667" t="s">
        <v>131</v>
      </c>
      <c r="W8667" t="s">
        <v>131</v>
      </c>
      <c r="X8667" t="s">
        <v>17</v>
      </c>
      <c r="Y8667">
        <v>2</v>
      </c>
      <c r="Z8667">
        <v>2</v>
      </c>
      <c r="AA8667" t="s">
        <v>138</v>
      </c>
      <c r="AB8667" t="s">
        <v>78112</v>
      </c>
      <c r="AC8667" t="s">
        <v>78113</v>
      </c>
      <c r="AD8667" t="s">
        <v>4515</v>
      </c>
      <c r="AE8667" t="s">
        <v>6036</v>
      </c>
      <c r="AF8667">
        <v>79.8828125</v>
      </c>
      <c r="AG8667">
        <v>3.9995613098144531</v>
      </c>
      <c r="AH8667" t="s">
        <v>131</v>
      </c>
      <c r="AI8667" t="s">
        <v>131</v>
      </c>
      <c r="AJ8667" t="s">
        <v>78114</v>
      </c>
      <c r="AK8667" t="s">
        <v>77852</v>
      </c>
      <c r="AL8667" t="s">
        <v>2264</v>
      </c>
      <c r="AO8667" t="s">
        <v>146</v>
      </c>
      <c r="AP8667" t="s">
        <v>78115</v>
      </c>
      <c r="AQ8667" t="s">
        <v>77860</v>
      </c>
      <c r="AR8667" t="s">
        <v>87055</v>
      </c>
      <c r="AS8667" t="s">
        <v>87056</v>
      </c>
      <c r="AT8667" t="s">
        <v>87042</v>
      </c>
    </row>
    <row r="8668" spans="1:46" x14ac:dyDescent="0.25">
      <c r="A8668" t="s">
        <v>78205</v>
      </c>
      <c r="B8668" t="s">
        <v>78206</v>
      </c>
      <c r="C8668" t="s">
        <v>78206</v>
      </c>
      <c r="D8668" t="s">
        <v>5179</v>
      </c>
      <c r="E8668" t="s">
        <v>1636</v>
      </c>
      <c r="F8668" t="s">
        <v>1703</v>
      </c>
      <c r="G8668" t="s">
        <v>3995</v>
      </c>
      <c r="H8668" t="s">
        <v>131</v>
      </c>
      <c r="I8668" t="s">
        <v>131</v>
      </c>
      <c r="J8668" s="16">
        <v>43938.91746527778</v>
      </c>
      <c r="K8668" s="16">
        <v>44839.31108796296</v>
      </c>
      <c r="L8668" t="s">
        <v>131</v>
      </c>
      <c r="N8668" t="s">
        <v>131</v>
      </c>
      <c r="O8668" t="s">
        <v>10</v>
      </c>
      <c r="P8668" t="s">
        <v>24</v>
      </c>
      <c r="Q8668" t="s">
        <v>826</v>
      </c>
      <c r="R8668" t="s">
        <v>5716</v>
      </c>
      <c r="S8668" t="s">
        <v>14</v>
      </c>
      <c r="T8668" t="s">
        <v>14</v>
      </c>
      <c r="U8668" t="s">
        <v>5718</v>
      </c>
      <c r="V8668" t="s">
        <v>131</v>
      </c>
      <c r="W8668" t="s">
        <v>131</v>
      </c>
      <c r="X8668" t="s">
        <v>17</v>
      </c>
      <c r="Y8668">
        <v>2</v>
      </c>
      <c r="Z8668">
        <v>2</v>
      </c>
      <c r="AA8668" t="s">
        <v>138</v>
      </c>
      <c r="AB8668" t="s">
        <v>78207</v>
      </c>
      <c r="AC8668" t="s">
        <v>78208</v>
      </c>
      <c r="AD8668" t="s">
        <v>4515</v>
      </c>
      <c r="AE8668" t="s">
        <v>6036</v>
      </c>
      <c r="AF8668">
        <v>79.8828125</v>
      </c>
      <c r="AG8668">
        <v>3.9995613098144531</v>
      </c>
      <c r="AH8668" t="s">
        <v>131</v>
      </c>
      <c r="AI8668" t="s">
        <v>131</v>
      </c>
      <c r="AJ8668" t="s">
        <v>78209</v>
      </c>
      <c r="AK8668" t="s">
        <v>78187</v>
      </c>
      <c r="AL8668" t="s">
        <v>2264</v>
      </c>
      <c r="AO8668" t="s">
        <v>146</v>
      </c>
      <c r="AP8668" t="s">
        <v>78210</v>
      </c>
      <c r="AQ8668" t="s">
        <v>77860</v>
      </c>
      <c r="AR8668" t="s">
        <v>87055</v>
      </c>
      <c r="AS8668" t="s">
        <v>87056</v>
      </c>
      <c r="AT8668" t="s">
        <v>87042</v>
      </c>
    </row>
    <row r="8669" spans="1:46" x14ac:dyDescent="0.25">
      <c r="A8669" t="s">
        <v>78400</v>
      </c>
      <c r="B8669" t="s">
        <v>78401</v>
      </c>
      <c r="C8669" t="s">
        <v>78401</v>
      </c>
      <c r="D8669" t="s">
        <v>5179</v>
      </c>
      <c r="E8669" t="s">
        <v>1636</v>
      </c>
      <c r="F8669" t="s">
        <v>1703</v>
      </c>
      <c r="G8669" t="s">
        <v>3995</v>
      </c>
      <c r="H8669" t="s">
        <v>131</v>
      </c>
      <c r="I8669" t="s">
        <v>131</v>
      </c>
      <c r="J8669" s="16">
        <v>43938.920844907407</v>
      </c>
      <c r="K8669" s="16">
        <v>44839.31108796296</v>
      </c>
      <c r="L8669" t="s">
        <v>131</v>
      </c>
      <c r="N8669" t="s">
        <v>131</v>
      </c>
      <c r="O8669" t="s">
        <v>10</v>
      </c>
      <c r="P8669" t="s">
        <v>24</v>
      </c>
      <c r="Q8669" t="s">
        <v>826</v>
      </c>
      <c r="R8669" t="s">
        <v>5716</v>
      </c>
      <c r="S8669" t="s">
        <v>14</v>
      </c>
      <c r="T8669" t="s">
        <v>14</v>
      </c>
      <c r="U8669" t="s">
        <v>5718</v>
      </c>
      <c r="V8669" t="s">
        <v>131</v>
      </c>
      <c r="W8669" t="s">
        <v>131</v>
      </c>
      <c r="X8669" t="s">
        <v>17</v>
      </c>
      <c r="Y8669">
        <v>2</v>
      </c>
      <c r="Z8669">
        <v>2</v>
      </c>
      <c r="AA8669" t="s">
        <v>138</v>
      </c>
      <c r="AB8669" t="s">
        <v>78402</v>
      </c>
      <c r="AC8669" t="s">
        <v>78403</v>
      </c>
      <c r="AD8669" t="s">
        <v>4515</v>
      </c>
      <c r="AE8669" t="s">
        <v>6036</v>
      </c>
      <c r="AF8669">
        <v>79.8828125</v>
      </c>
      <c r="AG8669">
        <v>3.9995613098144531</v>
      </c>
      <c r="AH8669" t="s">
        <v>131</v>
      </c>
      <c r="AI8669" t="s">
        <v>131</v>
      </c>
      <c r="AJ8669" t="s">
        <v>78404</v>
      </c>
      <c r="AK8669" t="s">
        <v>78187</v>
      </c>
      <c r="AL8669" t="s">
        <v>2264</v>
      </c>
      <c r="AO8669" t="s">
        <v>146</v>
      </c>
      <c r="AP8669" t="s">
        <v>78405</v>
      </c>
      <c r="AQ8669" t="s">
        <v>77860</v>
      </c>
      <c r="AR8669" t="s">
        <v>87055</v>
      </c>
      <c r="AS8669" t="s">
        <v>87056</v>
      </c>
      <c r="AT8669" t="s">
        <v>87042</v>
      </c>
    </row>
    <row r="8670" spans="1:46" x14ac:dyDescent="0.25">
      <c r="A8670" t="s">
        <v>78523</v>
      </c>
      <c r="B8670" t="s">
        <v>78524</v>
      </c>
      <c r="C8670" t="s">
        <v>78524</v>
      </c>
      <c r="D8670" t="s">
        <v>5179</v>
      </c>
      <c r="E8670" t="s">
        <v>1636</v>
      </c>
      <c r="F8670" t="s">
        <v>1703</v>
      </c>
      <c r="G8670" t="s">
        <v>3995</v>
      </c>
      <c r="H8670" t="s">
        <v>131</v>
      </c>
      <c r="I8670" t="s">
        <v>131</v>
      </c>
      <c r="J8670" s="16">
        <v>43938.918043981481</v>
      </c>
      <c r="K8670" s="16">
        <v>44839.31108796296</v>
      </c>
      <c r="L8670" t="s">
        <v>131</v>
      </c>
      <c r="N8670" t="s">
        <v>131</v>
      </c>
      <c r="O8670" t="s">
        <v>10</v>
      </c>
      <c r="P8670" t="s">
        <v>24</v>
      </c>
      <c r="Q8670" t="s">
        <v>826</v>
      </c>
      <c r="R8670" t="s">
        <v>5716</v>
      </c>
      <c r="S8670" t="s">
        <v>14</v>
      </c>
      <c r="T8670" t="s">
        <v>14</v>
      </c>
      <c r="U8670" t="s">
        <v>5718</v>
      </c>
      <c r="V8670" t="s">
        <v>131</v>
      </c>
      <c r="W8670" t="s">
        <v>131</v>
      </c>
      <c r="X8670" t="s">
        <v>17</v>
      </c>
      <c r="Y8670">
        <v>2</v>
      </c>
      <c r="Z8670">
        <v>2</v>
      </c>
      <c r="AA8670" t="s">
        <v>138</v>
      </c>
      <c r="AB8670" t="s">
        <v>78525</v>
      </c>
      <c r="AC8670" t="s">
        <v>78526</v>
      </c>
      <c r="AD8670" t="s">
        <v>4515</v>
      </c>
      <c r="AE8670" t="s">
        <v>6036</v>
      </c>
      <c r="AF8670">
        <v>79.8828125</v>
      </c>
      <c r="AG8670">
        <v>3.9995613098144531</v>
      </c>
      <c r="AH8670" t="s">
        <v>131</v>
      </c>
      <c r="AI8670" t="s">
        <v>131</v>
      </c>
      <c r="AJ8670" t="s">
        <v>78527</v>
      </c>
      <c r="AK8670" t="s">
        <v>78505</v>
      </c>
      <c r="AL8670" t="s">
        <v>2264</v>
      </c>
      <c r="AO8670" t="s">
        <v>146</v>
      </c>
      <c r="AP8670" t="s">
        <v>78528</v>
      </c>
      <c r="AQ8670" t="s">
        <v>77860</v>
      </c>
      <c r="AR8670" t="s">
        <v>87055</v>
      </c>
      <c r="AS8670" t="s">
        <v>87056</v>
      </c>
      <c r="AT8670" t="s">
        <v>87042</v>
      </c>
    </row>
    <row r="8671" spans="1:46" x14ac:dyDescent="0.25">
      <c r="A8671" t="s">
        <v>78621</v>
      </c>
      <c r="B8671" t="s">
        <v>78622</v>
      </c>
      <c r="C8671" t="s">
        <v>78622</v>
      </c>
      <c r="D8671" t="s">
        <v>5179</v>
      </c>
      <c r="E8671" t="s">
        <v>1636</v>
      </c>
      <c r="F8671" t="s">
        <v>1703</v>
      </c>
      <c r="G8671" t="s">
        <v>3995</v>
      </c>
      <c r="H8671" t="s">
        <v>131</v>
      </c>
      <c r="I8671" t="s">
        <v>131</v>
      </c>
      <c r="J8671" s="16">
        <v>43938.918993055559</v>
      </c>
      <c r="K8671" s="16">
        <v>44839.311076388891</v>
      </c>
      <c r="L8671" t="s">
        <v>131</v>
      </c>
      <c r="N8671" t="s">
        <v>131</v>
      </c>
      <c r="O8671" t="s">
        <v>10</v>
      </c>
      <c r="P8671" t="s">
        <v>24</v>
      </c>
      <c r="Q8671" t="s">
        <v>826</v>
      </c>
      <c r="R8671" t="s">
        <v>5716</v>
      </c>
      <c r="S8671" t="s">
        <v>14</v>
      </c>
      <c r="T8671" t="s">
        <v>14</v>
      </c>
      <c r="U8671" t="s">
        <v>5718</v>
      </c>
      <c r="V8671" t="s">
        <v>131</v>
      </c>
      <c r="W8671" t="s">
        <v>131</v>
      </c>
      <c r="X8671" t="s">
        <v>17</v>
      </c>
      <c r="Y8671">
        <v>2</v>
      </c>
      <c r="Z8671">
        <v>2</v>
      </c>
      <c r="AA8671" t="s">
        <v>138</v>
      </c>
      <c r="AB8671" t="s">
        <v>78623</v>
      </c>
      <c r="AC8671" t="s">
        <v>78624</v>
      </c>
      <c r="AD8671" t="s">
        <v>4515</v>
      </c>
      <c r="AE8671" t="s">
        <v>6036</v>
      </c>
      <c r="AF8671">
        <v>79.8828125</v>
      </c>
      <c r="AG8671">
        <v>3.9995613098144531</v>
      </c>
      <c r="AH8671" t="s">
        <v>131</v>
      </c>
      <c r="AI8671" t="s">
        <v>131</v>
      </c>
      <c r="AJ8671" t="s">
        <v>78625</v>
      </c>
      <c r="AK8671" t="s">
        <v>78505</v>
      </c>
      <c r="AL8671" t="s">
        <v>2264</v>
      </c>
      <c r="AO8671" t="s">
        <v>146</v>
      </c>
      <c r="AP8671" t="s">
        <v>78626</v>
      </c>
      <c r="AQ8671" t="s">
        <v>77860</v>
      </c>
      <c r="AR8671" t="s">
        <v>87055</v>
      </c>
      <c r="AS8671" t="s">
        <v>87056</v>
      </c>
      <c r="AT8671" t="s">
        <v>87042</v>
      </c>
    </row>
    <row r="8672" spans="1:46" x14ac:dyDescent="0.25">
      <c r="A8672" t="s">
        <v>78635</v>
      </c>
      <c r="B8672" t="s">
        <v>78636</v>
      </c>
      <c r="C8672" t="s">
        <v>78636</v>
      </c>
      <c r="D8672" t="s">
        <v>5179</v>
      </c>
      <c r="E8672" t="s">
        <v>1636</v>
      </c>
      <c r="F8672" t="s">
        <v>1703</v>
      </c>
      <c r="G8672" t="s">
        <v>3995</v>
      </c>
      <c r="H8672" t="s">
        <v>131</v>
      </c>
      <c r="I8672" t="s">
        <v>131</v>
      </c>
      <c r="J8672" s="16">
        <v>43938.951944444445</v>
      </c>
      <c r="K8672" s="16">
        <v>44839.311076388891</v>
      </c>
      <c r="L8672" t="s">
        <v>131</v>
      </c>
      <c r="N8672" t="s">
        <v>131</v>
      </c>
      <c r="O8672" t="s">
        <v>10</v>
      </c>
      <c r="P8672" t="s">
        <v>24</v>
      </c>
      <c r="Q8672" t="s">
        <v>826</v>
      </c>
      <c r="R8672" t="s">
        <v>5716</v>
      </c>
      <c r="S8672" t="s">
        <v>14</v>
      </c>
      <c r="T8672" t="s">
        <v>14</v>
      </c>
      <c r="U8672" t="s">
        <v>5718</v>
      </c>
      <c r="V8672" t="s">
        <v>131</v>
      </c>
      <c r="W8672" t="s">
        <v>131</v>
      </c>
      <c r="X8672" t="s">
        <v>17</v>
      </c>
      <c r="Y8672">
        <v>2</v>
      </c>
      <c r="Z8672">
        <v>2</v>
      </c>
      <c r="AA8672" t="s">
        <v>138</v>
      </c>
      <c r="AB8672" t="s">
        <v>78637</v>
      </c>
      <c r="AC8672" t="s">
        <v>78638</v>
      </c>
      <c r="AD8672" t="s">
        <v>4515</v>
      </c>
      <c r="AE8672" t="s">
        <v>6036</v>
      </c>
      <c r="AF8672">
        <v>79.8828125</v>
      </c>
      <c r="AG8672">
        <v>3.9995613098144531</v>
      </c>
      <c r="AH8672" t="s">
        <v>131</v>
      </c>
      <c r="AI8672" t="s">
        <v>131</v>
      </c>
      <c r="AJ8672" t="s">
        <v>78639</v>
      </c>
      <c r="AK8672" t="s">
        <v>78505</v>
      </c>
      <c r="AL8672" t="s">
        <v>2264</v>
      </c>
      <c r="AO8672" t="s">
        <v>146</v>
      </c>
      <c r="AP8672" t="s">
        <v>78640</v>
      </c>
      <c r="AQ8672" t="s">
        <v>77860</v>
      </c>
      <c r="AR8672" t="s">
        <v>87055</v>
      </c>
      <c r="AS8672" t="s">
        <v>87056</v>
      </c>
      <c r="AT8672" t="s">
        <v>87042</v>
      </c>
    </row>
    <row r="8673" spans="1:46" x14ac:dyDescent="0.25">
      <c r="A8673" t="s">
        <v>78763</v>
      </c>
      <c r="B8673" t="s">
        <v>78764</v>
      </c>
      <c r="C8673" t="s">
        <v>78764</v>
      </c>
      <c r="D8673" t="s">
        <v>5179</v>
      </c>
      <c r="E8673" t="s">
        <v>1636</v>
      </c>
      <c r="F8673" t="s">
        <v>1703</v>
      </c>
      <c r="G8673" t="s">
        <v>3995</v>
      </c>
      <c r="H8673" t="s">
        <v>131</v>
      </c>
      <c r="I8673" t="s">
        <v>131</v>
      </c>
      <c r="J8673" s="16">
        <v>43938.922002314815</v>
      </c>
      <c r="K8673" s="16">
        <v>44839.311076388891</v>
      </c>
      <c r="L8673" t="s">
        <v>131</v>
      </c>
      <c r="N8673" t="s">
        <v>131</v>
      </c>
      <c r="O8673" t="s">
        <v>10</v>
      </c>
      <c r="P8673" t="s">
        <v>24</v>
      </c>
      <c r="Q8673" t="s">
        <v>826</v>
      </c>
      <c r="R8673" t="s">
        <v>5716</v>
      </c>
      <c r="S8673" t="s">
        <v>14</v>
      </c>
      <c r="T8673" t="s">
        <v>14</v>
      </c>
      <c r="U8673" t="s">
        <v>5718</v>
      </c>
      <c r="V8673" t="s">
        <v>131</v>
      </c>
      <c r="W8673" t="s">
        <v>131</v>
      </c>
      <c r="X8673" t="s">
        <v>17</v>
      </c>
      <c r="Y8673">
        <v>2</v>
      </c>
      <c r="Z8673">
        <v>2</v>
      </c>
      <c r="AA8673" t="s">
        <v>138</v>
      </c>
      <c r="AB8673" t="s">
        <v>78765</v>
      </c>
      <c r="AC8673" t="s">
        <v>78766</v>
      </c>
      <c r="AD8673" t="s">
        <v>4515</v>
      </c>
      <c r="AE8673" t="s">
        <v>6036</v>
      </c>
      <c r="AF8673">
        <v>79.8828125</v>
      </c>
      <c r="AG8673">
        <v>3.9995613098144531</v>
      </c>
      <c r="AH8673" t="s">
        <v>131</v>
      </c>
      <c r="AI8673" t="s">
        <v>131</v>
      </c>
      <c r="AJ8673" t="s">
        <v>78767</v>
      </c>
      <c r="AK8673" t="s">
        <v>78505</v>
      </c>
      <c r="AL8673" t="s">
        <v>2264</v>
      </c>
      <c r="AO8673" t="s">
        <v>146</v>
      </c>
      <c r="AP8673" t="s">
        <v>78768</v>
      </c>
      <c r="AQ8673" t="s">
        <v>77860</v>
      </c>
      <c r="AR8673" t="s">
        <v>87055</v>
      </c>
      <c r="AS8673" t="s">
        <v>87056</v>
      </c>
      <c r="AT8673" t="s">
        <v>87042</v>
      </c>
    </row>
    <row r="8674" spans="1:46" x14ac:dyDescent="0.25">
      <c r="A8674" t="s">
        <v>78854</v>
      </c>
      <c r="B8674" t="s">
        <v>78855</v>
      </c>
      <c r="C8674" t="s">
        <v>78855</v>
      </c>
      <c r="D8674" t="s">
        <v>5179</v>
      </c>
      <c r="E8674" t="s">
        <v>1636</v>
      </c>
      <c r="F8674" t="s">
        <v>1703</v>
      </c>
      <c r="G8674" t="s">
        <v>3995</v>
      </c>
      <c r="H8674" t="s">
        <v>131</v>
      </c>
      <c r="I8674" t="s">
        <v>131</v>
      </c>
      <c r="J8674" s="16">
        <v>43938.917199074072</v>
      </c>
      <c r="K8674" s="16">
        <v>44839.311076388891</v>
      </c>
      <c r="L8674" t="s">
        <v>131</v>
      </c>
      <c r="N8674" t="s">
        <v>131</v>
      </c>
      <c r="O8674" t="s">
        <v>10</v>
      </c>
      <c r="P8674" t="s">
        <v>24</v>
      </c>
      <c r="Q8674" t="s">
        <v>826</v>
      </c>
      <c r="R8674" t="s">
        <v>5716</v>
      </c>
      <c r="S8674" t="s">
        <v>14</v>
      </c>
      <c r="T8674" t="s">
        <v>14</v>
      </c>
      <c r="U8674" t="s">
        <v>5718</v>
      </c>
      <c r="V8674" t="s">
        <v>131</v>
      </c>
      <c r="W8674" t="s">
        <v>131</v>
      </c>
      <c r="X8674" t="s">
        <v>17</v>
      </c>
      <c r="Y8674">
        <v>2</v>
      </c>
      <c r="Z8674">
        <v>2</v>
      </c>
      <c r="AA8674" t="s">
        <v>138</v>
      </c>
      <c r="AB8674" t="s">
        <v>78856</v>
      </c>
      <c r="AC8674" t="s">
        <v>78857</v>
      </c>
      <c r="AD8674" t="s">
        <v>4515</v>
      </c>
      <c r="AE8674" t="s">
        <v>6036</v>
      </c>
      <c r="AF8674">
        <v>79.8828125</v>
      </c>
      <c r="AG8674">
        <v>3.9995613098144531</v>
      </c>
      <c r="AH8674" t="s">
        <v>131</v>
      </c>
      <c r="AI8674" t="s">
        <v>131</v>
      </c>
      <c r="AJ8674" t="s">
        <v>78858</v>
      </c>
      <c r="AK8674" t="s">
        <v>78822</v>
      </c>
      <c r="AL8674" t="s">
        <v>2264</v>
      </c>
      <c r="AO8674" t="s">
        <v>146</v>
      </c>
      <c r="AP8674" t="s">
        <v>78859</v>
      </c>
      <c r="AQ8674" t="s">
        <v>77860</v>
      </c>
      <c r="AR8674" t="s">
        <v>87055</v>
      </c>
      <c r="AS8674" t="s">
        <v>87056</v>
      </c>
      <c r="AT8674" t="s">
        <v>87042</v>
      </c>
    </row>
    <row r="8675" spans="1:46" x14ac:dyDescent="0.25">
      <c r="A8675" t="s">
        <v>78935</v>
      </c>
      <c r="B8675" t="s">
        <v>78936</v>
      </c>
      <c r="C8675" t="s">
        <v>78936</v>
      </c>
      <c r="D8675" t="s">
        <v>5179</v>
      </c>
      <c r="E8675" t="s">
        <v>1636</v>
      </c>
      <c r="F8675" t="s">
        <v>1703</v>
      </c>
      <c r="G8675" t="s">
        <v>3995</v>
      </c>
      <c r="H8675" t="s">
        <v>131</v>
      </c>
      <c r="I8675" t="s">
        <v>131</v>
      </c>
      <c r="J8675" s="16">
        <v>43938.917268518519</v>
      </c>
      <c r="K8675" s="16">
        <v>44839.311076388891</v>
      </c>
      <c r="L8675" t="s">
        <v>131</v>
      </c>
      <c r="N8675" t="s">
        <v>131</v>
      </c>
      <c r="O8675" t="s">
        <v>10</v>
      </c>
      <c r="P8675" t="s">
        <v>24</v>
      </c>
      <c r="Q8675" t="s">
        <v>826</v>
      </c>
      <c r="R8675" t="s">
        <v>5716</v>
      </c>
      <c r="S8675" t="s">
        <v>14</v>
      </c>
      <c r="T8675" t="s">
        <v>14</v>
      </c>
      <c r="U8675" t="s">
        <v>5718</v>
      </c>
      <c r="V8675" t="s">
        <v>131</v>
      </c>
      <c r="W8675" t="s">
        <v>131</v>
      </c>
      <c r="X8675" t="s">
        <v>17</v>
      </c>
      <c r="Y8675">
        <v>2</v>
      </c>
      <c r="Z8675">
        <v>2</v>
      </c>
      <c r="AA8675" t="s">
        <v>138</v>
      </c>
      <c r="AB8675" t="s">
        <v>78937</v>
      </c>
      <c r="AC8675" t="s">
        <v>78938</v>
      </c>
      <c r="AD8675" t="s">
        <v>4515</v>
      </c>
      <c r="AE8675" t="s">
        <v>6036</v>
      </c>
      <c r="AF8675">
        <v>79.8828125</v>
      </c>
      <c r="AG8675">
        <v>3.9995613098144531</v>
      </c>
      <c r="AH8675" t="s">
        <v>131</v>
      </c>
      <c r="AI8675" t="s">
        <v>131</v>
      </c>
      <c r="AJ8675" t="s">
        <v>78939</v>
      </c>
      <c r="AK8675" t="s">
        <v>78822</v>
      </c>
      <c r="AL8675" t="s">
        <v>2264</v>
      </c>
      <c r="AO8675" t="s">
        <v>146</v>
      </c>
      <c r="AP8675" t="s">
        <v>78940</v>
      </c>
      <c r="AQ8675" t="s">
        <v>77860</v>
      </c>
      <c r="AR8675" t="s">
        <v>87055</v>
      </c>
      <c r="AS8675" t="s">
        <v>87056</v>
      </c>
      <c r="AT8675" t="s">
        <v>87042</v>
      </c>
    </row>
    <row r="8676" spans="1:46" x14ac:dyDescent="0.25">
      <c r="A8676" t="s">
        <v>79087</v>
      </c>
      <c r="B8676" t="s">
        <v>79088</v>
      </c>
      <c r="C8676" t="s">
        <v>79088</v>
      </c>
      <c r="D8676" t="s">
        <v>5179</v>
      </c>
      <c r="E8676" t="s">
        <v>1636</v>
      </c>
      <c r="F8676" t="s">
        <v>1703</v>
      </c>
      <c r="G8676" t="s">
        <v>3995</v>
      </c>
      <c r="H8676" t="s">
        <v>131</v>
      </c>
      <c r="I8676" t="s">
        <v>131</v>
      </c>
      <c r="J8676" s="16">
        <v>43938.916956018518</v>
      </c>
      <c r="K8676" s="16">
        <v>44839.311076388891</v>
      </c>
      <c r="L8676" t="s">
        <v>131</v>
      </c>
      <c r="N8676" t="s">
        <v>131</v>
      </c>
      <c r="O8676" t="s">
        <v>10</v>
      </c>
      <c r="P8676" t="s">
        <v>24</v>
      </c>
      <c r="Q8676" t="s">
        <v>826</v>
      </c>
      <c r="R8676" t="s">
        <v>5716</v>
      </c>
      <c r="S8676" t="s">
        <v>14</v>
      </c>
      <c r="T8676" t="s">
        <v>14</v>
      </c>
      <c r="U8676" t="s">
        <v>5718</v>
      </c>
      <c r="V8676" t="s">
        <v>131</v>
      </c>
      <c r="W8676" t="s">
        <v>131</v>
      </c>
      <c r="X8676" t="s">
        <v>17</v>
      </c>
      <c r="Y8676">
        <v>2</v>
      </c>
      <c r="Z8676">
        <v>2</v>
      </c>
      <c r="AA8676" t="s">
        <v>138</v>
      </c>
      <c r="AB8676" t="s">
        <v>79089</v>
      </c>
      <c r="AC8676" t="s">
        <v>79090</v>
      </c>
      <c r="AD8676" t="s">
        <v>4515</v>
      </c>
      <c r="AE8676" t="s">
        <v>6036</v>
      </c>
      <c r="AF8676">
        <v>79.8828125</v>
      </c>
      <c r="AG8676">
        <v>3.9995613098144531</v>
      </c>
      <c r="AH8676" t="s">
        <v>131</v>
      </c>
      <c r="AI8676" t="s">
        <v>131</v>
      </c>
      <c r="AJ8676" t="s">
        <v>79091</v>
      </c>
      <c r="AK8676" t="s">
        <v>78822</v>
      </c>
      <c r="AL8676" t="s">
        <v>2264</v>
      </c>
      <c r="AO8676" t="s">
        <v>146</v>
      </c>
      <c r="AP8676" t="s">
        <v>79092</v>
      </c>
      <c r="AQ8676" t="s">
        <v>77860</v>
      </c>
      <c r="AR8676" t="s">
        <v>87055</v>
      </c>
      <c r="AS8676" t="s">
        <v>87056</v>
      </c>
      <c r="AT8676" t="s">
        <v>87042</v>
      </c>
    </row>
    <row r="8677" spans="1:46" x14ac:dyDescent="0.25">
      <c r="A8677" t="s">
        <v>79101</v>
      </c>
      <c r="B8677" t="s">
        <v>79102</v>
      </c>
      <c r="C8677" t="s">
        <v>79102</v>
      </c>
      <c r="D8677" t="s">
        <v>5179</v>
      </c>
      <c r="E8677" t="s">
        <v>1636</v>
      </c>
      <c r="F8677" t="s">
        <v>1703</v>
      </c>
      <c r="G8677" t="s">
        <v>3995</v>
      </c>
      <c r="H8677" t="s">
        <v>131</v>
      </c>
      <c r="I8677" t="s">
        <v>131</v>
      </c>
      <c r="J8677" s="16">
        <v>43938.916956018518</v>
      </c>
      <c r="K8677" s="16">
        <v>44839.311076388891</v>
      </c>
      <c r="L8677" t="s">
        <v>131</v>
      </c>
      <c r="N8677" t="s">
        <v>131</v>
      </c>
      <c r="O8677" t="s">
        <v>10</v>
      </c>
      <c r="P8677" t="s">
        <v>24</v>
      </c>
      <c r="Q8677" t="s">
        <v>826</v>
      </c>
      <c r="R8677" t="s">
        <v>5716</v>
      </c>
      <c r="S8677" t="s">
        <v>14</v>
      </c>
      <c r="T8677" t="s">
        <v>14</v>
      </c>
      <c r="U8677" t="s">
        <v>5718</v>
      </c>
      <c r="V8677" t="s">
        <v>131</v>
      </c>
      <c r="W8677" t="s">
        <v>131</v>
      </c>
      <c r="X8677" t="s">
        <v>17</v>
      </c>
      <c r="Y8677">
        <v>2</v>
      </c>
      <c r="Z8677">
        <v>2</v>
      </c>
      <c r="AA8677" t="s">
        <v>138</v>
      </c>
      <c r="AB8677" t="s">
        <v>79103</v>
      </c>
      <c r="AC8677" t="s">
        <v>79104</v>
      </c>
      <c r="AD8677" t="s">
        <v>4515</v>
      </c>
      <c r="AE8677" t="s">
        <v>6036</v>
      </c>
      <c r="AF8677">
        <v>79.8828125</v>
      </c>
      <c r="AG8677">
        <v>3.9995613098144531</v>
      </c>
      <c r="AH8677" t="s">
        <v>131</v>
      </c>
      <c r="AI8677" t="s">
        <v>131</v>
      </c>
      <c r="AJ8677" t="s">
        <v>79105</v>
      </c>
      <c r="AK8677" t="s">
        <v>78822</v>
      </c>
      <c r="AL8677" t="s">
        <v>2264</v>
      </c>
      <c r="AO8677" t="s">
        <v>146</v>
      </c>
      <c r="AP8677" t="s">
        <v>79106</v>
      </c>
      <c r="AQ8677" t="s">
        <v>77860</v>
      </c>
      <c r="AR8677" t="s">
        <v>87055</v>
      </c>
      <c r="AS8677" t="s">
        <v>87056</v>
      </c>
      <c r="AT8677" t="s">
        <v>87042</v>
      </c>
    </row>
    <row r="8678" spans="1:46" x14ac:dyDescent="0.25">
      <c r="A8678" t="s">
        <v>79148</v>
      </c>
      <c r="B8678" t="s">
        <v>79149</v>
      </c>
      <c r="C8678" t="s">
        <v>79149</v>
      </c>
      <c r="D8678" t="s">
        <v>5179</v>
      </c>
      <c r="E8678" t="s">
        <v>1636</v>
      </c>
      <c r="F8678" t="s">
        <v>1703</v>
      </c>
      <c r="G8678" t="s">
        <v>3995</v>
      </c>
      <c r="H8678" t="s">
        <v>131</v>
      </c>
      <c r="I8678" t="s">
        <v>131</v>
      </c>
      <c r="J8678" s="16">
        <v>43938.91909722222</v>
      </c>
      <c r="K8678" s="16">
        <v>44839.311076388891</v>
      </c>
      <c r="L8678" t="s">
        <v>131</v>
      </c>
      <c r="N8678" t="s">
        <v>131</v>
      </c>
      <c r="O8678" t="s">
        <v>10</v>
      </c>
      <c r="P8678" t="s">
        <v>24</v>
      </c>
      <c r="Q8678" t="s">
        <v>826</v>
      </c>
      <c r="R8678" t="s">
        <v>5716</v>
      </c>
      <c r="S8678" t="s">
        <v>14</v>
      </c>
      <c r="T8678" t="s">
        <v>14</v>
      </c>
      <c r="U8678" t="s">
        <v>5718</v>
      </c>
      <c r="V8678" t="s">
        <v>131</v>
      </c>
      <c r="W8678" t="s">
        <v>131</v>
      </c>
      <c r="X8678" t="s">
        <v>17</v>
      </c>
      <c r="Y8678">
        <v>2</v>
      </c>
      <c r="Z8678">
        <v>2</v>
      </c>
      <c r="AA8678" t="s">
        <v>138</v>
      </c>
      <c r="AB8678" t="s">
        <v>79150</v>
      </c>
      <c r="AC8678" t="s">
        <v>79151</v>
      </c>
      <c r="AD8678" t="s">
        <v>4515</v>
      </c>
      <c r="AE8678" t="s">
        <v>6036</v>
      </c>
      <c r="AF8678">
        <v>79.8828125</v>
      </c>
      <c r="AG8678">
        <v>3.9995613098144531</v>
      </c>
      <c r="AH8678" t="s">
        <v>131</v>
      </c>
      <c r="AI8678" t="s">
        <v>131</v>
      </c>
      <c r="AJ8678" t="s">
        <v>79152</v>
      </c>
      <c r="AK8678" t="s">
        <v>79130</v>
      </c>
      <c r="AL8678" t="s">
        <v>2264</v>
      </c>
      <c r="AO8678" t="s">
        <v>146</v>
      </c>
      <c r="AP8678" t="s">
        <v>79153</v>
      </c>
      <c r="AQ8678" t="s">
        <v>77860</v>
      </c>
      <c r="AR8678" t="s">
        <v>87055</v>
      </c>
      <c r="AS8678" t="s">
        <v>87056</v>
      </c>
      <c r="AT8678" t="s">
        <v>87042</v>
      </c>
    </row>
    <row r="8679" spans="1:46" x14ac:dyDescent="0.25">
      <c r="A8679" t="s">
        <v>79170</v>
      </c>
      <c r="B8679" t="s">
        <v>79171</v>
      </c>
      <c r="C8679" t="s">
        <v>79171</v>
      </c>
      <c r="D8679" t="s">
        <v>5179</v>
      </c>
      <c r="E8679" t="s">
        <v>1636</v>
      </c>
      <c r="F8679" t="s">
        <v>1703</v>
      </c>
      <c r="G8679" t="s">
        <v>3995</v>
      </c>
      <c r="H8679" t="s">
        <v>131</v>
      </c>
      <c r="I8679" t="s">
        <v>131</v>
      </c>
      <c r="J8679" s="16">
        <v>43938.921712962961</v>
      </c>
      <c r="K8679" s="16">
        <v>44839.311076388891</v>
      </c>
      <c r="L8679" t="s">
        <v>131</v>
      </c>
      <c r="N8679" t="s">
        <v>131</v>
      </c>
      <c r="O8679" t="s">
        <v>10</v>
      </c>
      <c r="P8679" t="s">
        <v>24</v>
      </c>
      <c r="Q8679" t="s">
        <v>826</v>
      </c>
      <c r="R8679" t="s">
        <v>5716</v>
      </c>
      <c r="S8679" t="s">
        <v>14</v>
      </c>
      <c r="T8679" t="s">
        <v>14</v>
      </c>
      <c r="U8679" t="s">
        <v>5718</v>
      </c>
      <c r="V8679" t="s">
        <v>131</v>
      </c>
      <c r="W8679" t="s">
        <v>131</v>
      </c>
      <c r="X8679" t="s">
        <v>17</v>
      </c>
      <c r="Y8679">
        <v>2</v>
      </c>
      <c r="Z8679">
        <v>2</v>
      </c>
      <c r="AA8679" t="s">
        <v>138</v>
      </c>
      <c r="AB8679" t="s">
        <v>79172</v>
      </c>
      <c r="AC8679" t="s">
        <v>79173</v>
      </c>
      <c r="AD8679" t="s">
        <v>4515</v>
      </c>
      <c r="AE8679" t="s">
        <v>6036</v>
      </c>
      <c r="AF8679">
        <v>79.8828125</v>
      </c>
      <c r="AG8679">
        <v>3.9995613098144531</v>
      </c>
      <c r="AH8679" t="s">
        <v>131</v>
      </c>
      <c r="AI8679" t="s">
        <v>131</v>
      </c>
      <c r="AJ8679" t="s">
        <v>79174</v>
      </c>
      <c r="AK8679" t="s">
        <v>79130</v>
      </c>
      <c r="AL8679" t="s">
        <v>2264</v>
      </c>
      <c r="AO8679" t="s">
        <v>146</v>
      </c>
      <c r="AP8679" t="s">
        <v>79175</v>
      </c>
      <c r="AQ8679" t="s">
        <v>77860</v>
      </c>
      <c r="AR8679" t="s">
        <v>87055</v>
      </c>
      <c r="AS8679" t="s">
        <v>87056</v>
      </c>
      <c r="AT8679" t="s">
        <v>87042</v>
      </c>
    </row>
    <row r="8680" spans="1:46" x14ac:dyDescent="0.25">
      <c r="A8680" t="s">
        <v>79386</v>
      </c>
      <c r="B8680" t="s">
        <v>79387</v>
      </c>
      <c r="C8680" t="s">
        <v>79387</v>
      </c>
      <c r="D8680" t="s">
        <v>5179</v>
      </c>
      <c r="E8680" t="s">
        <v>1636</v>
      </c>
      <c r="F8680" t="s">
        <v>1703</v>
      </c>
      <c r="G8680" t="s">
        <v>3995</v>
      </c>
      <c r="H8680" t="s">
        <v>131</v>
      </c>
      <c r="I8680" t="s">
        <v>131</v>
      </c>
      <c r="J8680" s="16">
        <v>43938.924768518518</v>
      </c>
      <c r="K8680" s="16">
        <v>44839.311076388891</v>
      </c>
      <c r="L8680" t="s">
        <v>131</v>
      </c>
      <c r="N8680" t="s">
        <v>131</v>
      </c>
      <c r="O8680" t="s">
        <v>10</v>
      </c>
      <c r="P8680" t="s">
        <v>24</v>
      </c>
      <c r="Q8680" t="s">
        <v>826</v>
      </c>
      <c r="R8680" t="s">
        <v>5716</v>
      </c>
      <c r="S8680" t="s">
        <v>14</v>
      </c>
      <c r="T8680" t="s">
        <v>14</v>
      </c>
      <c r="U8680" t="s">
        <v>5718</v>
      </c>
      <c r="V8680" t="s">
        <v>131</v>
      </c>
      <c r="W8680" t="s">
        <v>131</v>
      </c>
      <c r="X8680" t="s">
        <v>17</v>
      </c>
      <c r="Y8680">
        <v>2</v>
      </c>
      <c r="Z8680">
        <v>2</v>
      </c>
      <c r="AA8680" t="s">
        <v>138</v>
      </c>
      <c r="AB8680" t="s">
        <v>79388</v>
      </c>
      <c r="AC8680" t="s">
        <v>79389</v>
      </c>
      <c r="AD8680" t="s">
        <v>4515</v>
      </c>
      <c r="AE8680" t="s">
        <v>6036</v>
      </c>
      <c r="AF8680">
        <v>79.8828125</v>
      </c>
      <c r="AG8680">
        <v>3.9995613098144531</v>
      </c>
      <c r="AH8680" t="s">
        <v>131</v>
      </c>
      <c r="AI8680" t="s">
        <v>131</v>
      </c>
      <c r="AJ8680" t="s">
        <v>79390</v>
      </c>
      <c r="AK8680" t="s">
        <v>79130</v>
      </c>
      <c r="AL8680" t="s">
        <v>2264</v>
      </c>
      <c r="AO8680" t="s">
        <v>146</v>
      </c>
      <c r="AP8680" t="s">
        <v>79391</v>
      </c>
      <c r="AQ8680" t="s">
        <v>77860</v>
      </c>
      <c r="AR8680" t="s">
        <v>87055</v>
      </c>
      <c r="AS8680" t="s">
        <v>87056</v>
      </c>
      <c r="AT8680" t="s">
        <v>87042</v>
      </c>
    </row>
    <row r="8681" spans="1:46" x14ac:dyDescent="0.25">
      <c r="A8681" t="s">
        <v>57368</v>
      </c>
      <c r="B8681" t="s">
        <v>57369</v>
      </c>
      <c r="C8681" t="s">
        <v>57369</v>
      </c>
      <c r="D8681" t="s">
        <v>55852</v>
      </c>
      <c r="E8681" t="s">
        <v>1636</v>
      </c>
      <c r="F8681" t="s">
        <v>1703</v>
      </c>
      <c r="G8681" t="s">
        <v>1704</v>
      </c>
      <c r="H8681" t="s">
        <v>131</v>
      </c>
      <c r="I8681" t="s">
        <v>131</v>
      </c>
      <c r="J8681" s="16">
        <v>44481.503252314818</v>
      </c>
      <c r="K8681" s="16">
        <v>44839.19730324074</v>
      </c>
      <c r="L8681" t="s">
        <v>131</v>
      </c>
      <c r="N8681" t="s">
        <v>131</v>
      </c>
      <c r="O8681" t="s">
        <v>10</v>
      </c>
      <c r="P8681" t="s">
        <v>28</v>
      </c>
      <c r="Q8681" t="s">
        <v>901</v>
      </c>
      <c r="R8681" t="s">
        <v>1641</v>
      </c>
      <c r="S8681" t="s">
        <v>1642</v>
      </c>
      <c r="T8681" t="s">
        <v>182</v>
      </c>
      <c r="U8681" t="s">
        <v>1643</v>
      </c>
      <c r="V8681" t="s">
        <v>131</v>
      </c>
      <c r="W8681" t="s">
        <v>24803</v>
      </c>
      <c r="X8681" t="s">
        <v>17</v>
      </c>
      <c r="Y8681">
        <v>16</v>
      </c>
      <c r="Z8681">
        <v>16</v>
      </c>
      <c r="AA8681" t="s">
        <v>138</v>
      </c>
      <c r="AB8681" t="s">
        <v>57370</v>
      </c>
      <c r="AC8681" t="s">
        <v>57371</v>
      </c>
      <c r="AD8681" t="s">
        <v>1672</v>
      </c>
      <c r="AE8681" t="s">
        <v>1673</v>
      </c>
      <c r="AF8681">
        <v>4607.2509765625</v>
      </c>
      <c r="AG8681">
        <v>255.9995002746582</v>
      </c>
      <c r="AH8681" t="s">
        <v>131</v>
      </c>
      <c r="AI8681" t="s">
        <v>131</v>
      </c>
      <c r="AJ8681" t="s">
        <v>57372</v>
      </c>
      <c r="AK8681" t="s">
        <v>57013</v>
      </c>
      <c r="AL8681" t="s">
        <v>906</v>
      </c>
      <c r="AM8681">
        <v>2</v>
      </c>
      <c r="AN8681">
        <v>8</v>
      </c>
      <c r="AO8681" t="s">
        <v>146</v>
      </c>
      <c r="AP8681" t="s">
        <v>57373</v>
      </c>
      <c r="AQ8681" t="s">
        <v>57374</v>
      </c>
      <c r="AR8681" t="s">
        <v>87040</v>
      </c>
      <c r="AS8681" t="s">
        <v>87056</v>
      </c>
      <c r="AT8681" t="s">
        <v>87057</v>
      </c>
    </row>
    <row r="8682" spans="1:46" x14ac:dyDescent="0.25">
      <c r="A8682" t="s">
        <v>57375</v>
      </c>
      <c r="B8682" t="s">
        <v>57376</v>
      </c>
      <c r="C8682" t="s">
        <v>57376</v>
      </c>
      <c r="D8682" t="s">
        <v>55852</v>
      </c>
      <c r="E8682" t="s">
        <v>1636</v>
      </c>
      <c r="F8682" t="s">
        <v>1703</v>
      </c>
      <c r="G8682" t="s">
        <v>1704</v>
      </c>
      <c r="H8682" t="s">
        <v>131</v>
      </c>
      <c r="I8682" t="s">
        <v>131</v>
      </c>
      <c r="J8682" s="16">
        <v>44481.505578703705</v>
      </c>
      <c r="K8682" s="16">
        <v>44839.190844907411</v>
      </c>
      <c r="L8682" t="s">
        <v>131</v>
      </c>
      <c r="N8682" t="s">
        <v>131</v>
      </c>
      <c r="O8682" t="s">
        <v>10</v>
      </c>
      <c r="P8682" t="s">
        <v>28</v>
      </c>
      <c r="Q8682" t="s">
        <v>901</v>
      </c>
      <c r="R8682" t="s">
        <v>1641</v>
      </c>
      <c r="S8682" t="s">
        <v>1642</v>
      </c>
      <c r="T8682" t="s">
        <v>182</v>
      </c>
      <c r="U8682" t="s">
        <v>1643</v>
      </c>
      <c r="V8682" t="s">
        <v>131</v>
      </c>
      <c r="W8682" t="s">
        <v>24803</v>
      </c>
      <c r="X8682" t="s">
        <v>17</v>
      </c>
      <c r="Y8682">
        <v>16</v>
      </c>
      <c r="Z8682">
        <v>16</v>
      </c>
      <c r="AA8682" t="s">
        <v>138</v>
      </c>
      <c r="AB8682" t="s">
        <v>57377</v>
      </c>
      <c r="AC8682" t="s">
        <v>57378</v>
      </c>
      <c r="AD8682" t="s">
        <v>1672</v>
      </c>
      <c r="AE8682" t="s">
        <v>1673</v>
      </c>
      <c r="AF8682">
        <v>6143.2509765625</v>
      </c>
      <c r="AG8682">
        <v>255.9995002746582</v>
      </c>
      <c r="AH8682" t="s">
        <v>131</v>
      </c>
      <c r="AI8682" t="s">
        <v>131</v>
      </c>
      <c r="AJ8682" t="s">
        <v>57379</v>
      </c>
      <c r="AK8682" t="s">
        <v>55700</v>
      </c>
      <c r="AL8682" t="s">
        <v>906</v>
      </c>
      <c r="AM8682">
        <v>2</v>
      </c>
      <c r="AN8682">
        <v>8</v>
      </c>
      <c r="AO8682" t="s">
        <v>146</v>
      </c>
      <c r="AP8682" t="s">
        <v>57380</v>
      </c>
      <c r="AQ8682" t="s">
        <v>57374</v>
      </c>
      <c r="AR8682" t="s">
        <v>87040</v>
      </c>
      <c r="AS8682" t="s">
        <v>87056</v>
      </c>
      <c r="AT8682" t="s">
        <v>87057</v>
      </c>
    </row>
    <row r="8683" spans="1:46" x14ac:dyDescent="0.25">
      <c r="A8683" t="s">
        <v>57381</v>
      </c>
      <c r="B8683" t="s">
        <v>57382</v>
      </c>
      <c r="C8683" t="s">
        <v>57382</v>
      </c>
      <c r="D8683" t="s">
        <v>55852</v>
      </c>
      <c r="E8683" t="s">
        <v>1636</v>
      </c>
      <c r="F8683" t="s">
        <v>1703</v>
      </c>
      <c r="G8683" t="s">
        <v>1704</v>
      </c>
      <c r="H8683" t="s">
        <v>131</v>
      </c>
      <c r="I8683" t="s">
        <v>131</v>
      </c>
      <c r="J8683" s="16">
        <v>44481.506701388891</v>
      </c>
      <c r="K8683" s="16">
        <v>44839.19730324074</v>
      </c>
      <c r="L8683" t="s">
        <v>131</v>
      </c>
      <c r="N8683" t="s">
        <v>131</v>
      </c>
      <c r="O8683" t="s">
        <v>10</v>
      </c>
      <c r="P8683" t="s">
        <v>28</v>
      </c>
      <c r="Q8683" t="s">
        <v>901</v>
      </c>
      <c r="R8683" t="s">
        <v>1641</v>
      </c>
      <c r="S8683" t="s">
        <v>1642</v>
      </c>
      <c r="T8683" t="s">
        <v>182</v>
      </c>
      <c r="U8683" t="s">
        <v>1643</v>
      </c>
      <c r="V8683" t="s">
        <v>131</v>
      </c>
      <c r="W8683" t="s">
        <v>24803</v>
      </c>
      <c r="X8683" t="s">
        <v>17</v>
      </c>
      <c r="Y8683">
        <v>16</v>
      </c>
      <c r="Z8683">
        <v>16</v>
      </c>
      <c r="AA8683" t="s">
        <v>138</v>
      </c>
      <c r="AB8683" t="s">
        <v>57383</v>
      </c>
      <c r="AC8683" t="s">
        <v>57384</v>
      </c>
      <c r="AD8683" t="s">
        <v>1672</v>
      </c>
      <c r="AE8683" t="s">
        <v>1673</v>
      </c>
      <c r="AF8683">
        <v>4607.25</v>
      </c>
      <c r="AG8683">
        <v>255.9995002746582</v>
      </c>
      <c r="AH8683" t="s">
        <v>131</v>
      </c>
      <c r="AI8683" t="s">
        <v>131</v>
      </c>
      <c r="AJ8683" t="s">
        <v>57385</v>
      </c>
      <c r="AK8683" t="s">
        <v>964</v>
      </c>
      <c r="AL8683" t="s">
        <v>906</v>
      </c>
      <c r="AM8683">
        <v>2</v>
      </c>
      <c r="AN8683">
        <v>8</v>
      </c>
      <c r="AO8683" t="s">
        <v>146</v>
      </c>
      <c r="AP8683" t="s">
        <v>57386</v>
      </c>
      <c r="AQ8683" t="s">
        <v>57374</v>
      </c>
      <c r="AR8683" t="s">
        <v>87040</v>
      </c>
      <c r="AS8683" t="s">
        <v>87056</v>
      </c>
      <c r="AT8683" t="s">
        <v>87057</v>
      </c>
    </row>
    <row r="8684" spans="1:46" x14ac:dyDescent="0.25">
      <c r="A8684" t="s">
        <v>57387</v>
      </c>
      <c r="B8684" t="s">
        <v>57388</v>
      </c>
      <c r="C8684" t="s">
        <v>57388</v>
      </c>
      <c r="D8684" t="s">
        <v>55852</v>
      </c>
      <c r="E8684" t="s">
        <v>1636</v>
      </c>
      <c r="F8684" t="s">
        <v>1703</v>
      </c>
      <c r="G8684" t="s">
        <v>1704</v>
      </c>
      <c r="H8684" t="s">
        <v>131</v>
      </c>
      <c r="I8684" t="s">
        <v>131</v>
      </c>
      <c r="J8684" s="16">
        <v>44481.508842592593</v>
      </c>
      <c r="K8684" s="16">
        <v>44839.193136574075</v>
      </c>
      <c r="L8684" t="s">
        <v>131</v>
      </c>
      <c r="N8684" t="s">
        <v>131</v>
      </c>
      <c r="O8684" t="s">
        <v>10</v>
      </c>
      <c r="P8684" t="s">
        <v>28</v>
      </c>
      <c r="Q8684" t="s">
        <v>901</v>
      </c>
      <c r="R8684" t="s">
        <v>1641</v>
      </c>
      <c r="S8684" t="s">
        <v>1642</v>
      </c>
      <c r="T8684" t="s">
        <v>182</v>
      </c>
      <c r="U8684" t="s">
        <v>1643</v>
      </c>
      <c r="V8684" t="s">
        <v>131</v>
      </c>
      <c r="W8684" t="s">
        <v>24803</v>
      </c>
      <c r="X8684" t="s">
        <v>17</v>
      </c>
      <c r="Y8684">
        <v>16</v>
      </c>
      <c r="Z8684">
        <v>16</v>
      </c>
      <c r="AA8684" t="s">
        <v>138</v>
      </c>
      <c r="AB8684" t="s">
        <v>57389</v>
      </c>
      <c r="AC8684" t="s">
        <v>57390</v>
      </c>
      <c r="AD8684" t="s">
        <v>1672</v>
      </c>
      <c r="AE8684" t="s">
        <v>1673</v>
      </c>
      <c r="AF8684">
        <v>4607.2509765625</v>
      </c>
      <c r="AG8684">
        <v>255.9995002746582</v>
      </c>
      <c r="AH8684" t="s">
        <v>131</v>
      </c>
      <c r="AI8684" t="s">
        <v>131</v>
      </c>
      <c r="AJ8684" t="s">
        <v>57391</v>
      </c>
      <c r="AK8684" t="s">
        <v>56997</v>
      </c>
      <c r="AL8684" t="s">
        <v>906</v>
      </c>
      <c r="AM8684">
        <v>2</v>
      </c>
      <c r="AN8684">
        <v>8</v>
      </c>
      <c r="AO8684" t="s">
        <v>146</v>
      </c>
      <c r="AP8684" t="s">
        <v>57392</v>
      </c>
      <c r="AQ8684" t="s">
        <v>57374</v>
      </c>
      <c r="AR8684" t="s">
        <v>87040</v>
      </c>
      <c r="AS8684" t="s">
        <v>87056</v>
      </c>
      <c r="AT8684" t="s">
        <v>87057</v>
      </c>
    </row>
    <row r="8685" spans="1:46" x14ac:dyDescent="0.25">
      <c r="A8685" t="s">
        <v>57393</v>
      </c>
      <c r="B8685" t="s">
        <v>57394</v>
      </c>
      <c r="C8685" t="s">
        <v>57394</v>
      </c>
      <c r="D8685" t="s">
        <v>55852</v>
      </c>
      <c r="E8685" t="s">
        <v>1636</v>
      </c>
      <c r="F8685" t="s">
        <v>1703</v>
      </c>
      <c r="G8685" t="s">
        <v>1704</v>
      </c>
      <c r="H8685" t="s">
        <v>131</v>
      </c>
      <c r="I8685" t="s">
        <v>131</v>
      </c>
      <c r="J8685" s="16">
        <v>44481.511006944442</v>
      </c>
      <c r="K8685" s="16">
        <v>44839.192789351851</v>
      </c>
      <c r="L8685" t="s">
        <v>131</v>
      </c>
      <c r="N8685" t="s">
        <v>131</v>
      </c>
      <c r="O8685" t="s">
        <v>10</v>
      </c>
      <c r="P8685" t="s">
        <v>28</v>
      </c>
      <c r="Q8685" t="s">
        <v>901</v>
      </c>
      <c r="R8685" t="s">
        <v>1641</v>
      </c>
      <c r="S8685" t="s">
        <v>1642</v>
      </c>
      <c r="T8685" t="s">
        <v>182</v>
      </c>
      <c r="U8685" t="s">
        <v>1643</v>
      </c>
      <c r="V8685" t="s">
        <v>131</v>
      </c>
      <c r="W8685" t="s">
        <v>24803</v>
      </c>
      <c r="X8685" t="s">
        <v>17</v>
      </c>
      <c r="Y8685">
        <v>16</v>
      </c>
      <c r="Z8685">
        <v>16</v>
      </c>
      <c r="AA8685" t="s">
        <v>138</v>
      </c>
      <c r="AB8685" t="s">
        <v>57395</v>
      </c>
      <c r="AC8685" t="s">
        <v>57396</v>
      </c>
      <c r="AD8685" t="s">
        <v>1672</v>
      </c>
      <c r="AE8685" t="s">
        <v>1673</v>
      </c>
      <c r="AF8685">
        <v>4607.2509765625</v>
      </c>
      <c r="AG8685">
        <v>255.9995002746582</v>
      </c>
      <c r="AH8685" t="s">
        <v>131</v>
      </c>
      <c r="AI8685" t="s">
        <v>131</v>
      </c>
      <c r="AJ8685" t="s">
        <v>57397</v>
      </c>
      <c r="AK8685" t="s">
        <v>905</v>
      </c>
      <c r="AL8685" t="s">
        <v>906</v>
      </c>
      <c r="AM8685">
        <v>2</v>
      </c>
      <c r="AN8685">
        <v>8</v>
      </c>
      <c r="AO8685" t="s">
        <v>146</v>
      </c>
      <c r="AP8685" t="s">
        <v>57398</v>
      </c>
      <c r="AQ8685" t="s">
        <v>57374</v>
      </c>
      <c r="AR8685" t="s">
        <v>87040</v>
      </c>
      <c r="AS8685" t="s">
        <v>87056</v>
      </c>
      <c r="AT8685" t="s">
        <v>87057</v>
      </c>
    </row>
    <row r="8686" spans="1:46" x14ac:dyDescent="0.25">
      <c r="A8686" t="s">
        <v>57399</v>
      </c>
      <c r="B8686" t="s">
        <v>57400</v>
      </c>
      <c r="C8686" t="s">
        <v>57400</v>
      </c>
      <c r="D8686" t="s">
        <v>55852</v>
      </c>
      <c r="E8686" t="s">
        <v>1636</v>
      </c>
      <c r="F8686" t="s">
        <v>1703</v>
      </c>
      <c r="G8686" t="s">
        <v>1704</v>
      </c>
      <c r="H8686" t="s">
        <v>131</v>
      </c>
      <c r="I8686" t="s">
        <v>131</v>
      </c>
      <c r="J8686" s="16">
        <v>44481.514502314814</v>
      </c>
      <c r="K8686" s="16">
        <v>44839.19159722222</v>
      </c>
      <c r="L8686" t="s">
        <v>131</v>
      </c>
      <c r="N8686" t="s">
        <v>131</v>
      </c>
      <c r="O8686" t="s">
        <v>10</v>
      </c>
      <c r="P8686" t="s">
        <v>28</v>
      </c>
      <c r="Q8686" t="s">
        <v>901</v>
      </c>
      <c r="R8686" t="s">
        <v>1641</v>
      </c>
      <c r="S8686" t="s">
        <v>1642</v>
      </c>
      <c r="T8686" t="s">
        <v>182</v>
      </c>
      <c r="U8686" t="s">
        <v>1643</v>
      </c>
      <c r="V8686" t="s">
        <v>131</v>
      </c>
      <c r="W8686" t="s">
        <v>24803</v>
      </c>
      <c r="X8686" t="s">
        <v>17</v>
      </c>
      <c r="Y8686">
        <v>16</v>
      </c>
      <c r="Z8686">
        <v>16</v>
      </c>
      <c r="AA8686" t="s">
        <v>138</v>
      </c>
      <c r="AB8686" t="s">
        <v>57401</v>
      </c>
      <c r="AC8686" t="s">
        <v>57402</v>
      </c>
      <c r="AD8686" t="s">
        <v>1672</v>
      </c>
      <c r="AE8686" t="s">
        <v>1673</v>
      </c>
      <c r="AF8686">
        <v>4607.2509765625</v>
      </c>
      <c r="AG8686">
        <v>255.9995002746582</v>
      </c>
      <c r="AH8686" t="s">
        <v>131</v>
      </c>
      <c r="AI8686" t="s">
        <v>131</v>
      </c>
      <c r="AJ8686" t="s">
        <v>57403</v>
      </c>
      <c r="AK8686" t="s">
        <v>55717</v>
      </c>
      <c r="AL8686" t="s">
        <v>906</v>
      </c>
      <c r="AM8686">
        <v>2</v>
      </c>
      <c r="AN8686">
        <v>8</v>
      </c>
      <c r="AO8686" t="s">
        <v>146</v>
      </c>
      <c r="AP8686" t="s">
        <v>57404</v>
      </c>
      <c r="AQ8686" t="s">
        <v>57374</v>
      </c>
      <c r="AR8686" t="s">
        <v>87040</v>
      </c>
      <c r="AS8686" t="s">
        <v>87056</v>
      </c>
      <c r="AT8686" t="s">
        <v>87057</v>
      </c>
    </row>
    <row r="8687" spans="1:46" x14ac:dyDescent="0.25">
      <c r="A8687" t="s">
        <v>57405</v>
      </c>
      <c r="B8687" t="s">
        <v>57406</v>
      </c>
      <c r="C8687" t="s">
        <v>57406</v>
      </c>
      <c r="D8687" t="s">
        <v>55852</v>
      </c>
      <c r="E8687" t="s">
        <v>1636</v>
      </c>
      <c r="F8687" t="s">
        <v>1703</v>
      </c>
      <c r="G8687" t="s">
        <v>1704</v>
      </c>
      <c r="H8687" t="s">
        <v>131</v>
      </c>
      <c r="I8687" t="s">
        <v>131</v>
      </c>
      <c r="J8687" s="16">
        <v>44481.516076388885</v>
      </c>
      <c r="K8687" s="16">
        <v>44839.198981481481</v>
      </c>
      <c r="L8687" t="s">
        <v>131</v>
      </c>
      <c r="N8687" t="s">
        <v>131</v>
      </c>
      <c r="O8687" t="s">
        <v>10</v>
      </c>
      <c r="P8687" t="s">
        <v>28</v>
      </c>
      <c r="Q8687" t="s">
        <v>901</v>
      </c>
      <c r="R8687" t="s">
        <v>1641</v>
      </c>
      <c r="S8687" t="s">
        <v>1642</v>
      </c>
      <c r="T8687" t="s">
        <v>182</v>
      </c>
      <c r="U8687" t="s">
        <v>1643</v>
      </c>
      <c r="V8687" t="s">
        <v>131</v>
      </c>
      <c r="W8687" t="s">
        <v>24803</v>
      </c>
      <c r="X8687" t="s">
        <v>17</v>
      </c>
      <c r="Y8687">
        <v>16</v>
      </c>
      <c r="Z8687">
        <v>16</v>
      </c>
      <c r="AA8687" t="s">
        <v>138</v>
      </c>
      <c r="AB8687" t="s">
        <v>57407</v>
      </c>
      <c r="AC8687" t="s">
        <v>57408</v>
      </c>
      <c r="AD8687" t="s">
        <v>1672</v>
      </c>
      <c r="AE8687" t="s">
        <v>1673</v>
      </c>
      <c r="AF8687">
        <v>4607.2509765625</v>
      </c>
      <c r="AG8687">
        <v>255.9995002746582</v>
      </c>
      <c r="AH8687" t="s">
        <v>131</v>
      </c>
      <c r="AI8687" t="s">
        <v>131</v>
      </c>
      <c r="AJ8687" t="s">
        <v>57409</v>
      </c>
      <c r="AK8687" t="s">
        <v>964</v>
      </c>
      <c r="AL8687" t="s">
        <v>906</v>
      </c>
      <c r="AM8687">
        <v>2</v>
      </c>
      <c r="AN8687">
        <v>8</v>
      </c>
      <c r="AO8687" t="s">
        <v>146</v>
      </c>
      <c r="AP8687" t="s">
        <v>57410</v>
      </c>
      <c r="AQ8687" t="s">
        <v>57374</v>
      </c>
      <c r="AR8687" t="s">
        <v>87040</v>
      </c>
      <c r="AS8687" t="s">
        <v>87056</v>
      </c>
      <c r="AT8687" t="s">
        <v>87057</v>
      </c>
    </row>
    <row r="8688" spans="1:46" x14ac:dyDescent="0.25">
      <c r="A8688" t="s">
        <v>71969</v>
      </c>
      <c r="B8688" t="s">
        <v>71970</v>
      </c>
      <c r="C8688" t="s">
        <v>71970</v>
      </c>
      <c r="D8688" t="s">
        <v>12979</v>
      </c>
      <c r="E8688" t="s">
        <v>1636</v>
      </c>
      <c r="F8688" t="s">
        <v>1637</v>
      </c>
      <c r="G8688" t="s">
        <v>1638</v>
      </c>
      <c r="H8688" t="s">
        <v>131</v>
      </c>
      <c r="I8688" t="s">
        <v>131</v>
      </c>
      <c r="J8688" s="16">
        <v>43896.532685185186</v>
      </c>
      <c r="K8688" s="16">
        <v>44839.195740740739</v>
      </c>
      <c r="L8688" t="s">
        <v>131</v>
      </c>
      <c r="N8688" t="s">
        <v>3659</v>
      </c>
      <c r="O8688" t="s">
        <v>11</v>
      </c>
      <c r="P8688" t="s">
        <v>32</v>
      </c>
      <c r="Q8688" t="s">
        <v>7791</v>
      </c>
      <c r="R8688" t="s">
        <v>3545</v>
      </c>
      <c r="S8688" t="s">
        <v>14</v>
      </c>
      <c r="T8688" t="s">
        <v>182</v>
      </c>
      <c r="U8688" t="s">
        <v>1684</v>
      </c>
      <c r="V8688" t="s">
        <v>131</v>
      </c>
      <c r="W8688" t="s">
        <v>1644</v>
      </c>
      <c r="X8688" t="s">
        <v>17</v>
      </c>
      <c r="Y8688">
        <v>2</v>
      </c>
      <c r="Z8688">
        <v>2</v>
      </c>
      <c r="AA8688" t="s">
        <v>138</v>
      </c>
      <c r="AB8688" t="s">
        <v>71971</v>
      </c>
      <c r="AC8688" t="s">
        <v>71972</v>
      </c>
      <c r="AD8688" t="s">
        <v>1672</v>
      </c>
      <c r="AE8688" t="s">
        <v>1673</v>
      </c>
      <c r="AF8688">
        <v>59.6552734375</v>
      </c>
      <c r="AG8688">
        <v>3.9995613098144531</v>
      </c>
      <c r="AH8688" t="s">
        <v>131</v>
      </c>
      <c r="AI8688" t="s">
        <v>131</v>
      </c>
      <c r="AJ8688" t="s">
        <v>71973</v>
      </c>
      <c r="AK8688" t="s">
        <v>71383</v>
      </c>
      <c r="AL8688" t="s">
        <v>906</v>
      </c>
      <c r="AM8688">
        <v>1</v>
      </c>
      <c r="AN8688">
        <v>2</v>
      </c>
      <c r="AO8688" t="s">
        <v>146</v>
      </c>
      <c r="AP8688" t="s">
        <v>71974</v>
      </c>
      <c r="AQ8688" t="s">
        <v>57374</v>
      </c>
      <c r="AR8688" t="s">
        <v>87040</v>
      </c>
      <c r="AS8688" t="s">
        <v>87041</v>
      </c>
      <c r="AT8688" t="s">
        <v>87042</v>
      </c>
    </row>
    <row r="8689" spans="1:46" x14ac:dyDescent="0.25">
      <c r="A8689" t="s">
        <v>77572</v>
      </c>
      <c r="B8689" t="s">
        <v>77573</v>
      </c>
      <c r="C8689" t="s">
        <v>77574</v>
      </c>
      <c r="D8689" t="s">
        <v>5179</v>
      </c>
      <c r="E8689" t="s">
        <v>1636</v>
      </c>
      <c r="F8689" t="s">
        <v>1703</v>
      </c>
      <c r="G8689" t="s">
        <v>3995</v>
      </c>
      <c r="H8689" t="s">
        <v>131</v>
      </c>
      <c r="I8689" t="s">
        <v>131</v>
      </c>
      <c r="J8689" s="16">
        <v>43938.916932870372</v>
      </c>
      <c r="K8689" s="16">
        <v>44839.311099537037</v>
      </c>
      <c r="L8689" t="s">
        <v>131</v>
      </c>
      <c r="N8689" t="s">
        <v>131</v>
      </c>
      <c r="O8689" t="s">
        <v>10</v>
      </c>
      <c r="P8689" t="s">
        <v>24</v>
      </c>
      <c r="Q8689" t="s">
        <v>826</v>
      </c>
      <c r="R8689" t="s">
        <v>5716</v>
      </c>
      <c r="S8689" t="s">
        <v>6178</v>
      </c>
      <c r="T8689" t="s">
        <v>16931</v>
      </c>
      <c r="U8689" t="s">
        <v>5718</v>
      </c>
      <c r="V8689" t="s">
        <v>131</v>
      </c>
      <c r="W8689" t="s">
        <v>131</v>
      </c>
      <c r="X8689" t="s">
        <v>17</v>
      </c>
      <c r="Y8689">
        <v>2</v>
      </c>
      <c r="Z8689">
        <v>2</v>
      </c>
      <c r="AA8689" t="s">
        <v>138</v>
      </c>
      <c r="AB8689" t="s">
        <v>77575</v>
      </c>
      <c r="AC8689" t="s">
        <v>77576</v>
      </c>
      <c r="AD8689" t="s">
        <v>4515</v>
      </c>
      <c r="AE8689" t="s">
        <v>6036</v>
      </c>
      <c r="AF8689">
        <v>79.8828125</v>
      </c>
      <c r="AG8689">
        <v>3.9995613098144531</v>
      </c>
      <c r="AH8689" t="s">
        <v>131</v>
      </c>
      <c r="AI8689" t="s">
        <v>131</v>
      </c>
      <c r="AJ8689" t="s">
        <v>77577</v>
      </c>
      <c r="AK8689" t="s">
        <v>77509</v>
      </c>
      <c r="AL8689" t="s">
        <v>2264</v>
      </c>
      <c r="AM8689">
        <v>1</v>
      </c>
      <c r="AN8689">
        <v>2</v>
      </c>
      <c r="AO8689" t="s">
        <v>146</v>
      </c>
      <c r="AP8689" t="s">
        <v>77578</v>
      </c>
      <c r="AQ8689" t="s">
        <v>77579</v>
      </c>
      <c r="AR8689" t="s">
        <v>87055</v>
      </c>
      <c r="AS8689" t="s">
        <v>87056</v>
      </c>
      <c r="AT8689" t="s">
        <v>87042</v>
      </c>
    </row>
    <row r="8690" spans="1:46" x14ac:dyDescent="0.25">
      <c r="A8690" t="s">
        <v>79081</v>
      </c>
      <c r="B8690" t="s">
        <v>79082</v>
      </c>
      <c r="C8690" t="s">
        <v>79082</v>
      </c>
      <c r="D8690" t="s">
        <v>5179</v>
      </c>
      <c r="E8690" t="s">
        <v>1636</v>
      </c>
      <c r="F8690" t="s">
        <v>1703</v>
      </c>
      <c r="G8690" t="s">
        <v>3995</v>
      </c>
      <c r="H8690" t="s">
        <v>131</v>
      </c>
      <c r="I8690" t="s">
        <v>131</v>
      </c>
      <c r="J8690" s="16">
        <v>43938.931226851855</v>
      </c>
      <c r="K8690" s="16">
        <v>44839.311076388891</v>
      </c>
      <c r="L8690" t="s">
        <v>131</v>
      </c>
      <c r="N8690" t="s">
        <v>131</v>
      </c>
      <c r="O8690" t="s">
        <v>10</v>
      </c>
      <c r="P8690" t="s">
        <v>24</v>
      </c>
      <c r="Q8690" t="s">
        <v>826</v>
      </c>
      <c r="R8690" t="s">
        <v>5716</v>
      </c>
      <c r="S8690" t="s">
        <v>6178</v>
      </c>
      <c r="T8690" t="s">
        <v>16931</v>
      </c>
      <c r="U8690" t="s">
        <v>5718</v>
      </c>
      <c r="V8690" t="s">
        <v>131</v>
      </c>
      <c r="W8690" t="s">
        <v>131</v>
      </c>
      <c r="X8690" t="s">
        <v>17</v>
      </c>
      <c r="Y8690">
        <v>2</v>
      </c>
      <c r="Z8690">
        <v>2</v>
      </c>
      <c r="AA8690" t="s">
        <v>138</v>
      </c>
      <c r="AB8690" t="s">
        <v>79083</v>
      </c>
      <c r="AC8690" t="s">
        <v>79084</v>
      </c>
      <c r="AD8690" t="s">
        <v>4515</v>
      </c>
      <c r="AE8690" t="s">
        <v>6036</v>
      </c>
      <c r="AF8690">
        <v>79.8828125</v>
      </c>
      <c r="AG8690">
        <v>3.9995613098144531</v>
      </c>
      <c r="AH8690" t="s">
        <v>131</v>
      </c>
      <c r="AI8690" t="s">
        <v>131</v>
      </c>
      <c r="AJ8690" t="s">
        <v>79085</v>
      </c>
      <c r="AK8690" t="s">
        <v>78822</v>
      </c>
      <c r="AL8690" t="s">
        <v>2264</v>
      </c>
      <c r="AM8690">
        <v>1</v>
      </c>
      <c r="AN8690">
        <v>1</v>
      </c>
      <c r="AO8690" t="s">
        <v>146</v>
      </c>
      <c r="AP8690" t="s">
        <v>79086</v>
      </c>
      <c r="AQ8690" t="s">
        <v>77579</v>
      </c>
      <c r="AR8690" t="s">
        <v>87055</v>
      </c>
      <c r="AS8690" t="s">
        <v>87056</v>
      </c>
      <c r="AT8690" t="s">
        <v>87042</v>
      </c>
    </row>
    <row r="8691" spans="1:46" x14ac:dyDescent="0.25">
      <c r="A8691" t="s">
        <v>77637</v>
      </c>
      <c r="B8691" t="s">
        <v>77638</v>
      </c>
      <c r="C8691" t="s">
        <v>77638</v>
      </c>
      <c r="D8691" t="s">
        <v>5179</v>
      </c>
      <c r="E8691" t="s">
        <v>1636</v>
      </c>
      <c r="F8691" t="s">
        <v>1703</v>
      </c>
      <c r="G8691" t="s">
        <v>3995</v>
      </c>
      <c r="H8691" t="s">
        <v>131</v>
      </c>
      <c r="I8691" t="s">
        <v>131</v>
      </c>
      <c r="J8691" s="16">
        <v>43938.917037037034</v>
      </c>
      <c r="K8691" s="16">
        <v>44839.311099537037</v>
      </c>
      <c r="L8691" t="s">
        <v>131</v>
      </c>
      <c r="N8691" t="s">
        <v>131</v>
      </c>
      <c r="O8691" t="s">
        <v>10</v>
      </c>
      <c r="P8691" t="s">
        <v>24</v>
      </c>
      <c r="Q8691" t="s">
        <v>826</v>
      </c>
      <c r="R8691" t="s">
        <v>5716</v>
      </c>
      <c r="S8691" t="s">
        <v>14</v>
      </c>
      <c r="T8691" t="s">
        <v>14</v>
      </c>
      <c r="U8691" t="s">
        <v>5718</v>
      </c>
      <c r="V8691" t="s">
        <v>131</v>
      </c>
      <c r="W8691" t="s">
        <v>131</v>
      </c>
      <c r="X8691" t="s">
        <v>17</v>
      </c>
      <c r="Y8691">
        <v>2</v>
      </c>
      <c r="Z8691">
        <v>2</v>
      </c>
      <c r="AA8691" t="s">
        <v>138</v>
      </c>
      <c r="AB8691" t="s">
        <v>77639</v>
      </c>
      <c r="AC8691" t="s">
        <v>77640</v>
      </c>
      <c r="AD8691" t="s">
        <v>4515</v>
      </c>
      <c r="AE8691" t="s">
        <v>6036</v>
      </c>
      <c r="AF8691">
        <v>79.8828125</v>
      </c>
      <c r="AG8691">
        <v>3.9995613098144531</v>
      </c>
      <c r="AH8691" t="s">
        <v>131</v>
      </c>
      <c r="AI8691" t="s">
        <v>131</v>
      </c>
      <c r="AJ8691" t="s">
        <v>77641</v>
      </c>
      <c r="AK8691" t="s">
        <v>77509</v>
      </c>
      <c r="AL8691" t="s">
        <v>2264</v>
      </c>
      <c r="AO8691" t="s">
        <v>146</v>
      </c>
      <c r="AP8691" t="s">
        <v>77642</v>
      </c>
      <c r="AQ8691" t="s">
        <v>77643</v>
      </c>
      <c r="AR8691" t="s">
        <v>87055</v>
      </c>
      <c r="AS8691" t="s">
        <v>87056</v>
      </c>
      <c r="AT8691" t="s">
        <v>87042</v>
      </c>
    </row>
    <row r="8692" spans="1:46" x14ac:dyDescent="0.25">
      <c r="A8692" t="s">
        <v>78323</v>
      </c>
      <c r="B8692" t="s">
        <v>78324</v>
      </c>
      <c r="C8692" t="s">
        <v>78324</v>
      </c>
      <c r="D8692" t="s">
        <v>5179</v>
      </c>
      <c r="E8692" t="s">
        <v>1636</v>
      </c>
      <c r="F8692" t="s">
        <v>1703</v>
      </c>
      <c r="G8692" t="s">
        <v>3995</v>
      </c>
      <c r="H8692" t="s">
        <v>131</v>
      </c>
      <c r="I8692" t="s">
        <v>131</v>
      </c>
      <c r="J8692" s="16">
        <v>43938.920914351853</v>
      </c>
      <c r="K8692" s="16">
        <v>44839.31108796296</v>
      </c>
      <c r="L8692" t="s">
        <v>131</v>
      </c>
      <c r="N8692" t="s">
        <v>131</v>
      </c>
      <c r="O8692" t="s">
        <v>10</v>
      </c>
      <c r="P8692" t="s">
        <v>24</v>
      </c>
      <c r="Q8692" t="s">
        <v>826</v>
      </c>
      <c r="R8692" t="s">
        <v>5716</v>
      </c>
      <c r="S8692" t="s">
        <v>14</v>
      </c>
      <c r="T8692" t="s">
        <v>14</v>
      </c>
      <c r="U8692" t="s">
        <v>5718</v>
      </c>
      <c r="V8692" t="s">
        <v>131</v>
      </c>
      <c r="W8692" t="s">
        <v>131</v>
      </c>
      <c r="X8692" t="s">
        <v>17</v>
      </c>
      <c r="Y8692">
        <v>2</v>
      </c>
      <c r="Z8692">
        <v>2</v>
      </c>
      <c r="AA8692" t="s">
        <v>138</v>
      </c>
      <c r="AB8692" t="s">
        <v>78325</v>
      </c>
      <c r="AC8692" t="s">
        <v>78326</v>
      </c>
      <c r="AD8692" t="s">
        <v>4515</v>
      </c>
      <c r="AE8692" t="s">
        <v>6036</v>
      </c>
      <c r="AF8692">
        <v>79.8828125</v>
      </c>
      <c r="AG8692">
        <v>3.9995613098144531</v>
      </c>
      <c r="AH8692" t="s">
        <v>131</v>
      </c>
      <c r="AI8692" t="s">
        <v>131</v>
      </c>
      <c r="AJ8692" t="s">
        <v>78327</v>
      </c>
      <c r="AK8692" t="s">
        <v>78187</v>
      </c>
      <c r="AL8692" t="s">
        <v>2264</v>
      </c>
      <c r="AO8692" t="s">
        <v>146</v>
      </c>
      <c r="AP8692" t="s">
        <v>78328</v>
      </c>
      <c r="AQ8692" t="s">
        <v>77643</v>
      </c>
      <c r="AR8692" t="s">
        <v>87055</v>
      </c>
      <c r="AS8692" t="s">
        <v>87056</v>
      </c>
      <c r="AT8692" t="s">
        <v>87042</v>
      </c>
    </row>
    <row r="8693" spans="1:46" x14ac:dyDescent="0.25">
      <c r="A8693" t="s">
        <v>78329</v>
      </c>
      <c r="B8693" t="s">
        <v>78330</v>
      </c>
      <c r="C8693" t="s">
        <v>78330</v>
      </c>
      <c r="D8693" t="s">
        <v>5179</v>
      </c>
      <c r="E8693" t="s">
        <v>1636</v>
      </c>
      <c r="F8693" t="s">
        <v>1703</v>
      </c>
      <c r="G8693" t="s">
        <v>3995</v>
      </c>
      <c r="H8693" t="s">
        <v>131</v>
      </c>
      <c r="I8693" t="s">
        <v>131</v>
      </c>
      <c r="J8693" s="16">
        <v>43938.917002314818</v>
      </c>
      <c r="K8693" s="16">
        <v>44839.311099537037</v>
      </c>
      <c r="L8693" t="s">
        <v>131</v>
      </c>
      <c r="N8693" t="s">
        <v>131</v>
      </c>
      <c r="O8693" t="s">
        <v>10</v>
      </c>
      <c r="P8693" t="s">
        <v>24</v>
      </c>
      <c r="Q8693" t="s">
        <v>826</v>
      </c>
      <c r="R8693" t="s">
        <v>5716</v>
      </c>
      <c r="S8693" t="s">
        <v>14</v>
      </c>
      <c r="T8693" t="s">
        <v>14</v>
      </c>
      <c r="U8693" t="s">
        <v>5718</v>
      </c>
      <c r="V8693" t="s">
        <v>131</v>
      </c>
      <c r="W8693" t="s">
        <v>131</v>
      </c>
      <c r="X8693" t="s">
        <v>17</v>
      </c>
      <c r="Y8693">
        <v>2</v>
      </c>
      <c r="Z8693">
        <v>2</v>
      </c>
      <c r="AA8693" t="s">
        <v>138</v>
      </c>
      <c r="AB8693" t="s">
        <v>78331</v>
      </c>
      <c r="AC8693" t="s">
        <v>78332</v>
      </c>
      <c r="AD8693" t="s">
        <v>4515</v>
      </c>
      <c r="AE8693" t="s">
        <v>6036</v>
      </c>
      <c r="AF8693">
        <v>79.8828125</v>
      </c>
      <c r="AG8693">
        <v>3.9995613098144531</v>
      </c>
      <c r="AH8693" t="s">
        <v>131</v>
      </c>
      <c r="AI8693" t="s">
        <v>131</v>
      </c>
      <c r="AJ8693" t="s">
        <v>78333</v>
      </c>
      <c r="AK8693" t="s">
        <v>78187</v>
      </c>
      <c r="AL8693" t="s">
        <v>2264</v>
      </c>
      <c r="AO8693" t="s">
        <v>146</v>
      </c>
      <c r="AP8693" t="s">
        <v>78334</v>
      </c>
      <c r="AQ8693" t="s">
        <v>77643</v>
      </c>
      <c r="AR8693" t="s">
        <v>87055</v>
      </c>
      <c r="AS8693" t="s">
        <v>87056</v>
      </c>
      <c r="AT8693" t="s">
        <v>87042</v>
      </c>
    </row>
    <row r="8694" spans="1:46" x14ac:dyDescent="0.25">
      <c r="A8694" t="s">
        <v>78460</v>
      </c>
      <c r="B8694" t="s">
        <v>78461</v>
      </c>
      <c r="C8694" t="s">
        <v>78461</v>
      </c>
      <c r="D8694" t="s">
        <v>5179</v>
      </c>
      <c r="E8694" t="s">
        <v>1636</v>
      </c>
      <c r="F8694" t="s">
        <v>1703</v>
      </c>
      <c r="G8694" t="s">
        <v>3995</v>
      </c>
      <c r="H8694" t="s">
        <v>131</v>
      </c>
      <c r="I8694" t="s">
        <v>131</v>
      </c>
      <c r="J8694" s="16">
        <v>43938.917291666665</v>
      </c>
      <c r="K8694" s="16">
        <v>44839.31108796296</v>
      </c>
      <c r="L8694" t="s">
        <v>131</v>
      </c>
      <c r="N8694" t="s">
        <v>131</v>
      </c>
      <c r="O8694" t="s">
        <v>10</v>
      </c>
      <c r="P8694" t="s">
        <v>24</v>
      </c>
      <c r="Q8694" t="s">
        <v>826</v>
      </c>
      <c r="R8694" t="s">
        <v>5716</v>
      </c>
      <c r="S8694" t="s">
        <v>14</v>
      </c>
      <c r="T8694" t="s">
        <v>14</v>
      </c>
      <c r="U8694" t="s">
        <v>5718</v>
      </c>
      <c r="V8694" t="s">
        <v>131</v>
      </c>
      <c r="W8694" t="s">
        <v>131</v>
      </c>
      <c r="X8694" t="s">
        <v>17</v>
      </c>
      <c r="Y8694">
        <v>2</v>
      </c>
      <c r="Z8694">
        <v>2</v>
      </c>
      <c r="AA8694" t="s">
        <v>138</v>
      </c>
      <c r="AB8694" t="s">
        <v>78462</v>
      </c>
      <c r="AC8694" t="s">
        <v>78463</v>
      </c>
      <c r="AD8694" t="s">
        <v>4515</v>
      </c>
      <c r="AE8694" t="s">
        <v>6036</v>
      </c>
      <c r="AF8694">
        <v>79.8828125</v>
      </c>
      <c r="AG8694">
        <v>3.9995613098144531</v>
      </c>
      <c r="AH8694" t="s">
        <v>131</v>
      </c>
      <c r="AI8694" t="s">
        <v>131</v>
      </c>
      <c r="AJ8694" t="s">
        <v>78464</v>
      </c>
      <c r="AK8694" t="s">
        <v>78187</v>
      </c>
      <c r="AL8694" t="s">
        <v>2264</v>
      </c>
      <c r="AO8694" t="s">
        <v>146</v>
      </c>
      <c r="AP8694" t="s">
        <v>78465</v>
      </c>
      <c r="AQ8694" t="s">
        <v>77643</v>
      </c>
      <c r="AR8694" t="s">
        <v>87055</v>
      </c>
      <c r="AS8694" t="s">
        <v>87056</v>
      </c>
      <c r="AT8694" t="s">
        <v>87042</v>
      </c>
    </row>
    <row r="8695" spans="1:46" x14ac:dyDescent="0.25">
      <c r="A8695" t="s">
        <v>78537</v>
      </c>
      <c r="B8695" t="s">
        <v>78538</v>
      </c>
      <c r="C8695" t="s">
        <v>78538</v>
      </c>
      <c r="D8695" t="s">
        <v>5179</v>
      </c>
      <c r="E8695" t="s">
        <v>1636</v>
      </c>
      <c r="F8695" t="s">
        <v>1703</v>
      </c>
      <c r="G8695" t="s">
        <v>3995</v>
      </c>
      <c r="H8695" t="s">
        <v>131</v>
      </c>
      <c r="I8695" t="s">
        <v>131</v>
      </c>
      <c r="J8695" s="16">
        <v>43938.917662037034</v>
      </c>
      <c r="K8695" s="16">
        <v>44839.311076388891</v>
      </c>
      <c r="L8695" t="s">
        <v>131</v>
      </c>
      <c r="N8695" t="s">
        <v>131</v>
      </c>
      <c r="O8695" t="s">
        <v>10</v>
      </c>
      <c r="P8695" t="s">
        <v>24</v>
      </c>
      <c r="Q8695" t="s">
        <v>826</v>
      </c>
      <c r="R8695" t="s">
        <v>5716</v>
      </c>
      <c r="S8695" t="s">
        <v>14</v>
      </c>
      <c r="T8695" t="s">
        <v>14</v>
      </c>
      <c r="U8695" t="s">
        <v>5718</v>
      </c>
      <c r="V8695" t="s">
        <v>131</v>
      </c>
      <c r="W8695" t="s">
        <v>131</v>
      </c>
      <c r="X8695" t="s">
        <v>17</v>
      </c>
      <c r="Y8695">
        <v>2</v>
      </c>
      <c r="Z8695">
        <v>2</v>
      </c>
      <c r="AA8695" t="s">
        <v>138</v>
      </c>
      <c r="AB8695" t="s">
        <v>78539</v>
      </c>
      <c r="AC8695" t="s">
        <v>78540</v>
      </c>
      <c r="AD8695" t="s">
        <v>4515</v>
      </c>
      <c r="AE8695" t="s">
        <v>6036</v>
      </c>
      <c r="AF8695">
        <v>79.8828125</v>
      </c>
      <c r="AG8695">
        <v>3.9995613098144531</v>
      </c>
      <c r="AH8695" t="s">
        <v>131</v>
      </c>
      <c r="AI8695" t="s">
        <v>131</v>
      </c>
      <c r="AJ8695" t="s">
        <v>78541</v>
      </c>
      <c r="AK8695" t="s">
        <v>78505</v>
      </c>
      <c r="AL8695" t="s">
        <v>2264</v>
      </c>
      <c r="AO8695" t="s">
        <v>146</v>
      </c>
      <c r="AP8695" t="s">
        <v>78542</v>
      </c>
      <c r="AQ8695" t="s">
        <v>77643</v>
      </c>
      <c r="AR8695" t="s">
        <v>87055</v>
      </c>
      <c r="AS8695" t="s">
        <v>87056</v>
      </c>
      <c r="AT8695" t="s">
        <v>87042</v>
      </c>
    </row>
    <row r="8696" spans="1:46" x14ac:dyDescent="0.25">
      <c r="A8696" t="s">
        <v>78641</v>
      </c>
      <c r="B8696" t="s">
        <v>78642</v>
      </c>
      <c r="C8696" t="s">
        <v>78642</v>
      </c>
      <c r="D8696" t="s">
        <v>5179</v>
      </c>
      <c r="E8696" t="s">
        <v>1636</v>
      </c>
      <c r="F8696" t="s">
        <v>1703</v>
      </c>
      <c r="G8696" t="s">
        <v>3995</v>
      </c>
      <c r="H8696" t="s">
        <v>131</v>
      </c>
      <c r="I8696" t="s">
        <v>131</v>
      </c>
      <c r="J8696" s="16">
        <v>43938.917534722219</v>
      </c>
      <c r="K8696" s="16">
        <v>44839.311076388891</v>
      </c>
      <c r="L8696" t="s">
        <v>131</v>
      </c>
      <c r="N8696" t="s">
        <v>131</v>
      </c>
      <c r="O8696" t="s">
        <v>10</v>
      </c>
      <c r="P8696" t="s">
        <v>24</v>
      </c>
      <c r="Q8696" t="s">
        <v>826</v>
      </c>
      <c r="R8696" t="s">
        <v>5716</v>
      </c>
      <c r="S8696" t="s">
        <v>14</v>
      </c>
      <c r="T8696" t="s">
        <v>14</v>
      </c>
      <c r="U8696" t="s">
        <v>5718</v>
      </c>
      <c r="V8696" t="s">
        <v>131</v>
      </c>
      <c r="W8696" t="s">
        <v>131</v>
      </c>
      <c r="X8696" t="s">
        <v>17</v>
      </c>
      <c r="Y8696">
        <v>2</v>
      </c>
      <c r="Z8696">
        <v>2</v>
      </c>
      <c r="AA8696" t="s">
        <v>138</v>
      </c>
      <c r="AB8696" t="s">
        <v>78643</v>
      </c>
      <c r="AC8696" t="s">
        <v>78644</v>
      </c>
      <c r="AD8696" t="s">
        <v>4515</v>
      </c>
      <c r="AE8696" t="s">
        <v>6036</v>
      </c>
      <c r="AF8696">
        <v>79.8828125</v>
      </c>
      <c r="AG8696">
        <v>3.9995613098144531</v>
      </c>
      <c r="AH8696" t="s">
        <v>131</v>
      </c>
      <c r="AI8696" t="s">
        <v>131</v>
      </c>
      <c r="AJ8696" t="s">
        <v>78645</v>
      </c>
      <c r="AK8696" t="s">
        <v>78505</v>
      </c>
      <c r="AL8696" t="s">
        <v>2264</v>
      </c>
      <c r="AO8696" t="s">
        <v>146</v>
      </c>
      <c r="AP8696" t="s">
        <v>78646</v>
      </c>
      <c r="AQ8696" t="s">
        <v>77643</v>
      </c>
      <c r="AR8696" t="s">
        <v>87055</v>
      </c>
      <c r="AS8696" t="s">
        <v>87056</v>
      </c>
      <c r="AT8696" t="s">
        <v>87042</v>
      </c>
    </row>
    <row r="8697" spans="1:46" x14ac:dyDescent="0.25">
      <c r="A8697" t="s">
        <v>78647</v>
      </c>
      <c r="B8697" t="s">
        <v>78648</v>
      </c>
      <c r="C8697" t="s">
        <v>78648</v>
      </c>
      <c r="D8697" t="s">
        <v>5179</v>
      </c>
      <c r="E8697" t="s">
        <v>1636</v>
      </c>
      <c r="F8697" t="s">
        <v>1703</v>
      </c>
      <c r="G8697" t="s">
        <v>3995</v>
      </c>
      <c r="H8697" t="s">
        <v>131</v>
      </c>
      <c r="I8697" t="s">
        <v>131</v>
      </c>
      <c r="J8697" s="16">
        <v>43938.918240740742</v>
      </c>
      <c r="K8697" s="16">
        <v>44839.31108796296</v>
      </c>
      <c r="L8697" t="s">
        <v>131</v>
      </c>
      <c r="N8697" t="s">
        <v>131</v>
      </c>
      <c r="O8697" t="s">
        <v>10</v>
      </c>
      <c r="P8697" t="s">
        <v>24</v>
      </c>
      <c r="Q8697" t="s">
        <v>826</v>
      </c>
      <c r="R8697" t="s">
        <v>5716</v>
      </c>
      <c r="S8697" t="s">
        <v>14</v>
      </c>
      <c r="T8697" t="s">
        <v>14</v>
      </c>
      <c r="U8697" t="s">
        <v>5718</v>
      </c>
      <c r="V8697" t="s">
        <v>131</v>
      </c>
      <c r="W8697" t="s">
        <v>131</v>
      </c>
      <c r="X8697" t="s">
        <v>17</v>
      </c>
      <c r="Y8697">
        <v>2</v>
      </c>
      <c r="Z8697">
        <v>2</v>
      </c>
      <c r="AA8697" t="s">
        <v>138</v>
      </c>
      <c r="AB8697" t="s">
        <v>78649</v>
      </c>
      <c r="AC8697" t="s">
        <v>78650</v>
      </c>
      <c r="AD8697" t="s">
        <v>4515</v>
      </c>
      <c r="AE8697" t="s">
        <v>6036</v>
      </c>
      <c r="AF8697">
        <v>79.8828125</v>
      </c>
      <c r="AG8697">
        <v>3.9995613098144531</v>
      </c>
      <c r="AH8697" t="s">
        <v>131</v>
      </c>
      <c r="AI8697" t="s">
        <v>131</v>
      </c>
      <c r="AJ8697" t="s">
        <v>78651</v>
      </c>
      <c r="AK8697" t="s">
        <v>78505</v>
      </c>
      <c r="AL8697" t="s">
        <v>2264</v>
      </c>
      <c r="AO8697" t="s">
        <v>146</v>
      </c>
      <c r="AP8697" t="s">
        <v>78652</v>
      </c>
      <c r="AQ8697" t="s">
        <v>77643</v>
      </c>
      <c r="AR8697" t="s">
        <v>87055</v>
      </c>
      <c r="AS8697" t="s">
        <v>87056</v>
      </c>
      <c r="AT8697" t="s">
        <v>87042</v>
      </c>
    </row>
    <row r="8698" spans="1:46" x14ac:dyDescent="0.25">
      <c r="A8698" t="s">
        <v>78725</v>
      </c>
      <c r="B8698" t="s">
        <v>78726</v>
      </c>
      <c r="C8698" t="s">
        <v>78726</v>
      </c>
      <c r="D8698" t="s">
        <v>5179</v>
      </c>
      <c r="E8698" t="s">
        <v>1636</v>
      </c>
      <c r="F8698" t="s">
        <v>1703</v>
      </c>
      <c r="G8698" t="s">
        <v>3995</v>
      </c>
      <c r="H8698" t="s">
        <v>131</v>
      </c>
      <c r="I8698" t="s">
        <v>131</v>
      </c>
      <c r="J8698" s="16">
        <v>43939.242650462962</v>
      </c>
      <c r="K8698" s="16">
        <v>44839.311076388891</v>
      </c>
      <c r="L8698" t="s">
        <v>131</v>
      </c>
      <c r="N8698" t="s">
        <v>131</v>
      </c>
      <c r="O8698" t="s">
        <v>10</v>
      </c>
      <c r="P8698" t="s">
        <v>24</v>
      </c>
      <c r="Q8698" t="s">
        <v>826</v>
      </c>
      <c r="R8698" t="s">
        <v>5716</v>
      </c>
      <c r="S8698" t="s">
        <v>14</v>
      </c>
      <c r="T8698" t="s">
        <v>14</v>
      </c>
      <c r="U8698" t="s">
        <v>5718</v>
      </c>
      <c r="V8698" t="s">
        <v>131</v>
      </c>
      <c r="W8698" t="s">
        <v>131</v>
      </c>
      <c r="X8698" t="s">
        <v>17</v>
      </c>
      <c r="Y8698">
        <v>2</v>
      </c>
      <c r="Z8698">
        <v>2</v>
      </c>
      <c r="AA8698" t="s">
        <v>138</v>
      </c>
      <c r="AB8698" t="s">
        <v>78727</v>
      </c>
      <c r="AC8698" t="s">
        <v>78728</v>
      </c>
      <c r="AD8698" t="s">
        <v>4515</v>
      </c>
      <c r="AE8698" t="s">
        <v>6036</v>
      </c>
      <c r="AF8698">
        <v>79.8828125</v>
      </c>
      <c r="AG8698">
        <v>3.9995613098144531</v>
      </c>
      <c r="AH8698" t="s">
        <v>131</v>
      </c>
      <c r="AI8698" t="s">
        <v>131</v>
      </c>
      <c r="AJ8698" t="s">
        <v>78729</v>
      </c>
      <c r="AK8698" t="s">
        <v>78505</v>
      </c>
      <c r="AL8698" t="s">
        <v>2264</v>
      </c>
      <c r="AO8698" t="s">
        <v>146</v>
      </c>
      <c r="AP8698" t="s">
        <v>78730</v>
      </c>
      <c r="AQ8698" t="s">
        <v>77643</v>
      </c>
      <c r="AR8698" t="s">
        <v>87055</v>
      </c>
      <c r="AS8698" t="s">
        <v>87056</v>
      </c>
      <c r="AT8698" t="s">
        <v>87042</v>
      </c>
    </row>
    <row r="8699" spans="1:46" x14ac:dyDescent="0.25">
      <c r="A8699" t="s">
        <v>78832</v>
      </c>
      <c r="B8699" t="s">
        <v>78833</v>
      </c>
      <c r="C8699" t="s">
        <v>78833</v>
      </c>
      <c r="D8699" t="s">
        <v>5179</v>
      </c>
      <c r="E8699" t="s">
        <v>1636</v>
      </c>
      <c r="F8699" t="s">
        <v>1703</v>
      </c>
      <c r="G8699" t="s">
        <v>3995</v>
      </c>
      <c r="H8699" t="s">
        <v>131</v>
      </c>
      <c r="I8699" t="s">
        <v>131</v>
      </c>
      <c r="J8699" s="16">
        <v>43939.191087962965</v>
      </c>
      <c r="K8699" s="16">
        <v>44839.31108796296</v>
      </c>
      <c r="L8699" t="s">
        <v>131</v>
      </c>
      <c r="N8699" t="s">
        <v>131</v>
      </c>
      <c r="O8699" t="s">
        <v>10</v>
      </c>
      <c r="P8699" t="s">
        <v>24</v>
      </c>
      <c r="Q8699" t="s">
        <v>826</v>
      </c>
      <c r="R8699" t="s">
        <v>5716</v>
      </c>
      <c r="S8699" t="s">
        <v>14</v>
      </c>
      <c r="T8699" t="s">
        <v>14</v>
      </c>
      <c r="U8699" t="s">
        <v>5718</v>
      </c>
      <c r="V8699" t="s">
        <v>131</v>
      </c>
      <c r="W8699" t="s">
        <v>131</v>
      </c>
      <c r="X8699" t="s">
        <v>17</v>
      </c>
      <c r="Y8699">
        <v>2</v>
      </c>
      <c r="Z8699">
        <v>2</v>
      </c>
      <c r="AA8699" t="s">
        <v>138</v>
      </c>
      <c r="AB8699" t="s">
        <v>78834</v>
      </c>
      <c r="AC8699" t="s">
        <v>78835</v>
      </c>
      <c r="AD8699" t="s">
        <v>4515</v>
      </c>
      <c r="AE8699" t="s">
        <v>6036</v>
      </c>
      <c r="AF8699">
        <v>79.8828125</v>
      </c>
      <c r="AG8699">
        <v>3.9995613098144531</v>
      </c>
      <c r="AH8699" t="s">
        <v>131</v>
      </c>
      <c r="AI8699" t="s">
        <v>131</v>
      </c>
      <c r="AJ8699" t="s">
        <v>78836</v>
      </c>
      <c r="AK8699" t="s">
        <v>78822</v>
      </c>
      <c r="AL8699" t="s">
        <v>2264</v>
      </c>
      <c r="AO8699" t="s">
        <v>146</v>
      </c>
      <c r="AP8699" t="s">
        <v>78837</v>
      </c>
      <c r="AQ8699" t="s">
        <v>77643</v>
      </c>
      <c r="AR8699" t="s">
        <v>87055</v>
      </c>
      <c r="AS8699" t="s">
        <v>87056</v>
      </c>
      <c r="AT8699" t="s">
        <v>87042</v>
      </c>
    </row>
    <row r="8700" spans="1:46" x14ac:dyDescent="0.25">
      <c r="A8700" t="s">
        <v>78899</v>
      </c>
      <c r="B8700" t="s">
        <v>78900</v>
      </c>
      <c r="C8700" t="s">
        <v>78900</v>
      </c>
      <c r="D8700" t="s">
        <v>5179</v>
      </c>
      <c r="E8700" t="s">
        <v>1636</v>
      </c>
      <c r="F8700" t="s">
        <v>1703</v>
      </c>
      <c r="G8700" t="s">
        <v>3995</v>
      </c>
      <c r="H8700" t="s">
        <v>131</v>
      </c>
      <c r="I8700" t="s">
        <v>131</v>
      </c>
      <c r="J8700" s="16">
        <v>43938.922581018516</v>
      </c>
      <c r="K8700" s="16">
        <v>44839.311076388891</v>
      </c>
      <c r="L8700" t="s">
        <v>131</v>
      </c>
      <c r="N8700" t="s">
        <v>131</v>
      </c>
      <c r="O8700" t="s">
        <v>10</v>
      </c>
      <c r="P8700" t="s">
        <v>24</v>
      </c>
      <c r="Q8700" t="s">
        <v>826</v>
      </c>
      <c r="R8700" t="s">
        <v>5716</v>
      </c>
      <c r="S8700" t="s">
        <v>14</v>
      </c>
      <c r="T8700" t="s">
        <v>14</v>
      </c>
      <c r="U8700" t="s">
        <v>5718</v>
      </c>
      <c r="V8700" t="s">
        <v>131</v>
      </c>
      <c r="W8700" t="s">
        <v>131</v>
      </c>
      <c r="X8700" t="s">
        <v>17</v>
      </c>
      <c r="Y8700">
        <v>2</v>
      </c>
      <c r="Z8700">
        <v>2</v>
      </c>
      <c r="AA8700" t="s">
        <v>138</v>
      </c>
      <c r="AB8700" t="s">
        <v>78901</v>
      </c>
      <c r="AC8700" t="s">
        <v>78902</v>
      </c>
      <c r="AD8700" t="s">
        <v>4515</v>
      </c>
      <c r="AE8700" t="s">
        <v>6036</v>
      </c>
      <c r="AF8700">
        <v>79.8828125</v>
      </c>
      <c r="AG8700">
        <v>3.9995613098144531</v>
      </c>
      <c r="AH8700" t="s">
        <v>131</v>
      </c>
      <c r="AI8700" t="s">
        <v>131</v>
      </c>
      <c r="AJ8700" t="s">
        <v>78903</v>
      </c>
      <c r="AK8700" t="s">
        <v>78822</v>
      </c>
      <c r="AL8700" t="s">
        <v>2264</v>
      </c>
      <c r="AO8700" t="s">
        <v>146</v>
      </c>
      <c r="AP8700" t="s">
        <v>78904</v>
      </c>
      <c r="AQ8700" t="s">
        <v>77643</v>
      </c>
      <c r="AR8700" t="s">
        <v>87055</v>
      </c>
      <c r="AS8700" t="s">
        <v>87056</v>
      </c>
      <c r="AT8700" t="s">
        <v>87042</v>
      </c>
    </row>
    <row r="8701" spans="1:46" x14ac:dyDescent="0.25">
      <c r="A8701" t="s">
        <v>78905</v>
      </c>
      <c r="B8701" t="s">
        <v>78906</v>
      </c>
      <c r="C8701" t="s">
        <v>78906</v>
      </c>
      <c r="D8701" t="s">
        <v>5179</v>
      </c>
      <c r="E8701" t="s">
        <v>1636</v>
      </c>
      <c r="F8701" t="s">
        <v>1703</v>
      </c>
      <c r="G8701" t="s">
        <v>3995</v>
      </c>
      <c r="H8701" t="s">
        <v>131</v>
      </c>
      <c r="I8701" t="s">
        <v>131</v>
      </c>
      <c r="J8701" s="16">
        <v>43938.919004629628</v>
      </c>
      <c r="K8701" s="16">
        <v>44839.311076388891</v>
      </c>
      <c r="L8701" t="s">
        <v>131</v>
      </c>
      <c r="N8701" t="s">
        <v>131</v>
      </c>
      <c r="O8701" t="s">
        <v>10</v>
      </c>
      <c r="P8701" t="s">
        <v>24</v>
      </c>
      <c r="Q8701" t="s">
        <v>826</v>
      </c>
      <c r="R8701" t="s">
        <v>5716</v>
      </c>
      <c r="S8701" t="s">
        <v>14</v>
      </c>
      <c r="T8701" t="s">
        <v>14</v>
      </c>
      <c r="U8701" t="s">
        <v>5718</v>
      </c>
      <c r="V8701" t="s">
        <v>131</v>
      </c>
      <c r="W8701" t="s">
        <v>131</v>
      </c>
      <c r="X8701" t="s">
        <v>17</v>
      </c>
      <c r="Y8701">
        <v>2</v>
      </c>
      <c r="Z8701">
        <v>2</v>
      </c>
      <c r="AA8701" t="s">
        <v>138</v>
      </c>
      <c r="AB8701" t="s">
        <v>78907</v>
      </c>
      <c r="AC8701" t="s">
        <v>78908</v>
      </c>
      <c r="AD8701" t="s">
        <v>4515</v>
      </c>
      <c r="AE8701" t="s">
        <v>6036</v>
      </c>
      <c r="AF8701">
        <v>79.8828125</v>
      </c>
      <c r="AG8701">
        <v>3.9995613098144531</v>
      </c>
      <c r="AH8701" t="s">
        <v>131</v>
      </c>
      <c r="AI8701" t="s">
        <v>131</v>
      </c>
      <c r="AJ8701" t="s">
        <v>78909</v>
      </c>
      <c r="AK8701" t="s">
        <v>78822</v>
      </c>
      <c r="AL8701" t="s">
        <v>2264</v>
      </c>
      <c r="AO8701" t="s">
        <v>146</v>
      </c>
      <c r="AP8701" t="s">
        <v>78910</v>
      </c>
      <c r="AQ8701" t="s">
        <v>77643</v>
      </c>
      <c r="AR8701" t="s">
        <v>87055</v>
      </c>
      <c r="AS8701" t="s">
        <v>87056</v>
      </c>
      <c r="AT8701" t="s">
        <v>87042</v>
      </c>
    </row>
    <row r="8702" spans="1:46" x14ac:dyDescent="0.25">
      <c r="A8702" t="s">
        <v>78965</v>
      </c>
      <c r="B8702" t="s">
        <v>78966</v>
      </c>
      <c r="C8702" t="s">
        <v>78966</v>
      </c>
      <c r="D8702" t="s">
        <v>5179</v>
      </c>
      <c r="E8702" t="s">
        <v>1636</v>
      </c>
      <c r="F8702" t="s">
        <v>1703</v>
      </c>
      <c r="G8702" t="s">
        <v>3995</v>
      </c>
      <c r="H8702" t="s">
        <v>131</v>
      </c>
      <c r="I8702" t="s">
        <v>131</v>
      </c>
      <c r="J8702" s="16">
        <v>43938.916875000003</v>
      </c>
      <c r="K8702" s="16">
        <v>44839.311076388891</v>
      </c>
      <c r="L8702" t="s">
        <v>131</v>
      </c>
      <c r="N8702" t="s">
        <v>131</v>
      </c>
      <c r="O8702" t="s">
        <v>10</v>
      </c>
      <c r="P8702" t="s">
        <v>24</v>
      </c>
      <c r="Q8702" t="s">
        <v>826</v>
      </c>
      <c r="R8702" t="s">
        <v>5716</v>
      </c>
      <c r="S8702" t="s">
        <v>14</v>
      </c>
      <c r="T8702" t="s">
        <v>14</v>
      </c>
      <c r="U8702" t="s">
        <v>5718</v>
      </c>
      <c r="V8702" t="s">
        <v>131</v>
      </c>
      <c r="W8702" t="s">
        <v>131</v>
      </c>
      <c r="X8702" t="s">
        <v>17</v>
      </c>
      <c r="Y8702">
        <v>2</v>
      </c>
      <c r="Z8702">
        <v>2</v>
      </c>
      <c r="AA8702" t="s">
        <v>138</v>
      </c>
      <c r="AB8702" t="s">
        <v>78967</v>
      </c>
      <c r="AC8702" t="s">
        <v>78968</v>
      </c>
      <c r="AD8702" t="s">
        <v>4515</v>
      </c>
      <c r="AE8702" t="s">
        <v>6036</v>
      </c>
      <c r="AF8702">
        <v>79.8828125</v>
      </c>
      <c r="AG8702">
        <v>3.9995613098144531</v>
      </c>
      <c r="AH8702" t="s">
        <v>131</v>
      </c>
      <c r="AI8702" t="s">
        <v>131</v>
      </c>
      <c r="AJ8702" t="s">
        <v>78969</v>
      </c>
      <c r="AK8702" t="s">
        <v>78822</v>
      </c>
      <c r="AL8702" t="s">
        <v>2264</v>
      </c>
      <c r="AO8702" t="s">
        <v>146</v>
      </c>
      <c r="AP8702" t="s">
        <v>78970</v>
      </c>
      <c r="AQ8702" t="s">
        <v>77643</v>
      </c>
      <c r="AR8702" t="s">
        <v>87055</v>
      </c>
      <c r="AS8702" t="s">
        <v>87056</v>
      </c>
      <c r="AT8702" t="s">
        <v>87042</v>
      </c>
    </row>
    <row r="8703" spans="1:46" x14ac:dyDescent="0.25">
      <c r="A8703" t="s">
        <v>79003</v>
      </c>
      <c r="B8703" t="s">
        <v>79004</v>
      </c>
      <c r="C8703" t="s">
        <v>79004</v>
      </c>
      <c r="D8703" t="s">
        <v>5179</v>
      </c>
      <c r="E8703" t="s">
        <v>1636</v>
      </c>
      <c r="F8703" t="s">
        <v>1703</v>
      </c>
      <c r="G8703" t="s">
        <v>3995</v>
      </c>
      <c r="H8703" t="s">
        <v>131</v>
      </c>
      <c r="I8703" t="s">
        <v>131</v>
      </c>
      <c r="J8703" s="16">
        <v>43938.917175925926</v>
      </c>
      <c r="K8703" s="16">
        <v>44839.31108796296</v>
      </c>
      <c r="L8703" t="s">
        <v>131</v>
      </c>
      <c r="N8703" t="s">
        <v>131</v>
      </c>
      <c r="O8703" t="s">
        <v>10</v>
      </c>
      <c r="P8703" t="s">
        <v>24</v>
      </c>
      <c r="Q8703" t="s">
        <v>826</v>
      </c>
      <c r="R8703" t="s">
        <v>5716</v>
      </c>
      <c r="S8703" t="s">
        <v>14</v>
      </c>
      <c r="T8703" t="s">
        <v>14</v>
      </c>
      <c r="U8703" t="s">
        <v>5718</v>
      </c>
      <c r="V8703" t="s">
        <v>131</v>
      </c>
      <c r="W8703" t="s">
        <v>131</v>
      </c>
      <c r="X8703" t="s">
        <v>17</v>
      </c>
      <c r="Y8703">
        <v>2</v>
      </c>
      <c r="Z8703">
        <v>2</v>
      </c>
      <c r="AA8703" t="s">
        <v>138</v>
      </c>
      <c r="AB8703" t="s">
        <v>79005</v>
      </c>
      <c r="AC8703" t="s">
        <v>79006</v>
      </c>
      <c r="AD8703" t="s">
        <v>4515</v>
      </c>
      <c r="AE8703" t="s">
        <v>6036</v>
      </c>
      <c r="AF8703">
        <v>79.8828125</v>
      </c>
      <c r="AG8703">
        <v>3.9995613098144531</v>
      </c>
      <c r="AH8703" t="s">
        <v>131</v>
      </c>
      <c r="AI8703" t="s">
        <v>131</v>
      </c>
      <c r="AJ8703" t="s">
        <v>79007</v>
      </c>
      <c r="AK8703" t="s">
        <v>78822</v>
      </c>
      <c r="AL8703" t="s">
        <v>2264</v>
      </c>
      <c r="AO8703" t="s">
        <v>146</v>
      </c>
      <c r="AP8703" t="s">
        <v>79008</v>
      </c>
      <c r="AQ8703" t="s">
        <v>77643</v>
      </c>
      <c r="AR8703" t="s">
        <v>87055</v>
      </c>
      <c r="AS8703" t="s">
        <v>87056</v>
      </c>
      <c r="AT8703" t="s">
        <v>87042</v>
      </c>
    </row>
    <row r="8704" spans="1:46" x14ac:dyDescent="0.25">
      <c r="A8704" t="s">
        <v>79240</v>
      </c>
      <c r="B8704" t="s">
        <v>79241</v>
      </c>
      <c r="C8704" t="s">
        <v>79241</v>
      </c>
      <c r="D8704" t="s">
        <v>5179</v>
      </c>
      <c r="E8704" t="s">
        <v>1636</v>
      </c>
      <c r="F8704" t="s">
        <v>1703</v>
      </c>
      <c r="G8704" t="s">
        <v>3995</v>
      </c>
      <c r="H8704" t="s">
        <v>131</v>
      </c>
      <c r="I8704" t="s">
        <v>131</v>
      </c>
      <c r="J8704" s="16">
        <v>43938.916967592595</v>
      </c>
      <c r="K8704" s="16">
        <v>44839.31108796296</v>
      </c>
      <c r="L8704" t="s">
        <v>131</v>
      </c>
      <c r="N8704" t="s">
        <v>131</v>
      </c>
      <c r="O8704" t="s">
        <v>10</v>
      </c>
      <c r="P8704" t="s">
        <v>24</v>
      </c>
      <c r="Q8704" t="s">
        <v>826</v>
      </c>
      <c r="R8704" t="s">
        <v>5716</v>
      </c>
      <c r="S8704" t="s">
        <v>14</v>
      </c>
      <c r="T8704" t="s">
        <v>14</v>
      </c>
      <c r="U8704" t="s">
        <v>5718</v>
      </c>
      <c r="V8704" t="s">
        <v>131</v>
      </c>
      <c r="W8704" t="s">
        <v>131</v>
      </c>
      <c r="X8704" t="s">
        <v>17</v>
      </c>
      <c r="Y8704">
        <v>2</v>
      </c>
      <c r="Z8704">
        <v>2</v>
      </c>
      <c r="AA8704" t="s">
        <v>138</v>
      </c>
      <c r="AB8704" t="s">
        <v>79242</v>
      </c>
      <c r="AC8704" t="s">
        <v>79243</v>
      </c>
      <c r="AD8704" t="s">
        <v>4515</v>
      </c>
      <c r="AE8704" t="s">
        <v>6036</v>
      </c>
      <c r="AF8704">
        <v>79.8828125</v>
      </c>
      <c r="AG8704">
        <v>3.9995613098144531</v>
      </c>
      <c r="AH8704" t="s">
        <v>131</v>
      </c>
      <c r="AI8704" t="s">
        <v>131</v>
      </c>
      <c r="AJ8704" t="s">
        <v>79244</v>
      </c>
      <c r="AK8704" t="s">
        <v>79130</v>
      </c>
      <c r="AL8704" t="s">
        <v>2264</v>
      </c>
      <c r="AO8704" t="s">
        <v>146</v>
      </c>
      <c r="AP8704" t="s">
        <v>79245</v>
      </c>
      <c r="AQ8704" t="s">
        <v>77643</v>
      </c>
      <c r="AR8704" t="s">
        <v>87055</v>
      </c>
      <c r="AS8704" t="s">
        <v>87056</v>
      </c>
      <c r="AT8704" t="s">
        <v>87042</v>
      </c>
    </row>
    <row r="8705" spans="1:46" x14ac:dyDescent="0.25">
      <c r="A8705" t="s">
        <v>79270</v>
      </c>
      <c r="B8705" t="s">
        <v>79271</v>
      </c>
      <c r="C8705" t="s">
        <v>79271</v>
      </c>
      <c r="D8705" t="s">
        <v>5179</v>
      </c>
      <c r="E8705" t="s">
        <v>1636</v>
      </c>
      <c r="F8705" t="s">
        <v>1703</v>
      </c>
      <c r="G8705" t="s">
        <v>3995</v>
      </c>
      <c r="H8705" t="s">
        <v>131</v>
      </c>
      <c r="I8705" t="s">
        <v>131</v>
      </c>
      <c r="J8705" s="16">
        <v>43938.916944444441</v>
      </c>
      <c r="K8705" s="16">
        <v>44839.311076388891</v>
      </c>
      <c r="L8705" t="s">
        <v>131</v>
      </c>
      <c r="N8705" t="s">
        <v>131</v>
      </c>
      <c r="O8705" t="s">
        <v>10</v>
      </c>
      <c r="P8705" t="s">
        <v>24</v>
      </c>
      <c r="Q8705" t="s">
        <v>826</v>
      </c>
      <c r="R8705" t="s">
        <v>5716</v>
      </c>
      <c r="S8705" t="s">
        <v>14</v>
      </c>
      <c r="T8705" t="s">
        <v>14</v>
      </c>
      <c r="U8705" t="s">
        <v>5718</v>
      </c>
      <c r="V8705" t="s">
        <v>131</v>
      </c>
      <c r="W8705" t="s">
        <v>131</v>
      </c>
      <c r="X8705" t="s">
        <v>17</v>
      </c>
      <c r="Y8705">
        <v>2</v>
      </c>
      <c r="Z8705">
        <v>2</v>
      </c>
      <c r="AA8705" t="s">
        <v>138</v>
      </c>
      <c r="AB8705" t="s">
        <v>79272</v>
      </c>
      <c r="AC8705" t="s">
        <v>79273</v>
      </c>
      <c r="AD8705" t="s">
        <v>4515</v>
      </c>
      <c r="AE8705" t="s">
        <v>6036</v>
      </c>
      <c r="AF8705">
        <v>79.8828125</v>
      </c>
      <c r="AG8705">
        <v>3.9995613098144531</v>
      </c>
      <c r="AH8705" t="s">
        <v>131</v>
      </c>
      <c r="AI8705" t="s">
        <v>131</v>
      </c>
      <c r="AJ8705" t="s">
        <v>79274</v>
      </c>
      <c r="AK8705" t="s">
        <v>79130</v>
      </c>
      <c r="AL8705" t="s">
        <v>2264</v>
      </c>
      <c r="AO8705" t="s">
        <v>146</v>
      </c>
      <c r="AP8705" t="s">
        <v>79275</v>
      </c>
      <c r="AQ8705" t="s">
        <v>77643</v>
      </c>
      <c r="AR8705" t="s">
        <v>87055</v>
      </c>
      <c r="AS8705" t="s">
        <v>87056</v>
      </c>
      <c r="AT8705" t="s">
        <v>87042</v>
      </c>
    </row>
    <row r="8706" spans="1:46" x14ac:dyDescent="0.25">
      <c r="A8706" t="s">
        <v>79348</v>
      </c>
      <c r="B8706" t="s">
        <v>79349</v>
      </c>
      <c r="C8706" t="s">
        <v>79349</v>
      </c>
      <c r="D8706" t="s">
        <v>5179</v>
      </c>
      <c r="E8706" t="s">
        <v>1636</v>
      </c>
      <c r="F8706" t="s">
        <v>1703</v>
      </c>
      <c r="G8706" t="s">
        <v>3995</v>
      </c>
      <c r="H8706" t="s">
        <v>131</v>
      </c>
      <c r="I8706" t="s">
        <v>131</v>
      </c>
      <c r="J8706" s="16">
        <v>43938.91746527778</v>
      </c>
      <c r="K8706" s="16">
        <v>44839.311099537037</v>
      </c>
      <c r="L8706" t="s">
        <v>131</v>
      </c>
      <c r="N8706" t="s">
        <v>131</v>
      </c>
      <c r="O8706" t="s">
        <v>10</v>
      </c>
      <c r="P8706" t="s">
        <v>24</v>
      </c>
      <c r="Q8706" t="s">
        <v>826</v>
      </c>
      <c r="R8706" t="s">
        <v>5716</v>
      </c>
      <c r="S8706" t="s">
        <v>14</v>
      </c>
      <c r="T8706" t="s">
        <v>14</v>
      </c>
      <c r="U8706" t="s">
        <v>5718</v>
      </c>
      <c r="V8706" t="s">
        <v>131</v>
      </c>
      <c r="W8706" t="s">
        <v>131</v>
      </c>
      <c r="X8706" t="s">
        <v>17</v>
      </c>
      <c r="Y8706">
        <v>2</v>
      </c>
      <c r="Z8706">
        <v>2</v>
      </c>
      <c r="AA8706" t="s">
        <v>138</v>
      </c>
      <c r="AB8706" t="s">
        <v>79350</v>
      </c>
      <c r="AC8706" t="s">
        <v>79351</v>
      </c>
      <c r="AD8706" t="s">
        <v>4515</v>
      </c>
      <c r="AE8706" t="s">
        <v>6036</v>
      </c>
      <c r="AF8706">
        <v>79.8828125</v>
      </c>
      <c r="AG8706">
        <v>3.9995613098144531</v>
      </c>
      <c r="AH8706" t="s">
        <v>131</v>
      </c>
      <c r="AI8706" t="s">
        <v>131</v>
      </c>
      <c r="AJ8706" t="s">
        <v>79352</v>
      </c>
      <c r="AK8706" t="s">
        <v>79130</v>
      </c>
      <c r="AL8706" t="s">
        <v>2264</v>
      </c>
      <c r="AO8706" t="s">
        <v>146</v>
      </c>
      <c r="AP8706" t="s">
        <v>79353</v>
      </c>
      <c r="AQ8706" t="s">
        <v>77643</v>
      </c>
      <c r="AR8706" t="s">
        <v>87055</v>
      </c>
      <c r="AS8706" t="s">
        <v>87056</v>
      </c>
      <c r="AT8706" t="s">
        <v>87042</v>
      </c>
    </row>
    <row r="8707" spans="1:46" x14ac:dyDescent="0.25">
      <c r="A8707" t="s">
        <v>79392</v>
      </c>
      <c r="B8707" t="s">
        <v>79393</v>
      </c>
      <c r="C8707" t="s">
        <v>79393</v>
      </c>
      <c r="D8707" t="s">
        <v>5179</v>
      </c>
      <c r="E8707" t="s">
        <v>1636</v>
      </c>
      <c r="F8707" t="s">
        <v>1703</v>
      </c>
      <c r="G8707" t="s">
        <v>3995</v>
      </c>
      <c r="H8707" t="s">
        <v>131</v>
      </c>
      <c r="I8707" t="s">
        <v>131</v>
      </c>
      <c r="J8707" s="16">
        <v>43938.920567129629</v>
      </c>
      <c r="K8707" s="16">
        <v>44839.311076388891</v>
      </c>
      <c r="L8707" t="s">
        <v>131</v>
      </c>
      <c r="N8707" t="s">
        <v>131</v>
      </c>
      <c r="O8707" t="s">
        <v>10</v>
      </c>
      <c r="P8707" t="s">
        <v>24</v>
      </c>
      <c r="Q8707" t="s">
        <v>826</v>
      </c>
      <c r="R8707" t="s">
        <v>5716</v>
      </c>
      <c r="S8707" t="s">
        <v>6178</v>
      </c>
      <c r="T8707" t="s">
        <v>16931</v>
      </c>
      <c r="U8707" t="s">
        <v>5718</v>
      </c>
      <c r="V8707" t="s">
        <v>131</v>
      </c>
      <c r="W8707" t="s">
        <v>131</v>
      </c>
      <c r="X8707" t="s">
        <v>17</v>
      </c>
      <c r="Y8707">
        <v>2</v>
      </c>
      <c r="Z8707">
        <v>2</v>
      </c>
      <c r="AA8707" t="s">
        <v>138</v>
      </c>
      <c r="AB8707" t="s">
        <v>79394</v>
      </c>
      <c r="AC8707" t="s">
        <v>79395</v>
      </c>
      <c r="AD8707" t="s">
        <v>4515</v>
      </c>
      <c r="AE8707" t="s">
        <v>6036</v>
      </c>
      <c r="AF8707">
        <v>79.8828125</v>
      </c>
      <c r="AG8707">
        <v>3.9995613098144531</v>
      </c>
      <c r="AH8707" t="s">
        <v>131</v>
      </c>
      <c r="AI8707" t="s">
        <v>131</v>
      </c>
      <c r="AJ8707" t="s">
        <v>79396</v>
      </c>
      <c r="AK8707" t="s">
        <v>79130</v>
      </c>
      <c r="AL8707" t="s">
        <v>2264</v>
      </c>
      <c r="AM8707">
        <v>1</v>
      </c>
      <c r="AN8707">
        <v>2</v>
      </c>
      <c r="AO8707" t="s">
        <v>146</v>
      </c>
      <c r="AP8707" t="s">
        <v>79397</v>
      </c>
      <c r="AQ8707" t="s">
        <v>77643</v>
      </c>
      <c r="AR8707" t="s">
        <v>87055</v>
      </c>
      <c r="AS8707" t="s">
        <v>87056</v>
      </c>
      <c r="AT8707" t="s">
        <v>87042</v>
      </c>
    </row>
    <row r="8708" spans="1:46" x14ac:dyDescent="0.25">
      <c r="A8708" t="s">
        <v>60373</v>
      </c>
      <c r="B8708" t="s">
        <v>60374</v>
      </c>
      <c r="C8708" t="s">
        <v>60374</v>
      </c>
      <c r="D8708" t="s">
        <v>12979</v>
      </c>
      <c r="E8708" t="s">
        <v>1636</v>
      </c>
      <c r="F8708" t="s">
        <v>1703</v>
      </c>
      <c r="G8708" t="s">
        <v>1704</v>
      </c>
      <c r="H8708" t="s">
        <v>131</v>
      </c>
      <c r="I8708" t="s">
        <v>131</v>
      </c>
      <c r="J8708" s="16">
        <v>43938.917013888888</v>
      </c>
      <c r="K8708" s="16">
        <v>44839.196180555555</v>
      </c>
      <c r="L8708" t="s">
        <v>131</v>
      </c>
      <c r="N8708" t="s">
        <v>131</v>
      </c>
      <c r="O8708" t="s">
        <v>10</v>
      </c>
      <c r="P8708" t="s">
        <v>26</v>
      </c>
      <c r="Q8708" t="s">
        <v>989</v>
      </c>
      <c r="R8708" t="s">
        <v>5716</v>
      </c>
      <c r="S8708" t="s">
        <v>6178</v>
      </c>
      <c r="T8708" t="s">
        <v>182</v>
      </c>
      <c r="U8708" t="s">
        <v>5718</v>
      </c>
      <c r="V8708" t="s">
        <v>131</v>
      </c>
      <c r="W8708" t="s">
        <v>1709</v>
      </c>
      <c r="X8708" t="s">
        <v>17</v>
      </c>
      <c r="Y8708">
        <v>2</v>
      </c>
      <c r="Z8708">
        <v>2</v>
      </c>
      <c r="AA8708" t="s">
        <v>138</v>
      </c>
      <c r="AB8708" t="s">
        <v>60375</v>
      </c>
      <c r="AC8708" t="s">
        <v>60376</v>
      </c>
      <c r="AD8708" t="s">
        <v>3928</v>
      </c>
      <c r="AE8708" t="s">
        <v>6036</v>
      </c>
      <c r="AF8708">
        <v>149.8828125</v>
      </c>
      <c r="AG8708">
        <v>3.9995613098144531</v>
      </c>
      <c r="AH8708" t="s">
        <v>131</v>
      </c>
      <c r="AI8708" t="s">
        <v>131</v>
      </c>
      <c r="AJ8708" t="s">
        <v>60377</v>
      </c>
      <c r="AK8708" t="s">
        <v>60378</v>
      </c>
      <c r="AL8708" t="s">
        <v>906</v>
      </c>
      <c r="AM8708">
        <v>1</v>
      </c>
      <c r="AN8708">
        <v>2</v>
      </c>
      <c r="AO8708" t="s">
        <v>146</v>
      </c>
      <c r="AP8708" t="s">
        <v>60379</v>
      </c>
      <c r="AQ8708" t="s">
        <v>60380</v>
      </c>
      <c r="AR8708" t="s">
        <v>87055</v>
      </c>
      <c r="AS8708" t="s">
        <v>87056</v>
      </c>
      <c r="AT8708" t="s">
        <v>87042</v>
      </c>
    </row>
    <row r="8709" spans="1:46" x14ac:dyDescent="0.25">
      <c r="A8709" t="s">
        <v>60381</v>
      </c>
      <c r="B8709" t="s">
        <v>60382</v>
      </c>
      <c r="C8709" t="s">
        <v>60382</v>
      </c>
      <c r="D8709" t="s">
        <v>12979</v>
      </c>
      <c r="E8709" t="s">
        <v>1636</v>
      </c>
      <c r="F8709" t="s">
        <v>1703</v>
      </c>
      <c r="G8709" t="s">
        <v>1704</v>
      </c>
      <c r="H8709" t="s">
        <v>131</v>
      </c>
      <c r="I8709" t="s">
        <v>131</v>
      </c>
      <c r="J8709" s="16">
        <v>43938.918240740742</v>
      </c>
      <c r="K8709" s="16">
        <v>44839.199340277781</v>
      </c>
      <c r="L8709" t="s">
        <v>131</v>
      </c>
      <c r="N8709" t="s">
        <v>131</v>
      </c>
      <c r="O8709" t="s">
        <v>10</v>
      </c>
      <c r="P8709" t="s">
        <v>26</v>
      </c>
      <c r="Q8709" t="s">
        <v>989</v>
      </c>
      <c r="R8709" t="s">
        <v>5716</v>
      </c>
      <c r="S8709" t="s">
        <v>6178</v>
      </c>
      <c r="T8709" t="s">
        <v>182</v>
      </c>
      <c r="U8709" t="s">
        <v>5718</v>
      </c>
      <c r="V8709" t="s">
        <v>131</v>
      </c>
      <c r="W8709" t="s">
        <v>1709</v>
      </c>
      <c r="X8709" t="s">
        <v>17</v>
      </c>
      <c r="Y8709">
        <v>2</v>
      </c>
      <c r="Z8709">
        <v>2</v>
      </c>
      <c r="AA8709" t="s">
        <v>138</v>
      </c>
      <c r="AB8709" t="s">
        <v>60383</v>
      </c>
      <c r="AC8709" t="s">
        <v>60384</v>
      </c>
      <c r="AD8709" t="s">
        <v>3928</v>
      </c>
      <c r="AE8709" t="s">
        <v>6036</v>
      </c>
      <c r="AF8709">
        <v>149.8828125</v>
      </c>
      <c r="AG8709">
        <v>3.9995613098144531</v>
      </c>
      <c r="AH8709" t="s">
        <v>131</v>
      </c>
      <c r="AI8709" t="s">
        <v>131</v>
      </c>
      <c r="AJ8709" t="s">
        <v>60385</v>
      </c>
      <c r="AK8709" t="s">
        <v>60378</v>
      </c>
      <c r="AL8709" t="s">
        <v>906</v>
      </c>
      <c r="AM8709">
        <v>1</v>
      </c>
      <c r="AN8709">
        <v>2</v>
      </c>
      <c r="AO8709" t="s">
        <v>146</v>
      </c>
      <c r="AP8709" t="s">
        <v>60386</v>
      </c>
      <c r="AQ8709" t="s">
        <v>60380</v>
      </c>
      <c r="AR8709" t="s">
        <v>87055</v>
      </c>
      <c r="AS8709" t="s">
        <v>87056</v>
      </c>
      <c r="AT8709" t="s">
        <v>87042</v>
      </c>
    </row>
    <row r="8710" spans="1:46" x14ac:dyDescent="0.25">
      <c r="A8710" t="s">
        <v>60387</v>
      </c>
      <c r="B8710" t="s">
        <v>60388</v>
      </c>
      <c r="C8710" t="s">
        <v>60388</v>
      </c>
      <c r="D8710" t="s">
        <v>12979</v>
      </c>
      <c r="E8710" t="s">
        <v>1636</v>
      </c>
      <c r="F8710" t="s">
        <v>1703</v>
      </c>
      <c r="G8710" t="s">
        <v>1704</v>
      </c>
      <c r="H8710" t="s">
        <v>131</v>
      </c>
      <c r="I8710" t="s">
        <v>131</v>
      </c>
      <c r="J8710" s="16">
        <v>43938.919062499997</v>
      </c>
      <c r="K8710" s="16">
        <v>44839.197858796295</v>
      </c>
      <c r="L8710" t="s">
        <v>131</v>
      </c>
      <c r="N8710" t="s">
        <v>131</v>
      </c>
      <c r="O8710" t="s">
        <v>10</v>
      </c>
      <c r="P8710" t="s">
        <v>26</v>
      </c>
      <c r="Q8710" t="s">
        <v>989</v>
      </c>
      <c r="R8710" t="s">
        <v>5716</v>
      </c>
      <c r="S8710" t="s">
        <v>6178</v>
      </c>
      <c r="T8710" t="s">
        <v>182</v>
      </c>
      <c r="U8710" t="s">
        <v>5718</v>
      </c>
      <c r="V8710" t="s">
        <v>131</v>
      </c>
      <c r="W8710" t="s">
        <v>1709</v>
      </c>
      <c r="X8710" t="s">
        <v>17</v>
      </c>
      <c r="Y8710">
        <v>2</v>
      </c>
      <c r="Z8710">
        <v>2</v>
      </c>
      <c r="AA8710" t="s">
        <v>138</v>
      </c>
      <c r="AB8710" t="s">
        <v>60389</v>
      </c>
      <c r="AC8710" t="s">
        <v>60390</v>
      </c>
      <c r="AD8710" t="s">
        <v>3928</v>
      </c>
      <c r="AE8710" t="s">
        <v>6036</v>
      </c>
      <c r="AF8710">
        <v>149.8828125</v>
      </c>
      <c r="AG8710">
        <v>3.9995613098144531</v>
      </c>
      <c r="AH8710" t="s">
        <v>131</v>
      </c>
      <c r="AI8710" t="s">
        <v>131</v>
      </c>
      <c r="AJ8710" t="s">
        <v>60391</v>
      </c>
      <c r="AK8710" t="s">
        <v>60378</v>
      </c>
      <c r="AL8710" t="s">
        <v>906</v>
      </c>
      <c r="AM8710">
        <v>1</v>
      </c>
      <c r="AN8710">
        <v>2</v>
      </c>
      <c r="AO8710" t="s">
        <v>146</v>
      </c>
      <c r="AP8710" t="s">
        <v>60392</v>
      </c>
      <c r="AQ8710" t="s">
        <v>60380</v>
      </c>
      <c r="AR8710" t="s">
        <v>87055</v>
      </c>
      <c r="AS8710" t="s">
        <v>87056</v>
      </c>
      <c r="AT8710" t="s">
        <v>87042</v>
      </c>
    </row>
    <row r="8711" spans="1:46" x14ac:dyDescent="0.25">
      <c r="A8711" t="s">
        <v>60393</v>
      </c>
      <c r="B8711" t="s">
        <v>60394</v>
      </c>
      <c r="C8711" t="s">
        <v>60394</v>
      </c>
      <c r="D8711" t="s">
        <v>12979</v>
      </c>
      <c r="E8711" t="s">
        <v>1636</v>
      </c>
      <c r="F8711" t="s">
        <v>1703</v>
      </c>
      <c r="G8711" t="s">
        <v>1704</v>
      </c>
      <c r="H8711" t="s">
        <v>131</v>
      </c>
      <c r="I8711" t="s">
        <v>131</v>
      </c>
      <c r="J8711" s="16">
        <v>43938.919988425929</v>
      </c>
      <c r="K8711" s="16">
        <v>44839.195416666669</v>
      </c>
      <c r="L8711" t="s">
        <v>131</v>
      </c>
      <c r="N8711" t="s">
        <v>131</v>
      </c>
      <c r="O8711" t="s">
        <v>10</v>
      </c>
      <c r="P8711" t="s">
        <v>26</v>
      </c>
      <c r="Q8711" t="s">
        <v>989</v>
      </c>
      <c r="R8711" t="s">
        <v>5716</v>
      </c>
      <c r="S8711" t="s">
        <v>6178</v>
      </c>
      <c r="T8711" t="s">
        <v>182</v>
      </c>
      <c r="U8711" t="s">
        <v>5718</v>
      </c>
      <c r="V8711" t="s">
        <v>131</v>
      </c>
      <c r="W8711" t="s">
        <v>1709</v>
      </c>
      <c r="X8711" t="s">
        <v>17</v>
      </c>
      <c r="Y8711">
        <v>2</v>
      </c>
      <c r="Z8711">
        <v>2</v>
      </c>
      <c r="AA8711" t="s">
        <v>138</v>
      </c>
      <c r="AB8711" t="s">
        <v>60395</v>
      </c>
      <c r="AC8711" t="s">
        <v>60396</v>
      </c>
      <c r="AD8711" t="s">
        <v>3928</v>
      </c>
      <c r="AE8711" t="s">
        <v>6036</v>
      </c>
      <c r="AF8711">
        <v>79.8828125</v>
      </c>
      <c r="AG8711">
        <v>3.9995613098144531</v>
      </c>
      <c r="AH8711" t="s">
        <v>131</v>
      </c>
      <c r="AI8711" t="s">
        <v>131</v>
      </c>
      <c r="AJ8711" t="s">
        <v>60397</v>
      </c>
      <c r="AK8711" t="s">
        <v>60378</v>
      </c>
      <c r="AL8711" t="s">
        <v>906</v>
      </c>
      <c r="AM8711">
        <v>1</v>
      </c>
      <c r="AN8711">
        <v>2</v>
      </c>
      <c r="AO8711" t="s">
        <v>146</v>
      </c>
      <c r="AP8711" t="s">
        <v>60398</v>
      </c>
      <c r="AQ8711" t="s">
        <v>60380</v>
      </c>
      <c r="AR8711" t="s">
        <v>87055</v>
      </c>
      <c r="AS8711" t="s">
        <v>87056</v>
      </c>
      <c r="AT8711" t="s">
        <v>87042</v>
      </c>
    </row>
    <row r="8712" spans="1:46" x14ac:dyDescent="0.25">
      <c r="A8712" t="s">
        <v>60743</v>
      </c>
      <c r="B8712" t="s">
        <v>60744</v>
      </c>
      <c r="C8712" t="s">
        <v>60744</v>
      </c>
      <c r="D8712" t="s">
        <v>12979</v>
      </c>
      <c r="E8712" t="s">
        <v>1636</v>
      </c>
      <c r="F8712" t="s">
        <v>1703</v>
      </c>
      <c r="G8712" t="s">
        <v>1704</v>
      </c>
      <c r="H8712" t="s">
        <v>131</v>
      </c>
      <c r="I8712" t="s">
        <v>131</v>
      </c>
      <c r="J8712" s="16">
        <v>43938.918726851851</v>
      </c>
      <c r="K8712" s="16">
        <v>44839.191932870373</v>
      </c>
      <c r="L8712" t="s">
        <v>131</v>
      </c>
      <c r="N8712" t="s">
        <v>131</v>
      </c>
      <c r="O8712" t="s">
        <v>10</v>
      </c>
      <c r="P8712" t="s">
        <v>26</v>
      </c>
      <c r="Q8712" t="s">
        <v>989</v>
      </c>
      <c r="R8712" t="s">
        <v>5716</v>
      </c>
      <c r="S8712" t="s">
        <v>6178</v>
      </c>
      <c r="T8712" t="s">
        <v>182</v>
      </c>
      <c r="U8712" t="s">
        <v>5718</v>
      </c>
      <c r="V8712" t="s">
        <v>131</v>
      </c>
      <c r="W8712" t="s">
        <v>1709</v>
      </c>
      <c r="X8712" t="s">
        <v>17</v>
      </c>
      <c r="Y8712">
        <v>2</v>
      </c>
      <c r="Z8712">
        <v>2</v>
      </c>
      <c r="AA8712" t="s">
        <v>138</v>
      </c>
      <c r="AB8712" t="s">
        <v>60745</v>
      </c>
      <c r="AC8712" t="s">
        <v>60746</v>
      </c>
      <c r="AD8712" t="s">
        <v>3928</v>
      </c>
      <c r="AE8712" t="s">
        <v>6036</v>
      </c>
      <c r="AF8712">
        <v>149.8828125</v>
      </c>
      <c r="AG8712">
        <v>3.9995613098144531</v>
      </c>
      <c r="AH8712" t="s">
        <v>131</v>
      </c>
      <c r="AI8712" t="s">
        <v>131</v>
      </c>
      <c r="AJ8712" t="s">
        <v>60747</v>
      </c>
      <c r="AK8712" t="s">
        <v>58937</v>
      </c>
      <c r="AL8712" t="s">
        <v>906</v>
      </c>
      <c r="AM8712">
        <v>1</v>
      </c>
      <c r="AN8712">
        <v>2</v>
      </c>
      <c r="AO8712" t="s">
        <v>146</v>
      </c>
      <c r="AP8712" t="s">
        <v>60748</v>
      </c>
      <c r="AQ8712" t="s">
        <v>60380</v>
      </c>
      <c r="AR8712" t="s">
        <v>87055</v>
      </c>
      <c r="AS8712" t="s">
        <v>87056</v>
      </c>
      <c r="AT8712" t="s">
        <v>87042</v>
      </c>
    </row>
    <row r="8713" spans="1:46" x14ac:dyDescent="0.25">
      <c r="A8713" t="s">
        <v>60853</v>
      </c>
      <c r="B8713" t="s">
        <v>60854</v>
      </c>
      <c r="C8713" t="s">
        <v>60854</v>
      </c>
      <c r="D8713" t="s">
        <v>12979</v>
      </c>
      <c r="E8713" t="s">
        <v>1636</v>
      </c>
      <c r="F8713" t="s">
        <v>1703</v>
      </c>
      <c r="G8713" t="s">
        <v>1704</v>
      </c>
      <c r="H8713" t="s">
        <v>131</v>
      </c>
      <c r="I8713" t="s">
        <v>131</v>
      </c>
      <c r="J8713" s="16">
        <v>43938.916689814818</v>
      </c>
      <c r="K8713" s="16">
        <v>44839.190497685187</v>
      </c>
      <c r="L8713" t="s">
        <v>131</v>
      </c>
      <c r="N8713" t="s">
        <v>131</v>
      </c>
      <c r="O8713" t="s">
        <v>10</v>
      </c>
      <c r="P8713" t="s">
        <v>26</v>
      </c>
      <c r="Q8713" t="s">
        <v>989</v>
      </c>
      <c r="R8713" t="s">
        <v>5716</v>
      </c>
      <c r="S8713" t="s">
        <v>6178</v>
      </c>
      <c r="T8713" t="s">
        <v>182</v>
      </c>
      <c r="U8713" t="s">
        <v>5718</v>
      </c>
      <c r="V8713" t="s">
        <v>131</v>
      </c>
      <c r="W8713" t="s">
        <v>1709</v>
      </c>
      <c r="X8713" t="s">
        <v>17</v>
      </c>
      <c r="Y8713">
        <v>2</v>
      </c>
      <c r="Z8713">
        <v>2</v>
      </c>
      <c r="AA8713" t="s">
        <v>138</v>
      </c>
      <c r="AB8713" t="s">
        <v>60855</v>
      </c>
      <c r="AC8713" t="s">
        <v>60856</v>
      </c>
      <c r="AD8713" t="s">
        <v>3928</v>
      </c>
      <c r="AE8713" t="s">
        <v>6036</v>
      </c>
      <c r="AF8713">
        <v>79.8828125</v>
      </c>
      <c r="AG8713">
        <v>3.9995613098144531</v>
      </c>
      <c r="AH8713" t="s">
        <v>131</v>
      </c>
      <c r="AI8713" t="s">
        <v>131</v>
      </c>
      <c r="AJ8713" t="s">
        <v>60857</v>
      </c>
      <c r="AK8713" t="s">
        <v>58937</v>
      </c>
      <c r="AL8713" t="s">
        <v>906</v>
      </c>
      <c r="AM8713">
        <v>1</v>
      </c>
      <c r="AN8713">
        <v>2</v>
      </c>
      <c r="AO8713" t="s">
        <v>146</v>
      </c>
      <c r="AP8713" t="s">
        <v>60858</v>
      </c>
      <c r="AQ8713" t="s">
        <v>60380</v>
      </c>
      <c r="AR8713" t="s">
        <v>87055</v>
      </c>
      <c r="AS8713" t="s">
        <v>87056</v>
      </c>
      <c r="AT8713" t="s">
        <v>87042</v>
      </c>
    </row>
    <row r="8714" spans="1:46" x14ac:dyDescent="0.25">
      <c r="A8714" t="s">
        <v>60859</v>
      </c>
      <c r="B8714" t="s">
        <v>60860</v>
      </c>
      <c r="C8714" t="s">
        <v>60860</v>
      </c>
      <c r="D8714" t="s">
        <v>12979</v>
      </c>
      <c r="E8714" t="s">
        <v>1636</v>
      </c>
      <c r="F8714" t="s">
        <v>1703</v>
      </c>
      <c r="G8714" t="s">
        <v>1704</v>
      </c>
      <c r="H8714" t="s">
        <v>131</v>
      </c>
      <c r="I8714" t="s">
        <v>131</v>
      </c>
      <c r="J8714" s="16">
        <v>43938.91679398148</v>
      </c>
      <c r="K8714" s="16">
        <v>44839.195474537039</v>
      </c>
      <c r="L8714" t="s">
        <v>131</v>
      </c>
      <c r="N8714" t="s">
        <v>131</v>
      </c>
      <c r="O8714" t="s">
        <v>10</v>
      </c>
      <c r="P8714" t="s">
        <v>26</v>
      </c>
      <c r="Q8714" t="s">
        <v>989</v>
      </c>
      <c r="R8714" t="s">
        <v>5716</v>
      </c>
      <c r="S8714" t="s">
        <v>6178</v>
      </c>
      <c r="T8714" t="s">
        <v>182</v>
      </c>
      <c r="U8714" t="s">
        <v>5718</v>
      </c>
      <c r="V8714" t="s">
        <v>131</v>
      </c>
      <c r="W8714" t="s">
        <v>1709</v>
      </c>
      <c r="X8714" t="s">
        <v>17</v>
      </c>
      <c r="Y8714">
        <v>2</v>
      </c>
      <c r="Z8714">
        <v>2</v>
      </c>
      <c r="AA8714" t="s">
        <v>138</v>
      </c>
      <c r="AB8714" t="s">
        <v>60861</v>
      </c>
      <c r="AC8714" t="s">
        <v>60862</v>
      </c>
      <c r="AD8714" t="s">
        <v>3928</v>
      </c>
      <c r="AE8714" t="s">
        <v>6036</v>
      </c>
      <c r="AF8714">
        <v>79.8828125</v>
      </c>
      <c r="AG8714">
        <v>3.9995613098144531</v>
      </c>
      <c r="AH8714" t="s">
        <v>131</v>
      </c>
      <c r="AI8714" t="s">
        <v>131</v>
      </c>
      <c r="AJ8714" t="s">
        <v>60863</v>
      </c>
      <c r="AK8714" t="s">
        <v>58937</v>
      </c>
      <c r="AL8714" t="s">
        <v>906</v>
      </c>
      <c r="AM8714">
        <v>1</v>
      </c>
      <c r="AN8714">
        <v>2</v>
      </c>
      <c r="AO8714" t="s">
        <v>146</v>
      </c>
      <c r="AP8714" t="s">
        <v>60864</v>
      </c>
      <c r="AQ8714" t="s">
        <v>60380</v>
      </c>
      <c r="AR8714" t="s">
        <v>87055</v>
      </c>
      <c r="AS8714" t="s">
        <v>87056</v>
      </c>
      <c r="AT8714" t="s">
        <v>87042</v>
      </c>
    </row>
    <row r="8715" spans="1:46" x14ac:dyDescent="0.25">
      <c r="A8715" t="s">
        <v>60873</v>
      </c>
      <c r="B8715" t="s">
        <v>60874</v>
      </c>
      <c r="C8715" t="s">
        <v>60874</v>
      </c>
      <c r="D8715" t="s">
        <v>12979</v>
      </c>
      <c r="E8715" t="s">
        <v>1636</v>
      </c>
      <c r="F8715" t="s">
        <v>1703</v>
      </c>
      <c r="G8715" t="s">
        <v>1704</v>
      </c>
      <c r="H8715" t="s">
        <v>131</v>
      </c>
      <c r="I8715" t="s">
        <v>131</v>
      </c>
      <c r="J8715" s="16">
        <v>43938.917870370373</v>
      </c>
      <c r="K8715" s="16">
        <v>44839.191516203704</v>
      </c>
      <c r="L8715" t="s">
        <v>131</v>
      </c>
      <c r="N8715" t="s">
        <v>131</v>
      </c>
      <c r="O8715" t="s">
        <v>10</v>
      </c>
      <c r="P8715" t="s">
        <v>26</v>
      </c>
      <c r="Q8715" t="s">
        <v>989</v>
      </c>
      <c r="R8715" t="s">
        <v>5716</v>
      </c>
      <c r="S8715" t="s">
        <v>6178</v>
      </c>
      <c r="T8715" t="s">
        <v>182</v>
      </c>
      <c r="U8715" t="s">
        <v>5718</v>
      </c>
      <c r="V8715" t="s">
        <v>131</v>
      </c>
      <c r="W8715" t="s">
        <v>1709</v>
      </c>
      <c r="X8715" t="s">
        <v>17</v>
      </c>
      <c r="Y8715">
        <v>2</v>
      </c>
      <c r="Z8715">
        <v>2</v>
      </c>
      <c r="AA8715" t="s">
        <v>138</v>
      </c>
      <c r="AB8715" t="s">
        <v>60875</v>
      </c>
      <c r="AC8715" t="s">
        <v>60876</v>
      </c>
      <c r="AD8715" t="s">
        <v>3928</v>
      </c>
      <c r="AE8715" t="s">
        <v>6036</v>
      </c>
      <c r="AF8715">
        <v>79.8828125</v>
      </c>
      <c r="AG8715">
        <v>3.9995613098144531</v>
      </c>
      <c r="AH8715" t="s">
        <v>131</v>
      </c>
      <c r="AI8715" t="s">
        <v>131</v>
      </c>
      <c r="AJ8715" t="s">
        <v>60877</v>
      </c>
      <c r="AK8715" t="s">
        <v>58937</v>
      </c>
      <c r="AL8715" t="s">
        <v>906</v>
      </c>
      <c r="AM8715">
        <v>1</v>
      </c>
      <c r="AN8715">
        <v>2</v>
      </c>
      <c r="AO8715" t="s">
        <v>146</v>
      </c>
      <c r="AP8715" t="s">
        <v>60878</v>
      </c>
      <c r="AQ8715" t="s">
        <v>60380</v>
      </c>
      <c r="AR8715" t="s">
        <v>87055</v>
      </c>
      <c r="AS8715" t="s">
        <v>87056</v>
      </c>
      <c r="AT8715" t="s">
        <v>87042</v>
      </c>
    </row>
    <row r="8716" spans="1:46" x14ac:dyDescent="0.25">
      <c r="A8716" t="s">
        <v>60975</v>
      </c>
      <c r="B8716" t="s">
        <v>60976</v>
      </c>
      <c r="C8716" t="s">
        <v>60976</v>
      </c>
      <c r="D8716" t="s">
        <v>12979</v>
      </c>
      <c r="E8716" t="s">
        <v>1636</v>
      </c>
      <c r="F8716" t="s">
        <v>1703</v>
      </c>
      <c r="G8716" t="s">
        <v>1704</v>
      </c>
      <c r="H8716" t="s">
        <v>131</v>
      </c>
      <c r="I8716" t="s">
        <v>131</v>
      </c>
      <c r="J8716" s="16">
        <v>43938.917962962965</v>
      </c>
      <c r="K8716" s="16">
        <v>44839.190312500003</v>
      </c>
      <c r="L8716" t="s">
        <v>131</v>
      </c>
      <c r="N8716" t="s">
        <v>131</v>
      </c>
      <c r="O8716" t="s">
        <v>10</v>
      </c>
      <c r="P8716" t="s">
        <v>26</v>
      </c>
      <c r="Q8716" t="s">
        <v>989</v>
      </c>
      <c r="R8716" t="s">
        <v>5716</v>
      </c>
      <c r="S8716" t="s">
        <v>6178</v>
      </c>
      <c r="T8716" t="s">
        <v>182</v>
      </c>
      <c r="U8716" t="s">
        <v>5718</v>
      </c>
      <c r="V8716" t="s">
        <v>131</v>
      </c>
      <c r="W8716" t="s">
        <v>1709</v>
      </c>
      <c r="X8716" t="s">
        <v>17</v>
      </c>
      <c r="Y8716">
        <v>2</v>
      </c>
      <c r="Z8716">
        <v>2</v>
      </c>
      <c r="AA8716" t="s">
        <v>138</v>
      </c>
      <c r="AB8716" t="s">
        <v>60977</v>
      </c>
      <c r="AC8716" t="s">
        <v>60978</v>
      </c>
      <c r="AD8716" t="s">
        <v>3928</v>
      </c>
      <c r="AE8716" t="s">
        <v>6036</v>
      </c>
      <c r="AF8716">
        <v>79.8828125</v>
      </c>
      <c r="AG8716">
        <v>3.9995613098144531</v>
      </c>
      <c r="AH8716" t="s">
        <v>131</v>
      </c>
      <c r="AI8716" t="s">
        <v>131</v>
      </c>
      <c r="AJ8716" t="s">
        <v>60979</v>
      </c>
      <c r="AK8716" t="s">
        <v>58937</v>
      </c>
      <c r="AL8716" t="s">
        <v>906</v>
      </c>
      <c r="AM8716">
        <v>1</v>
      </c>
      <c r="AN8716">
        <v>2</v>
      </c>
      <c r="AO8716" t="s">
        <v>146</v>
      </c>
      <c r="AP8716" t="s">
        <v>60980</v>
      </c>
      <c r="AQ8716" t="s">
        <v>60380</v>
      </c>
      <c r="AR8716" t="s">
        <v>87055</v>
      </c>
      <c r="AS8716" t="s">
        <v>87056</v>
      </c>
      <c r="AT8716" t="s">
        <v>87042</v>
      </c>
    </row>
    <row r="8717" spans="1:46" x14ac:dyDescent="0.25">
      <c r="A8717" t="s">
        <v>61005</v>
      </c>
      <c r="B8717" t="s">
        <v>61006</v>
      </c>
      <c r="C8717" t="s">
        <v>61006</v>
      </c>
      <c r="D8717" t="s">
        <v>12979</v>
      </c>
      <c r="E8717" t="s">
        <v>1636</v>
      </c>
      <c r="F8717" t="s">
        <v>1703</v>
      </c>
      <c r="G8717" t="s">
        <v>1704</v>
      </c>
      <c r="H8717" t="s">
        <v>131</v>
      </c>
      <c r="I8717" t="s">
        <v>131</v>
      </c>
      <c r="J8717" s="16">
        <v>43938.916724537034</v>
      </c>
      <c r="K8717" s="16">
        <v>44839.189606481479</v>
      </c>
      <c r="L8717" t="s">
        <v>131</v>
      </c>
      <c r="N8717" t="s">
        <v>131</v>
      </c>
      <c r="O8717" t="s">
        <v>10</v>
      </c>
      <c r="P8717" t="s">
        <v>26</v>
      </c>
      <c r="Q8717" t="s">
        <v>989</v>
      </c>
      <c r="R8717" t="s">
        <v>5716</v>
      </c>
      <c r="S8717" t="s">
        <v>6178</v>
      </c>
      <c r="T8717" t="s">
        <v>182</v>
      </c>
      <c r="U8717" t="s">
        <v>5718</v>
      </c>
      <c r="V8717" t="s">
        <v>131</v>
      </c>
      <c r="W8717" t="s">
        <v>1709</v>
      </c>
      <c r="X8717" t="s">
        <v>17</v>
      </c>
      <c r="Y8717">
        <v>2</v>
      </c>
      <c r="Z8717">
        <v>2</v>
      </c>
      <c r="AA8717" t="s">
        <v>138</v>
      </c>
      <c r="AB8717" t="s">
        <v>61007</v>
      </c>
      <c r="AC8717" t="s">
        <v>61008</v>
      </c>
      <c r="AD8717" t="s">
        <v>3928</v>
      </c>
      <c r="AE8717" t="s">
        <v>6036</v>
      </c>
      <c r="AF8717">
        <v>79.8828125</v>
      </c>
      <c r="AG8717">
        <v>3.9995613098144531</v>
      </c>
      <c r="AH8717" t="s">
        <v>131</v>
      </c>
      <c r="AI8717" t="s">
        <v>131</v>
      </c>
      <c r="AJ8717" t="s">
        <v>61009</v>
      </c>
      <c r="AK8717" t="s">
        <v>58937</v>
      </c>
      <c r="AL8717" t="s">
        <v>906</v>
      </c>
      <c r="AM8717">
        <v>1</v>
      </c>
      <c r="AN8717">
        <v>2</v>
      </c>
      <c r="AO8717" t="s">
        <v>146</v>
      </c>
      <c r="AP8717" t="s">
        <v>61010</v>
      </c>
      <c r="AQ8717" t="s">
        <v>60380</v>
      </c>
      <c r="AR8717" t="s">
        <v>87055</v>
      </c>
      <c r="AS8717" t="s">
        <v>87056</v>
      </c>
      <c r="AT8717" t="s">
        <v>87042</v>
      </c>
    </row>
    <row r="8718" spans="1:46" x14ac:dyDescent="0.25">
      <c r="A8718" t="s">
        <v>61180</v>
      </c>
      <c r="B8718" t="s">
        <v>61181</v>
      </c>
      <c r="C8718" t="s">
        <v>61181</v>
      </c>
      <c r="D8718" t="s">
        <v>12979</v>
      </c>
      <c r="E8718" t="s">
        <v>1636</v>
      </c>
      <c r="F8718" t="s">
        <v>1703</v>
      </c>
      <c r="G8718" t="s">
        <v>1704</v>
      </c>
      <c r="H8718" t="s">
        <v>131</v>
      </c>
      <c r="I8718" t="s">
        <v>131</v>
      </c>
      <c r="J8718" s="16">
        <v>43938.919664351852</v>
      </c>
      <c r="K8718" s="16">
        <v>44839.197337962964</v>
      </c>
      <c r="L8718" t="s">
        <v>131</v>
      </c>
      <c r="N8718" t="s">
        <v>131</v>
      </c>
      <c r="O8718" t="s">
        <v>10</v>
      </c>
      <c r="P8718" t="s">
        <v>26</v>
      </c>
      <c r="Q8718" t="s">
        <v>989</v>
      </c>
      <c r="R8718" t="s">
        <v>5716</v>
      </c>
      <c r="S8718" t="s">
        <v>6178</v>
      </c>
      <c r="T8718" t="s">
        <v>182</v>
      </c>
      <c r="U8718" t="s">
        <v>5718</v>
      </c>
      <c r="V8718" t="s">
        <v>131</v>
      </c>
      <c r="W8718" t="s">
        <v>1709</v>
      </c>
      <c r="X8718" t="s">
        <v>17</v>
      </c>
      <c r="Y8718">
        <v>2</v>
      </c>
      <c r="Z8718">
        <v>2</v>
      </c>
      <c r="AA8718" t="s">
        <v>138</v>
      </c>
      <c r="AB8718" t="s">
        <v>61182</v>
      </c>
      <c r="AC8718" t="s">
        <v>61183</v>
      </c>
      <c r="AD8718" t="s">
        <v>3928</v>
      </c>
      <c r="AE8718" t="s">
        <v>6036</v>
      </c>
      <c r="AF8718">
        <v>79.8828125</v>
      </c>
      <c r="AG8718">
        <v>3.9995613098144531</v>
      </c>
      <c r="AH8718" t="s">
        <v>131</v>
      </c>
      <c r="AI8718" t="s">
        <v>131</v>
      </c>
      <c r="AJ8718" t="s">
        <v>61184</v>
      </c>
      <c r="AK8718" t="s">
        <v>61098</v>
      </c>
      <c r="AL8718" t="s">
        <v>906</v>
      </c>
      <c r="AM8718">
        <v>1</v>
      </c>
      <c r="AN8718">
        <v>2</v>
      </c>
      <c r="AO8718" t="s">
        <v>146</v>
      </c>
      <c r="AP8718" t="s">
        <v>61185</v>
      </c>
      <c r="AQ8718" t="s">
        <v>60380</v>
      </c>
      <c r="AR8718" t="s">
        <v>87055</v>
      </c>
      <c r="AS8718" t="s">
        <v>87056</v>
      </c>
      <c r="AT8718" t="s">
        <v>87042</v>
      </c>
    </row>
    <row r="8719" spans="1:46" x14ac:dyDescent="0.25">
      <c r="A8719" t="s">
        <v>61338</v>
      </c>
      <c r="B8719" t="s">
        <v>61339</v>
      </c>
      <c r="C8719" t="s">
        <v>61339</v>
      </c>
      <c r="D8719" t="s">
        <v>12979</v>
      </c>
      <c r="E8719" t="s">
        <v>1636</v>
      </c>
      <c r="F8719" t="s">
        <v>1703</v>
      </c>
      <c r="G8719" t="s">
        <v>1704</v>
      </c>
      <c r="H8719" t="s">
        <v>131</v>
      </c>
      <c r="I8719" t="s">
        <v>131</v>
      </c>
      <c r="J8719" s="16">
        <v>43938.917083333334</v>
      </c>
      <c r="K8719" s="16">
        <v>44839.189710648148</v>
      </c>
      <c r="L8719" t="s">
        <v>131</v>
      </c>
      <c r="N8719" t="s">
        <v>131</v>
      </c>
      <c r="O8719" t="s">
        <v>10</v>
      </c>
      <c r="P8719" t="s">
        <v>26</v>
      </c>
      <c r="Q8719" t="s">
        <v>989</v>
      </c>
      <c r="R8719" t="s">
        <v>5716</v>
      </c>
      <c r="S8719" t="s">
        <v>6178</v>
      </c>
      <c r="T8719" t="s">
        <v>182</v>
      </c>
      <c r="U8719" t="s">
        <v>5718</v>
      </c>
      <c r="V8719" t="s">
        <v>131</v>
      </c>
      <c r="W8719" t="s">
        <v>1709</v>
      </c>
      <c r="X8719" t="s">
        <v>17</v>
      </c>
      <c r="Y8719">
        <v>2</v>
      </c>
      <c r="Z8719">
        <v>2</v>
      </c>
      <c r="AA8719" t="s">
        <v>138</v>
      </c>
      <c r="AB8719" t="s">
        <v>61340</v>
      </c>
      <c r="AC8719" t="s">
        <v>61341</v>
      </c>
      <c r="AD8719" t="s">
        <v>3928</v>
      </c>
      <c r="AE8719" t="s">
        <v>6036</v>
      </c>
      <c r="AF8719">
        <v>79.8828125</v>
      </c>
      <c r="AG8719">
        <v>3.9995613098144531</v>
      </c>
      <c r="AH8719" t="s">
        <v>131</v>
      </c>
      <c r="AI8719" t="s">
        <v>131</v>
      </c>
      <c r="AJ8719" t="s">
        <v>61342</v>
      </c>
      <c r="AK8719" t="s">
        <v>61098</v>
      </c>
      <c r="AL8719" t="s">
        <v>906</v>
      </c>
      <c r="AM8719">
        <v>1</v>
      </c>
      <c r="AN8719">
        <v>2</v>
      </c>
      <c r="AO8719" t="s">
        <v>146</v>
      </c>
      <c r="AP8719" t="s">
        <v>61343</v>
      </c>
      <c r="AQ8719" t="s">
        <v>60380</v>
      </c>
      <c r="AR8719" t="s">
        <v>87055</v>
      </c>
      <c r="AS8719" t="s">
        <v>87056</v>
      </c>
      <c r="AT8719" t="s">
        <v>87042</v>
      </c>
    </row>
    <row r="8720" spans="1:46" x14ac:dyDescent="0.25">
      <c r="A8720" t="s">
        <v>61344</v>
      </c>
      <c r="B8720" t="s">
        <v>61345</v>
      </c>
      <c r="C8720" t="s">
        <v>61345</v>
      </c>
      <c r="D8720" t="s">
        <v>12979</v>
      </c>
      <c r="E8720" t="s">
        <v>1636</v>
      </c>
      <c r="F8720" t="s">
        <v>1703</v>
      </c>
      <c r="G8720" t="s">
        <v>1704</v>
      </c>
      <c r="H8720" t="s">
        <v>131</v>
      </c>
      <c r="I8720" t="s">
        <v>131</v>
      </c>
      <c r="J8720" s="16">
        <v>43938.917453703703</v>
      </c>
      <c r="K8720" s="16">
        <v>44839.199571759258</v>
      </c>
      <c r="L8720" t="s">
        <v>131</v>
      </c>
      <c r="N8720" t="s">
        <v>131</v>
      </c>
      <c r="O8720" t="s">
        <v>10</v>
      </c>
      <c r="P8720" t="s">
        <v>26</v>
      </c>
      <c r="Q8720" t="s">
        <v>989</v>
      </c>
      <c r="R8720" t="s">
        <v>5716</v>
      </c>
      <c r="S8720" t="s">
        <v>6178</v>
      </c>
      <c r="T8720" t="s">
        <v>182</v>
      </c>
      <c r="U8720" t="s">
        <v>5718</v>
      </c>
      <c r="V8720" t="s">
        <v>131</v>
      </c>
      <c r="W8720" t="s">
        <v>1709</v>
      </c>
      <c r="X8720" t="s">
        <v>17</v>
      </c>
      <c r="Y8720">
        <v>2</v>
      </c>
      <c r="Z8720">
        <v>2</v>
      </c>
      <c r="AA8720" t="s">
        <v>138</v>
      </c>
      <c r="AB8720" t="s">
        <v>61346</v>
      </c>
      <c r="AC8720" t="s">
        <v>61347</v>
      </c>
      <c r="AD8720" t="s">
        <v>3928</v>
      </c>
      <c r="AE8720" t="s">
        <v>6036</v>
      </c>
      <c r="AF8720">
        <v>79.8828125</v>
      </c>
      <c r="AG8720">
        <v>3.9995613098144531</v>
      </c>
      <c r="AH8720" t="s">
        <v>131</v>
      </c>
      <c r="AI8720" t="s">
        <v>131</v>
      </c>
      <c r="AJ8720" t="s">
        <v>61348</v>
      </c>
      <c r="AK8720" t="s">
        <v>61098</v>
      </c>
      <c r="AL8720" t="s">
        <v>906</v>
      </c>
      <c r="AM8720">
        <v>1</v>
      </c>
      <c r="AN8720">
        <v>2</v>
      </c>
      <c r="AO8720" t="s">
        <v>146</v>
      </c>
      <c r="AP8720" t="s">
        <v>61349</v>
      </c>
      <c r="AQ8720" t="s">
        <v>60380</v>
      </c>
      <c r="AR8720" t="s">
        <v>87055</v>
      </c>
      <c r="AS8720" t="s">
        <v>87056</v>
      </c>
      <c r="AT8720" t="s">
        <v>87042</v>
      </c>
    </row>
    <row r="8721" spans="1:46" x14ac:dyDescent="0.25">
      <c r="A8721" t="s">
        <v>61406</v>
      </c>
      <c r="B8721" t="s">
        <v>61407</v>
      </c>
      <c r="C8721" t="s">
        <v>61407</v>
      </c>
      <c r="D8721" t="s">
        <v>12979</v>
      </c>
      <c r="E8721" t="s">
        <v>1636</v>
      </c>
      <c r="F8721" t="s">
        <v>1703</v>
      </c>
      <c r="G8721" t="s">
        <v>1704</v>
      </c>
      <c r="H8721" t="s">
        <v>131</v>
      </c>
      <c r="I8721" t="s">
        <v>131</v>
      </c>
      <c r="J8721" s="16">
        <v>43938.916967592595</v>
      </c>
      <c r="K8721" s="16">
        <v>44839.199837962966</v>
      </c>
      <c r="L8721" t="s">
        <v>131</v>
      </c>
      <c r="N8721" t="s">
        <v>131</v>
      </c>
      <c r="O8721" t="s">
        <v>10</v>
      </c>
      <c r="P8721" t="s">
        <v>26</v>
      </c>
      <c r="Q8721" t="s">
        <v>989</v>
      </c>
      <c r="R8721" t="s">
        <v>5716</v>
      </c>
      <c r="S8721" t="s">
        <v>6178</v>
      </c>
      <c r="T8721" t="s">
        <v>182</v>
      </c>
      <c r="U8721" t="s">
        <v>5718</v>
      </c>
      <c r="V8721" t="s">
        <v>131</v>
      </c>
      <c r="W8721" t="s">
        <v>1709</v>
      </c>
      <c r="X8721" t="s">
        <v>17</v>
      </c>
      <c r="Y8721">
        <v>2</v>
      </c>
      <c r="Z8721">
        <v>2</v>
      </c>
      <c r="AA8721" t="s">
        <v>138</v>
      </c>
      <c r="AB8721" t="s">
        <v>61408</v>
      </c>
      <c r="AC8721" t="s">
        <v>61409</v>
      </c>
      <c r="AD8721" t="s">
        <v>3928</v>
      </c>
      <c r="AE8721" t="s">
        <v>6036</v>
      </c>
      <c r="AF8721">
        <v>79.8828125</v>
      </c>
      <c r="AG8721">
        <v>3.9995613098144531</v>
      </c>
      <c r="AH8721" t="s">
        <v>131</v>
      </c>
      <c r="AI8721" t="s">
        <v>131</v>
      </c>
      <c r="AJ8721" t="s">
        <v>61410</v>
      </c>
      <c r="AK8721" t="s">
        <v>61098</v>
      </c>
      <c r="AL8721" t="s">
        <v>906</v>
      </c>
      <c r="AM8721">
        <v>1</v>
      </c>
      <c r="AN8721">
        <v>2</v>
      </c>
      <c r="AO8721" t="s">
        <v>146</v>
      </c>
      <c r="AP8721" t="s">
        <v>61411</v>
      </c>
      <c r="AQ8721" t="s">
        <v>60380</v>
      </c>
      <c r="AR8721" t="s">
        <v>87055</v>
      </c>
      <c r="AS8721" t="s">
        <v>87056</v>
      </c>
      <c r="AT8721" t="s">
        <v>87042</v>
      </c>
    </row>
    <row r="8722" spans="1:46" x14ac:dyDescent="0.25">
      <c r="A8722" t="s">
        <v>61469</v>
      </c>
      <c r="B8722" t="s">
        <v>61470</v>
      </c>
      <c r="C8722" t="s">
        <v>61470</v>
      </c>
      <c r="D8722" t="s">
        <v>12979</v>
      </c>
      <c r="E8722" t="s">
        <v>1636</v>
      </c>
      <c r="F8722" t="s">
        <v>1703</v>
      </c>
      <c r="G8722" t="s">
        <v>1704</v>
      </c>
      <c r="H8722" t="s">
        <v>131</v>
      </c>
      <c r="I8722" t="s">
        <v>131</v>
      </c>
      <c r="J8722" s="16">
        <v>43938.919918981483</v>
      </c>
      <c r="K8722" s="16">
        <v>44839.197824074072</v>
      </c>
      <c r="L8722" t="s">
        <v>131</v>
      </c>
      <c r="N8722" t="s">
        <v>131</v>
      </c>
      <c r="O8722" t="s">
        <v>10</v>
      </c>
      <c r="P8722" t="s">
        <v>26</v>
      </c>
      <c r="Q8722" t="s">
        <v>989</v>
      </c>
      <c r="R8722" t="s">
        <v>5716</v>
      </c>
      <c r="S8722" t="s">
        <v>6178</v>
      </c>
      <c r="T8722" t="s">
        <v>182</v>
      </c>
      <c r="U8722" t="s">
        <v>5718</v>
      </c>
      <c r="V8722" t="s">
        <v>131</v>
      </c>
      <c r="W8722" t="s">
        <v>1709</v>
      </c>
      <c r="X8722" t="s">
        <v>17</v>
      </c>
      <c r="Y8722">
        <v>2</v>
      </c>
      <c r="Z8722">
        <v>2</v>
      </c>
      <c r="AA8722" t="s">
        <v>138</v>
      </c>
      <c r="AB8722" t="s">
        <v>61471</v>
      </c>
      <c r="AC8722" t="s">
        <v>61472</v>
      </c>
      <c r="AD8722" t="s">
        <v>3928</v>
      </c>
      <c r="AE8722" t="s">
        <v>6036</v>
      </c>
      <c r="AF8722">
        <v>79.8828125</v>
      </c>
      <c r="AG8722">
        <v>3.9995613098144531</v>
      </c>
      <c r="AH8722" t="s">
        <v>131</v>
      </c>
      <c r="AI8722" t="s">
        <v>131</v>
      </c>
      <c r="AJ8722" t="s">
        <v>61473</v>
      </c>
      <c r="AK8722" t="s">
        <v>61451</v>
      </c>
      <c r="AL8722" t="s">
        <v>906</v>
      </c>
      <c r="AM8722">
        <v>1</v>
      </c>
      <c r="AN8722">
        <v>2</v>
      </c>
      <c r="AO8722" t="s">
        <v>146</v>
      </c>
      <c r="AP8722" t="s">
        <v>61474</v>
      </c>
      <c r="AQ8722" t="s">
        <v>60380</v>
      </c>
      <c r="AR8722" t="s">
        <v>87055</v>
      </c>
      <c r="AS8722" t="s">
        <v>87056</v>
      </c>
      <c r="AT8722" t="s">
        <v>87042</v>
      </c>
    </row>
    <row r="8723" spans="1:46" x14ac:dyDescent="0.25">
      <c r="A8723" t="s">
        <v>61475</v>
      </c>
      <c r="B8723" t="s">
        <v>61476</v>
      </c>
      <c r="C8723" t="s">
        <v>61476</v>
      </c>
      <c r="D8723" t="s">
        <v>12979</v>
      </c>
      <c r="E8723" t="s">
        <v>1636</v>
      </c>
      <c r="F8723" t="s">
        <v>1703</v>
      </c>
      <c r="G8723" t="s">
        <v>1704</v>
      </c>
      <c r="H8723" t="s">
        <v>131</v>
      </c>
      <c r="I8723" t="s">
        <v>131</v>
      </c>
      <c r="J8723" s="16">
        <v>43938.916863425926</v>
      </c>
      <c r="K8723" s="16">
        <v>44839.189571759256</v>
      </c>
      <c r="L8723" t="s">
        <v>131</v>
      </c>
      <c r="N8723" t="s">
        <v>131</v>
      </c>
      <c r="O8723" t="s">
        <v>10</v>
      </c>
      <c r="P8723" t="s">
        <v>26</v>
      </c>
      <c r="Q8723" t="s">
        <v>989</v>
      </c>
      <c r="R8723" t="s">
        <v>5716</v>
      </c>
      <c r="S8723" t="s">
        <v>6178</v>
      </c>
      <c r="T8723" t="s">
        <v>182</v>
      </c>
      <c r="U8723" t="s">
        <v>5718</v>
      </c>
      <c r="V8723" t="s">
        <v>131</v>
      </c>
      <c r="W8723" t="s">
        <v>1709</v>
      </c>
      <c r="X8723" t="s">
        <v>17</v>
      </c>
      <c r="Y8723">
        <v>2</v>
      </c>
      <c r="Z8723">
        <v>2</v>
      </c>
      <c r="AA8723" t="s">
        <v>138</v>
      </c>
      <c r="AB8723" t="s">
        <v>61477</v>
      </c>
      <c r="AC8723" t="s">
        <v>61478</v>
      </c>
      <c r="AD8723" t="s">
        <v>3928</v>
      </c>
      <c r="AE8723" t="s">
        <v>6036</v>
      </c>
      <c r="AF8723">
        <v>79.8828125</v>
      </c>
      <c r="AG8723">
        <v>3.9995613098144531</v>
      </c>
      <c r="AH8723" t="s">
        <v>131</v>
      </c>
      <c r="AI8723" t="s">
        <v>131</v>
      </c>
      <c r="AJ8723" t="s">
        <v>61479</v>
      </c>
      <c r="AK8723" t="s">
        <v>61451</v>
      </c>
      <c r="AL8723" t="s">
        <v>906</v>
      </c>
      <c r="AM8723">
        <v>1</v>
      </c>
      <c r="AN8723">
        <v>2</v>
      </c>
      <c r="AO8723" t="s">
        <v>146</v>
      </c>
      <c r="AP8723" t="s">
        <v>61480</v>
      </c>
      <c r="AQ8723" t="s">
        <v>60380</v>
      </c>
      <c r="AR8723" t="s">
        <v>87055</v>
      </c>
      <c r="AS8723" t="s">
        <v>87056</v>
      </c>
      <c r="AT8723" t="s">
        <v>87042</v>
      </c>
    </row>
    <row r="8724" spans="1:46" x14ac:dyDescent="0.25">
      <c r="A8724" t="s">
        <v>61561</v>
      </c>
      <c r="B8724" t="s">
        <v>61562</v>
      </c>
      <c r="C8724" t="s">
        <v>61562</v>
      </c>
      <c r="D8724" t="s">
        <v>12979</v>
      </c>
      <c r="E8724" t="s">
        <v>1636</v>
      </c>
      <c r="F8724" t="s">
        <v>1703</v>
      </c>
      <c r="G8724" t="s">
        <v>1704</v>
      </c>
      <c r="H8724" t="s">
        <v>131</v>
      </c>
      <c r="I8724" t="s">
        <v>131</v>
      </c>
      <c r="J8724" s="16">
        <v>43938.922650462962</v>
      </c>
      <c r="K8724" s="16">
        <v>44839.194664351853</v>
      </c>
      <c r="L8724" t="s">
        <v>131</v>
      </c>
      <c r="N8724" t="s">
        <v>131</v>
      </c>
      <c r="O8724" t="s">
        <v>10</v>
      </c>
      <c r="P8724" t="s">
        <v>26</v>
      </c>
      <c r="Q8724" t="s">
        <v>989</v>
      </c>
      <c r="R8724" t="s">
        <v>5716</v>
      </c>
      <c r="S8724" t="s">
        <v>6178</v>
      </c>
      <c r="T8724" t="s">
        <v>182</v>
      </c>
      <c r="U8724" t="s">
        <v>5718</v>
      </c>
      <c r="V8724" t="s">
        <v>131</v>
      </c>
      <c r="W8724" t="s">
        <v>1709</v>
      </c>
      <c r="X8724" t="s">
        <v>17</v>
      </c>
      <c r="Y8724">
        <v>2</v>
      </c>
      <c r="Z8724">
        <v>2</v>
      </c>
      <c r="AA8724" t="s">
        <v>138</v>
      </c>
      <c r="AB8724" t="s">
        <v>61563</v>
      </c>
      <c r="AC8724" t="s">
        <v>61564</v>
      </c>
      <c r="AD8724" t="s">
        <v>3928</v>
      </c>
      <c r="AE8724" t="s">
        <v>6036</v>
      </c>
      <c r="AF8724">
        <v>79.8828125</v>
      </c>
      <c r="AG8724">
        <v>3.9995613098144531</v>
      </c>
      <c r="AH8724" t="s">
        <v>131</v>
      </c>
      <c r="AI8724" t="s">
        <v>131</v>
      </c>
      <c r="AJ8724" t="s">
        <v>61565</v>
      </c>
      <c r="AK8724" t="s">
        <v>61451</v>
      </c>
      <c r="AL8724" t="s">
        <v>906</v>
      </c>
      <c r="AM8724">
        <v>1</v>
      </c>
      <c r="AN8724">
        <v>2</v>
      </c>
      <c r="AO8724" t="s">
        <v>146</v>
      </c>
      <c r="AP8724" t="s">
        <v>61566</v>
      </c>
      <c r="AQ8724" t="s">
        <v>60380</v>
      </c>
      <c r="AR8724" t="s">
        <v>87055</v>
      </c>
      <c r="AS8724" t="s">
        <v>87056</v>
      </c>
      <c r="AT8724" t="s">
        <v>87042</v>
      </c>
    </row>
    <row r="8725" spans="1:46" x14ac:dyDescent="0.25">
      <c r="A8725" t="s">
        <v>61567</v>
      </c>
      <c r="B8725" t="s">
        <v>61568</v>
      </c>
      <c r="C8725" t="s">
        <v>61568</v>
      </c>
      <c r="D8725" t="s">
        <v>12979</v>
      </c>
      <c r="E8725" t="s">
        <v>1636</v>
      </c>
      <c r="F8725" t="s">
        <v>1703</v>
      </c>
      <c r="G8725" t="s">
        <v>1704</v>
      </c>
      <c r="H8725" t="s">
        <v>131</v>
      </c>
      <c r="I8725" t="s">
        <v>131</v>
      </c>
      <c r="J8725" s="16">
        <v>43938.920798611114</v>
      </c>
      <c r="K8725" s="16">
        <v>44839.195752314816</v>
      </c>
      <c r="L8725" t="s">
        <v>131</v>
      </c>
      <c r="N8725" t="s">
        <v>131</v>
      </c>
      <c r="O8725" t="s">
        <v>10</v>
      </c>
      <c r="P8725" t="s">
        <v>26</v>
      </c>
      <c r="Q8725" t="s">
        <v>989</v>
      </c>
      <c r="R8725" t="s">
        <v>5716</v>
      </c>
      <c r="S8725" t="s">
        <v>6178</v>
      </c>
      <c r="T8725" t="s">
        <v>182</v>
      </c>
      <c r="U8725" t="s">
        <v>5718</v>
      </c>
      <c r="V8725" t="s">
        <v>131</v>
      </c>
      <c r="W8725" t="s">
        <v>1709</v>
      </c>
      <c r="X8725" t="s">
        <v>17</v>
      </c>
      <c r="Y8725">
        <v>2</v>
      </c>
      <c r="Z8725">
        <v>2</v>
      </c>
      <c r="AA8725" t="s">
        <v>138</v>
      </c>
      <c r="AB8725" t="s">
        <v>61569</v>
      </c>
      <c r="AC8725" t="s">
        <v>61570</v>
      </c>
      <c r="AD8725" t="s">
        <v>3928</v>
      </c>
      <c r="AE8725" t="s">
        <v>6036</v>
      </c>
      <c r="AF8725">
        <v>79.8828125</v>
      </c>
      <c r="AG8725">
        <v>3.9995613098144531</v>
      </c>
      <c r="AH8725" t="s">
        <v>131</v>
      </c>
      <c r="AI8725" t="s">
        <v>131</v>
      </c>
      <c r="AJ8725" t="s">
        <v>61571</v>
      </c>
      <c r="AK8725" t="s">
        <v>61451</v>
      </c>
      <c r="AL8725" t="s">
        <v>906</v>
      </c>
      <c r="AM8725">
        <v>1</v>
      </c>
      <c r="AN8725">
        <v>2</v>
      </c>
      <c r="AO8725" t="s">
        <v>146</v>
      </c>
      <c r="AP8725" t="s">
        <v>61572</v>
      </c>
      <c r="AQ8725" t="s">
        <v>60380</v>
      </c>
      <c r="AR8725" t="s">
        <v>87055</v>
      </c>
      <c r="AS8725" t="s">
        <v>87056</v>
      </c>
      <c r="AT8725" t="s">
        <v>87042</v>
      </c>
    </row>
    <row r="8726" spans="1:46" x14ac:dyDescent="0.25">
      <c r="A8726" t="s">
        <v>61573</v>
      </c>
      <c r="B8726" t="s">
        <v>61574</v>
      </c>
      <c r="C8726" t="s">
        <v>61574</v>
      </c>
      <c r="D8726" t="s">
        <v>12979</v>
      </c>
      <c r="E8726" t="s">
        <v>1636</v>
      </c>
      <c r="F8726" t="s">
        <v>1703</v>
      </c>
      <c r="G8726" t="s">
        <v>1704</v>
      </c>
      <c r="H8726" t="s">
        <v>131</v>
      </c>
      <c r="I8726" t="s">
        <v>131</v>
      </c>
      <c r="J8726" s="16">
        <v>43938.916689814818</v>
      </c>
      <c r="K8726" s="16">
        <v>44839.197893518518</v>
      </c>
      <c r="L8726" t="s">
        <v>131</v>
      </c>
      <c r="N8726" t="s">
        <v>131</v>
      </c>
      <c r="O8726" t="s">
        <v>10</v>
      </c>
      <c r="P8726" t="s">
        <v>26</v>
      </c>
      <c r="Q8726" t="s">
        <v>989</v>
      </c>
      <c r="R8726" t="s">
        <v>5716</v>
      </c>
      <c r="S8726" t="s">
        <v>6178</v>
      </c>
      <c r="T8726" t="s">
        <v>182</v>
      </c>
      <c r="U8726" t="s">
        <v>5718</v>
      </c>
      <c r="V8726" t="s">
        <v>131</v>
      </c>
      <c r="W8726" t="s">
        <v>1709</v>
      </c>
      <c r="X8726" t="s">
        <v>17</v>
      </c>
      <c r="Y8726">
        <v>2</v>
      </c>
      <c r="Z8726">
        <v>2</v>
      </c>
      <c r="AA8726" t="s">
        <v>138</v>
      </c>
      <c r="AB8726" t="s">
        <v>61575</v>
      </c>
      <c r="AC8726" t="s">
        <v>61576</v>
      </c>
      <c r="AD8726" t="s">
        <v>3928</v>
      </c>
      <c r="AE8726" t="s">
        <v>6036</v>
      </c>
      <c r="AF8726">
        <v>79.8828125</v>
      </c>
      <c r="AG8726">
        <v>3.9995613098144531</v>
      </c>
      <c r="AH8726" t="s">
        <v>131</v>
      </c>
      <c r="AI8726" t="s">
        <v>131</v>
      </c>
      <c r="AJ8726" t="s">
        <v>61577</v>
      </c>
      <c r="AK8726" t="s">
        <v>61451</v>
      </c>
      <c r="AL8726" t="s">
        <v>906</v>
      </c>
      <c r="AM8726">
        <v>1</v>
      </c>
      <c r="AN8726">
        <v>2</v>
      </c>
      <c r="AO8726" t="s">
        <v>146</v>
      </c>
      <c r="AP8726" t="s">
        <v>61578</v>
      </c>
      <c r="AQ8726" t="s">
        <v>60380</v>
      </c>
      <c r="AR8726" t="s">
        <v>87055</v>
      </c>
      <c r="AS8726" t="s">
        <v>87056</v>
      </c>
      <c r="AT8726" t="s">
        <v>87042</v>
      </c>
    </row>
    <row r="8727" spans="1:46" x14ac:dyDescent="0.25">
      <c r="A8727" t="s">
        <v>61595</v>
      </c>
      <c r="B8727" t="s">
        <v>61596</v>
      </c>
      <c r="C8727" t="s">
        <v>61596</v>
      </c>
      <c r="D8727" t="s">
        <v>12979</v>
      </c>
      <c r="E8727" t="s">
        <v>1636</v>
      </c>
      <c r="F8727" t="s">
        <v>1703</v>
      </c>
      <c r="G8727" t="s">
        <v>1704</v>
      </c>
      <c r="H8727" t="s">
        <v>131</v>
      </c>
      <c r="I8727" t="s">
        <v>131</v>
      </c>
      <c r="J8727" s="16">
        <v>43938.919571759259</v>
      </c>
      <c r="K8727" s="16">
        <v>44839.19425925926</v>
      </c>
      <c r="L8727" t="s">
        <v>131</v>
      </c>
      <c r="N8727" t="s">
        <v>131</v>
      </c>
      <c r="O8727" t="s">
        <v>10</v>
      </c>
      <c r="P8727" t="s">
        <v>26</v>
      </c>
      <c r="Q8727" t="s">
        <v>989</v>
      </c>
      <c r="R8727" t="s">
        <v>5716</v>
      </c>
      <c r="S8727" t="s">
        <v>6178</v>
      </c>
      <c r="T8727" t="s">
        <v>182</v>
      </c>
      <c r="U8727" t="s">
        <v>5718</v>
      </c>
      <c r="V8727" t="s">
        <v>131</v>
      </c>
      <c r="W8727" t="s">
        <v>1709</v>
      </c>
      <c r="X8727" t="s">
        <v>17</v>
      </c>
      <c r="Y8727">
        <v>2</v>
      </c>
      <c r="Z8727">
        <v>2</v>
      </c>
      <c r="AA8727" t="s">
        <v>138</v>
      </c>
      <c r="AB8727" t="s">
        <v>61597</v>
      </c>
      <c r="AC8727" t="s">
        <v>61598</v>
      </c>
      <c r="AD8727" t="s">
        <v>3928</v>
      </c>
      <c r="AE8727" t="s">
        <v>6036</v>
      </c>
      <c r="AF8727">
        <v>79.8828125</v>
      </c>
      <c r="AG8727">
        <v>3.9995613098144531</v>
      </c>
      <c r="AH8727" t="s">
        <v>131</v>
      </c>
      <c r="AI8727" t="s">
        <v>131</v>
      </c>
      <c r="AJ8727" t="s">
        <v>61599</v>
      </c>
      <c r="AK8727" t="s">
        <v>61451</v>
      </c>
      <c r="AL8727" t="s">
        <v>906</v>
      </c>
      <c r="AM8727">
        <v>1</v>
      </c>
      <c r="AN8727">
        <v>2</v>
      </c>
      <c r="AO8727" t="s">
        <v>146</v>
      </c>
      <c r="AP8727" t="s">
        <v>61600</v>
      </c>
      <c r="AQ8727" t="s">
        <v>60380</v>
      </c>
      <c r="AR8727" t="s">
        <v>87055</v>
      </c>
      <c r="AS8727" t="s">
        <v>87056</v>
      </c>
      <c r="AT8727" t="s">
        <v>87042</v>
      </c>
    </row>
    <row r="8728" spans="1:46" x14ac:dyDescent="0.25">
      <c r="A8728" t="s">
        <v>61601</v>
      </c>
      <c r="B8728" t="s">
        <v>61602</v>
      </c>
      <c r="C8728" t="s">
        <v>61602</v>
      </c>
      <c r="D8728" t="s">
        <v>12979</v>
      </c>
      <c r="E8728" t="s">
        <v>1636</v>
      </c>
      <c r="F8728" t="s">
        <v>1703</v>
      </c>
      <c r="G8728" t="s">
        <v>1704</v>
      </c>
      <c r="H8728" t="s">
        <v>131</v>
      </c>
      <c r="I8728" t="s">
        <v>131</v>
      </c>
      <c r="J8728" s="16">
        <v>43938.917187500003</v>
      </c>
      <c r="K8728" s="16">
        <v>44839.199849537035</v>
      </c>
      <c r="L8728" t="s">
        <v>131</v>
      </c>
      <c r="N8728" t="s">
        <v>131</v>
      </c>
      <c r="O8728" t="s">
        <v>10</v>
      </c>
      <c r="P8728" t="s">
        <v>26</v>
      </c>
      <c r="Q8728" t="s">
        <v>989</v>
      </c>
      <c r="R8728" t="s">
        <v>5716</v>
      </c>
      <c r="S8728" t="s">
        <v>6178</v>
      </c>
      <c r="T8728" t="s">
        <v>136</v>
      </c>
      <c r="U8728" t="s">
        <v>5718</v>
      </c>
      <c r="V8728" t="s">
        <v>131</v>
      </c>
      <c r="W8728" t="s">
        <v>1709</v>
      </c>
      <c r="X8728" t="s">
        <v>17</v>
      </c>
      <c r="Y8728">
        <v>2</v>
      </c>
      <c r="Z8728">
        <v>2</v>
      </c>
      <c r="AA8728" t="s">
        <v>138</v>
      </c>
      <c r="AB8728" t="s">
        <v>61603</v>
      </c>
      <c r="AC8728" t="s">
        <v>61604</v>
      </c>
      <c r="AD8728" t="s">
        <v>3928</v>
      </c>
      <c r="AE8728" t="s">
        <v>6036</v>
      </c>
      <c r="AF8728">
        <v>79.8828125</v>
      </c>
      <c r="AG8728">
        <v>3.9995613098144531</v>
      </c>
      <c r="AH8728" t="s">
        <v>131</v>
      </c>
      <c r="AI8728" t="s">
        <v>131</v>
      </c>
      <c r="AJ8728" t="s">
        <v>61605</v>
      </c>
      <c r="AK8728" t="s">
        <v>61451</v>
      </c>
      <c r="AL8728" t="s">
        <v>906</v>
      </c>
      <c r="AM8728">
        <v>1</v>
      </c>
      <c r="AN8728">
        <v>2</v>
      </c>
      <c r="AO8728" t="s">
        <v>146</v>
      </c>
      <c r="AP8728" t="s">
        <v>61606</v>
      </c>
      <c r="AQ8728" t="s">
        <v>60380</v>
      </c>
      <c r="AR8728" t="s">
        <v>87055</v>
      </c>
      <c r="AS8728" t="s">
        <v>87056</v>
      </c>
      <c r="AT8728" t="s">
        <v>87042</v>
      </c>
    </row>
    <row r="8729" spans="1:46" x14ac:dyDescent="0.25">
      <c r="A8729" t="s">
        <v>61615</v>
      </c>
      <c r="B8729" t="s">
        <v>61616</v>
      </c>
      <c r="C8729" t="s">
        <v>61616</v>
      </c>
      <c r="D8729" t="s">
        <v>12979</v>
      </c>
      <c r="E8729" t="s">
        <v>1636</v>
      </c>
      <c r="F8729" t="s">
        <v>1703</v>
      </c>
      <c r="G8729" t="s">
        <v>1704</v>
      </c>
      <c r="H8729" t="s">
        <v>131</v>
      </c>
      <c r="I8729" t="s">
        <v>131</v>
      </c>
      <c r="J8729" s="16">
        <v>43938.919537037036</v>
      </c>
      <c r="K8729" s="16">
        <v>44839.196377314816</v>
      </c>
      <c r="L8729" t="s">
        <v>131</v>
      </c>
      <c r="N8729" t="s">
        <v>131</v>
      </c>
      <c r="O8729" t="s">
        <v>10</v>
      </c>
      <c r="P8729" t="s">
        <v>26</v>
      </c>
      <c r="Q8729" t="s">
        <v>989</v>
      </c>
      <c r="R8729" t="s">
        <v>5716</v>
      </c>
      <c r="S8729" t="s">
        <v>6178</v>
      </c>
      <c r="T8729" t="s">
        <v>182</v>
      </c>
      <c r="U8729" t="s">
        <v>5718</v>
      </c>
      <c r="V8729" t="s">
        <v>131</v>
      </c>
      <c r="W8729" t="s">
        <v>1709</v>
      </c>
      <c r="X8729" t="s">
        <v>17</v>
      </c>
      <c r="Y8729">
        <v>2</v>
      </c>
      <c r="Z8729">
        <v>2</v>
      </c>
      <c r="AA8729" t="s">
        <v>138</v>
      </c>
      <c r="AB8729" t="s">
        <v>61617</v>
      </c>
      <c r="AC8729" t="s">
        <v>61618</v>
      </c>
      <c r="AD8729" t="s">
        <v>3928</v>
      </c>
      <c r="AE8729" t="s">
        <v>6036</v>
      </c>
      <c r="AF8729">
        <v>79.8828125</v>
      </c>
      <c r="AG8729">
        <v>3.9995613098144531</v>
      </c>
      <c r="AH8729" t="s">
        <v>131</v>
      </c>
      <c r="AI8729" t="s">
        <v>131</v>
      </c>
      <c r="AJ8729" t="s">
        <v>61619</v>
      </c>
      <c r="AK8729" t="s">
        <v>61451</v>
      </c>
      <c r="AL8729" t="s">
        <v>906</v>
      </c>
      <c r="AM8729">
        <v>1</v>
      </c>
      <c r="AN8729">
        <v>2</v>
      </c>
      <c r="AO8729" t="s">
        <v>146</v>
      </c>
      <c r="AP8729" t="s">
        <v>61620</v>
      </c>
      <c r="AQ8729" t="s">
        <v>60380</v>
      </c>
      <c r="AR8729" t="s">
        <v>87055</v>
      </c>
      <c r="AS8729" t="s">
        <v>87056</v>
      </c>
      <c r="AT8729" t="s">
        <v>87042</v>
      </c>
    </row>
    <row r="8730" spans="1:46" x14ac:dyDescent="0.25">
      <c r="A8730" t="s">
        <v>61621</v>
      </c>
      <c r="B8730" t="s">
        <v>61622</v>
      </c>
      <c r="C8730" t="s">
        <v>61622</v>
      </c>
      <c r="D8730" t="s">
        <v>12979</v>
      </c>
      <c r="E8730" t="s">
        <v>1636</v>
      </c>
      <c r="F8730" t="s">
        <v>1703</v>
      </c>
      <c r="G8730" t="s">
        <v>1704</v>
      </c>
      <c r="H8730" t="s">
        <v>131</v>
      </c>
      <c r="I8730" t="s">
        <v>131</v>
      </c>
      <c r="J8730" s="16">
        <v>43938.917233796295</v>
      </c>
      <c r="K8730" s="16">
        <v>44839.196932870371</v>
      </c>
      <c r="L8730" t="s">
        <v>131</v>
      </c>
      <c r="N8730" t="s">
        <v>131</v>
      </c>
      <c r="O8730" t="s">
        <v>10</v>
      </c>
      <c r="P8730" t="s">
        <v>26</v>
      </c>
      <c r="Q8730" t="s">
        <v>989</v>
      </c>
      <c r="R8730" t="s">
        <v>5716</v>
      </c>
      <c r="S8730" t="s">
        <v>6178</v>
      </c>
      <c r="T8730" t="s">
        <v>182</v>
      </c>
      <c r="U8730" t="s">
        <v>5718</v>
      </c>
      <c r="V8730" t="s">
        <v>131</v>
      </c>
      <c r="W8730" t="s">
        <v>1709</v>
      </c>
      <c r="X8730" t="s">
        <v>17</v>
      </c>
      <c r="Y8730">
        <v>2</v>
      </c>
      <c r="Z8730">
        <v>2</v>
      </c>
      <c r="AA8730" t="s">
        <v>138</v>
      </c>
      <c r="AB8730" t="s">
        <v>61623</v>
      </c>
      <c r="AC8730" t="s">
        <v>61624</v>
      </c>
      <c r="AD8730" t="s">
        <v>3928</v>
      </c>
      <c r="AE8730" t="s">
        <v>6036</v>
      </c>
      <c r="AF8730">
        <v>79.8828125</v>
      </c>
      <c r="AG8730">
        <v>3.9995613098144531</v>
      </c>
      <c r="AH8730" t="s">
        <v>131</v>
      </c>
      <c r="AI8730" t="s">
        <v>131</v>
      </c>
      <c r="AJ8730" t="s">
        <v>61625</v>
      </c>
      <c r="AK8730" t="s">
        <v>61451</v>
      </c>
      <c r="AL8730" t="s">
        <v>906</v>
      </c>
      <c r="AM8730">
        <v>1</v>
      </c>
      <c r="AN8730">
        <v>2</v>
      </c>
      <c r="AO8730" t="s">
        <v>146</v>
      </c>
      <c r="AP8730" t="s">
        <v>61626</v>
      </c>
      <c r="AQ8730" t="s">
        <v>60380</v>
      </c>
      <c r="AR8730" t="s">
        <v>87055</v>
      </c>
      <c r="AS8730" t="s">
        <v>87056</v>
      </c>
      <c r="AT8730" t="s">
        <v>87042</v>
      </c>
    </row>
    <row r="8731" spans="1:46" x14ac:dyDescent="0.25">
      <c r="A8731" t="s">
        <v>61627</v>
      </c>
      <c r="B8731" t="s">
        <v>61628</v>
      </c>
      <c r="C8731" t="s">
        <v>61628</v>
      </c>
      <c r="D8731" t="s">
        <v>12979</v>
      </c>
      <c r="E8731" t="s">
        <v>1636</v>
      </c>
      <c r="F8731" t="s">
        <v>1703</v>
      </c>
      <c r="G8731" t="s">
        <v>1704</v>
      </c>
      <c r="H8731" t="s">
        <v>131</v>
      </c>
      <c r="I8731" t="s">
        <v>131</v>
      </c>
      <c r="J8731" s="16">
        <v>43938.917337962965</v>
      </c>
      <c r="K8731" s="16">
        <v>44839.196064814816</v>
      </c>
      <c r="L8731" t="s">
        <v>131</v>
      </c>
      <c r="N8731" t="s">
        <v>131</v>
      </c>
      <c r="O8731" t="s">
        <v>10</v>
      </c>
      <c r="P8731" t="s">
        <v>26</v>
      </c>
      <c r="Q8731" t="s">
        <v>989</v>
      </c>
      <c r="R8731" t="s">
        <v>5716</v>
      </c>
      <c r="S8731" t="s">
        <v>6178</v>
      </c>
      <c r="T8731" t="s">
        <v>182</v>
      </c>
      <c r="U8731" t="s">
        <v>5718</v>
      </c>
      <c r="V8731" t="s">
        <v>131</v>
      </c>
      <c r="W8731" t="s">
        <v>1709</v>
      </c>
      <c r="X8731" t="s">
        <v>17</v>
      </c>
      <c r="Y8731">
        <v>2</v>
      </c>
      <c r="Z8731">
        <v>2</v>
      </c>
      <c r="AA8731" t="s">
        <v>138</v>
      </c>
      <c r="AB8731" t="s">
        <v>61629</v>
      </c>
      <c r="AC8731" t="s">
        <v>61630</v>
      </c>
      <c r="AD8731" t="s">
        <v>3928</v>
      </c>
      <c r="AE8731" t="s">
        <v>6036</v>
      </c>
      <c r="AF8731">
        <v>79.8828125</v>
      </c>
      <c r="AG8731">
        <v>3.9995613098144531</v>
      </c>
      <c r="AH8731" t="s">
        <v>131</v>
      </c>
      <c r="AI8731" t="s">
        <v>131</v>
      </c>
      <c r="AJ8731" t="s">
        <v>61631</v>
      </c>
      <c r="AK8731" t="s">
        <v>61451</v>
      </c>
      <c r="AL8731" t="s">
        <v>906</v>
      </c>
      <c r="AM8731">
        <v>1</v>
      </c>
      <c r="AN8731">
        <v>2</v>
      </c>
      <c r="AO8731" t="s">
        <v>146</v>
      </c>
      <c r="AP8731" t="s">
        <v>61632</v>
      </c>
      <c r="AQ8731" t="s">
        <v>60380</v>
      </c>
      <c r="AR8731" t="s">
        <v>87055</v>
      </c>
      <c r="AS8731" t="s">
        <v>87056</v>
      </c>
      <c r="AT8731" t="s">
        <v>87042</v>
      </c>
    </row>
    <row r="8732" spans="1:46" x14ac:dyDescent="0.25">
      <c r="A8732" t="s">
        <v>61657</v>
      </c>
      <c r="B8732" t="s">
        <v>61658</v>
      </c>
      <c r="C8732" t="s">
        <v>61658</v>
      </c>
      <c r="D8732" t="s">
        <v>12979</v>
      </c>
      <c r="E8732" t="s">
        <v>1636</v>
      </c>
      <c r="F8732" t="s">
        <v>1703</v>
      </c>
      <c r="G8732" t="s">
        <v>1704</v>
      </c>
      <c r="H8732" t="s">
        <v>131</v>
      </c>
      <c r="I8732" t="s">
        <v>131</v>
      </c>
      <c r="J8732" s="16">
        <v>43938.918530092589</v>
      </c>
      <c r="K8732" s="16">
        <v>44839.198773148149</v>
      </c>
      <c r="L8732" t="s">
        <v>131</v>
      </c>
      <c r="N8732" t="s">
        <v>131</v>
      </c>
      <c r="O8732" t="s">
        <v>10</v>
      </c>
      <c r="P8732" t="s">
        <v>26</v>
      </c>
      <c r="Q8732" t="s">
        <v>989</v>
      </c>
      <c r="R8732" t="s">
        <v>5716</v>
      </c>
      <c r="S8732" t="s">
        <v>6178</v>
      </c>
      <c r="T8732" t="s">
        <v>182</v>
      </c>
      <c r="U8732" t="s">
        <v>5718</v>
      </c>
      <c r="V8732" t="s">
        <v>131</v>
      </c>
      <c r="W8732" t="s">
        <v>1709</v>
      </c>
      <c r="X8732" t="s">
        <v>17</v>
      </c>
      <c r="Y8732">
        <v>2</v>
      </c>
      <c r="Z8732">
        <v>2</v>
      </c>
      <c r="AA8732" t="s">
        <v>138</v>
      </c>
      <c r="AB8732" t="s">
        <v>61659</v>
      </c>
      <c r="AC8732" t="s">
        <v>61660</v>
      </c>
      <c r="AD8732" t="s">
        <v>3928</v>
      </c>
      <c r="AE8732" t="s">
        <v>6036</v>
      </c>
      <c r="AF8732">
        <v>79.8828125</v>
      </c>
      <c r="AG8732">
        <v>3.9995613098144531</v>
      </c>
      <c r="AH8732" t="s">
        <v>131</v>
      </c>
      <c r="AI8732" t="s">
        <v>131</v>
      </c>
      <c r="AJ8732" t="s">
        <v>61661</v>
      </c>
      <c r="AK8732" t="s">
        <v>61451</v>
      </c>
      <c r="AL8732" t="s">
        <v>906</v>
      </c>
      <c r="AM8732">
        <v>1</v>
      </c>
      <c r="AN8732">
        <v>2</v>
      </c>
      <c r="AO8732" t="s">
        <v>146</v>
      </c>
      <c r="AP8732" t="s">
        <v>61662</v>
      </c>
      <c r="AQ8732" t="s">
        <v>60380</v>
      </c>
      <c r="AR8732" t="s">
        <v>87055</v>
      </c>
      <c r="AS8732" t="s">
        <v>87056</v>
      </c>
      <c r="AT8732" t="s">
        <v>87042</v>
      </c>
    </row>
    <row r="8733" spans="1:46" x14ac:dyDescent="0.25">
      <c r="A8733" t="s">
        <v>61663</v>
      </c>
      <c r="B8733" t="s">
        <v>61664</v>
      </c>
      <c r="C8733" t="s">
        <v>61664</v>
      </c>
      <c r="D8733" t="s">
        <v>12979</v>
      </c>
      <c r="E8733" t="s">
        <v>1636</v>
      </c>
      <c r="F8733" t="s">
        <v>1703</v>
      </c>
      <c r="G8733" t="s">
        <v>1704</v>
      </c>
      <c r="H8733" t="s">
        <v>131</v>
      </c>
      <c r="I8733" t="s">
        <v>131</v>
      </c>
      <c r="J8733" s="16">
        <v>43938.916956018518</v>
      </c>
      <c r="K8733" s="16">
        <v>44839.193912037037</v>
      </c>
      <c r="L8733" t="s">
        <v>131</v>
      </c>
      <c r="N8733" t="s">
        <v>131</v>
      </c>
      <c r="O8733" t="s">
        <v>10</v>
      </c>
      <c r="P8733" t="s">
        <v>26</v>
      </c>
      <c r="Q8733" t="s">
        <v>989</v>
      </c>
      <c r="R8733" t="s">
        <v>5716</v>
      </c>
      <c r="S8733" t="s">
        <v>6178</v>
      </c>
      <c r="T8733" t="s">
        <v>182</v>
      </c>
      <c r="U8733" t="s">
        <v>5718</v>
      </c>
      <c r="V8733" t="s">
        <v>131</v>
      </c>
      <c r="W8733" t="s">
        <v>1709</v>
      </c>
      <c r="X8733" t="s">
        <v>17</v>
      </c>
      <c r="Y8733">
        <v>2</v>
      </c>
      <c r="Z8733">
        <v>2</v>
      </c>
      <c r="AA8733" t="s">
        <v>138</v>
      </c>
      <c r="AB8733" t="s">
        <v>61665</v>
      </c>
      <c r="AC8733" t="s">
        <v>61666</v>
      </c>
      <c r="AD8733" t="s">
        <v>3928</v>
      </c>
      <c r="AE8733" t="s">
        <v>6036</v>
      </c>
      <c r="AF8733">
        <v>79.8828125</v>
      </c>
      <c r="AG8733">
        <v>3.9995613098144531</v>
      </c>
      <c r="AH8733" t="s">
        <v>131</v>
      </c>
      <c r="AI8733" t="s">
        <v>131</v>
      </c>
      <c r="AJ8733" t="s">
        <v>61667</v>
      </c>
      <c r="AK8733" t="s">
        <v>61451</v>
      </c>
      <c r="AL8733" t="s">
        <v>906</v>
      </c>
      <c r="AM8733">
        <v>1</v>
      </c>
      <c r="AN8733">
        <v>2</v>
      </c>
      <c r="AO8733" t="s">
        <v>146</v>
      </c>
      <c r="AP8733" t="s">
        <v>61668</v>
      </c>
      <c r="AQ8733" t="s">
        <v>60380</v>
      </c>
      <c r="AR8733" t="s">
        <v>87055</v>
      </c>
      <c r="AS8733" t="s">
        <v>87056</v>
      </c>
      <c r="AT8733" t="s">
        <v>87042</v>
      </c>
    </row>
    <row r="8734" spans="1:46" x14ac:dyDescent="0.25">
      <c r="A8734" t="s">
        <v>61669</v>
      </c>
      <c r="B8734" t="s">
        <v>61670</v>
      </c>
      <c r="C8734" t="s">
        <v>61670</v>
      </c>
      <c r="D8734" t="s">
        <v>12979</v>
      </c>
      <c r="E8734" t="s">
        <v>1636</v>
      </c>
      <c r="F8734" t="s">
        <v>1703</v>
      </c>
      <c r="G8734" t="s">
        <v>1704</v>
      </c>
      <c r="H8734" t="s">
        <v>131</v>
      </c>
      <c r="I8734" t="s">
        <v>131</v>
      </c>
      <c r="J8734" s="16">
        <v>43938.919502314813</v>
      </c>
      <c r="K8734" s="16">
        <v>44839.191377314812</v>
      </c>
      <c r="L8734" t="s">
        <v>131</v>
      </c>
      <c r="N8734" t="s">
        <v>131</v>
      </c>
      <c r="O8734" t="s">
        <v>10</v>
      </c>
      <c r="P8734" t="s">
        <v>26</v>
      </c>
      <c r="Q8734" t="s">
        <v>989</v>
      </c>
      <c r="R8734" t="s">
        <v>5716</v>
      </c>
      <c r="S8734" t="s">
        <v>6178</v>
      </c>
      <c r="T8734" t="s">
        <v>182</v>
      </c>
      <c r="U8734" t="s">
        <v>5718</v>
      </c>
      <c r="V8734" t="s">
        <v>131</v>
      </c>
      <c r="W8734" t="s">
        <v>1709</v>
      </c>
      <c r="X8734" t="s">
        <v>17</v>
      </c>
      <c r="Y8734">
        <v>2</v>
      </c>
      <c r="Z8734">
        <v>2</v>
      </c>
      <c r="AA8734" t="s">
        <v>138</v>
      </c>
      <c r="AB8734" t="s">
        <v>61671</v>
      </c>
      <c r="AC8734" t="s">
        <v>61672</v>
      </c>
      <c r="AD8734" t="s">
        <v>3928</v>
      </c>
      <c r="AE8734" t="s">
        <v>6036</v>
      </c>
      <c r="AF8734">
        <v>79.8828125</v>
      </c>
      <c r="AG8734">
        <v>3.9995613098144531</v>
      </c>
      <c r="AH8734" t="s">
        <v>131</v>
      </c>
      <c r="AI8734" t="s">
        <v>131</v>
      </c>
      <c r="AJ8734" t="s">
        <v>61673</v>
      </c>
      <c r="AK8734" t="s">
        <v>61451</v>
      </c>
      <c r="AL8734" t="s">
        <v>906</v>
      </c>
      <c r="AM8734">
        <v>1</v>
      </c>
      <c r="AN8734">
        <v>2</v>
      </c>
      <c r="AO8734" t="s">
        <v>146</v>
      </c>
      <c r="AP8734" t="s">
        <v>61674</v>
      </c>
      <c r="AQ8734" t="s">
        <v>60380</v>
      </c>
      <c r="AR8734" t="s">
        <v>87055</v>
      </c>
      <c r="AS8734" t="s">
        <v>87056</v>
      </c>
      <c r="AT8734" t="s">
        <v>87042</v>
      </c>
    </row>
    <row r="8735" spans="1:46" x14ac:dyDescent="0.25">
      <c r="A8735" t="s">
        <v>61675</v>
      </c>
      <c r="B8735" t="s">
        <v>61676</v>
      </c>
      <c r="C8735" t="s">
        <v>61676</v>
      </c>
      <c r="D8735" t="s">
        <v>12979</v>
      </c>
      <c r="E8735" t="s">
        <v>1636</v>
      </c>
      <c r="F8735" t="s">
        <v>1703</v>
      </c>
      <c r="G8735" t="s">
        <v>1704</v>
      </c>
      <c r="H8735" t="s">
        <v>131</v>
      </c>
      <c r="I8735" t="s">
        <v>131</v>
      </c>
      <c r="J8735" s="16">
        <v>43938.918449074074</v>
      </c>
      <c r="K8735" s="16">
        <v>44839.199074074073</v>
      </c>
      <c r="L8735" t="s">
        <v>131</v>
      </c>
      <c r="N8735" t="s">
        <v>131</v>
      </c>
      <c r="O8735" t="s">
        <v>10</v>
      </c>
      <c r="P8735" t="s">
        <v>26</v>
      </c>
      <c r="Q8735" t="s">
        <v>989</v>
      </c>
      <c r="R8735" t="s">
        <v>5716</v>
      </c>
      <c r="S8735" t="s">
        <v>6178</v>
      </c>
      <c r="T8735" t="s">
        <v>182</v>
      </c>
      <c r="U8735" t="s">
        <v>5718</v>
      </c>
      <c r="V8735" t="s">
        <v>131</v>
      </c>
      <c r="W8735" t="s">
        <v>1709</v>
      </c>
      <c r="X8735" t="s">
        <v>17</v>
      </c>
      <c r="Y8735">
        <v>2</v>
      </c>
      <c r="Z8735">
        <v>2</v>
      </c>
      <c r="AA8735" t="s">
        <v>138</v>
      </c>
      <c r="AB8735" t="s">
        <v>61677</v>
      </c>
      <c r="AC8735" t="s">
        <v>61678</v>
      </c>
      <c r="AD8735" t="s">
        <v>3928</v>
      </c>
      <c r="AE8735" t="s">
        <v>6036</v>
      </c>
      <c r="AF8735">
        <v>79.8828125</v>
      </c>
      <c r="AG8735">
        <v>3.9995613098144531</v>
      </c>
      <c r="AH8735" t="s">
        <v>131</v>
      </c>
      <c r="AI8735" t="s">
        <v>131</v>
      </c>
      <c r="AJ8735" t="s">
        <v>61679</v>
      </c>
      <c r="AK8735" t="s">
        <v>61451</v>
      </c>
      <c r="AL8735" t="s">
        <v>906</v>
      </c>
      <c r="AM8735">
        <v>1</v>
      </c>
      <c r="AN8735">
        <v>2</v>
      </c>
      <c r="AO8735" t="s">
        <v>146</v>
      </c>
      <c r="AP8735" t="s">
        <v>61680</v>
      </c>
      <c r="AQ8735" t="s">
        <v>60380</v>
      </c>
      <c r="AR8735" t="s">
        <v>87055</v>
      </c>
      <c r="AS8735" t="s">
        <v>87056</v>
      </c>
      <c r="AT8735" t="s">
        <v>87042</v>
      </c>
    </row>
    <row r="8736" spans="1:46" x14ac:dyDescent="0.25">
      <c r="A8736" t="s">
        <v>61681</v>
      </c>
      <c r="B8736" t="s">
        <v>61682</v>
      </c>
      <c r="C8736" t="s">
        <v>61682</v>
      </c>
      <c r="D8736" t="s">
        <v>12979</v>
      </c>
      <c r="E8736" t="s">
        <v>1636</v>
      </c>
      <c r="F8736" t="s">
        <v>1703</v>
      </c>
      <c r="G8736" t="s">
        <v>1704</v>
      </c>
      <c r="H8736" t="s">
        <v>131</v>
      </c>
      <c r="I8736" t="s">
        <v>131</v>
      </c>
      <c r="J8736" s="16">
        <v>43938.917037037034</v>
      </c>
      <c r="K8736" s="16">
        <v>44839.19804398148</v>
      </c>
      <c r="L8736" t="s">
        <v>131</v>
      </c>
      <c r="N8736" t="s">
        <v>131</v>
      </c>
      <c r="O8736" t="s">
        <v>10</v>
      </c>
      <c r="P8736" t="s">
        <v>26</v>
      </c>
      <c r="Q8736" t="s">
        <v>989</v>
      </c>
      <c r="R8736" t="s">
        <v>5716</v>
      </c>
      <c r="S8736" t="s">
        <v>6178</v>
      </c>
      <c r="T8736" t="s">
        <v>182</v>
      </c>
      <c r="U8736" t="s">
        <v>5718</v>
      </c>
      <c r="V8736" t="s">
        <v>131</v>
      </c>
      <c r="W8736" t="s">
        <v>1709</v>
      </c>
      <c r="X8736" t="s">
        <v>17</v>
      </c>
      <c r="Y8736">
        <v>2</v>
      </c>
      <c r="Z8736">
        <v>2</v>
      </c>
      <c r="AA8736" t="s">
        <v>138</v>
      </c>
      <c r="AB8736" t="s">
        <v>61683</v>
      </c>
      <c r="AC8736" t="s">
        <v>61684</v>
      </c>
      <c r="AD8736" t="s">
        <v>3928</v>
      </c>
      <c r="AE8736" t="s">
        <v>6036</v>
      </c>
      <c r="AF8736">
        <v>79.8828125</v>
      </c>
      <c r="AG8736">
        <v>3.9995613098144531</v>
      </c>
      <c r="AH8736" t="s">
        <v>131</v>
      </c>
      <c r="AI8736" t="s">
        <v>131</v>
      </c>
      <c r="AJ8736" t="s">
        <v>61685</v>
      </c>
      <c r="AK8736" t="s">
        <v>61451</v>
      </c>
      <c r="AL8736" t="s">
        <v>906</v>
      </c>
      <c r="AM8736">
        <v>1</v>
      </c>
      <c r="AN8736">
        <v>2</v>
      </c>
      <c r="AO8736" t="s">
        <v>146</v>
      </c>
      <c r="AP8736" t="s">
        <v>61686</v>
      </c>
      <c r="AQ8736" t="s">
        <v>60380</v>
      </c>
      <c r="AR8736" t="s">
        <v>87055</v>
      </c>
      <c r="AS8736" t="s">
        <v>87056</v>
      </c>
      <c r="AT8736" t="s">
        <v>87042</v>
      </c>
    </row>
    <row r="8737" spans="1:46" x14ac:dyDescent="0.25">
      <c r="A8737" t="s">
        <v>61687</v>
      </c>
      <c r="B8737" t="s">
        <v>61688</v>
      </c>
      <c r="C8737" t="s">
        <v>61688</v>
      </c>
      <c r="D8737" t="s">
        <v>12979</v>
      </c>
      <c r="E8737" t="s">
        <v>1636</v>
      </c>
      <c r="F8737" t="s">
        <v>1703</v>
      </c>
      <c r="G8737" t="s">
        <v>1704</v>
      </c>
      <c r="H8737" t="s">
        <v>131</v>
      </c>
      <c r="I8737" t="s">
        <v>131</v>
      </c>
      <c r="J8737" s="16">
        <v>43938.918136574073</v>
      </c>
      <c r="K8737" s="16">
        <v>44839.195011574076</v>
      </c>
      <c r="L8737" t="s">
        <v>131</v>
      </c>
      <c r="N8737" t="s">
        <v>131</v>
      </c>
      <c r="O8737" t="s">
        <v>10</v>
      </c>
      <c r="P8737" t="s">
        <v>26</v>
      </c>
      <c r="Q8737" t="s">
        <v>989</v>
      </c>
      <c r="R8737" t="s">
        <v>5716</v>
      </c>
      <c r="S8737" t="s">
        <v>6178</v>
      </c>
      <c r="T8737" t="s">
        <v>182</v>
      </c>
      <c r="U8737" t="s">
        <v>5718</v>
      </c>
      <c r="V8737" t="s">
        <v>131</v>
      </c>
      <c r="W8737" t="s">
        <v>1709</v>
      </c>
      <c r="X8737" t="s">
        <v>17</v>
      </c>
      <c r="Y8737">
        <v>2</v>
      </c>
      <c r="Z8737">
        <v>2</v>
      </c>
      <c r="AA8737" t="s">
        <v>138</v>
      </c>
      <c r="AB8737" t="s">
        <v>61689</v>
      </c>
      <c r="AC8737" t="s">
        <v>61690</v>
      </c>
      <c r="AD8737" t="s">
        <v>3928</v>
      </c>
      <c r="AE8737" t="s">
        <v>6036</v>
      </c>
      <c r="AF8737">
        <v>79.8828125</v>
      </c>
      <c r="AG8737">
        <v>3.9995613098144531</v>
      </c>
      <c r="AH8737" t="s">
        <v>131</v>
      </c>
      <c r="AI8737" t="s">
        <v>131</v>
      </c>
      <c r="AJ8737" t="s">
        <v>61691</v>
      </c>
      <c r="AK8737" t="s">
        <v>61451</v>
      </c>
      <c r="AL8737" t="s">
        <v>906</v>
      </c>
      <c r="AM8737">
        <v>1</v>
      </c>
      <c r="AN8737">
        <v>2</v>
      </c>
      <c r="AO8737" t="s">
        <v>146</v>
      </c>
      <c r="AP8737" t="s">
        <v>61692</v>
      </c>
      <c r="AQ8737" t="s">
        <v>60380</v>
      </c>
      <c r="AR8737" t="s">
        <v>87055</v>
      </c>
      <c r="AS8737" t="s">
        <v>87056</v>
      </c>
      <c r="AT8737" t="s">
        <v>87042</v>
      </c>
    </row>
    <row r="8738" spans="1:46" x14ac:dyDescent="0.25">
      <c r="A8738" t="s">
        <v>61693</v>
      </c>
      <c r="B8738" t="s">
        <v>61694</v>
      </c>
      <c r="C8738" t="s">
        <v>61694</v>
      </c>
      <c r="D8738" t="s">
        <v>12979</v>
      </c>
      <c r="E8738" t="s">
        <v>1636</v>
      </c>
      <c r="F8738" t="s">
        <v>1703</v>
      </c>
      <c r="G8738" t="s">
        <v>1704</v>
      </c>
      <c r="H8738" t="s">
        <v>131</v>
      </c>
      <c r="I8738" t="s">
        <v>131</v>
      </c>
      <c r="J8738" s="16">
        <v>43938.92019675926</v>
      </c>
      <c r="K8738" s="16">
        <v>44839.19835648148</v>
      </c>
      <c r="L8738" t="s">
        <v>131</v>
      </c>
      <c r="N8738" t="s">
        <v>131</v>
      </c>
      <c r="O8738" t="s">
        <v>10</v>
      </c>
      <c r="P8738" t="s">
        <v>26</v>
      </c>
      <c r="Q8738" t="s">
        <v>989</v>
      </c>
      <c r="R8738" t="s">
        <v>5716</v>
      </c>
      <c r="S8738" t="s">
        <v>6178</v>
      </c>
      <c r="T8738" t="s">
        <v>182</v>
      </c>
      <c r="U8738" t="s">
        <v>5718</v>
      </c>
      <c r="V8738" t="s">
        <v>131</v>
      </c>
      <c r="W8738" t="s">
        <v>1709</v>
      </c>
      <c r="X8738" t="s">
        <v>17</v>
      </c>
      <c r="Y8738">
        <v>2</v>
      </c>
      <c r="Z8738">
        <v>2</v>
      </c>
      <c r="AA8738" t="s">
        <v>138</v>
      </c>
      <c r="AB8738" t="s">
        <v>61695</v>
      </c>
      <c r="AC8738" t="s">
        <v>61696</v>
      </c>
      <c r="AD8738" t="s">
        <v>3928</v>
      </c>
      <c r="AE8738" t="s">
        <v>6036</v>
      </c>
      <c r="AF8738">
        <v>79.8828125</v>
      </c>
      <c r="AG8738">
        <v>3.9995613098144531</v>
      </c>
      <c r="AH8738" t="s">
        <v>131</v>
      </c>
      <c r="AI8738" t="s">
        <v>131</v>
      </c>
      <c r="AJ8738" t="s">
        <v>61697</v>
      </c>
      <c r="AK8738" t="s">
        <v>61451</v>
      </c>
      <c r="AL8738" t="s">
        <v>906</v>
      </c>
      <c r="AM8738">
        <v>1</v>
      </c>
      <c r="AN8738">
        <v>2</v>
      </c>
      <c r="AO8738" t="s">
        <v>146</v>
      </c>
      <c r="AP8738" t="s">
        <v>61698</v>
      </c>
      <c r="AQ8738" t="s">
        <v>60380</v>
      </c>
      <c r="AR8738" t="s">
        <v>87055</v>
      </c>
      <c r="AS8738" t="s">
        <v>87056</v>
      </c>
      <c r="AT8738" t="s">
        <v>87042</v>
      </c>
    </row>
    <row r="8739" spans="1:46" x14ac:dyDescent="0.25">
      <c r="A8739" t="s">
        <v>61699</v>
      </c>
      <c r="B8739" t="s">
        <v>61700</v>
      </c>
      <c r="C8739" t="s">
        <v>61700</v>
      </c>
      <c r="D8739" t="s">
        <v>12979</v>
      </c>
      <c r="E8739" t="s">
        <v>1636</v>
      </c>
      <c r="F8739" t="s">
        <v>1703</v>
      </c>
      <c r="G8739" t="s">
        <v>1704</v>
      </c>
      <c r="H8739" t="s">
        <v>131</v>
      </c>
      <c r="I8739" t="s">
        <v>131</v>
      </c>
      <c r="J8739" s="16">
        <v>43938.917592592596</v>
      </c>
      <c r="K8739" s="16">
        <v>44839.19158564815</v>
      </c>
      <c r="L8739" t="s">
        <v>131</v>
      </c>
      <c r="N8739" t="s">
        <v>131</v>
      </c>
      <c r="O8739" t="s">
        <v>10</v>
      </c>
      <c r="P8739" t="s">
        <v>26</v>
      </c>
      <c r="Q8739" t="s">
        <v>989</v>
      </c>
      <c r="R8739" t="s">
        <v>5716</v>
      </c>
      <c r="S8739" t="s">
        <v>6178</v>
      </c>
      <c r="T8739" t="s">
        <v>182</v>
      </c>
      <c r="U8739" t="s">
        <v>5718</v>
      </c>
      <c r="V8739" t="s">
        <v>131</v>
      </c>
      <c r="W8739" t="s">
        <v>1709</v>
      </c>
      <c r="X8739" t="s">
        <v>17</v>
      </c>
      <c r="Y8739">
        <v>2</v>
      </c>
      <c r="Z8739">
        <v>2</v>
      </c>
      <c r="AA8739" t="s">
        <v>138</v>
      </c>
      <c r="AB8739" t="s">
        <v>61701</v>
      </c>
      <c r="AC8739" t="s">
        <v>61702</v>
      </c>
      <c r="AD8739" t="s">
        <v>3928</v>
      </c>
      <c r="AE8739" t="s">
        <v>6036</v>
      </c>
      <c r="AF8739">
        <v>79.8828125</v>
      </c>
      <c r="AG8739">
        <v>3.9995613098144531</v>
      </c>
      <c r="AH8739" t="s">
        <v>131</v>
      </c>
      <c r="AI8739" t="s">
        <v>131</v>
      </c>
      <c r="AJ8739" t="s">
        <v>61703</v>
      </c>
      <c r="AK8739" t="s">
        <v>61451</v>
      </c>
      <c r="AL8739" t="s">
        <v>906</v>
      </c>
      <c r="AM8739">
        <v>1</v>
      </c>
      <c r="AN8739">
        <v>2</v>
      </c>
      <c r="AO8739" t="s">
        <v>146</v>
      </c>
      <c r="AP8739" t="s">
        <v>61704</v>
      </c>
      <c r="AQ8739" t="s">
        <v>60380</v>
      </c>
      <c r="AR8739" t="s">
        <v>87055</v>
      </c>
      <c r="AS8739" t="s">
        <v>87056</v>
      </c>
      <c r="AT8739" t="s">
        <v>87042</v>
      </c>
    </row>
    <row r="8740" spans="1:46" x14ac:dyDescent="0.25">
      <c r="A8740" t="s">
        <v>61721</v>
      </c>
      <c r="B8740" t="s">
        <v>61722</v>
      </c>
      <c r="C8740" t="s">
        <v>61722</v>
      </c>
      <c r="D8740" t="s">
        <v>12979</v>
      </c>
      <c r="E8740" t="s">
        <v>1636</v>
      </c>
      <c r="F8740" t="s">
        <v>1703</v>
      </c>
      <c r="G8740" t="s">
        <v>1704</v>
      </c>
      <c r="H8740" t="s">
        <v>131</v>
      </c>
      <c r="I8740" t="s">
        <v>131</v>
      </c>
      <c r="J8740" s="16">
        <v>43938.917523148149</v>
      </c>
      <c r="K8740" s="16">
        <v>44839.199004629627</v>
      </c>
      <c r="L8740" t="s">
        <v>131</v>
      </c>
      <c r="N8740" t="s">
        <v>131</v>
      </c>
      <c r="O8740" t="s">
        <v>10</v>
      </c>
      <c r="P8740" t="s">
        <v>26</v>
      </c>
      <c r="Q8740" t="s">
        <v>989</v>
      </c>
      <c r="R8740" t="s">
        <v>5716</v>
      </c>
      <c r="S8740" t="s">
        <v>6178</v>
      </c>
      <c r="T8740" t="s">
        <v>182</v>
      </c>
      <c r="U8740" t="s">
        <v>5718</v>
      </c>
      <c r="V8740" t="s">
        <v>131</v>
      </c>
      <c r="W8740" t="s">
        <v>1709</v>
      </c>
      <c r="X8740" t="s">
        <v>17</v>
      </c>
      <c r="Y8740">
        <v>2</v>
      </c>
      <c r="Z8740">
        <v>2</v>
      </c>
      <c r="AA8740" t="s">
        <v>138</v>
      </c>
      <c r="AB8740" t="s">
        <v>61723</v>
      </c>
      <c r="AC8740" t="s">
        <v>61724</v>
      </c>
      <c r="AD8740" t="s">
        <v>3928</v>
      </c>
      <c r="AE8740" t="s">
        <v>6036</v>
      </c>
      <c r="AF8740">
        <v>79.8828125</v>
      </c>
      <c r="AG8740">
        <v>3.9995613098144531</v>
      </c>
      <c r="AH8740" t="s">
        <v>131</v>
      </c>
      <c r="AI8740" t="s">
        <v>131</v>
      </c>
      <c r="AJ8740" t="s">
        <v>61725</v>
      </c>
      <c r="AK8740" t="s">
        <v>61451</v>
      </c>
      <c r="AL8740" t="s">
        <v>906</v>
      </c>
      <c r="AM8740">
        <v>1</v>
      </c>
      <c r="AN8740">
        <v>2</v>
      </c>
      <c r="AO8740" t="s">
        <v>146</v>
      </c>
      <c r="AP8740" t="s">
        <v>61726</v>
      </c>
      <c r="AQ8740" t="s">
        <v>60380</v>
      </c>
      <c r="AR8740" t="s">
        <v>87055</v>
      </c>
      <c r="AS8740" t="s">
        <v>87056</v>
      </c>
      <c r="AT8740" t="s">
        <v>87042</v>
      </c>
    </row>
    <row r="8741" spans="1:46" x14ac:dyDescent="0.25">
      <c r="A8741" t="s">
        <v>61727</v>
      </c>
      <c r="B8741" t="s">
        <v>61728</v>
      </c>
      <c r="C8741" t="s">
        <v>61728</v>
      </c>
      <c r="D8741" t="s">
        <v>12979</v>
      </c>
      <c r="E8741" t="s">
        <v>1636</v>
      </c>
      <c r="F8741" t="s">
        <v>1703</v>
      </c>
      <c r="G8741" t="s">
        <v>1704</v>
      </c>
      <c r="H8741" t="s">
        <v>131</v>
      </c>
      <c r="I8741" t="s">
        <v>131</v>
      </c>
      <c r="J8741" s="16">
        <v>43938.916956018518</v>
      </c>
      <c r="K8741" s="16">
        <v>44839.190347222226</v>
      </c>
      <c r="L8741" t="s">
        <v>131</v>
      </c>
      <c r="N8741" t="s">
        <v>131</v>
      </c>
      <c r="O8741" t="s">
        <v>10</v>
      </c>
      <c r="P8741" t="s">
        <v>26</v>
      </c>
      <c r="Q8741" t="s">
        <v>989</v>
      </c>
      <c r="R8741" t="s">
        <v>5716</v>
      </c>
      <c r="S8741" t="s">
        <v>6178</v>
      </c>
      <c r="T8741" t="s">
        <v>182</v>
      </c>
      <c r="U8741" t="s">
        <v>5718</v>
      </c>
      <c r="V8741" t="s">
        <v>131</v>
      </c>
      <c r="W8741" t="s">
        <v>1709</v>
      </c>
      <c r="X8741" t="s">
        <v>17</v>
      </c>
      <c r="Y8741">
        <v>2</v>
      </c>
      <c r="Z8741">
        <v>2</v>
      </c>
      <c r="AA8741" t="s">
        <v>138</v>
      </c>
      <c r="AB8741" t="s">
        <v>61729</v>
      </c>
      <c r="AC8741" t="s">
        <v>61730</v>
      </c>
      <c r="AD8741" t="s">
        <v>3928</v>
      </c>
      <c r="AE8741" t="s">
        <v>6036</v>
      </c>
      <c r="AF8741">
        <v>79.8828125</v>
      </c>
      <c r="AG8741">
        <v>3.9995613098144531</v>
      </c>
      <c r="AH8741" t="s">
        <v>131</v>
      </c>
      <c r="AI8741" t="s">
        <v>131</v>
      </c>
      <c r="AJ8741" t="s">
        <v>61731</v>
      </c>
      <c r="AK8741" t="s">
        <v>61451</v>
      </c>
      <c r="AL8741" t="s">
        <v>906</v>
      </c>
      <c r="AM8741">
        <v>1</v>
      </c>
      <c r="AN8741">
        <v>2</v>
      </c>
      <c r="AO8741" t="s">
        <v>146</v>
      </c>
      <c r="AP8741" t="s">
        <v>61732</v>
      </c>
      <c r="AQ8741" t="s">
        <v>60380</v>
      </c>
      <c r="AR8741" t="s">
        <v>87055</v>
      </c>
      <c r="AS8741" t="s">
        <v>87056</v>
      </c>
      <c r="AT8741" t="s">
        <v>87042</v>
      </c>
    </row>
    <row r="8742" spans="1:46" x14ac:dyDescent="0.25">
      <c r="A8742" t="s">
        <v>61741</v>
      </c>
      <c r="B8742" t="s">
        <v>61742</v>
      </c>
      <c r="C8742" t="s">
        <v>61742</v>
      </c>
      <c r="D8742" t="s">
        <v>12979</v>
      </c>
      <c r="E8742" t="s">
        <v>1636</v>
      </c>
      <c r="F8742" t="s">
        <v>1703</v>
      </c>
      <c r="G8742" t="s">
        <v>1704</v>
      </c>
      <c r="H8742" t="s">
        <v>131</v>
      </c>
      <c r="I8742" t="s">
        <v>131</v>
      </c>
      <c r="J8742" s="16">
        <v>43938.916678240741</v>
      </c>
      <c r="K8742" s="16">
        <v>44839.190486111111</v>
      </c>
      <c r="L8742" t="s">
        <v>131</v>
      </c>
      <c r="N8742" t="s">
        <v>131</v>
      </c>
      <c r="O8742" t="s">
        <v>10</v>
      </c>
      <c r="P8742" t="s">
        <v>26</v>
      </c>
      <c r="Q8742" t="s">
        <v>989</v>
      </c>
      <c r="R8742" t="s">
        <v>5716</v>
      </c>
      <c r="S8742" t="s">
        <v>6178</v>
      </c>
      <c r="T8742" t="s">
        <v>182</v>
      </c>
      <c r="U8742" t="s">
        <v>5718</v>
      </c>
      <c r="V8742" t="s">
        <v>131</v>
      </c>
      <c r="W8742" t="s">
        <v>1709</v>
      </c>
      <c r="X8742" t="s">
        <v>17</v>
      </c>
      <c r="Y8742">
        <v>2</v>
      </c>
      <c r="Z8742">
        <v>2</v>
      </c>
      <c r="AA8742" t="s">
        <v>138</v>
      </c>
      <c r="AB8742" t="s">
        <v>61743</v>
      </c>
      <c r="AC8742" t="s">
        <v>61744</v>
      </c>
      <c r="AD8742" t="s">
        <v>3928</v>
      </c>
      <c r="AE8742" t="s">
        <v>6036</v>
      </c>
      <c r="AF8742">
        <v>79.8828125</v>
      </c>
      <c r="AG8742">
        <v>3.9995613098144531</v>
      </c>
      <c r="AH8742" t="s">
        <v>131</v>
      </c>
      <c r="AI8742" t="s">
        <v>131</v>
      </c>
      <c r="AJ8742" t="s">
        <v>61745</v>
      </c>
      <c r="AK8742" t="s">
        <v>61451</v>
      </c>
      <c r="AL8742" t="s">
        <v>906</v>
      </c>
      <c r="AM8742">
        <v>1</v>
      </c>
      <c r="AN8742">
        <v>2</v>
      </c>
      <c r="AO8742" t="s">
        <v>146</v>
      </c>
      <c r="AP8742" t="s">
        <v>61746</v>
      </c>
      <c r="AQ8742" t="s">
        <v>60380</v>
      </c>
      <c r="AR8742" t="s">
        <v>87055</v>
      </c>
      <c r="AS8742" t="s">
        <v>87056</v>
      </c>
      <c r="AT8742" t="s">
        <v>87042</v>
      </c>
    </row>
    <row r="8743" spans="1:46" x14ac:dyDescent="0.25">
      <c r="A8743" t="s">
        <v>61747</v>
      </c>
      <c r="B8743" t="s">
        <v>61748</v>
      </c>
      <c r="C8743" t="s">
        <v>61748</v>
      </c>
      <c r="D8743" t="s">
        <v>12979</v>
      </c>
      <c r="E8743" t="s">
        <v>1636</v>
      </c>
      <c r="F8743" t="s">
        <v>1703</v>
      </c>
      <c r="G8743" t="s">
        <v>1704</v>
      </c>
      <c r="H8743" t="s">
        <v>131</v>
      </c>
      <c r="I8743" t="s">
        <v>131</v>
      </c>
      <c r="J8743" s="16">
        <v>43938.918055555558</v>
      </c>
      <c r="K8743" s="16">
        <v>44839.199050925927</v>
      </c>
      <c r="L8743" t="s">
        <v>131</v>
      </c>
      <c r="N8743" t="s">
        <v>131</v>
      </c>
      <c r="O8743" t="s">
        <v>10</v>
      </c>
      <c r="P8743" t="s">
        <v>26</v>
      </c>
      <c r="Q8743" t="s">
        <v>989</v>
      </c>
      <c r="R8743" t="s">
        <v>5716</v>
      </c>
      <c r="S8743" t="s">
        <v>6178</v>
      </c>
      <c r="T8743" t="s">
        <v>182</v>
      </c>
      <c r="U8743" t="s">
        <v>5718</v>
      </c>
      <c r="V8743" t="s">
        <v>131</v>
      </c>
      <c r="W8743" t="s">
        <v>1709</v>
      </c>
      <c r="X8743" t="s">
        <v>17</v>
      </c>
      <c r="Y8743">
        <v>2</v>
      </c>
      <c r="Z8743">
        <v>2</v>
      </c>
      <c r="AA8743" t="s">
        <v>138</v>
      </c>
      <c r="AB8743" t="s">
        <v>61749</v>
      </c>
      <c r="AC8743" t="s">
        <v>61750</v>
      </c>
      <c r="AD8743" t="s">
        <v>3928</v>
      </c>
      <c r="AE8743" t="s">
        <v>6036</v>
      </c>
      <c r="AF8743">
        <v>79.8828125</v>
      </c>
      <c r="AG8743">
        <v>3.9995613098144531</v>
      </c>
      <c r="AH8743" t="s">
        <v>131</v>
      </c>
      <c r="AI8743" t="s">
        <v>131</v>
      </c>
      <c r="AJ8743" t="s">
        <v>61751</v>
      </c>
      <c r="AK8743" t="s">
        <v>61451</v>
      </c>
      <c r="AL8743" t="s">
        <v>906</v>
      </c>
      <c r="AM8743">
        <v>1</v>
      </c>
      <c r="AN8743">
        <v>2</v>
      </c>
      <c r="AO8743" t="s">
        <v>146</v>
      </c>
      <c r="AP8743" t="s">
        <v>61752</v>
      </c>
      <c r="AQ8743" t="s">
        <v>60380</v>
      </c>
      <c r="AR8743" t="s">
        <v>87055</v>
      </c>
      <c r="AS8743" t="s">
        <v>87056</v>
      </c>
      <c r="AT8743" t="s">
        <v>87042</v>
      </c>
    </row>
    <row r="8744" spans="1:46" x14ac:dyDescent="0.25">
      <c r="A8744" t="s">
        <v>61761</v>
      </c>
      <c r="B8744" t="s">
        <v>61762</v>
      </c>
      <c r="C8744" t="s">
        <v>61762</v>
      </c>
      <c r="D8744" t="s">
        <v>12979</v>
      </c>
      <c r="E8744" t="s">
        <v>1636</v>
      </c>
      <c r="F8744" t="s">
        <v>1703</v>
      </c>
      <c r="G8744" t="s">
        <v>1704</v>
      </c>
      <c r="H8744" t="s">
        <v>131</v>
      </c>
      <c r="I8744" t="s">
        <v>131</v>
      </c>
      <c r="J8744" s="16">
        <v>43938.917175925926</v>
      </c>
      <c r="K8744" s="16">
        <v>44839.194525462961</v>
      </c>
      <c r="L8744" t="s">
        <v>131</v>
      </c>
      <c r="N8744" t="s">
        <v>131</v>
      </c>
      <c r="O8744" t="s">
        <v>10</v>
      </c>
      <c r="P8744" t="s">
        <v>26</v>
      </c>
      <c r="Q8744" t="s">
        <v>989</v>
      </c>
      <c r="R8744" t="s">
        <v>5716</v>
      </c>
      <c r="S8744" t="s">
        <v>6178</v>
      </c>
      <c r="T8744" t="s">
        <v>182</v>
      </c>
      <c r="U8744" t="s">
        <v>5718</v>
      </c>
      <c r="V8744" t="s">
        <v>131</v>
      </c>
      <c r="W8744" t="s">
        <v>1709</v>
      </c>
      <c r="X8744" t="s">
        <v>17</v>
      </c>
      <c r="Y8744">
        <v>2</v>
      </c>
      <c r="Z8744">
        <v>2</v>
      </c>
      <c r="AA8744" t="s">
        <v>138</v>
      </c>
      <c r="AB8744" t="s">
        <v>61763</v>
      </c>
      <c r="AC8744" t="s">
        <v>61764</v>
      </c>
      <c r="AD8744" t="s">
        <v>3928</v>
      </c>
      <c r="AE8744" t="s">
        <v>6036</v>
      </c>
      <c r="AF8744">
        <v>149.8828125</v>
      </c>
      <c r="AG8744">
        <v>3.9995613098144531</v>
      </c>
      <c r="AH8744" t="s">
        <v>131</v>
      </c>
      <c r="AI8744" t="s">
        <v>131</v>
      </c>
      <c r="AJ8744" t="s">
        <v>61765</v>
      </c>
      <c r="AK8744" t="s">
        <v>61766</v>
      </c>
      <c r="AL8744" t="s">
        <v>906</v>
      </c>
      <c r="AM8744">
        <v>1</v>
      </c>
      <c r="AN8744">
        <v>2</v>
      </c>
      <c r="AO8744" t="s">
        <v>146</v>
      </c>
      <c r="AP8744" t="s">
        <v>61767</v>
      </c>
      <c r="AQ8744" t="s">
        <v>60380</v>
      </c>
      <c r="AR8744" t="s">
        <v>87055</v>
      </c>
      <c r="AS8744" t="s">
        <v>87056</v>
      </c>
      <c r="AT8744" t="s">
        <v>87042</v>
      </c>
    </row>
    <row r="8745" spans="1:46" x14ac:dyDescent="0.25">
      <c r="A8745" t="s">
        <v>61768</v>
      </c>
      <c r="B8745" t="s">
        <v>61769</v>
      </c>
      <c r="C8745" t="s">
        <v>61769</v>
      </c>
      <c r="D8745" t="s">
        <v>12979</v>
      </c>
      <c r="E8745" t="s">
        <v>1636</v>
      </c>
      <c r="F8745" t="s">
        <v>1703</v>
      </c>
      <c r="G8745" t="s">
        <v>1704</v>
      </c>
      <c r="H8745" t="s">
        <v>131</v>
      </c>
      <c r="I8745" t="s">
        <v>131</v>
      </c>
      <c r="J8745" s="16">
        <v>43938.917071759257</v>
      </c>
      <c r="K8745" s="16">
        <v>44839.199212962965</v>
      </c>
      <c r="L8745" t="s">
        <v>131</v>
      </c>
      <c r="N8745" t="s">
        <v>131</v>
      </c>
      <c r="O8745" t="s">
        <v>10</v>
      </c>
      <c r="P8745" t="s">
        <v>26</v>
      </c>
      <c r="Q8745" t="s">
        <v>989</v>
      </c>
      <c r="R8745" t="s">
        <v>5716</v>
      </c>
      <c r="S8745" t="s">
        <v>6178</v>
      </c>
      <c r="T8745" t="s">
        <v>182</v>
      </c>
      <c r="U8745" t="s">
        <v>5718</v>
      </c>
      <c r="V8745" t="s">
        <v>131</v>
      </c>
      <c r="W8745" t="s">
        <v>1709</v>
      </c>
      <c r="X8745" t="s">
        <v>17</v>
      </c>
      <c r="Y8745">
        <v>2</v>
      </c>
      <c r="Z8745">
        <v>2</v>
      </c>
      <c r="AA8745" t="s">
        <v>138</v>
      </c>
      <c r="AB8745" t="s">
        <v>61770</v>
      </c>
      <c r="AC8745" t="s">
        <v>61771</v>
      </c>
      <c r="AD8745" t="s">
        <v>3928</v>
      </c>
      <c r="AE8745" t="s">
        <v>6036</v>
      </c>
      <c r="AF8745">
        <v>79.8828125</v>
      </c>
      <c r="AG8745">
        <v>3.9995613098144531</v>
      </c>
      <c r="AH8745" t="s">
        <v>131</v>
      </c>
      <c r="AI8745" t="s">
        <v>131</v>
      </c>
      <c r="AJ8745" t="s">
        <v>61772</v>
      </c>
      <c r="AK8745" t="s">
        <v>61766</v>
      </c>
      <c r="AL8745" t="s">
        <v>906</v>
      </c>
      <c r="AM8745">
        <v>2</v>
      </c>
      <c r="AN8745">
        <v>1</v>
      </c>
      <c r="AO8745" t="s">
        <v>146</v>
      </c>
      <c r="AP8745" t="s">
        <v>61773</v>
      </c>
      <c r="AQ8745" t="s">
        <v>60380</v>
      </c>
      <c r="AR8745" t="s">
        <v>87055</v>
      </c>
      <c r="AS8745" t="s">
        <v>87056</v>
      </c>
      <c r="AT8745" t="s">
        <v>87042</v>
      </c>
    </row>
    <row r="8746" spans="1:46" x14ac:dyDescent="0.25">
      <c r="A8746" t="s">
        <v>61774</v>
      </c>
      <c r="B8746" t="s">
        <v>61775</v>
      </c>
      <c r="C8746" t="s">
        <v>61775</v>
      </c>
      <c r="D8746" t="s">
        <v>12979</v>
      </c>
      <c r="E8746" t="s">
        <v>1636</v>
      </c>
      <c r="F8746" t="s">
        <v>1703</v>
      </c>
      <c r="G8746" t="s">
        <v>1704</v>
      </c>
      <c r="H8746" t="s">
        <v>131</v>
      </c>
      <c r="I8746" t="s">
        <v>131</v>
      </c>
      <c r="J8746" s="16">
        <v>43938.917361111111</v>
      </c>
      <c r="K8746" s="16">
        <v>44839.193518518521</v>
      </c>
      <c r="L8746" t="s">
        <v>131</v>
      </c>
      <c r="N8746" t="s">
        <v>131</v>
      </c>
      <c r="O8746" t="s">
        <v>10</v>
      </c>
      <c r="P8746" t="s">
        <v>26</v>
      </c>
      <c r="Q8746" t="s">
        <v>989</v>
      </c>
      <c r="R8746" t="s">
        <v>5716</v>
      </c>
      <c r="S8746" t="s">
        <v>6178</v>
      </c>
      <c r="T8746" t="s">
        <v>182</v>
      </c>
      <c r="U8746" t="s">
        <v>5718</v>
      </c>
      <c r="V8746" t="s">
        <v>131</v>
      </c>
      <c r="W8746" t="s">
        <v>1709</v>
      </c>
      <c r="X8746" t="s">
        <v>17</v>
      </c>
      <c r="Y8746">
        <v>2</v>
      </c>
      <c r="Z8746">
        <v>2</v>
      </c>
      <c r="AA8746" t="s">
        <v>138</v>
      </c>
      <c r="AB8746" t="s">
        <v>61776</v>
      </c>
      <c r="AC8746" t="s">
        <v>61777</v>
      </c>
      <c r="AD8746" t="s">
        <v>3928</v>
      </c>
      <c r="AE8746" t="s">
        <v>6036</v>
      </c>
      <c r="AF8746">
        <v>79.8828125</v>
      </c>
      <c r="AG8746">
        <v>3.9995613098144531</v>
      </c>
      <c r="AH8746" t="s">
        <v>131</v>
      </c>
      <c r="AI8746" t="s">
        <v>131</v>
      </c>
      <c r="AJ8746" t="s">
        <v>61778</v>
      </c>
      <c r="AK8746" t="s">
        <v>61766</v>
      </c>
      <c r="AL8746" t="s">
        <v>906</v>
      </c>
      <c r="AM8746">
        <v>2</v>
      </c>
      <c r="AN8746">
        <v>1</v>
      </c>
      <c r="AO8746" t="s">
        <v>146</v>
      </c>
      <c r="AP8746" t="s">
        <v>61779</v>
      </c>
      <c r="AQ8746" t="s">
        <v>60380</v>
      </c>
      <c r="AR8746" t="s">
        <v>87055</v>
      </c>
      <c r="AS8746" t="s">
        <v>87056</v>
      </c>
      <c r="AT8746" t="s">
        <v>87042</v>
      </c>
    </row>
    <row r="8747" spans="1:46" x14ac:dyDescent="0.25">
      <c r="A8747" t="s">
        <v>61788</v>
      </c>
      <c r="B8747" t="s">
        <v>61789</v>
      </c>
      <c r="C8747" t="s">
        <v>61789</v>
      </c>
      <c r="D8747" t="s">
        <v>12979</v>
      </c>
      <c r="E8747" t="s">
        <v>1636</v>
      </c>
      <c r="F8747" t="s">
        <v>1703</v>
      </c>
      <c r="G8747" t="s">
        <v>1704</v>
      </c>
      <c r="H8747" t="s">
        <v>131</v>
      </c>
      <c r="I8747" t="s">
        <v>131</v>
      </c>
      <c r="J8747" s="16">
        <v>43938.91678240741</v>
      </c>
      <c r="K8747" s="16">
        <v>44839.19902777778</v>
      </c>
      <c r="L8747" t="s">
        <v>131</v>
      </c>
      <c r="N8747" t="s">
        <v>131</v>
      </c>
      <c r="O8747" t="s">
        <v>10</v>
      </c>
      <c r="P8747" t="s">
        <v>26</v>
      </c>
      <c r="Q8747" t="s">
        <v>989</v>
      </c>
      <c r="R8747" t="s">
        <v>5716</v>
      </c>
      <c r="S8747" t="s">
        <v>6178</v>
      </c>
      <c r="T8747" t="s">
        <v>182</v>
      </c>
      <c r="U8747" t="s">
        <v>5718</v>
      </c>
      <c r="V8747" t="s">
        <v>131</v>
      </c>
      <c r="W8747" t="s">
        <v>1709</v>
      </c>
      <c r="X8747" t="s">
        <v>17</v>
      </c>
      <c r="Y8747">
        <v>2</v>
      </c>
      <c r="Z8747">
        <v>2</v>
      </c>
      <c r="AA8747" t="s">
        <v>138</v>
      </c>
      <c r="AB8747" t="s">
        <v>61790</v>
      </c>
      <c r="AC8747" t="s">
        <v>61791</v>
      </c>
      <c r="AD8747" t="s">
        <v>3928</v>
      </c>
      <c r="AE8747" t="s">
        <v>6036</v>
      </c>
      <c r="AF8747">
        <v>79.8828125</v>
      </c>
      <c r="AG8747">
        <v>3.9995613098144531</v>
      </c>
      <c r="AH8747" t="s">
        <v>131</v>
      </c>
      <c r="AI8747" t="s">
        <v>131</v>
      </c>
      <c r="AJ8747" t="s">
        <v>61792</v>
      </c>
      <c r="AK8747" t="s">
        <v>61766</v>
      </c>
      <c r="AL8747" t="s">
        <v>906</v>
      </c>
      <c r="AM8747">
        <v>2</v>
      </c>
      <c r="AN8747">
        <v>1</v>
      </c>
      <c r="AO8747" t="s">
        <v>146</v>
      </c>
      <c r="AP8747" t="s">
        <v>61793</v>
      </c>
      <c r="AQ8747" t="s">
        <v>60380</v>
      </c>
      <c r="AR8747" t="s">
        <v>87055</v>
      </c>
      <c r="AS8747" t="s">
        <v>87056</v>
      </c>
      <c r="AT8747" t="s">
        <v>87042</v>
      </c>
    </row>
    <row r="8748" spans="1:46" x14ac:dyDescent="0.25">
      <c r="A8748" t="s">
        <v>61794</v>
      </c>
      <c r="B8748" t="s">
        <v>61795</v>
      </c>
      <c r="C8748" t="s">
        <v>61795</v>
      </c>
      <c r="D8748" t="s">
        <v>12979</v>
      </c>
      <c r="E8748" t="s">
        <v>1636</v>
      </c>
      <c r="F8748" t="s">
        <v>1703</v>
      </c>
      <c r="G8748" t="s">
        <v>1704</v>
      </c>
      <c r="H8748" t="s">
        <v>131</v>
      </c>
      <c r="I8748" t="s">
        <v>131</v>
      </c>
      <c r="J8748" s="16">
        <v>43938.916990740741</v>
      </c>
      <c r="K8748" s="16">
        <v>44839.194108796299</v>
      </c>
      <c r="L8748" t="s">
        <v>131</v>
      </c>
      <c r="N8748" t="s">
        <v>131</v>
      </c>
      <c r="O8748" t="s">
        <v>10</v>
      </c>
      <c r="P8748" t="s">
        <v>26</v>
      </c>
      <c r="Q8748" t="s">
        <v>989</v>
      </c>
      <c r="R8748" t="s">
        <v>5716</v>
      </c>
      <c r="S8748" t="s">
        <v>6178</v>
      </c>
      <c r="T8748" t="s">
        <v>182</v>
      </c>
      <c r="U8748" t="s">
        <v>5718</v>
      </c>
      <c r="V8748" t="s">
        <v>131</v>
      </c>
      <c r="W8748" t="s">
        <v>1709</v>
      </c>
      <c r="X8748" t="s">
        <v>17</v>
      </c>
      <c r="Y8748">
        <v>2</v>
      </c>
      <c r="Z8748">
        <v>2</v>
      </c>
      <c r="AA8748" t="s">
        <v>138</v>
      </c>
      <c r="AB8748" t="s">
        <v>61796</v>
      </c>
      <c r="AC8748" t="s">
        <v>61797</v>
      </c>
      <c r="AD8748" t="s">
        <v>3928</v>
      </c>
      <c r="AE8748" t="s">
        <v>6036</v>
      </c>
      <c r="AF8748">
        <v>79.8828125</v>
      </c>
      <c r="AG8748">
        <v>3.9995613098144531</v>
      </c>
      <c r="AH8748" t="s">
        <v>131</v>
      </c>
      <c r="AI8748" t="s">
        <v>131</v>
      </c>
      <c r="AJ8748" t="s">
        <v>61798</v>
      </c>
      <c r="AK8748" t="s">
        <v>61766</v>
      </c>
      <c r="AL8748" t="s">
        <v>906</v>
      </c>
      <c r="AM8748">
        <v>2</v>
      </c>
      <c r="AN8748">
        <v>1</v>
      </c>
      <c r="AO8748" t="s">
        <v>146</v>
      </c>
      <c r="AP8748" t="s">
        <v>61799</v>
      </c>
      <c r="AQ8748" t="s">
        <v>60380</v>
      </c>
      <c r="AR8748" t="s">
        <v>87055</v>
      </c>
      <c r="AS8748" t="s">
        <v>87056</v>
      </c>
      <c r="AT8748" t="s">
        <v>87042</v>
      </c>
    </row>
    <row r="8749" spans="1:46" x14ac:dyDescent="0.25">
      <c r="A8749" t="s">
        <v>61800</v>
      </c>
      <c r="B8749" t="s">
        <v>61801</v>
      </c>
      <c r="C8749" t="s">
        <v>61801</v>
      </c>
      <c r="D8749" t="s">
        <v>12979</v>
      </c>
      <c r="E8749" t="s">
        <v>1636</v>
      </c>
      <c r="F8749" t="s">
        <v>1703</v>
      </c>
      <c r="G8749" t="s">
        <v>1704</v>
      </c>
      <c r="H8749" t="s">
        <v>131</v>
      </c>
      <c r="I8749" t="s">
        <v>131</v>
      </c>
      <c r="J8749" s="16">
        <v>43938.917627314811</v>
      </c>
      <c r="K8749" s="16">
        <v>44839.193842592591</v>
      </c>
      <c r="L8749" t="s">
        <v>131</v>
      </c>
      <c r="N8749" t="s">
        <v>131</v>
      </c>
      <c r="O8749" t="s">
        <v>10</v>
      </c>
      <c r="P8749" t="s">
        <v>26</v>
      </c>
      <c r="Q8749" t="s">
        <v>989</v>
      </c>
      <c r="R8749" t="s">
        <v>5716</v>
      </c>
      <c r="S8749" t="s">
        <v>6178</v>
      </c>
      <c r="T8749" t="s">
        <v>182</v>
      </c>
      <c r="U8749" t="s">
        <v>5718</v>
      </c>
      <c r="V8749" t="s">
        <v>131</v>
      </c>
      <c r="W8749" t="s">
        <v>1709</v>
      </c>
      <c r="X8749" t="s">
        <v>17</v>
      </c>
      <c r="Y8749">
        <v>2</v>
      </c>
      <c r="Z8749">
        <v>2</v>
      </c>
      <c r="AA8749" t="s">
        <v>138</v>
      </c>
      <c r="AB8749" t="s">
        <v>61802</v>
      </c>
      <c r="AC8749" t="s">
        <v>61803</v>
      </c>
      <c r="AD8749" t="s">
        <v>3928</v>
      </c>
      <c r="AE8749" t="s">
        <v>6036</v>
      </c>
      <c r="AF8749">
        <v>79.8828125</v>
      </c>
      <c r="AG8749">
        <v>3.9995613098144531</v>
      </c>
      <c r="AH8749" t="s">
        <v>131</v>
      </c>
      <c r="AI8749" t="s">
        <v>131</v>
      </c>
      <c r="AJ8749" t="s">
        <v>61804</v>
      </c>
      <c r="AK8749" t="s">
        <v>61766</v>
      </c>
      <c r="AL8749" t="s">
        <v>906</v>
      </c>
      <c r="AM8749">
        <v>2</v>
      </c>
      <c r="AN8749">
        <v>1</v>
      </c>
      <c r="AO8749" t="s">
        <v>146</v>
      </c>
      <c r="AP8749" t="s">
        <v>61805</v>
      </c>
      <c r="AQ8749" t="s">
        <v>60380</v>
      </c>
      <c r="AR8749" t="s">
        <v>87055</v>
      </c>
      <c r="AS8749" t="s">
        <v>87056</v>
      </c>
      <c r="AT8749" t="s">
        <v>87042</v>
      </c>
    </row>
    <row r="8750" spans="1:46" x14ac:dyDescent="0.25">
      <c r="A8750" t="s">
        <v>61806</v>
      </c>
      <c r="B8750" t="s">
        <v>61807</v>
      </c>
      <c r="C8750" t="s">
        <v>61807</v>
      </c>
      <c r="D8750" t="s">
        <v>12979</v>
      </c>
      <c r="E8750" t="s">
        <v>1636</v>
      </c>
      <c r="F8750" t="s">
        <v>1703</v>
      </c>
      <c r="G8750" t="s">
        <v>1704</v>
      </c>
      <c r="H8750" t="s">
        <v>131</v>
      </c>
      <c r="I8750" t="s">
        <v>131</v>
      </c>
      <c r="J8750" s="16">
        <v>43938.919918981483</v>
      </c>
      <c r="K8750" s="16">
        <v>44839.190798611111</v>
      </c>
      <c r="L8750" t="s">
        <v>131</v>
      </c>
      <c r="N8750" t="s">
        <v>131</v>
      </c>
      <c r="O8750" t="s">
        <v>10</v>
      </c>
      <c r="P8750" t="s">
        <v>26</v>
      </c>
      <c r="Q8750" t="s">
        <v>989</v>
      </c>
      <c r="R8750" t="s">
        <v>5716</v>
      </c>
      <c r="S8750" t="s">
        <v>6178</v>
      </c>
      <c r="T8750" t="s">
        <v>182</v>
      </c>
      <c r="U8750" t="s">
        <v>5718</v>
      </c>
      <c r="V8750" t="s">
        <v>131</v>
      </c>
      <c r="W8750" t="s">
        <v>1709</v>
      </c>
      <c r="X8750" t="s">
        <v>17</v>
      </c>
      <c r="Y8750">
        <v>2</v>
      </c>
      <c r="Z8750">
        <v>2</v>
      </c>
      <c r="AA8750" t="s">
        <v>138</v>
      </c>
      <c r="AB8750" t="s">
        <v>61808</v>
      </c>
      <c r="AC8750" t="s">
        <v>61809</v>
      </c>
      <c r="AD8750" t="s">
        <v>3928</v>
      </c>
      <c r="AE8750" t="s">
        <v>6036</v>
      </c>
      <c r="AF8750">
        <v>79.8828125</v>
      </c>
      <c r="AG8750">
        <v>3.9995613098144531</v>
      </c>
      <c r="AH8750" t="s">
        <v>131</v>
      </c>
      <c r="AI8750" t="s">
        <v>131</v>
      </c>
      <c r="AJ8750" t="s">
        <v>61810</v>
      </c>
      <c r="AK8750" t="s">
        <v>61766</v>
      </c>
      <c r="AL8750" t="s">
        <v>906</v>
      </c>
      <c r="AM8750">
        <v>1</v>
      </c>
      <c r="AN8750">
        <v>2</v>
      </c>
      <c r="AO8750" t="s">
        <v>146</v>
      </c>
      <c r="AP8750" t="s">
        <v>61811</v>
      </c>
      <c r="AQ8750" t="s">
        <v>60380</v>
      </c>
      <c r="AR8750" t="s">
        <v>87055</v>
      </c>
      <c r="AS8750" t="s">
        <v>87056</v>
      </c>
      <c r="AT8750" t="s">
        <v>87042</v>
      </c>
    </row>
    <row r="8751" spans="1:46" x14ac:dyDescent="0.25">
      <c r="A8751" t="s">
        <v>61820</v>
      </c>
      <c r="B8751" t="s">
        <v>61821</v>
      </c>
      <c r="C8751" t="s">
        <v>61821</v>
      </c>
      <c r="D8751" t="s">
        <v>12979</v>
      </c>
      <c r="E8751" t="s">
        <v>1636</v>
      </c>
      <c r="F8751" t="s">
        <v>1703</v>
      </c>
      <c r="G8751" t="s">
        <v>1704</v>
      </c>
      <c r="H8751" t="s">
        <v>131</v>
      </c>
      <c r="I8751" t="s">
        <v>131</v>
      </c>
      <c r="J8751" s="16">
        <v>43938.917604166665</v>
      </c>
      <c r="K8751" s="16">
        <v>44839.190821759257</v>
      </c>
      <c r="L8751" t="s">
        <v>131</v>
      </c>
      <c r="N8751" t="s">
        <v>131</v>
      </c>
      <c r="O8751" t="s">
        <v>10</v>
      </c>
      <c r="P8751" t="s">
        <v>26</v>
      </c>
      <c r="Q8751" t="s">
        <v>989</v>
      </c>
      <c r="R8751" t="s">
        <v>5716</v>
      </c>
      <c r="S8751" t="s">
        <v>6178</v>
      </c>
      <c r="T8751" t="s">
        <v>182</v>
      </c>
      <c r="U8751" t="s">
        <v>5718</v>
      </c>
      <c r="V8751" t="s">
        <v>131</v>
      </c>
      <c r="W8751" t="s">
        <v>1709</v>
      </c>
      <c r="X8751" t="s">
        <v>17</v>
      </c>
      <c r="Y8751">
        <v>2</v>
      </c>
      <c r="Z8751">
        <v>2</v>
      </c>
      <c r="AA8751" t="s">
        <v>138</v>
      </c>
      <c r="AB8751" t="s">
        <v>61822</v>
      </c>
      <c r="AC8751" t="s">
        <v>61823</v>
      </c>
      <c r="AD8751" t="s">
        <v>3928</v>
      </c>
      <c r="AE8751" t="s">
        <v>6036</v>
      </c>
      <c r="AF8751">
        <v>79.8828125</v>
      </c>
      <c r="AG8751">
        <v>3.9995613098144531</v>
      </c>
      <c r="AH8751" t="s">
        <v>131</v>
      </c>
      <c r="AI8751" t="s">
        <v>131</v>
      </c>
      <c r="AJ8751" t="s">
        <v>61824</v>
      </c>
      <c r="AK8751" t="s">
        <v>61766</v>
      </c>
      <c r="AL8751" t="s">
        <v>906</v>
      </c>
      <c r="AM8751">
        <v>2</v>
      </c>
      <c r="AN8751">
        <v>1</v>
      </c>
      <c r="AO8751" t="s">
        <v>146</v>
      </c>
      <c r="AP8751" t="s">
        <v>61825</v>
      </c>
      <c r="AQ8751" t="s">
        <v>60380</v>
      </c>
      <c r="AR8751" t="s">
        <v>87055</v>
      </c>
      <c r="AS8751" t="s">
        <v>87056</v>
      </c>
      <c r="AT8751" t="s">
        <v>87042</v>
      </c>
    </row>
    <row r="8752" spans="1:46" x14ac:dyDescent="0.25">
      <c r="A8752" t="s">
        <v>61826</v>
      </c>
      <c r="B8752" t="s">
        <v>61827</v>
      </c>
      <c r="C8752" t="s">
        <v>61827</v>
      </c>
      <c r="D8752" t="s">
        <v>12979</v>
      </c>
      <c r="E8752" t="s">
        <v>1636</v>
      </c>
      <c r="F8752" t="s">
        <v>1703</v>
      </c>
      <c r="G8752" t="s">
        <v>1704</v>
      </c>
      <c r="H8752" t="s">
        <v>131</v>
      </c>
      <c r="I8752" t="s">
        <v>131</v>
      </c>
      <c r="J8752" s="16">
        <v>43938.918587962966</v>
      </c>
      <c r="K8752" s="16">
        <v>44839.19195601852</v>
      </c>
      <c r="L8752" t="s">
        <v>131</v>
      </c>
      <c r="N8752" t="s">
        <v>131</v>
      </c>
      <c r="O8752" t="s">
        <v>10</v>
      </c>
      <c r="P8752" t="s">
        <v>26</v>
      </c>
      <c r="Q8752" t="s">
        <v>989</v>
      </c>
      <c r="R8752" t="s">
        <v>5716</v>
      </c>
      <c r="S8752" t="s">
        <v>6178</v>
      </c>
      <c r="T8752" t="s">
        <v>182</v>
      </c>
      <c r="U8752" t="s">
        <v>5718</v>
      </c>
      <c r="V8752" t="s">
        <v>131</v>
      </c>
      <c r="W8752" t="s">
        <v>1709</v>
      </c>
      <c r="X8752" t="s">
        <v>17</v>
      </c>
      <c r="Y8752">
        <v>2</v>
      </c>
      <c r="Z8752">
        <v>2</v>
      </c>
      <c r="AA8752" t="s">
        <v>138</v>
      </c>
      <c r="AB8752" t="s">
        <v>61828</v>
      </c>
      <c r="AC8752" t="s">
        <v>61829</v>
      </c>
      <c r="AD8752" t="s">
        <v>3928</v>
      </c>
      <c r="AE8752" t="s">
        <v>6036</v>
      </c>
      <c r="AF8752">
        <v>79.8828125</v>
      </c>
      <c r="AG8752">
        <v>3.9995613098144531</v>
      </c>
      <c r="AH8752" t="s">
        <v>131</v>
      </c>
      <c r="AI8752" t="s">
        <v>131</v>
      </c>
      <c r="AJ8752" t="s">
        <v>61830</v>
      </c>
      <c r="AK8752" t="s">
        <v>61766</v>
      </c>
      <c r="AL8752" t="s">
        <v>906</v>
      </c>
      <c r="AM8752">
        <v>2</v>
      </c>
      <c r="AN8752">
        <v>1</v>
      </c>
      <c r="AO8752" t="s">
        <v>146</v>
      </c>
      <c r="AP8752" t="s">
        <v>61831</v>
      </c>
      <c r="AQ8752" t="s">
        <v>60380</v>
      </c>
      <c r="AR8752" t="s">
        <v>87055</v>
      </c>
      <c r="AS8752" t="s">
        <v>87056</v>
      </c>
      <c r="AT8752" t="s">
        <v>87042</v>
      </c>
    </row>
    <row r="8753" spans="1:46" x14ac:dyDescent="0.25">
      <c r="A8753" t="s">
        <v>61832</v>
      </c>
      <c r="B8753" t="s">
        <v>61833</v>
      </c>
      <c r="C8753" t="s">
        <v>61833</v>
      </c>
      <c r="D8753" t="s">
        <v>12979</v>
      </c>
      <c r="E8753" t="s">
        <v>1636</v>
      </c>
      <c r="F8753" t="s">
        <v>1703</v>
      </c>
      <c r="G8753" t="s">
        <v>1704</v>
      </c>
      <c r="H8753" t="s">
        <v>131</v>
      </c>
      <c r="I8753" t="s">
        <v>131</v>
      </c>
      <c r="J8753" s="16">
        <v>43938.917002314818</v>
      </c>
      <c r="K8753" s="16">
        <v>44839.191805555558</v>
      </c>
      <c r="L8753" t="s">
        <v>131</v>
      </c>
      <c r="N8753" t="s">
        <v>131</v>
      </c>
      <c r="O8753" t="s">
        <v>10</v>
      </c>
      <c r="P8753" t="s">
        <v>26</v>
      </c>
      <c r="Q8753" t="s">
        <v>989</v>
      </c>
      <c r="R8753" t="s">
        <v>5716</v>
      </c>
      <c r="S8753" t="s">
        <v>6178</v>
      </c>
      <c r="T8753" t="s">
        <v>182</v>
      </c>
      <c r="U8753" t="s">
        <v>5718</v>
      </c>
      <c r="V8753" t="s">
        <v>131</v>
      </c>
      <c r="W8753" t="s">
        <v>1709</v>
      </c>
      <c r="X8753" t="s">
        <v>17</v>
      </c>
      <c r="Y8753">
        <v>2</v>
      </c>
      <c r="Z8753">
        <v>2</v>
      </c>
      <c r="AA8753" t="s">
        <v>138</v>
      </c>
      <c r="AB8753" t="s">
        <v>61834</v>
      </c>
      <c r="AC8753" t="s">
        <v>61835</v>
      </c>
      <c r="AD8753" t="s">
        <v>3928</v>
      </c>
      <c r="AE8753" t="s">
        <v>6036</v>
      </c>
      <c r="AF8753">
        <v>79.8828125</v>
      </c>
      <c r="AG8753">
        <v>3.9995613098144531</v>
      </c>
      <c r="AH8753" t="s">
        <v>131</v>
      </c>
      <c r="AI8753" t="s">
        <v>131</v>
      </c>
      <c r="AJ8753" t="s">
        <v>61836</v>
      </c>
      <c r="AK8753" t="s">
        <v>61766</v>
      </c>
      <c r="AL8753" t="s">
        <v>906</v>
      </c>
      <c r="AM8753">
        <v>2</v>
      </c>
      <c r="AN8753">
        <v>1</v>
      </c>
      <c r="AO8753" t="s">
        <v>146</v>
      </c>
      <c r="AP8753" t="s">
        <v>61837</v>
      </c>
      <c r="AQ8753" t="s">
        <v>60380</v>
      </c>
      <c r="AR8753" t="s">
        <v>87055</v>
      </c>
      <c r="AS8753" t="s">
        <v>87056</v>
      </c>
      <c r="AT8753" t="s">
        <v>87042</v>
      </c>
    </row>
    <row r="8754" spans="1:46" x14ac:dyDescent="0.25">
      <c r="A8754" t="s">
        <v>61838</v>
      </c>
      <c r="B8754" t="s">
        <v>61839</v>
      </c>
      <c r="C8754" t="s">
        <v>61839</v>
      </c>
      <c r="D8754" t="s">
        <v>12979</v>
      </c>
      <c r="E8754" t="s">
        <v>1636</v>
      </c>
      <c r="F8754" t="s">
        <v>1703</v>
      </c>
      <c r="G8754" t="s">
        <v>1704</v>
      </c>
      <c r="H8754" t="s">
        <v>131</v>
      </c>
      <c r="I8754" t="s">
        <v>131</v>
      </c>
      <c r="J8754" s="16">
        <v>43938.918194444443</v>
      </c>
      <c r="K8754" s="16">
        <v>44839.195983796293</v>
      </c>
      <c r="L8754" t="s">
        <v>131</v>
      </c>
      <c r="N8754" t="s">
        <v>131</v>
      </c>
      <c r="O8754" t="s">
        <v>10</v>
      </c>
      <c r="P8754" t="s">
        <v>26</v>
      </c>
      <c r="Q8754" t="s">
        <v>989</v>
      </c>
      <c r="R8754" t="s">
        <v>5716</v>
      </c>
      <c r="S8754" t="s">
        <v>6178</v>
      </c>
      <c r="T8754" t="s">
        <v>182</v>
      </c>
      <c r="U8754" t="s">
        <v>5718</v>
      </c>
      <c r="V8754" t="s">
        <v>131</v>
      </c>
      <c r="W8754" t="s">
        <v>1709</v>
      </c>
      <c r="X8754" t="s">
        <v>17</v>
      </c>
      <c r="Y8754">
        <v>2</v>
      </c>
      <c r="Z8754">
        <v>2</v>
      </c>
      <c r="AA8754" t="s">
        <v>138</v>
      </c>
      <c r="AB8754" t="s">
        <v>61840</v>
      </c>
      <c r="AC8754" t="s">
        <v>61841</v>
      </c>
      <c r="AD8754" t="s">
        <v>3928</v>
      </c>
      <c r="AE8754" t="s">
        <v>6036</v>
      </c>
      <c r="AF8754">
        <v>79.8828125</v>
      </c>
      <c r="AG8754">
        <v>3.9995613098144531</v>
      </c>
      <c r="AH8754" t="s">
        <v>131</v>
      </c>
      <c r="AI8754" t="s">
        <v>131</v>
      </c>
      <c r="AJ8754" t="s">
        <v>61842</v>
      </c>
      <c r="AK8754" t="s">
        <v>61766</v>
      </c>
      <c r="AL8754" t="s">
        <v>906</v>
      </c>
      <c r="AM8754">
        <v>2</v>
      </c>
      <c r="AN8754">
        <v>1</v>
      </c>
      <c r="AO8754" t="s">
        <v>146</v>
      </c>
      <c r="AP8754" t="s">
        <v>61843</v>
      </c>
      <c r="AQ8754" t="s">
        <v>60380</v>
      </c>
      <c r="AR8754" t="s">
        <v>87055</v>
      </c>
      <c r="AS8754" t="s">
        <v>87056</v>
      </c>
      <c r="AT8754" t="s">
        <v>87042</v>
      </c>
    </row>
    <row r="8755" spans="1:46" x14ac:dyDescent="0.25">
      <c r="A8755" t="s">
        <v>61852</v>
      </c>
      <c r="B8755" t="s">
        <v>61853</v>
      </c>
      <c r="C8755" t="s">
        <v>61853</v>
      </c>
      <c r="D8755" t="s">
        <v>12979</v>
      </c>
      <c r="E8755" t="s">
        <v>1636</v>
      </c>
      <c r="F8755" t="s">
        <v>1703</v>
      </c>
      <c r="G8755" t="s">
        <v>1704</v>
      </c>
      <c r="H8755" t="s">
        <v>131</v>
      </c>
      <c r="I8755" t="s">
        <v>131</v>
      </c>
      <c r="J8755" s="16">
        <v>43938.917141203703</v>
      </c>
      <c r="K8755" s="16">
        <v>44839.198796296296</v>
      </c>
      <c r="L8755" t="s">
        <v>131</v>
      </c>
      <c r="N8755" t="s">
        <v>131</v>
      </c>
      <c r="O8755" t="s">
        <v>10</v>
      </c>
      <c r="P8755" t="s">
        <v>26</v>
      </c>
      <c r="Q8755" t="s">
        <v>989</v>
      </c>
      <c r="R8755" t="s">
        <v>5716</v>
      </c>
      <c r="S8755" t="s">
        <v>6178</v>
      </c>
      <c r="T8755" t="s">
        <v>182</v>
      </c>
      <c r="U8755" t="s">
        <v>5718</v>
      </c>
      <c r="V8755" t="s">
        <v>131</v>
      </c>
      <c r="W8755" t="s">
        <v>1709</v>
      </c>
      <c r="X8755" t="s">
        <v>17</v>
      </c>
      <c r="Y8755">
        <v>2</v>
      </c>
      <c r="Z8755">
        <v>2</v>
      </c>
      <c r="AA8755" t="s">
        <v>138</v>
      </c>
      <c r="AB8755" t="s">
        <v>61854</v>
      </c>
      <c r="AC8755" t="s">
        <v>61855</v>
      </c>
      <c r="AD8755" t="s">
        <v>3928</v>
      </c>
      <c r="AE8755" t="s">
        <v>6036</v>
      </c>
      <c r="AF8755">
        <v>79.8828125</v>
      </c>
      <c r="AG8755">
        <v>3.9995613098144531</v>
      </c>
      <c r="AH8755" t="s">
        <v>131</v>
      </c>
      <c r="AI8755" t="s">
        <v>131</v>
      </c>
      <c r="AJ8755" t="s">
        <v>61856</v>
      </c>
      <c r="AK8755" t="s">
        <v>61766</v>
      </c>
      <c r="AL8755" t="s">
        <v>906</v>
      </c>
      <c r="AM8755">
        <v>2</v>
      </c>
      <c r="AN8755">
        <v>1</v>
      </c>
      <c r="AO8755" t="s">
        <v>146</v>
      </c>
      <c r="AP8755" t="s">
        <v>61857</v>
      </c>
      <c r="AQ8755" t="s">
        <v>60380</v>
      </c>
      <c r="AR8755" t="s">
        <v>87055</v>
      </c>
      <c r="AS8755" t="s">
        <v>87056</v>
      </c>
      <c r="AT8755" t="s">
        <v>87042</v>
      </c>
    </row>
    <row r="8756" spans="1:46" x14ac:dyDescent="0.25">
      <c r="A8756" t="s">
        <v>61858</v>
      </c>
      <c r="B8756" t="s">
        <v>61859</v>
      </c>
      <c r="C8756" t="s">
        <v>61859</v>
      </c>
      <c r="D8756" t="s">
        <v>12979</v>
      </c>
      <c r="E8756" t="s">
        <v>1636</v>
      </c>
      <c r="F8756" t="s">
        <v>1703</v>
      </c>
      <c r="G8756" t="s">
        <v>1704</v>
      </c>
      <c r="H8756" t="s">
        <v>131</v>
      </c>
      <c r="I8756" t="s">
        <v>131</v>
      </c>
      <c r="J8756" s="16">
        <v>43938.916921296295</v>
      </c>
      <c r="K8756" s="16">
        <v>44839.198692129627</v>
      </c>
      <c r="L8756" t="s">
        <v>131</v>
      </c>
      <c r="N8756" t="s">
        <v>131</v>
      </c>
      <c r="O8756" t="s">
        <v>10</v>
      </c>
      <c r="P8756" t="s">
        <v>26</v>
      </c>
      <c r="Q8756" t="s">
        <v>989</v>
      </c>
      <c r="R8756" t="s">
        <v>5716</v>
      </c>
      <c r="S8756" t="s">
        <v>6178</v>
      </c>
      <c r="T8756" t="s">
        <v>182</v>
      </c>
      <c r="U8756" t="s">
        <v>5718</v>
      </c>
      <c r="V8756" t="s">
        <v>131</v>
      </c>
      <c r="W8756" t="s">
        <v>1709</v>
      </c>
      <c r="X8756" t="s">
        <v>17</v>
      </c>
      <c r="Y8756">
        <v>2</v>
      </c>
      <c r="Z8756">
        <v>2</v>
      </c>
      <c r="AA8756" t="s">
        <v>138</v>
      </c>
      <c r="AB8756" t="s">
        <v>61860</v>
      </c>
      <c r="AC8756" t="s">
        <v>61861</v>
      </c>
      <c r="AD8756" t="s">
        <v>3928</v>
      </c>
      <c r="AE8756" t="s">
        <v>6036</v>
      </c>
      <c r="AF8756">
        <v>79.8828125</v>
      </c>
      <c r="AG8756">
        <v>3.9995613098144531</v>
      </c>
      <c r="AH8756" t="s">
        <v>131</v>
      </c>
      <c r="AI8756" t="s">
        <v>131</v>
      </c>
      <c r="AJ8756" t="s">
        <v>61862</v>
      </c>
      <c r="AK8756" t="s">
        <v>61766</v>
      </c>
      <c r="AL8756" t="s">
        <v>906</v>
      </c>
      <c r="AM8756">
        <v>2</v>
      </c>
      <c r="AN8756">
        <v>1</v>
      </c>
      <c r="AO8756" t="s">
        <v>146</v>
      </c>
      <c r="AP8756" t="s">
        <v>61863</v>
      </c>
      <c r="AQ8756" t="s">
        <v>60380</v>
      </c>
      <c r="AR8756" t="s">
        <v>87055</v>
      </c>
      <c r="AS8756" t="s">
        <v>87056</v>
      </c>
      <c r="AT8756" t="s">
        <v>87042</v>
      </c>
    </row>
    <row r="8757" spans="1:46" x14ac:dyDescent="0.25">
      <c r="A8757" t="s">
        <v>61864</v>
      </c>
      <c r="B8757" t="s">
        <v>61865</v>
      </c>
      <c r="C8757" t="s">
        <v>61865</v>
      </c>
      <c r="D8757" t="s">
        <v>12979</v>
      </c>
      <c r="E8757" t="s">
        <v>1636</v>
      </c>
      <c r="F8757" t="s">
        <v>1703</v>
      </c>
      <c r="G8757" t="s">
        <v>1704</v>
      </c>
      <c r="H8757" t="s">
        <v>131</v>
      </c>
      <c r="I8757" t="s">
        <v>131</v>
      </c>
      <c r="J8757" s="16">
        <v>43938.91777777778</v>
      </c>
      <c r="K8757" s="16">
        <v>44839.199930555558</v>
      </c>
      <c r="L8757" t="s">
        <v>131</v>
      </c>
      <c r="N8757" t="s">
        <v>131</v>
      </c>
      <c r="O8757" t="s">
        <v>10</v>
      </c>
      <c r="P8757" t="s">
        <v>26</v>
      </c>
      <c r="Q8757" t="s">
        <v>989</v>
      </c>
      <c r="R8757" t="s">
        <v>5716</v>
      </c>
      <c r="S8757" t="s">
        <v>6178</v>
      </c>
      <c r="T8757" t="s">
        <v>182</v>
      </c>
      <c r="U8757" t="s">
        <v>5718</v>
      </c>
      <c r="V8757" t="s">
        <v>131</v>
      </c>
      <c r="W8757" t="s">
        <v>1709</v>
      </c>
      <c r="X8757" t="s">
        <v>17</v>
      </c>
      <c r="Y8757">
        <v>2</v>
      </c>
      <c r="Z8757">
        <v>2</v>
      </c>
      <c r="AA8757" t="s">
        <v>138</v>
      </c>
      <c r="AB8757" t="s">
        <v>61866</v>
      </c>
      <c r="AC8757" t="s">
        <v>61867</v>
      </c>
      <c r="AD8757" t="s">
        <v>3928</v>
      </c>
      <c r="AE8757" t="s">
        <v>6036</v>
      </c>
      <c r="AF8757">
        <v>79.8828125</v>
      </c>
      <c r="AG8757">
        <v>3.9995613098144531</v>
      </c>
      <c r="AH8757" t="s">
        <v>131</v>
      </c>
      <c r="AI8757" t="s">
        <v>131</v>
      </c>
      <c r="AJ8757" t="s">
        <v>61868</v>
      </c>
      <c r="AK8757" t="s">
        <v>61766</v>
      </c>
      <c r="AL8757" t="s">
        <v>906</v>
      </c>
      <c r="AM8757">
        <v>1</v>
      </c>
      <c r="AN8757">
        <v>2</v>
      </c>
      <c r="AO8757" t="s">
        <v>146</v>
      </c>
      <c r="AP8757" t="s">
        <v>61869</v>
      </c>
      <c r="AQ8757" t="s">
        <v>60380</v>
      </c>
      <c r="AR8757" t="s">
        <v>87055</v>
      </c>
      <c r="AS8757" t="s">
        <v>87056</v>
      </c>
      <c r="AT8757" t="s">
        <v>87042</v>
      </c>
    </row>
    <row r="8758" spans="1:46" x14ac:dyDescent="0.25">
      <c r="A8758" t="s">
        <v>61870</v>
      </c>
      <c r="B8758" t="s">
        <v>61871</v>
      </c>
      <c r="C8758" t="s">
        <v>61871</v>
      </c>
      <c r="D8758" t="s">
        <v>12979</v>
      </c>
      <c r="E8758" t="s">
        <v>1636</v>
      </c>
      <c r="F8758" t="s">
        <v>1703</v>
      </c>
      <c r="G8758" t="s">
        <v>1704</v>
      </c>
      <c r="H8758" t="s">
        <v>131</v>
      </c>
      <c r="I8758" t="s">
        <v>131</v>
      </c>
      <c r="J8758" s="16">
        <v>43938.917824074073</v>
      </c>
      <c r="K8758" s="16">
        <v>44839.195057870369</v>
      </c>
      <c r="L8758" t="s">
        <v>131</v>
      </c>
      <c r="N8758" t="s">
        <v>131</v>
      </c>
      <c r="O8758" t="s">
        <v>10</v>
      </c>
      <c r="P8758" t="s">
        <v>26</v>
      </c>
      <c r="Q8758" t="s">
        <v>989</v>
      </c>
      <c r="R8758" t="s">
        <v>5716</v>
      </c>
      <c r="S8758" t="s">
        <v>6178</v>
      </c>
      <c r="T8758" t="s">
        <v>182</v>
      </c>
      <c r="U8758" t="s">
        <v>5718</v>
      </c>
      <c r="V8758" t="s">
        <v>131</v>
      </c>
      <c r="W8758" t="s">
        <v>1709</v>
      </c>
      <c r="X8758" t="s">
        <v>17</v>
      </c>
      <c r="Y8758">
        <v>2</v>
      </c>
      <c r="Z8758">
        <v>2</v>
      </c>
      <c r="AA8758" t="s">
        <v>138</v>
      </c>
      <c r="AB8758" t="s">
        <v>61872</v>
      </c>
      <c r="AC8758" t="s">
        <v>61873</v>
      </c>
      <c r="AD8758" t="s">
        <v>3928</v>
      </c>
      <c r="AE8758" t="s">
        <v>6036</v>
      </c>
      <c r="AF8758">
        <v>79.8828125</v>
      </c>
      <c r="AG8758">
        <v>3.9995613098144531</v>
      </c>
      <c r="AH8758" t="s">
        <v>131</v>
      </c>
      <c r="AI8758" t="s">
        <v>131</v>
      </c>
      <c r="AJ8758" t="s">
        <v>61874</v>
      </c>
      <c r="AK8758" t="s">
        <v>61766</v>
      </c>
      <c r="AL8758" t="s">
        <v>906</v>
      </c>
      <c r="AM8758">
        <v>2</v>
      </c>
      <c r="AN8758">
        <v>1</v>
      </c>
      <c r="AO8758" t="s">
        <v>146</v>
      </c>
      <c r="AP8758" t="s">
        <v>61875</v>
      </c>
      <c r="AQ8758" t="s">
        <v>60380</v>
      </c>
      <c r="AR8758" t="s">
        <v>87055</v>
      </c>
      <c r="AS8758" t="s">
        <v>87056</v>
      </c>
      <c r="AT8758" t="s">
        <v>87042</v>
      </c>
    </row>
    <row r="8759" spans="1:46" x14ac:dyDescent="0.25">
      <c r="A8759" t="s">
        <v>61892</v>
      </c>
      <c r="B8759" t="s">
        <v>61893</v>
      </c>
      <c r="C8759" t="s">
        <v>61893</v>
      </c>
      <c r="D8759" t="s">
        <v>12979</v>
      </c>
      <c r="E8759" t="s">
        <v>1636</v>
      </c>
      <c r="F8759" t="s">
        <v>1703</v>
      </c>
      <c r="G8759" t="s">
        <v>1704</v>
      </c>
      <c r="H8759" t="s">
        <v>131</v>
      </c>
      <c r="I8759" t="s">
        <v>131</v>
      </c>
      <c r="J8759" s="16">
        <v>43938.919432870367</v>
      </c>
      <c r="K8759" s="16">
        <v>44839.191400462965</v>
      </c>
      <c r="L8759" t="s">
        <v>131</v>
      </c>
      <c r="N8759" t="s">
        <v>131</v>
      </c>
      <c r="O8759" t="s">
        <v>10</v>
      </c>
      <c r="P8759" t="s">
        <v>26</v>
      </c>
      <c r="Q8759" t="s">
        <v>989</v>
      </c>
      <c r="R8759" t="s">
        <v>5716</v>
      </c>
      <c r="S8759" t="s">
        <v>6178</v>
      </c>
      <c r="T8759" t="s">
        <v>182</v>
      </c>
      <c r="U8759" t="s">
        <v>5718</v>
      </c>
      <c r="V8759" t="s">
        <v>131</v>
      </c>
      <c r="W8759" t="s">
        <v>1709</v>
      </c>
      <c r="X8759" t="s">
        <v>17</v>
      </c>
      <c r="Y8759">
        <v>2</v>
      </c>
      <c r="Z8759">
        <v>2</v>
      </c>
      <c r="AA8759" t="s">
        <v>138</v>
      </c>
      <c r="AB8759" t="s">
        <v>61894</v>
      </c>
      <c r="AC8759" t="s">
        <v>61895</v>
      </c>
      <c r="AD8759" t="s">
        <v>3928</v>
      </c>
      <c r="AE8759" t="s">
        <v>6036</v>
      </c>
      <c r="AF8759">
        <v>79.8828125</v>
      </c>
      <c r="AG8759">
        <v>3.9995613098144531</v>
      </c>
      <c r="AH8759" t="s">
        <v>131</v>
      </c>
      <c r="AI8759" t="s">
        <v>131</v>
      </c>
      <c r="AJ8759" t="s">
        <v>61896</v>
      </c>
      <c r="AK8759" t="s">
        <v>61766</v>
      </c>
      <c r="AL8759" t="s">
        <v>906</v>
      </c>
      <c r="AM8759">
        <v>1</v>
      </c>
      <c r="AN8759">
        <v>2</v>
      </c>
      <c r="AO8759" t="s">
        <v>146</v>
      </c>
      <c r="AP8759" t="s">
        <v>61897</v>
      </c>
      <c r="AQ8759" t="s">
        <v>60380</v>
      </c>
      <c r="AR8759" t="s">
        <v>87055</v>
      </c>
      <c r="AS8759" t="s">
        <v>87056</v>
      </c>
      <c r="AT8759" t="s">
        <v>87042</v>
      </c>
    </row>
    <row r="8760" spans="1:46" x14ac:dyDescent="0.25">
      <c r="A8760" t="s">
        <v>61914</v>
      </c>
      <c r="B8760" t="s">
        <v>61915</v>
      </c>
      <c r="C8760" t="s">
        <v>61915</v>
      </c>
      <c r="D8760" t="s">
        <v>12979</v>
      </c>
      <c r="E8760" t="s">
        <v>1636</v>
      </c>
      <c r="F8760" t="s">
        <v>1703</v>
      </c>
      <c r="G8760" t="s">
        <v>1704</v>
      </c>
      <c r="H8760" t="s">
        <v>131</v>
      </c>
      <c r="I8760" t="s">
        <v>131</v>
      </c>
      <c r="J8760" s="16">
        <v>43938.917164351849</v>
      </c>
      <c r="K8760" s="16">
        <v>44839.19798611111</v>
      </c>
      <c r="L8760" t="s">
        <v>131</v>
      </c>
      <c r="N8760" t="s">
        <v>131</v>
      </c>
      <c r="O8760" t="s">
        <v>10</v>
      </c>
      <c r="P8760" t="s">
        <v>26</v>
      </c>
      <c r="Q8760" t="s">
        <v>989</v>
      </c>
      <c r="R8760" t="s">
        <v>5716</v>
      </c>
      <c r="S8760" t="s">
        <v>6178</v>
      </c>
      <c r="T8760" t="s">
        <v>182</v>
      </c>
      <c r="U8760" t="s">
        <v>5718</v>
      </c>
      <c r="V8760" t="s">
        <v>131</v>
      </c>
      <c r="W8760" t="s">
        <v>1709</v>
      </c>
      <c r="X8760" t="s">
        <v>17</v>
      </c>
      <c r="Y8760">
        <v>2</v>
      </c>
      <c r="Z8760">
        <v>2</v>
      </c>
      <c r="AA8760" t="s">
        <v>138</v>
      </c>
      <c r="AB8760" t="s">
        <v>61916</v>
      </c>
      <c r="AC8760" t="s">
        <v>61917</v>
      </c>
      <c r="AD8760" t="s">
        <v>3928</v>
      </c>
      <c r="AE8760" t="s">
        <v>6036</v>
      </c>
      <c r="AF8760">
        <v>79.8828125</v>
      </c>
      <c r="AG8760">
        <v>3.9995613098144531</v>
      </c>
      <c r="AH8760" t="s">
        <v>131</v>
      </c>
      <c r="AI8760" t="s">
        <v>131</v>
      </c>
      <c r="AJ8760" t="s">
        <v>61918</v>
      </c>
      <c r="AK8760" t="s">
        <v>61766</v>
      </c>
      <c r="AL8760" t="s">
        <v>906</v>
      </c>
      <c r="AM8760">
        <v>1</v>
      </c>
      <c r="AN8760">
        <v>2</v>
      </c>
      <c r="AO8760" t="s">
        <v>146</v>
      </c>
      <c r="AP8760" t="s">
        <v>61919</v>
      </c>
      <c r="AQ8760" t="s">
        <v>60380</v>
      </c>
      <c r="AR8760" t="s">
        <v>87055</v>
      </c>
      <c r="AS8760" t="s">
        <v>87056</v>
      </c>
      <c r="AT8760" t="s">
        <v>87042</v>
      </c>
    </row>
    <row r="8761" spans="1:46" x14ac:dyDescent="0.25">
      <c r="A8761" t="s">
        <v>61920</v>
      </c>
      <c r="B8761" t="s">
        <v>61921</v>
      </c>
      <c r="C8761" t="s">
        <v>61921</v>
      </c>
      <c r="D8761" t="s">
        <v>12979</v>
      </c>
      <c r="E8761" t="s">
        <v>1636</v>
      </c>
      <c r="F8761" t="s">
        <v>1703</v>
      </c>
      <c r="G8761" t="s">
        <v>1704</v>
      </c>
      <c r="H8761" t="s">
        <v>131</v>
      </c>
      <c r="I8761" t="s">
        <v>131</v>
      </c>
      <c r="J8761" s="16">
        <v>43938.917719907404</v>
      </c>
      <c r="K8761" s="16">
        <v>44839.195509259262</v>
      </c>
      <c r="L8761" t="s">
        <v>131</v>
      </c>
      <c r="N8761" t="s">
        <v>131</v>
      </c>
      <c r="O8761" t="s">
        <v>10</v>
      </c>
      <c r="P8761" t="s">
        <v>26</v>
      </c>
      <c r="Q8761" t="s">
        <v>989</v>
      </c>
      <c r="R8761" t="s">
        <v>5716</v>
      </c>
      <c r="S8761" t="s">
        <v>6178</v>
      </c>
      <c r="T8761" t="s">
        <v>182</v>
      </c>
      <c r="U8761" t="s">
        <v>5718</v>
      </c>
      <c r="V8761" t="s">
        <v>131</v>
      </c>
      <c r="W8761" t="s">
        <v>1709</v>
      </c>
      <c r="X8761" t="s">
        <v>17</v>
      </c>
      <c r="Y8761">
        <v>2</v>
      </c>
      <c r="Z8761">
        <v>2</v>
      </c>
      <c r="AA8761" t="s">
        <v>138</v>
      </c>
      <c r="AB8761" t="s">
        <v>61922</v>
      </c>
      <c r="AC8761" t="s">
        <v>61923</v>
      </c>
      <c r="AD8761" t="s">
        <v>3928</v>
      </c>
      <c r="AE8761" t="s">
        <v>6036</v>
      </c>
      <c r="AF8761">
        <v>79.8828125</v>
      </c>
      <c r="AG8761">
        <v>3.9995613098144531</v>
      </c>
      <c r="AH8761" t="s">
        <v>131</v>
      </c>
      <c r="AI8761" t="s">
        <v>131</v>
      </c>
      <c r="AJ8761" t="s">
        <v>61924</v>
      </c>
      <c r="AK8761" t="s">
        <v>61766</v>
      </c>
      <c r="AL8761" t="s">
        <v>906</v>
      </c>
      <c r="AM8761">
        <v>1</v>
      </c>
      <c r="AN8761">
        <v>2</v>
      </c>
      <c r="AO8761" t="s">
        <v>146</v>
      </c>
      <c r="AP8761" t="s">
        <v>61925</v>
      </c>
      <c r="AQ8761" t="s">
        <v>60380</v>
      </c>
      <c r="AR8761" t="s">
        <v>87055</v>
      </c>
      <c r="AS8761" t="s">
        <v>87056</v>
      </c>
      <c r="AT8761" t="s">
        <v>87042</v>
      </c>
    </row>
    <row r="8762" spans="1:46" x14ac:dyDescent="0.25">
      <c r="A8762" t="s">
        <v>61926</v>
      </c>
      <c r="B8762" t="s">
        <v>61927</v>
      </c>
      <c r="C8762" t="s">
        <v>61927</v>
      </c>
      <c r="D8762" t="s">
        <v>12979</v>
      </c>
      <c r="E8762" t="s">
        <v>1636</v>
      </c>
      <c r="F8762" t="s">
        <v>1703</v>
      </c>
      <c r="G8762" t="s">
        <v>1704</v>
      </c>
      <c r="H8762" t="s">
        <v>131</v>
      </c>
      <c r="I8762" t="s">
        <v>131</v>
      </c>
      <c r="J8762" s="16">
        <v>43938.919108796297</v>
      </c>
      <c r="K8762" s="16">
        <v>44839.190300925926</v>
      </c>
      <c r="L8762" t="s">
        <v>131</v>
      </c>
      <c r="N8762" t="s">
        <v>131</v>
      </c>
      <c r="O8762" t="s">
        <v>10</v>
      </c>
      <c r="P8762" t="s">
        <v>26</v>
      </c>
      <c r="Q8762" t="s">
        <v>989</v>
      </c>
      <c r="R8762" t="s">
        <v>5716</v>
      </c>
      <c r="S8762" t="s">
        <v>6178</v>
      </c>
      <c r="T8762" t="s">
        <v>182</v>
      </c>
      <c r="U8762" t="s">
        <v>5718</v>
      </c>
      <c r="V8762" t="s">
        <v>131</v>
      </c>
      <c r="W8762" t="s">
        <v>1709</v>
      </c>
      <c r="X8762" t="s">
        <v>17</v>
      </c>
      <c r="Y8762">
        <v>2</v>
      </c>
      <c r="Z8762">
        <v>2</v>
      </c>
      <c r="AA8762" t="s">
        <v>138</v>
      </c>
      <c r="AB8762" t="s">
        <v>61928</v>
      </c>
      <c r="AC8762" t="s">
        <v>61929</v>
      </c>
      <c r="AD8762" t="s">
        <v>3928</v>
      </c>
      <c r="AE8762" t="s">
        <v>6036</v>
      </c>
      <c r="AF8762">
        <v>79.8828125</v>
      </c>
      <c r="AG8762">
        <v>3.9995613098144531</v>
      </c>
      <c r="AH8762" t="s">
        <v>131</v>
      </c>
      <c r="AI8762" t="s">
        <v>131</v>
      </c>
      <c r="AJ8762" t="s">
        <v>61930</v>
      </c>
      <c r="AK8762" t="s">
        <v>61766</v>
      </c>
      <c r="AL8762" t="s">
        <v>906</v>
      </c>
      <c r="AM8762">
        <v>1</v>
      </c>
      <c r="AN8762">
        <v>2</v>
      </c>
      <c r="AO8762" t="s">
        <v>146</v>
      </c>
      <c r="AP8762" t="s">
        <v>61931</v>
      </c>
      <c r="AQ8762" t="s">
        <v>60380</v>
      </c>
      <c r="AR8762" t="s">
        <v>87055</v>
      </c>
      <c r="AS8762" t="s">
        <v>87056</v>
      </c>
      <c r="AT8762" t="s">
        <v>87042</v>
      </c>
    </row>
    <row r="8763" spans="1:46" x14ac:dyDescent="0.25">
      <c r="A8763" t="s">
        <v>61932</v>
      </c>
      <c r="B8763" t="s">
        <v>61933</v>
      </c>
      <c r="C8763" t="s">
        <v>61933</v>
      </c>
      <c r="D8763" t="s">
        <v>12979</v>
      </c>
      <c r="E8763" t="s">
        <v>1636</v>
      </c>
      <c r="F8763" t="s">
        <v>1703</v>
      </c>
      <c r="G8763" t="s">
        <v>1704</v>
      </c>
      <c r="H8763" t="s">
        <v>131</v>
      </c>
      <c r="I8763" t="s">
        <v>131</v>
      </c>
      <c r="J8763" s="16">
        <v>43938.916921296295</v>
      </c>
      <c r="K8763" s="16">
        <v>44839.189675925925</v>
      </c>
      <c r="L8763" t="s">
        <v>131</v>
      </c>
      <c r="N8763" t="s">
        <v>131</v>
      </c>
      <c r="O8763" t="s">
        <v>10</v>
      </c>
      <c r="P8763" t="s">
        <v>26</v>
      </c>
      <c r="Q8763" t="s">
        <v>989</v>
      </c>
      <c r="R8763" t="s">
        <v>5716</v>
      </c>
      <c r="S8763" t="s">
        <v>6178</v>
      </c>
      <c r="T8763" t="s">
        <v>182</v>
      </c>
      <c r="U8763" t="s">
        <v>5718</v>
      </c>
      <c r="V8763" t="s">
        <v>131</v>
      </c>
      <c r="W8763" t="s">
        <v>1709</v>
      </c>
      <c r="X8763" t="s">
        <v>17</v>
      </c>
      <c r="Y8763">
        <v>2</v>
      </c>
      <c r="Z8763">
        <v>2</v>
      </c>
      <c r="AA8763" t="s">
        <v>138</v>
      </c>
      <c r="AB8763" t="s">
        <v>61934</v>
      </c>
      <c r="AC8763" t="s">
        <v>61935</v>
      </c>
      <c r="AD8763" t="s">
        <v>3928</v>
      </c>
      <c r="AE8763" t="s">
        <v>6036</v>
      </c>
      <c r="AF8763">
        <v>79.8828125</v>
      </c>
      <c r="AG8763">
        <v>3.9995613098144531</v>
      </c>
      <c r="AH8763" t="s">
        <v>131</v>
      </c>
      <c r="AI8763" t="s">
        <v>131</v>
      </c>
      <c r="AJ8763" t="s">
        <v>61936</v>
      </c>
      <c r="AK8763" t="s">
        <v>61766</v>
      </c>
      <c r="AL8763" t="s">
        <v>906</v>
      </c>
      <c r="AM8763">
        <v>1</v>
      </c>
      <c r="AN8763">
        <v>2</v>
      </c>
      <c r="AO8763" t="s">
        <v>146</v>
      </c>
      <c r="AP8763" t="s">
        <v>61937</v>
      </c>
      <c r="AQ8763" t="s">
        <v>60380</v>
      </c>
      <c r="AR8763" t="s">
        <v>87055</v>
      </c>
      <c r="AS8763" t="s">
        <v>87056</v>
      </c>
      <c r="AT8763" t="s">
        <v>87042</v>
      </c>
    </row>
    <row r="8764" spans="1:46" x14ac:dyDescent="0.25">
      <c r="A8764" t="s">
        <v>61938</v>
      </c>
      <c r="B8764" t="s">
        <v>61939</v>
      </c>
      <c r="C8764" t="s">
        <v>61939</v>
      </c>
      <c r="D8764" t="s">
        <v>12979</v>
      </c>
      <c r="E8764" t="s">
        <v>1636</v>
      </c>
      <c r="F8764" t="s">
        <v>1703</v>
      </c>
      <c r="G8764" t="s">
        <v>1704</v>
      </c>
      <c r="H8764" t="s">
        <v>131</v>
      </c>
      <c r="I8764" t="s">
        <v>131</v>
      </c>
      <c r="J8764" s="16">
        <v>43938.916909722226</v>
      </c>
      <c r="K8764" s="16">
        <v>44839.190405092595</v>
      </c>
      <c r="L8764" t="s">
        <v>131</v>
      </c>
      <c r="N8764" t="s">
        <v>131</v>
      </c>
      <c r="O8764" t="s">
        <v>10</v>
      </c>
      <c r="P8764" t="s">
        <v>26</v>
      </c>
      <c r="Q8764" t="s">
        <v>989</v>
      </c>
      <c r="R8764" t="s">
        <v>5716</v>
      </c>
      <c r="S8764" t="s">
        <v>6178</v>
      </c>
      <c r="T8764" t="s">
        <v>182</v>
      </c>
      <c r="U8764" t="s">
        <v>5718</v>
      </c>
      <c r="V8764" t="s">
        <v>131</v>
      </c>
      <c r="W8764" t="s">
        <v>1709</v>
      </c>
      <c r="X8764" t="s">
        <v>17</v>
      </c>
      <c r="Y8764">
        <v>2</v>
      </c>
      <c r="Z8764">
        <v>2</v>
      </c>
      <c r="AA8764" t="s">
        <v>138</v>
      </c>
      <c r="AB8764" t="s">
        <v>61940</v>
      </c>
      <c r="AC8764" t="s">
        <v>61941</v>
      </c>
      <c r="AD8764" t="s">
        <v>3928</v>
      </c>
      <c r="AE8764" t="s">
        <v>6036</v>
      </c>
      <c r="AF8764">
        <v>79.8828125</v>
      </c>
      <c r="AG8764">
        <v>3.9995613098144531</v>
      </c>
      <c r="AH8764" t="s">
        <v>131</v>
      </c>
      <c r="AI8764" t="s">
        <v>131</v>
      </c>
      <c r="AJ8764" t="s">
        <v>61942</v>
      </c>
      <c r="AK8764" t="s">
        <v>61766</v>
      </c>
      <c r="AL8764" t="s">
        <v>906</v>
      </c>
      <c r="AM8764">
        <v>1</v>
      </c>
      <c r="AN8764">
        <v>2</v>
      </c>
      <c r="AO8764" t="s">
        <v>146</v>
      </c>
      <c r="AP8764" t="s">
        <v>61943</v>
      </c>
      <c r="AQ8764" t="s">
        <v>60380</v>
      </c>
      <c r="AR8764" t="s">
        <v>87055</v>
      </c>
      <c r="AS8764" t="s">
        <v>87056</v>
      </c>
      <c r="AT8764" t="s">
        <v>87042</v>
      </c>
    </row>
    <row r="8765" spans="1:46" x14ac:dyDescent="0.25">
      <c r="A8765" t="s">
        <v>61944</v>
      </c>
      <c r="B8765" t="s">
        <v>61945</v>
      </c>
      <c r="C8765" t="s">
        <v>61945</v>
      </c>
      <c r="D8765" t="s">
        <v>12979</v>
      </c>
      <c r="E8765" t="s">
        <v>1636</v>
      </c>
      <c r="F8765" t="s">
        <v>1703</v>
      </c>
      <c r="G8765" t="s">
        <v>1704</v>
      </c>
      <c r="H8765" t="s">
        <v>131</v>
      </c>
      <c r="I8765" t="s">
        <v>131</v>
      </c>
      <c r="J8765" s="16">
        <v>43938.916921296295</v>
      </c>
      <c r="K8765" s="16">
        <v>44839.197835648149</v>
      </c>
      <c r="L8765" t="s">
        <v>131</v>
      </c>
      <c r="N8765" t="s">
        <v>131</v>
      </c>
      <c r="O8765" t="s">
        <v>10</v>
      </c>
      <c r="P8765" t="s">
        <v>26</v>
      </c>
      <c r="Q8765" t="s">
        <v>989</v>
      </c>
      <c r="R8765" t="s">
        <v>5716</v>
      </c>
      <c r="S8765" t="s">
        <v>6178</v>
      </c>
      <c r="T8765" t="s">
        <v>182</v>
      </c>
      <c r="U8765" t="s">
        <v>5718</v>
      </c>
      <c r="V8765" t="s">
        <v>131</v>
      </c>
      <c r="W8765" t="s">
        <v>1709</v>
      </c>
      <c r="X8765" t="s">
        <v>17</v>
      </c>
      <c r="Y8765">
        <v>2</v>
      </c>
      <c r="Z8765">
        <v>2</v>
      </c>
      <c r="AA8765" t="s">
        <v>138</v>
      </c>
      <c r="AB8765" t="s">
        <v>61946</v>
      </c>
      <c r="AC8765" t="s">
        <v>61947</v>
      </c>
      <c r="AD8765" t="s">
        <v>3928</v>
      </c>
      <c r="AE8765" t="s">
        <v>6036</v>
      </c>
      <c r="AF8765">
        <v>79.8828125</v>
      </c>
      <c r="AG8765">
        <v>3.9995613098144531</v>
      </c>
      <c r="AH8765" t="s">
        <v>131</v>
      </c>
      <c r="AI8765" t="s">
        <v>131</v>
      </c>
      <c r="AJ8765" t="s">
        <v>61948</v>
      </c>
      <c r="AK8765" t="s">
        <v>61766</v>
      </c>
      <c r="AL8765" t="s">
        <v>906</v>
      </c>
      <c r="AM8765">
        <v>1</v>
      </c>
      <c r="AN8765">
        <v>2</v>
      </c>
      <c r="AO8765" t="s">
        <v>146</v>
      </c>
      <c r="AP8765" t="s">
        <v>61949</v>
      </c>
      <c r="AQ8765" t="s">
        <v>60380</v>
      </c>
      <c r="AR8765" t="s">
        <v>87055</v>
      </c>
      <c r="AS8765" t="s">
        <v>87056</v>
      </c>
      <c r="AT8765" t="s">
        <v>87042</v>
      </c>
    </row>
    <row r="8766" spans="1:46" x14ac:dyDescent="0.25">
      <c r="A8766" t="s">
        <v>61950</v>
      </c>
      <c r="B8766" t="s">
        <v>61951</v>
      </c>
      <c r="C8766" t="s">
        <v>61951</v>
      </c>
      <c r="D8766" t="s">
        <v>12979</v>
      </c>
      <c r="E8766" t="s">
        <v>1636</v>
      </c>
      <c r="F8766" t="s">
        <v>1703</v>
      </c>
      <c r="G8766" t="s">
        <v>1704</v>
      </c>
      <c r="H8766" t="s">
        <v>131</v>
      </c>
      <c r="I8766" t="s">
        <v>131</v>
      </c>
      <c r="J8766" s="16">
        <v>43938.916967592595</v>
      </c>
      <c r="K8766" s="16">
        <v>44839.192141203705</v>
      </c>
      <c r="L8766" t="s">
        <v>131</v>
      </c>
      <c r="N8766" t="s">
        <v>131</v>
      </c>
      <c r="O8766" t="s">
        <v>10</v>
      </c>
      <c r="P8766" t="s">
        <v>26</v>
      </c>
      <c r="Q8766" t="s">
        <v>989</v>
      </c>
      <c r="R8766" t="s">
        <v>5716</v>
      </c>
      <c r="S8766" t="s">
        <v>6178</v>
      </c>
      <c r="T8766" t="s">
        <v>182</v>
      </c>
      <c r="U8766" t="s">
        <v>5718</v>
      </c>
      <c r="V8766" t="s">
        <v>131</v>
      </c>
      <c r="W8766" t="s">
        <v>1709</v>
      </c>
      <c r="X8766" t="s">
        <v>17</v>
      </c>
      <c r="Y8766">
        <v>2</v>
      </c>
      <c r="Z8766">
        <v>2</v>
      </c>
      <c r="AA8766" t="s">
        <v>138</v>
      </c>
      <c r="AB8766" t="s">
        <v>61952</v>
      </c>
      <c r="AC8766" t="s">
        <v>61953</v>
      </c>
      <c r="AD8766" t="s">
        <v>3928</v>
      </c>
      <c r="AE8766" t="s">
        <v>6036</v>
      </c>
      <c r="AF8766">
        <v>79.8828125</v>
      </c>
      <c r="AG8766">
        <v>3.9995613098144531</v>
      </c>
      <c r="AH8766" t="s">
        <v>131</v>
      </c>
      <c r="AI8766" t="s">
        <v>131</v>
      </c>
      <c r="AJ8766" t="s">
        <v>61954</v>
      </c>
      <c r="AK8766" t="s">
        <v>61766</v>
      </c>
      <c r="AL8766" t="s">
        <v>906</v>
      </c>
      <c r="AM8766">
        <v>1</v>
      </c>
      <c r="AN8766">
        <v>2</v>
      </c>
      <c r="AO8766" t="s">
        <v>146</v>
      </c>
      <c r="AP8766" t="s">
        <v>61955</v>
      </c>
      <c r="AQ8766" t="s">
        <v>60380</v>
      </c>
      <c r="AR8766" t="s">
        <v>87055</v>
      </c>
      <c r="AS8766" t="s">
        <v>87056</v>
      </c>
      <c r="AT8766" t="s">
        <v>87042</v>
      </c>
    </row>
    <row r="8767" spans="1:46" x14ac:dyDescent="0.25">
      <c r="A8767" t="s">
        <v>61956</v>
      </c>
      <c r="B8767" t="s">
        <v>61957</v>
      </c>
      <c r="C8767" t="s">
        <v>61957</v>
      </c>
      <c r="D8767" t="s">
        <v>12979</v>
      </c>
      <c r="E8767" t="s">
        <v>1636</v>
      </c>
      <c r="F8767" t="s">
        <v>1703</v>
      </c>
      <c r="G8767" t="s">
        <v>1704</v>
      </c>
      <c r="H8767" t="s">
        <v>131</v>
      </c>
      <c r="I8767" t="s">
        <v>131</v>
      </c>
      <c r="J8767" s="16">
        <v>43938.917303240742</v>
      </c>
      <c r="K8767" s="16">
        <v>44839.194305555553</v>
      </c>
      <c r="L8767" t="s">
        <v>131</v>
      </c>
      <c r="N8767" t="s">
        <v>131</v>
      </c>
      <c r="O8767" t="s">
        <v>10</v>
      </c>
      <c r="P8767" t="s">
        <v>26</v>
      </c>
      <c r="Q8767" t="s">
        <v>989</v>
      </c>
      <c r="R8767" t="s">
        <v>5716</v>
      </c>
      <c r="S8767" t="s">
        <v>6178</v>
      </c>
      <c r="T8767" t="s">
        <v>182</v>
      </c>
      <c r="U8767" t="s">
        <v>5718</v>
      </c>
      <c r="V8767" t="s">
        <v>131</v>
      </c>
      <c r="W8767" t="s">
        <v>1709</v>
      </c>
      <c r="X8767" t="s">
        <v>17</v>
      </c>
      <c r="Y8767">
        <v>2</v>
      </c>
      <c r="Z8767">
        <v>2</v>
      </c>
      <c r="AA8767" t="s">
        <v>138</v>
      </c>
      <c r="AB8767" t="s">
        <v>61958</v>
      </c>
      <c r="AC8767" t="s">
        <v>61959</v>
      </c>
      <c r="AD8767" t="s">
        <v>3928</v>
      </c>
      <c r="AE8767" t="s">
        <v>6036</v>
      </c>
      <c r="AF8767">
        <v>79.8828125</v>
      </c>
      <c r="AG8767">
        <v>3.9995613098144531</v>
      </c>
      <c r="AH8767" t="s">
        <v>131</v>
      </c>
      <c r="AI8767" t="s">
        <v>131</v>
      </c>
      <c r="AJ8767" t="s">
        <v>61960</v>
      </c>
      <c r="AK8767" t="s">
        <v>61766</v>
      </c>
      <c r="AL8767" t="s">
        <v>906</v>
      </c>
      <c r="AM8767">
        <v>1</v>
      </c>
      <c r="AN8767">
        <v>2</v>
      </c>
      <c r="AO8767" t="s">
        <v>146</v>
      </c>
      <c r="AP8767" t="s">
        <v>61961</v>
      </c>
      <c r="AQ8767" t="s">
        <v>60380</v>
      </c>
      <c r="AR8767" t="s">
        <v>87055</v>
      </c>
      <c r="AS8767" t="s">
        <v>87056</v>
      </c>
      <c r="AT8767" t="s">
        <v>87042</v>
      </c>
    </row>
    <row r="8768" spans="1:46" x14ac:dyDescent="0.25">
      <c r="A8768" t="s">
        <v>61970</v>
      </c>
      <c r="B8768" t="s">
        <v>61971</v>
      </c>
      <c r="C8768" t="s">
        <v>61971</v>
      </c>
      <c r="D8768" t="s">
        <v>12979</v>
      </c>
      <c r="E8768" t="s">
        <v>1636</v>
      </c>
      <c r="F8768" t="s">
        <v>1703</v>
      </c>
      <c r="G8768" t="s">
        <v>1704</v>
      </c>
      <c r="H8768" t="s">
        <v>131</v>
      </c>
      <c r="I8768" t="s">
        <v>131</v>
      </c>
      <c r="J8768" s="16">
        <v>43938.917326388888</v>
      </c>
      <c r="K8768" s="16">
        <v>44839.190972222219</v>
      </c>
      <c r="L8768" t="s">
        <v>131</v>
      </c>
      <c r="N8768" t="s">
        <v>131</v>
      </c>
      <c r="O8768" t="s">
        <v>10</v>
      </c>
      <c r="P8768" t="s">
        <v>26</v>
      </c>
      <c r="Q8768" t="s">
        <v>989</v>
      </c>
      <c r="R8768" t="s">
        <v>5716</v>
      </c>
      <c r="S8768" t="s">
        <v>6178</v>
      </c>
      <c r="T8768" t="s">
        <v>182</v>
      </c>
      <c r="U8768" t="s">
        <v>5718</v>
      </c>
      <c r="V8768" t="s">
        <v>131</v>
      </c>
      <c r="W8768" t="s">
        <v>1709</v>
      </c>
      <c r="X8768" t="s">
        <v>17</v>
      </c>
      <c r="Y8768">
        <v>2</v>
      </c>
      <c r="Z8768">
        <v>2</v>
      </c>
      <c r="AA8768" t="s">
        <v>138</v>
      </c>
      <c r="AB8768" t="s">
        <v>61972</v>
      </c>
      <c r="AC8768" t="s">
        <v>61973</v>
      </c>
      <c r="AD8768" t="s">
        <v>3928</v>
      </c>
      <c r="AE8768" t="s">
        <v>6036</v>
      </c>
      <c r="AF8768">
        <v>79.8828125</v>
      </c>
      <c r="AG8768">
        <v>3.9995613098144531</v>
      </c>
      <c r="AH8768" t="s">
        <v>131</v>
      </c>
      <c r="AI8768" t="s">
        <v>131</v>
      </c>
      <c r="AJ8768" t="s">
        <v>61974</v>
      </c>
      <c r="AK8768" t="s">
        <v>61766</v>
      </c>
      <c r="AL8768" t="s">
        <v>906</v>
      </c>
      <c r="AM8768">
        <v>1</v>
      </c>
      <c r="AN8768">
        <v>2</v>
      </c>
      <c r="AO8768" t="s">
        <v>146</v>
      </c>
      <c r="AP8768" t="s">
        <v>61975</v>
      </c>
      <c r="AQ8768" t="s">
        <v>60380</v>
      </c>
      <c r="AR8768" t="s">
        <v>87055</v>
      </c>
      <c r="AS8768" t="s">
        <v>87056</v>
      </c>
      <c r="AT8768" t="s">
        <v>87042</v>
      </c>
    </row>
    <row r="8769" spans="1:46" x14ac:dyDescent="0.25">
      <c r="A8769" t="s">
        <v>61984</v>
      </c>
      <c r="B8769" t="s">
        <v>61985</v>
      </c>
      <c r="C8769" t="s">
        <v>61985</v>
      </c>
      <c r="D8769" t="s">
        <v>12979</v>
      </c>
      <c r="E8769" t="s">
        <v>1636</v>
      </c>
      <c r="F8769" t="s">
        <v>1703</v>
      </c>
      <c r="G8769" t="s">
        <v>1704</v>
      </c>
      <c r="H8769" t="s">
        <v>131</v>
      </c>
      <c r="I8769" t="s">
        <v>131</v>
      </c>
      <c r="J8769" s="16">
        <v>43938.918298611112</v>
      </c>
      <c r="K8769" s="16">
        <v>44839.192870370367</v>
      </c>
      <c r="L8769" t="s">
        <v>131</v>
      </c>
      <c r="N8769" t="s">
        <v>131</v>
      </c>
      <c r="O8769" t="s">
        <v>10</v>
      </c>
      <c r="P8769" t="s">
        <v>26</v>
      </c>
      <c r="Q8769" t="s">
        <v>989</v>
      </c>
      <c r="R8769" t="s">
        <v>5716</v>
      </c>
      <c r="S8769" t="s">
        <v>6178</v>
      </c>
      <c r="T8769" t="s">
        <v>182</v>
      </c>
      <c r="U8769" t="s">
        <v>5718</v>
      </c>
      <c r="V8769" t="s">
        <v>131</v>
      </c>
      <c r="W8769" t="s">
        <v>1709</v>
      </c>
      <c r="X8769" t="s">
        <v>17</v>
      </c>
      <c r="Y8769">
        <v>2</v>
      </c>
      <c r="Z8769">
        <v>2</v>
      </c>
      <c r="AA8769" t="s">
        <v>138</v>
      </c>
      <c r="AB8769" t="s">
        <v>61986</v>
      </c>
      <c r="AC8769" t="s">
        <v>61987</v>
      </c>
      <c r="AD8769" t="s">
        <v>3928</v>
      </c>
      <c r="AE8769" t="s">
        <v>6036</v>
      </c>
      <c r="AF8769">
        <v>79.8828125</v>
      </c>
      <c r="AG8769">
        <v>3.9995613098144531</v>
      </c>
      <c r="AH8769" t="s">
        <v>131</v>
      </c>
      <c r="AI8769" t="s">
        <v>131</v>
      </c>
      <c r="AJ8769" t="s">
        <v>61988</v>
      </c>
      <c r="AK8769" t="s">
        <v>61766</v>
      </c>
      <c r="AL8769" t="s">
        <v>906</v>
      </c>
      <c r="AM8769">
        <v>1</v>
      </c>
      <c r="AN8769">
        <v>2</v>
      </c>
      <c r="AO8769" t="s">
        <v>146</v>
      </c>
      <c r="AP8769" t="s">
        <v>61989</v>
      </c>
      <c r="AQ8769" t="s">
        <v>60380</v>
      </c>
      <c r="AR8769" t="s">
        <v>87055</v>
      </c>
      <c r="AS8769" t="s">
        <v>87056</v>
      </c>
      <c r="AT8769" t="s">
        <v>87042</v>
      </c>
    </row>
    <row r="8770" spans="1:46" x14ac:dyDescent="0.25">
      <c r="A8770" t="s">
        <v>61990</v>
      </c>
      <c r="B8770" t="s">
        <v>61991</v>
      </c>
      <c r="C8770" t="s">
        <v>61991</v>
      </c>
      <c r="D8770" t="s">
        <v>12979</v>
      </c>
      <c r="E8770" t="s">
        <v>1636</v>
      </c>
      <c r="F8770" t="s">
        <v>1703</v>
      </c>
      <c r="G8770" t="s">
        <v>1704</v>
      </c>
      <c r="H8770" t="s">
        <v>131</v>
      </c>
      <c r="I8770" t="s">
        <v>131</v>
      </c>
      <c r="J8770" s="16">
        <v>43938.919548611113</v>
      </c>
      <c r="K8770" s="16">
        <v>44839.198275462964</v>
      </c>
      <c r="L8770" t="s">
        <v>131</v>
      </c>
      <c r="N8770" t="s">
        <v>131</v>
      </c>
      <c r="O8770" t="s">
        <v>10</v>
      </c>
      <c r="P8770" t="s">
        <v>26</v>
      </c>
      <c r="Q8770" t="s">
        <v>989</v>
      </c>
      <c r="R8770" t="s">
        <v>5716</v>
      </c>
      <c r="S8770" t="s">
        <v>6178</v>
      </c>
      <c r="T8770" t="s">
        <v>182</v>
      </c>
      <c r="U8770" t="s">
        <v>5718</v>
      </c>
      <c r="V8770" t="s">
        <v>131</v>
      </c>
      <c r="W8770" t="s">
        <v>1709</v>
      </c>
      <c r="X8770" t="s">
        <v>17</v>
      </c>
      <c r="Y8770">
        <v>2</v>
      </c>
      <c r="Z8770">
        <v>2</v>
      </c>
      <c r="AA8770" t="s">
        <v>138</v>
      </c>
      <c r="AB8770" t="s">
        <v>61992</v>
      </c>
      <c r="AC8770" t="s">
        <v>61993</v>
      </c>
      <c r="AD8770" t="s">
        <v>3928</v>
      </c>
      <c r="AE8770" t="s">
        <v>6036</v>
      </c>
      <c r="AF8770">
        <v>79.8828125</v>
      </c>
      <c r="AG8770">
        <v>3.9995613098144531</v>
      </c>
      <c r="AH8770" t="s">
        <v>131</v>
      </c>
      <c r="AI8770" t="s">
        <v>131</v>
      </c>
      <c r="AJ8770" t="s">
        <v>61994</v>
      </c>
      <c r="AK8770" t="s">
        <v>61766</v>
      </c>
      <c r="AL8770" t="s">
        <v>906</v>
      </c>
      <c r="AM8770">
        <v>1</v>
      </c>
      <c r="AN8770">
        <v>2</v>
      </c>
      <c r="AO8770" t="s">
        <v>146</v>
      </c>
      <c r="AP8770" t="s">
        <v>61995</v>
      </c>
      <c r="AQ8770" t="s">
        <v>60380</v>
      </c>
      <c r="AR8770" t="s">
        <v>87055</v>
      </c>
      <c r="AS8770" t="s">
        <v>87056</v>
      </c>
      <c r="AT8770" t="s">
        <v>87042</v>
      </c>
    </row>
    <row r="8771" spans="1:46" x14ac:dyDescent="0.25">
      <c r="A8771" t="s">
        <v>61996</v>
      </c>
      <c r="B8771" t="s">
        <v>61997</v>
      </c>
      <c r="C8771" t="s">
        <v>61997</v>
      </c>
      <c r="D8771" t="s">
        <v>12979</v>
      </c>
      <c r="E8771" t="s">
        <v>1636</v>
      </c>
      <c r="F8771" t="s">
        <v>1703</v>
      </c>
      <c r="G8771" t="s">
        <v>1704</v>
      </c>
      <c r="H8771" t="s">
        <v>131</v>
      </c>
      <c r="I8771" t="s">
        <v>131</v>
      </c>
      <c r="J8771" s="16">
        <v>43938.923576388886</v>
      </c>
      <c r="K8771" s="16">
        <v>44839.199756944443</v>
      </c>
      <c r="L8771" t="s">
        <v>131</v>
      </c>
      <c r="N8771" t="s">
        <v>131</v>
      </c>
      <c r="O8771" t="s">
        <v>10</v>
      </c>
      <c r="P8771" t="s">
        <v>26</v>
      </c>
      <c r="Q8771" t="s">
        <v>989</v>
      </c>
      <c r="R8771" t="s">
        <v>5716</v>
      </c>
      <c r="S8771" t="s">
        <v>6178</v>
      </c>
      <c r="T8771" t="s">
        <v>136</v>
      </c>
      <c r="U8771" t="s">
        <v>5718</v>
      </c>
      <c r="V8771" t="s">
        <v>131</v>
      </c>
      <c r="W8771" t="s">
        <v>1709</v>
      </c>
      <c r="X8771" t="s">
        <v>17</v>
      </c>
      <c r="Y8771">
        <v>2</v>
      </c>
      <c r="Z8771">
        <v>2</v>
      </c>
      <c r="AA8771" t="s">
        <v>138</v>
      </c>
      <c r="AB8771" t="s">
        <v>61998</v>
      </c>
      <c r="AC8771" t="s">
        <v>61999</v>
      </c>
      <c r="AD8771" t="s">
        <v>3928</v>
      </c>
      <c r="AE8771" t="s">
        <v>6036</v>
      </c>
      <c r="AF8771">
        <v>79.8828125</v>
      </c>
      <c r="AG8771">
        <v>3.9995613098144531</v>
      </c>
      <c r="AH8771" t="s">
        <v>131</v>
      </c>
      <c r="AI8771" t="s">
        <v>131</v>
      </c>
      <c r="AJ8771" t="s">
        <v>62000</v>
      </c>
      <c r="AK8771" t="s">
        <v>61766</v>
      </c>
      <c r="AL8771" t="s">
        <v>906</v>
      </c>
      <c r="AM8771">
        <v>1</v>
      </c>
      <c r="AN8771">
        <v>2</v>
      </c>
      <c r="AO8771" t="s">
        <v>146</v>
      </c>
      <c r="AP8771" t="s">
        <v>62001</v>
      </c>
      <c r="AQ8771" t="s">
        <v>60380</v>
      </c>
      <c r="AR8771" t="s">
        <v>87055</v>
      </c>
      <c r="AS8771" t="s">
        <v>87056</v>
      </c>
      <c r="AT8771" t="s">
        <v>87042</v>
      </c>
    </row>
    <row r="8772" spans="1:46" x14ac:dyDescent="0.25">
      <c r="A8772" t="s">
        <v>62002</v>
      </c>
      <c r="B8772" t="s">
        <v>62003</v>
      </c>
      <c r="C8772" t="s">
        <v>62003</v>
      </c>
      <c r="D8772" t="s">
        <v>12979</v>
      </c>
      <c r="E8772" t="s">
        <v>1636</v>
      </c>
      <c r="F8772" t="s">
        <v>1703</v>
      </c>
      <c r="G8772" t="s">
        <v>1704</v>
      </c>
      <c r="H8772" t="s">
        <v>131</v>
      </c>
      <c r="I8772" t="s">
        <v>131</v>
      </c>
      <c r="J8772" s="16">
        <v>43938.918611111112</v>
      </c>
      <c r="K8772" s="16">
        <v>44839.199652777781</v>
      </c>
      <c r="L8772" t="s">
        <v>131</v>
      </c>
      <c r="N8772" t="s">
        <v>131</v>
      </c>
      <c r="O8772" t="s">
        <v>10</v>
      </c>
      <c r="P8772" t="s">
        <v>26</v>
      </c>
      <c r="Q8772" t="s">
        <v>989</v>
      </c>
      <c r="R8772" t="s">
        <v>5716</v>
      </c>
      <c r="S8772" t="s">
        <v>6178</v>
      </c>
      <c r="T8772" t="s">
        <v>182</v>
      </c>
      <c r="U8772" t="s">
        <v>5718</v>
      </c>
      <c r="V8772" t="s">
        <v>131</v>
      </c>
      <c r="W8772" t="s">
        <v>1709</v>
      </c>
      <c r="X8772" t="s">
        <v>17</v>
      </c>
      <c r="Y8772">
        <v>2</v>
      </c>
      <c r="Z8772">
        <v>2</v>
      </c>
      <c r="AA8772" t="s">
        <v>138</v>
      </c>
      <c r="AB8772" t="s">
        <v>62004</v>
      </c>
      <c r="AC8772" t="s">
        <v>62005</v>
      </c>
      <c r="AD8772" t="s">
        <v>3928</v>
      </c>
      <c r="AE8772" t="s">
        <v>6036</v>
      </c>
      <c r="AF8772">
        <v>79.8828125</v>
      </c>
      <c r="AG8772">
        <v>3.9995613098144531</v>
      </c>
      <c r="AH8772" t="s">
        <v>131</v>
      </c>
      <c r="AI8772" t="s">
        <v>131</v>
      </c>
      <c r="AJ8772" t="s">
        <v>62006</v>
      </c>
      <c r="AK8772" t="s">
        <v>61766</v>
      </c>
      <c r="AL8772" t="s">
        <v>906</v>
      </c>
      <c r="AM8772">
        <v>1</v>
      </c>
      <c r="AN8772">
        <v>2</v>
      </c>
      <c r="AO8772" t="s">
        <v>146</v>
      </c>
      <c r="AP8772" t="s">
        <v>62007</v>
      </c>
      <c r="AQ8772" t="s">
        <v>60380</v>
      </c>
      <c r="AR8772" t="s">
        <v>87055</v>
      </c>
      <c r="AS8772" t="s">
        <v>87056</v>
      </c>
      <c r="AT8772" t="s">
        <v>87042</v>
      </c>
    </row>
    <row r="8773" spans="1:46" x14ac:dyDescent="0.25">
      <c r="A8773" t="s">
        <v>62008</v>
      </c>
      <c r="B8773" t="s">
        <v>62009</v>
      </c>
      <c r="C8773" t="s">
        <v>62009</v>
      </c>
      <c r="D8773" t="s">
        <v>12979</v>
      </c>
      <c r="E8773" t="s">
        <v>1636</v>
      </c>
      <c r="F8773" t="s">
        <v>1703</v>
      </c>
      <c r="G8773" t="s">
        <v>1704</v>
      </c>
      <c r="H8773" t="s">
        <v>131</v>
      </c>
      <c r="I8773" t="s">
        <v>131</v>
      </c>
      <c r="J8773" s="16">
        <v>43938.917500000003</v>
      </c>
      <c r="K8773" s="16">
        <v>44839.189988425926</v>
      </c>
      <c r="L8773" t="s">
        <v>131</v>
      </c>
      <c r="N8773" t="s">
        <v>131</v>
      </c>
      <c r="O8773" t="s">
        <v>10</v>
      </c>
      <c r="P8773" t="s">
        <v>26</v>
      </c>
      <c r="Q8773" t="s">
        <v>989</v>
      </c>
      <c r="R8773" t="s">
        <v>5716</v>
      </c>
      <c r="S8773" t="s">
        <v>6178</v>
      </c>
      <c r="T8773" t="s">
        <v>182</v>
      </c>
      <c r="U8773" t="s">
        <v>5718</v>
      </c>
      <c r="V8773" t="s">
        <v>131</v>
      </c>
      <c r="W8773" t="s">
        <v>1709</v>
      </c>
      <c r="X8773" t="s">
        <v>17</v>
      </c>
      <c r="Y8773">
        <v>2</v>
      </c>
      <c r="Z8773">
        <v>2</v>
      </c>
      <c r="AA8773" t="s">
        <v>138</v>
      </c>
      <c r="AB8773" t="s">
        <v>62010</v>
      </c>
      <c r="AC8773" t="s">
        <v>62011</v>
      </c>
      <c r="AD8773" t="s">
        <v>3928</v>
      </c>
      <c r="AE8773" t="s">
        <v>6036</v>
      </c>
      <c r="AF8773">
        <v>79.8828125</v>
      </c>
      <c r="AG8773">
        <v>3.9995613098144531</v>
      </c>
      <c r="AH8773" t="s">
        <v>131</v>
      </c>
      <c r="AI8773" t="s">
        <v>131</v>
      </c>
      <c r="AJ8773" t="s">
        <v>62012</v>
      </c>
      <c r="AK8773" t="s">
        <v>61766</v>
      </c>
      <c r="AL8773" t="s">
        <v>906</v>
      </c>
      <c r="AM8773">
        <v>1</v>
      </c>
      <c r="AN8773">
        <v>2</v>
      </c>
      <c r="AO8773" t="s">
        <v>146</v>
      </c>
      <c r="AP8773" t="s">
        <v>62013</v>
      </c>
      <c r="AQ8773" t="s">
        <v>60380</v>
      </c>
      <c r="AR8773" t="s">
        <v>87055</v>
      </c>
      <c r="AS8773" t="s">
        <v>87056</v>
      </c>
      <c r="AT8773" t="s">
        <v>87042</v>
      </c>
    </row>
    <row r="8774" spans="1:46" x14ac:dyDescent="0.25">
      <c r="A8774" t="s">
        <v>62022</v>
      </c>
      <c r="B8774" t="s">
        <v>62023</v>
      </c>
      <c r="C8774" t="s">
        <v>62023</v>
      </c>
      <c r="D8774" t="s">
        <v>12979</v>
      </c>
      <c r="E8774" t="s">
        <v>1636</v>
      </c>
      <c r="F8774" t="s">
        <v>1703</v>
      </c>
      <c r="G8774" t="s">
        <v>1704</v>
      </c>
      <c r="H8774" t="s">
        <v>131</v>
      </c>
      <c r="I8774" t="s">
        <v>131</v>
      </c>
      <c r="J8774" s="16">
        <v>43938.919444444444</v>
      </c>
      <c r="K8774" s="16">
        <v>44839.199826388889</v>
      </c>
      <c r="L8774" t="s">
        <v>131</v>
      </c>
      <c r="N8774" t="s">
        <v>131</v>
      </c>
      <c r="O8774" t="s">
        <v>10</v>
      </c>
      <c r="P8774" t="s">
        <v>26</v>
      </c>
      <c r="Q8774" t="s">
        <v>989</v>
      </c>
      <c r="R8774" t="s">
        <v>5716</v>
      </c>
      <c r="S8774" t="s">
        <v>6178</v>
      </c>
      <c r="T8774" t="s">
        <v>182</v>
      </c>
      <c r="U8774" t="s">
        <v>5718</v>
      </c>
      <c r="V8774" t="s">
        <v>131</v>
      </c>
      <c r="W8774" t="s">
        <v>1709</v>
      </c>
      <c r="X8774" t="s">
        <v>17</v>
      </c>
      <c r="Y8774">
        <v>2</v>
      </c>
      <c r="Z8774">
        <v>2</v>
      </c>
      <c r="AA8774" t="s">
        <v>138</v>
      </c>
      <c r="AB8774" t="s">
        <v>62024</v>
      </c>
      <c r="AC8774" t="s">
        <v>62025</v>
      </c>
      <c r="AD8774" t="s">
        <v>3928</v>
      </c>
      <c r="AE8774" t="s">
        <v>6036</v>
      </c>
      <c r="AF8774">
        <v>79.8828125</v>
      </c>
      <c r="AG8774">
        <v>3.9995613098144531</v>
      </c>
      <c r="AH8774" t="s">
        <v>131</v>
      </c>
      <c r="AI8774" t="s">
        <v>131</v>
      </c>
      <c r="AJ8774" t="s">
        <v>62026</v>
      </c>
      <c r="AK8774" t="s">
        <v>61766</v>
      </c>
      <c r="AL8774" t="s">
        <v>906</v>
      </c>
      <c r="AM8774">
        <v>1</v>
      </c>
      <c r="AN8774">
        <v>2</v>
      </c>
      <c r="AO8774" t="s">
        <v>146</v>
      </c>
      <c r="AP8774" t="s">
        <v>62027</v>
      </c>
      <c r="AQ8774" t="s">
        <v>60380</v>
      </c>
      <c r="AR8774" t="s">
        <v>87055</v>
      </c>
      <c r="AS8774" t="s">
        <v>87056</v>
      </c>
      <c r="AT8774" t="s">
        <v>87042</v>
      </c>
    </row>
    <row r="8775" spans="1:46" x14ac:dyDescent="0.25">
      <c r="A8775" t="s">
        <v>62028</v>
      </c>
      <c r="B8775" t="s">
        <v>62029</v>
      </c>
      <c r="C8775" t="s">
        <v>62029</v>
      </c>
      <c r="D8775" t="s">
        <v>12979</v>
      </c>
      <c r="E8775" t="s">
        <v>1636</v>
      </c>
      <c r="F8775" t="s">
        <v>1703</v>
      </c>
      <c r="G8775" t="s">
        <v>1704</v>
      </c>
      <c r="H8775" t="s">
        <v>131</v>
      </c>
      <c r="I8775" t="s">
        <v>131</v>
      </c>
      <c r="J8775" s="16">
        <v>43938.916666666664</v>
      </c>
      <c r="K8775" s="16">
        <v>44839.196481481478</v>
      </c>
      <c r="L8775" t="s">
        <v>131</v>
      </c>
      <c r="N8775" t="s">
        <v>131</v>
      </c>
      <c r="O8775" t="s">
        <v>10</v>
      </c>
      <c r="P8775" t="s">
        <v>26</v>
      </c>
      <c r="Q8775" t="s">
        <v>989</v>
      </c>
      <c r="R8775" t="s">
        <v>5716</v>
      </c>
      <c r="S8775" t="s">
        <v>6178</v>
      </c>
      <c r="T8775" t="s">
        <v>182</v>
      </c>
      <c r="U8775" t="s">
        <v>5718</v>
      </c>
      <c r="V8775" t="s">
        <v>131</v>
      </c>
      <c r="W8775" t="s">
        <v>1709</v>
      </c>
      <c r="X8775" t="s">
        <v>17</v>
      </c>
      <c r="Y8775">
        <v>2</v>
      </c>
      <c r="Z8775">
        <v>2</v>
      </c>
      <c r="AA8775" t="s">
        <v>138</v>
      </c>
      <c r="AB8775" t="s">
        <v>62030</v>
      </c>
      <c r="AC8775" t="s">
        <v>62031</v>
      </c>
      <c r="AD8775" t="s">
        <v>3928</v>
      </c>
      <c r="AE8775" t="s">
        <v>6036</v>
      </c>
      <c r="AF8775">
        <v>79.8828125</v>
      </c>
      <c r="AG8775">
        <v>3.9995613098144531</v>
      </c>
      <c r="AH8775" t="s">
        <v>131</v>
      </c>
      <c r="AI8775" t="s">
        <v>131</v>
      </c>
      <c r="AJ8775" t="s">
        <v>62032</v>
      </c>
      <c r="AK8775" t="s">
        <v>61766</v>
      </c>
      <c r="AL8775" t="s">
        <v>906</v>
      </c>
      <c r="AM8775">
        <v>1</v>
      </c>
      <c r="AN8775">
        <v>2</v>
      </c>
      <c r="AO8775" t="s">
        <v>146</v>
      </c>
      <c r="AP8775" t="s">
        <v>62033</v>
      </c>
      <c r="AQ8775" t="s">
        <v>60380</v>
      </c>
      <c r="AR8775" t="s">
        <v>87055</v>
      </c>
      <c r="AS8775" t="s">
        <v>87056</v>
      </c>
      <c r="AT8775" t="s">
        <v>87042</v>
      </c>
    </row>
    <row r="8776" spans="1:46" x14ac:dyDescent="0.25">
      <c r="A8776" t="s">
        <v>62034</v>
      </c>
      <c r="B8776" t="s">
        <v>62035</v>
      </c>
      <c r="C8776" t="s">
        <v>62035</v>
      </c>
      <c r="D8776" t="s">
        <v>12979</v>
      </c>
      <c r="E8776" t="s">
        <v>1636</v>
      </c>
      <c r="F8776" t="s">
        <v>1703</v>
      </c>
      <c r="G8776" t="s">
        <v>1704</v>
      </c>
      <c r="H8776" t="s">
        <v>131</v>
      </c>
      <c r="I8776" t="s">
        <v>131</v>
      </c>
      <c r="J8776" s="16">
        <v>43938.917268518519</v>
      </c>
      <c r="K8776" s="16">
        <v>44839.194780092592</v>
      </c>
      <c r="L8776" t="s">
        <v>131</v>
      </c>
      <c r="N8776" t="s">
        <v>131</v>
      </c>
      <c r="O8776" t="s">
        <v>10</v>
      </c>
      <c r="P8776" t="s">
        <v>26</v>
      </c>
      <c r="Q8776" t="s">
        <v>989</v>
      </c>
      <c r="R8776" t="s">
        <v>5716</v>
      </c>
      <c r="S8776" t="s">
        <v>6178</v>
      </c>
      <c r="T8776" t="s">
        <v>182</v>
      </c>
      <c r="U8776" t="s">
        <v>5718</v>
      </c>
      <c r="V8776" t="s">
        <v>131</v>
      </c>
      <c r="W8776" t="s">
        <v>1709</v>
      </c>
      <c r="X8776" t="s">
        <v>17</v>
      </c>
      <c r="Y8776">
        <v>2</v>
      </c>
      <c r="Z8776">
        <v>2</v>
      </c>
      <c r="AA8776" t="s">
        <v>138</v>
      </c>
      <c r="AB8776" t="s">
        <v>62036</v>
      </c>
      <c r="AC8776" t="s">
        <v>62037</v>
      </c>
      <c r="AD8776" t="s">
        <v>3928</v>
      </c>
      <c r="AE8776" t="s">
        <v>6036</v>
      </c>
      <c r="AF8776">
        <v>79.8828125</v>
      </c>
      <c r="AG8776">
        <v>3.9995613098144531</v>
      </c>
      <c r="AH8776" t="s">
        <v>131</v>
      </c>
      <c r="AI8776" t="s">
        <v>131</v>
      </c>
      <c r="AJ8776" t="s">
        <v>62038</v>
      </c>
      <c r="AK8776" t="s">
        <v>61766</v>
      </c>
      <c r="AL8776" t="s">
        <v>906</v>
      </c>
      <c r="AM8776">
        <v>1</v>
      </c>
      <c r="AN8776">
        <v>2</v>
      </c>
      <c r="AO8776" t="s">
        <v>146</v>
      </c>
      <c r="AP8776" t="s">
        <v>62039</v>
      </c>
      <c r="AQ8776" t="s">
        <v>60380</v>
      </c>
      <c r="AR8776" t="s">
        <v>87055</v>
      </c>
      <c r="AS8776" t="s">
        <v>87056</v>
      </c>
      <c r="AT8776" t="s">
        <v>87042</v>
      </c>
    </row>
    <row r="8777" spans="1:46" x14ac:dyDescent="0.25">
      <c r="A8777" t="s">
        <v>62040</v>
      </c>
      <c r="B8777" t="s">
        <v>62041</v>
      </c>
      <c r="C8777" t="s">
        <v>62041</v>
      </c>
      <c r="D8777" t="s">
        <v>12979</v>
      </c>
      <c r="E8777" t="s">
        <v>1636</v>
      </c>
      <c r="F8777" t="s">
        <v>1703</v>
      </c>
      <c r="G8777" t="s">
        <v>1704</v>
      </c>
      <c r="H8777" t="s">
        <v>131</v>
      </c>
      <c r="I8777" t="s">
        <v>131</v>
      </c>
      <c r="J8777" s="16">
        <v>43938.917997685188</v>
      </c>
      <c r="K8777" s="16">
        <v>44839.189560185187</v>
      </c>
      <c r="L8777" t="s">
        <v>131</v>
      </c>
      <c r="N8777" t="s">
        <v>131</v>
      </c>
      <c r="O8777" t="s">
        <v>10</v>
      </c>
      <c r="P8777" t="s">
        <v>26</v>
      </c>
      <c r="Q8777" t="s">
        <v>989</v>
      </c>
      <c r="R8777" t="s">
        <v>5716</v>
      </c>
      <c r="S8777" t="s">
        <v>6178</v>
      </c>
      <c r="T8777" t="s">
        <v>182</v>
      </c>
      <c r="U8777" t="s">
        <v>5718</v>
      </c>
      <c r="V8777" t="s">
        <v>131</v>
      </c>
      <c r="W8777" t="s">
        <v>1709</v>
      </c>
      <c r="X8777" t="s">
        <v>17</v>
      </c>
      <c r="Y8777">
        <v>2</v>
      </c>
      <c r="Z8777">
        <v>2</v>
      </c>
      <c r="AA8777" t="s">
        <v>138</v>
      </c>
      <c r="AB8777" t="s">
        <v>62042</v>
      </c>
      <c r="AC8777" t="s">
        <v>62043</v>
      </c>
      <c r="AD8777" t="s">
        <v>3928</v>
      </c>
      <c r="AE8777" t="s">
        <v>6036</v>
      </c>
      <c r="AF8777">
        <v>79.8828125</v>
      </c>
      <c r="AG8777">
        <v>3.9995613098144531</v>
      </c>
      <c r="AH8777" t="s">
        <v>131</v>
      </c>
      <c r="AI8777" t="s">
        <v>131</v>
      </c>
      <c r="AJ8777" t="s">
        <v>62044</v>
      </c>
      <c r="AK8777" t="s">
        <v>61766</v>
      </c>
      <c r="AL8777" t="s">
        <v>906</v>
      </c>
      <c r="AM8777">
        <v>1</v>
      </c>
      <c r="AN8777">
        <v>2</v>
      </c>
      <c r="AO8777" t="s">
        <v>146</v>
      </c>
      <c r="AP8777" t="s">
        <v>62045</v>
      </c>
      <c r="AQ8777" t="s">
        <v>60380</v>
      </c>
      <c r="AR8777" t="s">
        <v>87055</v>
      </c>
      <c r="AS8777" t="s">
        <v>87056</v>
      </c>
      <c r="AT8777" t="s">
        <v>87042</v>
      </c>
    </row>
    <row r="8778" spans="1:46" x14ac:dyDescent="0.25">
      <c r="A8778" t="s">
        <v>62046</v>
      </c>
      <c r="B8778" t="s">
        <v>62047</v>
      </c>
      <c r="C8778" t="s">
        <v>62047</v>
      </c>
      <c r="D8778" t="s">
        <v>12979</v>
      </c>
      <c r="E8778" t="s">
        <v>1636</v>
      </c>
      <c r="F8778" t="s">
        <v>1703</v>
      </c>
      <c r="G8778" t="s">
        <v>1704</v>
      </c>
      <c r="H8778" t="s">
        <v>131</v>
      </c>
      <c r="I8778" t="s">
        <v>131</v>
      </c>
      <c r="J8778" s="16">
        <v>43938.916921296295</v>
      </c>
      <c r="K8778" s="16">
        <v>44839.194814814815</v>
      </c>
      <c r="L8778" t="s">
        <v>131</v>
      </c>
      <c r="N8778" t="s">
        <v>131</v>
      </c>
      <c r="O8778" t="s">
        <v>10</v>
      </c>
      <c r="P8778" t="s">
        <v>26</v>
      </c>
      <c r="Q8778" t="s">
        <v>989</v>
      </c>
      <c r="R8778" t="s">
        <v>5716</v>
      </c>
      <c r="S8778" t="s">
        <v>6178</v>
      </c>
      <c r="T8778" t="s">
        <v>182</v>
      </c>
      <c r="U8778" t="s">
        <v>5718</v>
      </c>
      <c r="V8778" t="s">
        <v>131</v>
      </c>
      <c r="W8778" t="s">
        <v>1709</v>
      </c>
      <c r="X8778" t="s">
        <v>17</v>
      </c>
      <c r="Y8778">
        <v>2</v>
      </c>
      <c r="Z8778">
        <v>2</v>
      </c>
      <c r="AA8778" t="s">
        <v>138</v>
      </c>
      <c r="AB8778" t="s">
        <v>62048</v>
      </c>
      <c r="AC8778" t="s">
        <v>62049</v>
      </c>
      <c r="AD8778" t="s">
        <v>3928</v>
      </c>
      <c r="AE8778" t="s">
        <v>6036</v>
      </c>
      <c r="AF8778">
        <v>79.8828125</v>
      </c>
      <c r="AG8778">
        <v>3.9995613098144531</v>
      </c>
      <c r="AH8778" t="s">
        <v>131</v>
      </c>
      <c r="AI8778" t="s">
        <v>131</v>
      </c>
      <c r="AJ8778" t="s">
        <v>62050</v>
      </c>
      <c r="AK8778" t="s">
        <v>61766</v>
      </c>
      <c r="AL8778" t="s">
        <v>906</v>
      </c>
      <c r="AM8778">
        <v>1</v>
      </c>
      <c r="AN8778">
        <v>2</v>
      </c>
      <c r="AO8778" t="s">
        <v>146</v>
      </c>
      <c r="AP8778" t="s">
        <v>62051</v>
      </c>
      <c r="AQ8778" t="s">
        <v>60380</v>
      </c>
      <c r="AR8778" t="s">
        <v>87055</v>
      </c>
      <c r="AS8778" t="s">
        <v>87056</v>
      </c>
      <c r="AT8778" t="s">
        <v>87042</v>
      </c>
    </row>
    <row r="8779" spans="1:46" x14ac:dyDescent="0.25">
      <c r="A8779" t="s">
        <v>62052</v>
      </c>
      <c r="B8779" t="s">
        <v>62053</v>
      </c>
      <c r="C8779" t="s">
        <v>62053</v>
      </c>
      <c r="D8779" t="s">
        <v>12979</v>
      </c>
      <c r="E8779" t="s">
        <v>1636</v>
      </c>
      <c r="F8779" t="s">
        <v>1703</v>
      </c>
      <c r="G8779" t="s">
        <v>1704</v>
      </c>
      <c r="H8779" t="s">
        <v>131</v>
      </c>
      <c r="I8779" t="s">
        <v>131</v>
      </c>
      <c r="J8779" s="16">
        <v>43938.916921296295</v>
      </c>
      <c r="K8779" s="16">
        <v>44839.199074074073</v>
      </c>
      <c r="L8779" t="s">
        <v>131</v>
      </c>
      <c r="N8779" t="s">
        <v>131</v>
      </c>
      <c r="O8779" t="s">
        <v>10</v>
      </c>
      <c r="P8779" t="s">
        <v>26</v>
      </c>
      <c r="Q8779" t="s">
        <v>989</v>
      </c>
      <c r="R8779" t="s">
        <v>5716</v>
      </c>
      <c r="S8779" t="s">
        <v>6178</v>
      </c>
      <c r="T8779" t="s">
        <v>182</v>
      </c>
      <c r="U8779" t="s">
        <v>5718</v>
      </c>
      <c r="V8779" t="s">
        <v>131</v>
      </c>
      <c r="W8779" t="s">
        <v>1709</v>
      </c>
      <c r="X8779" t="s">
        <v>17</v>
      </c>
      <c r="Y8779">
        <v>2</v>
      </c>
      <c r="Z8779">
        <v>2</v>
      </c>
      <c r="AA8779" t="s">
        <v>138</v>
      </c>
      <c r="AB8779" t="s">
        <v>62054</v>
      </c>
      <c r="AC8779" t="s">
        <v>62055</v>
      </c>
      <c r="AD8779" t="s">
        <v>3928</v>
      </c>
      <c r="AE8779" t="s">
        <v>6036</v>
      </c>
      <c r="AF8779">
        <v>79.8828125</v>
      </c>
      <c r="AG8779">
        <v>3.9995613098144531</v>
      </c>
      <c r="AH8779" t="s">
        <v>131</v>
      </c>
      <c r="AI8779" t="s">
        <v>131</v>
      </c>
      <c r="AJ8779" t="s">
        <v>62056</v>
      </c>
      <c r="AK8779" t="s">
        <v>61766</v>
      </c>
      <c r="AL8779" t="s">
        <v>906</v>
      </c>
      <c r="AM8779">
        <v>1</v>
      </c>
      <c r="AN8779">
        <v>2</v>
      </c>
      <c r="AO8779" t="s">
        <v>146</v>
      </c>
      <c r="AP8779" t="s">
        <v>62057</v>
      </c>
      <c r="AQ8779" t="s">
        <v>60380</v>
      </c>
      <c r="AR8779" t="s">
        <v>87055</v>
      </c>
      <c r="AS8779" t="s">
        <v>87056</v>
      </c>
      <c r="AT8779" t="s">
        <v>87042</v>
      </c>
    </row>
    <row r="8780" spans="1:46" x14ac:dyDescent="0.25">
      <c r="A8780" t="s">
        <v>62058</v>
      </c>
      <c r="B8780" t="s">
        <v>62059</v>
      </c>
      <c r="C8780" t="s">
        <v>62059</v>
      </c>
      <c r="D8780" t="s">
        <v>12979</v>
      </c>
      <c r="E8780" t="s">
        <v>1636</v>
      </c>
      <c r="F8780" t="s">
        <v>1703</v>
      </c>
      <c r="G8780" t="s">
        <v>1704</v>
      </c>
      <c r="H8780" t="s">
        <v>131</v>
      </c>
      <c r="I8780" t="s">
        <v>131</v>
      </c>
      <c r="J8780" s="16">
        <v>43938.917662037034</v>
      </c>
      <c r="K8780" s="16">
        <v>44839.195150462961</v>
      </c>
      <c r="L8780" t="s">
        <v>131</v>
      </c>
      <c r="N8780" t="s">
        <v>131</v>
      </c>
      <c r="O8780" t="s">
        <v>10</v>
      </c>
      <c r="P8780" t="s">
        <v>26</v>
      </c>
      <c r="Q8780" t="s">
        <v>989</v>
      </c>
      <c r="R8780" t="s">
        <v>5716</v>
      </c>
      <c r="S8780" t="s">
        <v>6178</v>
      </c>
      <c r="T8780" t="s">
        <v>182</v>
      </c>
      <c r="U8780" t="s">
        <v>5718</v>
      </c>
      <c r="V8780" t="s">
        <v>131</v>
      </c>
      <c r="W8780" t="s">
        <v>1709</v>
      </c>
      <c r="X8780" t="s">
        <v>17</v>
      </c>
      <c r="Y8780">
        <v>2</v>
      </c>
      <c r="Z8780">
        <v>2</v>
      </c>
      <c r="AA8780" t="s">
        <v>138</v>
      </c>
      <c r="AB8780" t="s">
        <v>62060</v>
      </c>
      <c r="AC8780" t="s">
        <v>62061</v>
      </c>
      <c r="AD8780" t="s">
        <v>3928</v>
      </c>
      <c r="AE8780" t="s">
        <v>6036</v>
      </c>
      <c r="AF8780">
        <v>79.8828125</v>
      </c>
      <c r="AG8780">
        <v>3.9995613098144531</v>
      </c>
      <c r="AH8780" t="s">
        <v>131</v>
      </c>
      <c r="AI8780" t="s">
        <v>131</v>
      </c>
      <c r="AJ8780" t="s">
        <v>62062</v>
      </c>
      <c r="AK8780" t="s">
        <v>61766</v>
      </c>
      <c r="AL8780" t="s">
        <v>906</v>
      </c>
      <c r="AM8780">
        <v>1</v>
      </c>
      <c r="AN8780">
        <v>2</v>
      </c>
      <c r="AO8780" t="s">
        <v>146</v>
      </c>
      <c r="AP8780" t="s">
        <v>62063</v>
      </c>
      <c r="AQ8780" t="s">
        <v>60380</v>
      </c>
      <c r="AR8780" t="s">
        <v>87055</v>
      </c>
      <c r="AS8780" t="s">
        <v>87056</v>
      </c>
      <c r="AT8780" t="s">
        <v>87042</v>
      </c>
    </row>
    <row r="8781" spans="1:46" x14ac:dyDescent="0.25">
      <c r="A8781" t="s">
        <v>62073</v>
      </c>
      <c r="B8781" t="s">
        <v>62074</v>
      </c>
      <c r="C8781" t="s">
        <v>62074</v>
      </c>
      <c r="D8781" t="s">
        <v>12979</v>
      </c>
      <c r="E8781" t="s">
        <v>1636</v>
      </c>
      <c r="F8781" t="s">
        <v>1703</v>
      </c>
      <c r="G8781" t="s">
        <v>1704</v>
      </c>
      <c r="H8781" t="s">
        <v>131</v>
      </c>
      <c r="I8781" t="s">
        <v>131</v>
      </c>
      <c r="J8781" s="16">
        <v>43938.917372685188</v>
      </c>
      <c r="K8781" s="16">
        <v>44839.192974537036</v>
      </c>
      <c r="L8781" t="s">
        <v>131</v>
      </c>
      <c r="N8781" t="s">
        <v>131</v>
      </c>
      <c r="O8781" t="s">
        <v>10</v>
      </c>
      <c r="P8781" t="s">
        <v>26</v>
      </c>
      <c r="Q8781" t="s">
        <v>989</v>
      </c>
      <c r="R8781" t="s">
        <v>5716</v>
      </c>
      <c r="S8781" t="s">
        <v>6178</v>
      </c>
      <c r="T8781" t="s">
        <v>182</v>
      </c>
      <c r="U8781" t="s">
        <v>5718</v>
      </c>
      <c r="V8781" t="s">
        <v>131</v>
      </c>
      <c r="W8781" t="s">
        <v>1709</v>
      </c>
      <c r="X8781" t="s">
        <v>17</v>
      </c>
      <c r="Y8781">
        <v>2</v>
      </c>
      <c r="Z8781">
        <v>2</v>
      </c>
      <c r="AA8781" t="s">
        <v>138</v>
      </c>
      <c r="AB8781" t="s">
        <v>62075</v>
      </c>
      <c r="AC8781" t="s">
        <v>62076</v>
      </c>
      <c r="AD8781" t="s">
        <v>3928</v>
      </c>
      <c r="AE8781" t="s">
        <v>6036</v>
      </c>
      <c r="AF8781">
        <v>149.8828125</v>
      </c>
      <c r="AG8781">
        <v>3.9995613098144531</v>
      </c>
      <c r="AH8781" t="s">
        <v>131</v>
      </c>
      <c r="AI8781" t="s">
        <v>131</v>
      </c>
      <c r="AJ8781" t="s">
        <v>62077</v>
      </c>
      <c r="AK8781" t="s">
        <v>62071</v>
      </c>
      <c r="AL8781" t="s">
        <v>906</v>
      </c>
      <c r="AM8781">
        <v>1</v>
      </c>
      <c r="AN8781">
        <v>2</v>
      </c>
      <c r="AO8781" t="s">
        <v>146</v>
      </c>
      <c r="AP8781" t="s">
        <v>62078</v>
      </c>
      <c r="AQ8781" t="s">
        <v>60380</v>
      </c>
      <c r="AR8781" t="s">
        <v>87055</v>
      </c>
      <c r="AS8781" t="s">
        <v>87056</v>
      </c>
      <c r="AT8781" t="s">
        <v>87042</v>
      </c>
    </row>
    <row r="8782" spans="1:46" x14ac:dyDescent="0.25">
      <c r="A8782" t="s">
        <v>62079</v>
      </c>
      <c r="B8782" t="s">
        <v>62080</v>
      </c>
      <c r="C8782" t="s">
        <v>62080</v>
      </c>
      <c r="D8782" t="s">
        <v>12979</v>
      </c>
      <c r="E8782" t="s">
        <v>1636</v>
      </c>
      <c r="F8782" t="s">
        <v>1703</v>
      </c>
      <c r="G8782" t="s">
        <v>1704</v>
      </c>
      <c r="H8782" t="s">
        <v>131</v>
      </c>
      <c r="I8782" t="s">
        <v>131</v>
      </c>
      <c r="J8782" s="16">
        <v>43938.918043981481</v>
      </c>
      <c r="K8782" s="16">
        <v>44839.192812499998</v>
      </c>
      <c r="L8782" t="s">
        <v>131</v>
      </c>
      <c r="N8782" t="s">
        <v>131</v>
      </c>
      <c r="O8782" t="s">
        <v>10</v>
      </c>
      <c r="P8782" t="s">
        <v>26</v>
      </c>
      <c r="Q8782" t="s">
        <v>989</v>
      </c>
      <c r="R8782" t="s">
        <v>5716</v>
      </c>
      <c r="S8782" t="s">
        <v>6178</v>
      </c>
      <c r="T8782" t="s">
        <v>182</v>
      </c>
      <c r="U8782" t="s">
        <v>5718</v>
      </c>
      <c r="V8782" t="s">
        <v>131</v>
      </c>
      <c r="W8782" t="s">
        <v>1709</v>
      </c>
      <c r="X8782" t="s">
        <v>17</v>
      </c>
      <c r="Y8782">
        <v>2</v>
      </c>
      <c r="Z8782">
        <v>2</v>
      </c>
      <c r="AA8782" t="s">
        <v>138</v>
      </c>
      <c r="AB8782" t="s">
        <v>62081</v>
      </c>
      <c r="AC8782" t="s">
        <v>62082</v>
      </c>
      <c r="AD8782" t="s">
        <v>3928</v>
      </c>
      <c r="AE8782" t="s">
        <v>6036</v>
      </c>
      <c r="AF8782">
        <v>149.8828125</v>
      </c>
      <c r="AG8782">
        <v>3.9995613098144531</v>
      </c>
      <c r="AH8782" t="s">
        <v>131</v>
      </c>
      <c r="AI8782" t="s">
        <v>131</v>
      </c>
      <c r="AJ8782" t="s">
        <v>62083</v>
      </c>
      <c r="AK8782" t="s">
        <v>62071</v>
      </c>
      <c r="AL8782" t="s">
        <v>906</v>
      </c>
      <c r="AM8782">
        <v>1</v>
      </c>
      <c r="AN8782">
        <v>2</v>
      </c>
      <c r="AO8782" t="s">
        <v>146</v>
      </c>
      <c r="AP8782" t="s">
        <v>62084</v>
      </c>
      <c r="AQ8782" t="s">
        <v>60380</v>
      </c>
      <c r="AR8782" t="s">
        <v>87055</v>
      </c>
      <c r="AS8782" t="s">
        <v>87056</v>
      </c>
      <c r="AT8782" t="s">
        <v>87042</v>
      </c>
    </row>
    <row r="8783" spans="1:46" x14ac:dyDescent="0.25">
      <c r="A8783" t="s">
        <v>62085</v>
      </c>
      <c r="B8783" t="s">
        <v>62086</v>
      </c>
      <c r="C8783" t="s">
        <v>62086</v>
      </c>
      <c r="D8783" t="s">
        <v>12979</v>
      </c>
      <c r="E8783" t="s">
        <v>1636</v>
      </c>
      <c r="F8783" t="s">
        <v>1703</v>
      </c>
      <c r="G8783" t="s">
        <v>1704</v>
      </c>
      <c r="H8783" t="s">
        <v>131</v>
      </c>
      <c r="I8783" t="s">
        <v>131</v>
      </c>
      <c r="J8783" s="16">
        <v>43938.917187500003</v>
      </c>
      <c r="K8783" s="16">
        <v>44839.199374999997</v>
      </c>
      <c r="L8783" t="s">
        <v>131</v>
      </c>
      <c r="N8783" t="s">
        <v>131</v>
      </c>
      <c r="O8783" t="s">
        <v>10</v>
      </c>
      <c r="P8783" t="s">
        <v>26</v>
      </c>
      <c r="Q8783" t="s">
        <v>989</v>
      </c>
      <c r="R8783" t="s">
        <v>5716</v>
      </c>
      <c r="S8783" t="s">
        <v>6178</v>
      </c>
      <c r="T8783" t="s">
        <v>182</v>
      </c>
      <c r="U8783" t="s">
        <v>5718</v>
      </c>
      <c r="V8783" t="s">
        <v>131</v>
      </c>
      <c r="W8783" t="s">
        <v>1709</v>
      </c>
      <c r="X8783" t="s">
        <v>17</v>
      </c>
      <c r="Y8783">
        <v>2</v>
      </c>
      <c r="Z8783">
        <v>2</v>
      </c>
      <c r="AA8783" t="s">
        <v>138</v>
      </c>
      <c r="AB8783" t="s">
        <v>62087</v>
      </c>
      <c r="AC8783" t="s">
        <v>62088</v>
      </c>
      <c r="AD8783" t="s">
        <v>3928</v>
      </c>
      <c r="AE8783" t="s">
        <v>6036</v>
      </c>
      <c r="AF8783">
        <v>79.8828125</v>
      </c>
      <c r="AG8783">
        <v>3.9995613098144531</v>
      </c>
      <c r="AH8783" t="s">
        <v>131</v>
      </c>
      <c r="AI8783" t="s">
        <v>131</v>
      </c>
      <c r="AJ8783" t="s">
        <v>62089</v>
      </c>
      <c r="AK8783" t="s">
        <v>62071</v>
      </c>
      <c r="AL8783" t="s">
        <v>906</v>
      </c>
      <c r="AM8783">
        <v>1</v>
      </c>
      <c r="AN8783">
        <v>2</v>
      </c>
      <c r="AO8783" t="s">
        <v>146</v>
      </c>
      <c r="AP8783" t="s">
        <v>62090</v>
      </c>
      <c r="AQ8783" t="s">
        <v>60380</v>
      </c>
      <c r="AR8783" t="s">
        <v>87055</v>
      </c>
      <c r="AS8783" t="s">
        <v>87056</v>
      </c>
      <c r="AT8783" t="s">
        <v>87042</v>
      </c>
    </row>
    <row r="8784" spans="1:46" x14ac:dyDescent="0.25">
      <c r="A8784" t="s">
        <v>62091</v>
      </c>
      <c r="B8784" t="s">
        <v>62092</v>
      </c>
      <c r="C8784" t="s">
        <v>62092</v>
      </c>
      <c r="D8784" t="s">
        <v>12979</v>
      </c>
      <c r="E8784" t="s">
        <v>1636</v>
      </c>
      <c r="F8784" t="s">
        <v>1703</v>
      </c>
      <c r="G8784" t="s">
        <v>1704</v>
      </c>
      <c r="H8784" t="s">
        <v>131</v>
      </c>
      <c r="I8784" t="s">
        <v>131</v>
      </c>
      <c r="J8784" s="16">
        <v>43938.91746527778</v>
      </c>
      <c r="K8784" s="16">
        <v>44839.199259259258</v>
      </c>
      <c r="L8784" t="s">
        <v>131</v>
      </c>
      <c r="N8784" t="s">
        <v>131</v>
      </c>
      <c r="O8784" t="s">
        <v>10</v>
      </c>
      <c r="P8784" t="s">
        <v>26</v>
      </c>
      <c r="Q8784" t="s">
        <v>989</v>
      </c>
      <c r="R8784" t="s">
        <v>5716</v>
      </c>
      <c r="S8784" t="s">
        <v>6178</v>
      </c>
      <c r="T8784" t="s">
        <v>182</v>
      </c>
      <c r="U8784" t="s">
        <v>5718</v>
      </c>
      <c r="V8784" t="s">
        <v>131</v>
      </c>
      <c r="W8784" t="s">
        <v>1709</v>
      </c>
      <c r="X8784" t="s">
        <v>17</v>
      </c>
      <c r="Y8784">
        <v>2</v>
      </c>
      <c r="Z8784">
        <v>2</v>
      </c>
      <c r="AA8784" t="s">
        <v>138</v>
      </c>
      <c r="AB8784" t="s">
        <v>62093</v>
      </c>
      <c r="AC8784" t="s">
        <v>62094</v>
      </c>
      <c r="AD8784" t="s">
        <v>3928</v>
      </c>
      <c r="AE8784" t="s">
        <v>6036</v>
      </c>
      <c r="AF8784">
        <v>79.8828125</v>
      </c>
      <c r="AG8784">
        <v>3.9995613098144531</v>
      </c>
      <c r="AH8784" t="s">
        <v>131</v>
      </c>
      <c r="AI8784" t="s">
        <v>131</v>
      </c>
      <c r="AJ8784" t="s">
        <v>62095</v>
      </c>
      <c r="AK8784" t="s">
        <v>62071</v>
      </c>
      <c r="AL8784" t="s">
        <v>906</v>
      </c>
      <c r="AM8784">
        <v>1</v>
      </c>
      <c r="AN8784">
        <v>2</v>
      </c>
      <c r="AO8784" t="s">
        <v>146</v>
      </c>
      <c r="AP8784" t="s">
        <v>62096</v>
      </c>
      <c r="AQ8784" t="s">
        <v>60380</v>
      </c>
      <c r="AR8784" t="s">
        <v>87055</v>
      </c>
      <c r="AS8784" t="s">
        <v>87056</v>
      </c>
      <c r="AT8784" t="s">
        <v>87042</v>
      </c>
    </row>
    <row r="8785" spans="1:46" x14ac:dyDescent="0.25">
      <c r="A8785" t="s">
        <v>62105</v>
      </c>
      <c r="B8785" t="s">
        <v>62106</v>
      </c>
      <c r="C8785" t="s">
        <v>62106</v>
      </c>
      <c r="D8785" t="s">
        <v>12979</v>
      </c>
      <c r="E8785" t="s">
        <v>1636</v>
      </c>
      <c r="F8785" t="s">
        <v>1703</v>
      </c>
      <c r="G8785" t="s">
        <v>1704</v>
      </c>
      <c r="H8785" t="s">
        <v>131</v>
      </c>
      <c r="I8785" t="s">
        <v>131</v>
      </c>
      <c r="J8785" s="16">
        <v>43938.916712962964</v>
      </c>
      <c r="K8785" s="16">
        <v>44839.195555555554</v>
      </c>
      <c r="L8785" t="s">
        <v>131</v>
      </c>
      <c r="N8785" t="s">
        <v>131</v>
      </c>
      <c r="O8785" t="s">
        <v>10</v>
      </c>
      <c r="P8785" t="s">
        <v>26</v>
      </c>
      <c r="Q8785" t="s">
        <v>989</v>
      </c>
      <c r="R8785" t="s">
        <v>5716</v>
      </c>
      <c r="S8785" t="s">
        <v>6178</v>
      </c>
      <c r="T8785" t="s">
        <v>182</v>
      </c>
      <c r="U8785" t="s">
        <v>5718</v>
      </c>
      <c r="V8785" t="s">
        <v>131</v>
      </c>
      <c r="W8785" t="s">
        <v>1709</v>
      </c>
      <c r="X8785" t="s">
        <v>17</v>
      </c>
      <c r="Y8785">
        <v>2</v>
      </c>
      <c r="Z8785">
        <v>2</v>
      </c>
      <c r="AA8785" t="s">
        <v>138</v>
      </c>
      <c r="AB8785" t="s">
        <v>62107</v>
      </c>
      <c r="AC8785" t="s">
        <v>62108</v>
      </c>
      <c r="AD8785" t="s">
        <v>3928</v>
      </c>
      <c r="AE8785" t="s">
        <v>6036</v>
      </c>
      <c r="AF8785">
        <v>79.8828125</v>
      </c>
      <c r="AG8785">
        <v>3.9995613098144531</v>
      </c>
      <c r="AH8785" t="s">
        <v>131</v>
      </c>
      <c r="AI8785" t="s">
        <v>131</v>
      </c>
      <c r="AJ8785" t="s">
        <v>62109</v>
      </c>
      <c r="AK8785" t="s">
        <v>62071</v>
      </c>
      <c r="AL8785" t="s">
        <v>906</v>
      </c>
      <c r="AM8785">
        <v>1</v>
      </c>
      <c r="AN8785">
        <v>2</v>
      </c>
      <c r="AO8785" t="s">
        <v>146</v>
      </c>
      <c r="AP8785" t="s">
        <v>62110</v>
      </c>
      <c r="AQ8785" t="s">
        <v>60380</v>
      </c>
      <c r="AR8785" t="s">
        <v>87055</v>
      </c>
      <c r="AS8785" t="s">
        <v>87056</v>
      </c>
      <c r="AT8785" t="s">
        <v>87042</v>
      </c>
    </row>
    <row r="8786" spans="1:46" x14ac:dyDescent="0.25">
      <c r="A8786" t="s">
        <v>62111</v>
      </c>
      <c r="B8786" t="s">
        <v>62112</v>
      </c>
      <c r="C8786" t="s">
        <v>62112</v>
      </c>
      <c r="D8786" t="s">
        <v>12979</v>
      </c>
      <c r="E8786" t="s">
        <v>1636</v>
      </c>
      <c r="F8786" t="s">
        <v>1703</v>
      </c>
      <c r="G8786" t="s">
        <v>1704</v>
      </c>
      <c r="H8786" t="s">
        <v>131</v>
      </c>
      <c r="I8786" t="s">
        <v>131</v>
      </c>
      <c r="J8786" s="16">
        <v>43938.919398148151</v>
      </c>
      <c r="K8786" s="16">
        <v>44839.19902777778</v>
      </c>
      <c r="L8786" t="s">
        <v>131</v>
      </c>
      <c r="N8786" t="s">
        <v>131</v>
      </c>
      <c r="O8786" t="s">
        <v>10</v>
      </c>
      <c r="P8786" t="s">
        <v>26</v>
      </c>
      <c r="Q8786" t="s">
        <v>989</v>
      </c>
      <c r="R8786" t="s">
        <v>5716</v>
      </c>
      <c r="S8786" t="s">
        <v>6178</v>
      </c>
      <c r="T8786" t="s">
        <v>182</v>
      </c>
      <c r="U8786" t="s">
        <v>5718</v>
      </c>
      <c r="V8786" t="s">
        <v>131</v>
      </c>
      <c r="W8786" t="s">
        <v>1709</v>
      </c>
      <c r="X8786" t="s">
        <v>17</v>
      </c>
      <c r="Y8786">
        <v>2</v>
      </c>
      <c r="Z8786">
        <v>2</v>
      </c>
      <c r="AA8786" t="s">
        <v>138</v>
      </c>
      <c r="AB8786" t="s">
        <v>62113</v>
      </c>
      <c r="AC8786" t="s">
        <v>62114</v>
      </c>
      <c r="AD8786" t="s">
        <v>3928</v>
      </c>
      <c r="AE8786" t="s">
        <v>6036</v>
      </c>
      <c r="AF8786">
        <v>79.8828125</v>
      </c>
      <c r="AG8786">
        <v>3.9995613098144531</v>
      </c>
      <c r="AH8786" t="s">
        <v>131</v>
      </c>
      <c r="AI8786" t="s">
        <v>131</v>
      </c>
      <c r="AJ8786" t="s">
        <v>62115</v>
      </c>
      <c r="AK8786" t="s">
        <v>62071</v>
      </c>
      <c r="AL8786" t="s">
        <v>906</v>
      </c>
      <c r="AM8786">
        <v>1</v>
      </c>
      <c r="AN8786">
        <v>2</v>
      </c>
      <c r="AO8786" t="s">
        <v>146</v>
      </c>
      <c r="AP8786" t="s">
        <v>62116</v>
      </c>
      <c r="AQ8786" t="s">
        <v>60380</v>
      </c>
      <c r="AR8786" t="s">
        <v>87055</v>
      </c>
      <c r="AS8786" t="s">
        <v>87056</v>
      </c>
      <c r="AT8786" t="s">
        <v>87042</v>
      </c>
    </row>
    <row r="8787" spans="1:46" x14ac:dyDescent="0.25">
      <c r="A8787" t="s">
        <v>62125</v>
      </c>
      <c r="B8787" t="s">
        <v>62126</v>
      </c>
      <c r="C8787" t="s">
        <v>62126</v>
      </c>
      <c r="D8787" t="s">
        <v>12979</v>
      </c>
      <c r="E8787" t="s">
        <v>1636</v>
      </c>
      <c r="F8787" t="s">
        <v>1703</v>
      </c>
      <c r="G8787" t="s">
        <v>1704</v>
      </c>
      <c r="H8787" t="s">
        <v>131</v>
      </c>
      <c r="I8787" t="s">
        <v>131</v>
      </c>
      <c r="J8787" s="16">
        <v>43938.917592592596</v>
      </c>
      <c r="K8787" s="16">
        <v>44839.189733796295</v>
      </c>
      <c r="L8787" t="s">
        <v>131</v>
      </c>
      <c r="N8787" t="s">
        <v>131</v>
      </c>
      <c r="O8787" t="s">
        <v>10</v>
      </c>
      <c r="P8787" t="s">
        <v>26</v>
      </c>
      <c r="Q8787" t="s">
        <v>989</v>
      </c>
      <c r="R8787" t="s">
        <v>5716</v>
      </c>
      <c r="S8787" t="s">
        <v>6178</v>
      </c>
      <c r="T8787" t="s">
        <v>182</v>
      </c>
      <c r="U8787" t="s">
        <v>5718</v>
      </c>
      <c r="V8787" t="s">
        <v>131</v>
      </c>
      <c r="W8787" t="s">
        <v>1709</v>
      </c>
      <c r="X8787" t="s">
        <v>17</v>
      </c>
      <c r="Y8787">
        <v>2</v>
      </c>
      <c r="Z8787">
        <v>2</v>
      </c>
      <c r="AA8787" t="s">
        <v>138</v>
      </c>
      <c r="AB8787" t="s">
        <v>62127</v>
      </c>
      <c r="AC8787" t="s">
        <v>62128</v>
      </c>
      <c r="AD8787" t="s">
        <v>3928</v>
      </c>
      <c r="AE8787" t="s">
        <v>6036</v>
      </c>
      <c r="AF8787">
        <v>79.8828125</v>
      </c>
      <c r="AG8787">
        <v>3.9995613098144531</v>
      </c>
      <c r="AH8787" t="s">
        <v>131</v>
      </c>
      <c r="AI8787" t="s">
        <v>131</v>
      </c>
      <c r="AJ8787" t="s">
        <v>62129</v>
      </c>
      <c r="AK8787" t="s">
        <v>62071</v>
      </c>
      <c r="AL8787" t="s">
        <v>906</v>
      </c>
      <c r="AM8787">
        <v>1</v>
      </c>
      <c r="AN8787">
        <v>1</v>
      </c>
      <c r="AO8787" t="s">
        <v>146</v>
      </c>
      <c r="AP8787" t="s">
        <v>62130</v>
      </c>
      <c r="AQ8787" t="s">
        <v>60380</v>
      </c>
      <c r="AR8787" t="s">
        <v>87055</v>
      </c>
      <c r="AS8787" t="s">
        <v>87056</v>
      </c>
      <c r="AT8787" t="s">
        <v>87042</v>
      </c>
    </row>
    <row r="8788" spans="1:46" x14ac:dyDescent="0.25">
      <c r="A8788" t="s">
        <v>62131</v>
      </c>
      <c r="B8788" t="s">
        <v>62132</v>
      </c>
      <c r="C8788" t="s">
        <v>62132</v>
      </c>
      <c r="D8788" t="s">
        <v>12979</v>
      </c>
      <c r="E8788" t="s">
        <v>1636</v>
      </c>
      <c r="F8788" t="s">
        <v>1703</v>
      </c>
      <c r="G8788" t="s">
        <v>1704</v>
      </c>
      <c r="H8788" t="s">
        <v>131</v>
      </c>
      <c r="I8788" t="s">
        <v>131</v>
      </c>
      <c r="J8788" s="16">
        <v>43938.917638888888</v>
      </c>
      <c r="K8788" s="16">
        <v>44839.195497685185</v>
      </c>
      <c r="L8788" t="s">
        <v>131</v>
      </c>
      <c r="N8788" t="s">
        <v>131</v>
      </c>
      <c r="O8788" t="s">
        <v>10</v>
      </c>
      <c r="P8788" t="s">
        <v>26</v>
      </c>
      <c r="Q8788" t="s">
        <v>989</v>
      </c>
      <c r="R8788" t="s">
        <v>5716</v>
      </c>
      <c r="S8788" t="s">
        <v>6178</v>
      </c>
      <c r="T8788" t="s">
        <v>182</v>
      </c>
      <c r="U8788" t="s">
        <v>5718</v>
      </c>
      <c r="V8788" t="s">
        <v>131</v>
      </c>
      <c r="W8788" t="s">
        <v>1709</v>
      </c>
      <c r="X8788" t="s">
        <v>17</v>
      </c>
      <c r="Y8788">
        <v>2</v>
      </c>
      <c r="Z8788">
        <v>2</v>
      </c>
      <c r="AA8788" t="s">
        <v>138</v>
      </c>
      <c r="AB8788" t="s">
        <v>62133</v>
      </c>
      <c r="AC8788" t="s">
        <v>62134</v>
      </c>
      <c r="AD8788" t="s">
        <v>3928</v>
      </c>
      <c r="AE8788" t="s">
        <v>6036</v>
      </c>
      <c r="AF8788">
        <v>79.8828125</v>
      </c>
      <c r="AG8788">
        <v>3.9995613098144531</v>
      </c>
      <c r="AH8788" t="s">
        <v>131</v>
      </c>
      <c r="AI8788" t="s">
        <v>131</v>
      </c>
      <c r="AJ8788" t="s">
        <v>62135</v>
      </c>
      <c r="AK8788" t="s">
        <v>62071</v>
      </c>
      <c r="AL8788" t="s">
        <v>906</v>
      </c>
      <c r="AM8788">
        <v>1</v>
      </c>
      <c r="AN8788">
        <v>2</v>
      </c>
      <c r="AO8788" t="s">
        <v>146</v>
      </c>
      <c r="AP8788" t="s">
        <v>62136</v>
      </c>
      <c r="AQ8788" t="s">
        <v>60380</v>
      </c>
      <c r="AR8788" t="s">
        <v>87055</v>
      </c>
      <c r="AS8788" t="s">
        <v>87056</v>
      </c>
      <c r="AT8788" t="s">
        <v>87042</v>
      </c>
    </row>
    <row r="8789" spans="1:46" x14ac:dyDescent="0.25">
      <c r="A8789" t="s">
        <v>62137</v>
      </c>
      <c r="B8789" t="s">
        <v>62138</v>
      </c>
      <c r="C8789" t="s">
        <v>62138</v>
      </c>
      <c r="D8789" t="s">
        <v>12979</v>
      </c>
      <c r="E8789" t="s">
        <v>1636</v>
      </c>
      <c r="F8789" t="s">
        <v>1703</v>
      </c>
      <c r="G8789" t="s">
        <v>1704</v>
      </c>
      <c r="H8789" t="s">
        <v>131</v>
      </c>
      <c r="I8789" t="s">
        <v>131</v>
      </c>
      <c r="J8789" s="16">
        <v>43938.91746527778</v>
      </c>
      <c r="K8789" s="16">
        <v>44839.193437499998</v>
      </c>
      <c r="L8789" t="s">
        <v>131</v>
      </c>
      <c r="N8789" t="s">
        <v>131</v>
      </c>
      <c r="O8789" t="s">
        <v>10</v>
      </c>
      <c r="P8789" t="s">
        <v>26</v>
      </c>
      <c r="Q8789" t="s">
        <v>989</v>
      </c>
      <c r="R8789" t="s">
        <v>5716</v>
      </c>
      <c r="S8789" t="s">
        <v>6178</v>
      </c>
      <c r="T8789" t="s">
        <v>182</v>
      </c>
      <c r="U8789" t="s">
        <v>5718</v>
      </c>
      <c r="V8789" t="s">
        <v>131</v>
      </c>
      <c r="W8789" t="s">
        <v>1709</v>
      </c>
      <c r="X8789" t="s">
        <v>17</v>
      </c>
      <c r="Y8789">
        <v>2</v>
      </c>
      <c r="Z8789">
        <v>2</v>
      </c>
      <c r="AA8789" t="s">
        <v>138</v>
      </c>
      <c r="AB8789" t="s">
        <v>62139</v>
      </c>
      <c r="AC8789" t="s">
        <v>62140</v>
      </c>
      <c r="AD8789" t="s">
        <v>3928</v>
      </c>
      <c r="AE8789" t="s">
        <v>6036</v>
      </c>
      <c r="AF8789">
        <v>79.8828125</v>
      </c>
      <c r="AG8789">
        <v>3.9995613098144531</v>
      </c>
      <c r="AH8789" t="s">
        <v>131</v>
      </c>
      <c r="AI8789" t="s">
        <v>131</v>
      </c>
      <c r="AJ8789" t="s">
        <v>62141</v>
      </c>
      <c r="AK8789" t="s">
        <v>62071</v>
      </c>
      <c r="AL8789" t="s">
        <v>906</v>
      </c>
      <c r="AM8789">
        <v>1</v>
      </c>
      <c r="AN8789">
        <v>2</v>
      </c>
      <c r="AO8789" t="s">
        <v>146</v>
      </c>
      <c r="AP8789" t="s">
        <v>62142</v>
      </c>
      <c r="AQ8789" t="s">
        <v>60380</v>
      </c>
      <c r="AR8789" t="s">
        <v>87055</v>
      </c>
      <c r="AS8789" t="s">
        <v>87056</v>
      </c>
      <c r="AT8789" t="s">
        <v>87042</v>
      </c>
    </row>
    <row r="8790" spans="1:46" x14ac:dyDescent="0.25">
      <c r="A8790" t="s">
        <v>62143</v>
      </c>
      <c r="B8790" t="s">
        <v>62144</v>
      </c>
      <c r="C8790" t="s">
        <v>62144</v>
      </c>
      <c r="D8790" t="s">
        <v>12979</v>
      </c>
      <c r="E8790" t="s">
        <v>1636</v>
      </c>
      <c r="F8790" t="s">
        <v>1703</v>
      </c>
      <c r="G8790" t="s">
        <v>1704</v>
      </c>
      <c r="H8790" t="s">
        <v>131</v>
      </c>
      <c r="I8790" t="s">
        <v>131</v>
      </c>
      <c r="J8790" s="16">
        <v>43938.921180555553</v>
      </c>
      <c r="K8790" s="16">
        <v>44839.194479166668</v>
      </c>
      <c r="L8790" t="s">
        <v>131</v>
      </c>
      <c r="N8790" t="s">
        <v>131</v>
      </c>
      <c r="O8790" t="s">
        <v>10</v>
      </c>
      <c r="P8790" t="s">
        <v>26</v>
      </c>
      <c r="Q8790" t="s">
        <v>989</v>
      </c>
      <c r="R8790" t="s">
        <v>5716</v>
      </c>
      <c r="S8790" t="s">
        <v>6178</v>
      </c>
      <c r="T8790" t="s">
        <v>182</v>
      </c>
      <c r="U8790" t="s">
        <v>5718</v>
      </c>
      <c r="V8790" t="s">
        <v>131</v>
      </c>
      <c r="W8790" t="s">
        <v>1709</v>
      </c>
      <c r="X8790" t="s">
        <v>17</v>
      </c>
      <c r="Y8790">
        <v>2</v>
      </c>
      <c r="Z8790">
        <v>2</v>
      </c>
      <c r="AA8790" t="s">
        <v>138</v>
      </c>
      <c r="AB8790" t="s">
        <v>62145</v>
      </c>
      <c r="AC8790" t="s">
        <v>62146</v>
      </c>
      <c r="AD8790" t="s">
        <v>3928</v>
      </c>
      <c r="AE8790" t="s">
        <v>6036</v>
      </c>
      <c r="AF8790">
        <v>79.8828125</v>
      </c>
      <c r="AG8790">
        <v>3.9995613098144531</v>
      </c>
      <c r="AH8790" t="s">
        <v>131</v>
      </c>
      <c r="AI8790" t="s">
        <v>131</v>
      </c>
      <c r="AJ8790" t="s">
        <v>62147</v>
      </c>
      <c r="AK8790" t="s">
        <v>62071</v>
      </c>
      <c r="AL8790" t="s">
        <v>906</v>
      </c>
      <c r="AM8790">
        <v>1</v>
      </c>
      <c r="AN8790">
        <v>2</v>
      </c>
      <c r="AO8790" t="s">
        <v>146</v>
      </c>
      <c r="AP8790" t="s">
        <v>62148</v>
      </c>
      <c r="AQ8790" t="s">
        <v>60380</v>
      </c>
      <c r="AR8790" t="s">
        <v>87055</v>
      </c>
      <c r="AS8790" t="s">
        <v>87056</v>
      </c>
      <c r="AT8790" t="s">
        <v>87042</v>
      </c>
    </row>
    <row r="8791" spans="1:46" x14ac:dyDescent="0.25">
      <c r="A8791" t="s">
        <v>62149</v>
      </c>
      <c r="B8791" t="s">
        <v>62150</v>
      </c>
      <c r="C8791" t="s">
        <v>62150</v>
      </c>
      <c r="D8791" t="s">
        <v>12979</v>
      </c>
      <c r="E8791" t="s">
        <v>1636</v>
      </c>
      <c r="F8791" t="s">
        <v>1703</v>
      </c>
      <c r="G8791" t="s">
        <v>1704</v>
      </c>
      <c r="H8791" t="s">
        <v>131</v>
      </c>
      <c r="I8791" t="s">
        <v>131</v>
      </c>
      <c r="J8791" s="16">
        <v>43938.917349537034</v>
      </c>
      <c r="K8791" s="16">
        <v>44839.199050925927</v>
      </c>
      <c r="L8791" t="s">
        <v>131</v>
      </c>
      <c r="N8791" t="s">
        <v>131</v>
      </c>
      <c r="O8791" t="s">
        <v>10</v>
      </c>
      <c r="P8791" t="s">
        <v>26</v>
      </c>
      <c r="Q8791" t="s">
        <v>989</v>
      </c>
      <c r="R8791" t="s">
        <v>5716</v>
      </c>
      <c r="S8791" t="s">
        <v>6178</v>
      </c>
      <c r="T8791" t="s">
        <v>182</v>
      </c>
      <c r="U8791" t="s">
        <v>5718</v>
      </c>
      <c r="V8791" t="s">
        <v>131</v>
      </c>
      <c r="W8791" t="s">
        <v>1709</v>
      </c>
      <c r="X8791" t="s">
        <v>17</v>
      </c>
      <c r="Y8791">
        <v>2</v>
      </c>
      <c r="Z8791">
        <v>2</v>
      </c>
      <c r="AA8791" t="s">
        <v>138</v>
      </c>
      <c r="AB8791" t="s">
        <v>62151</v>
      </c>
      <c r="AC8791" t="s">
        <v>62152</v>
      </c>
      <c r="AD8791" t="s">
        <v>3928</v>
      </c>
      <c r="AE8791" t="s">
        <v>6036</v>
      </c>
      <c r="AF8791">
        <v>79.8828125</v>
      </c>
      <c r="AG8791">
        <v>3.9995613098144531</v>
      </c>
      <c r="AH8791" t="s">
        <v>131</v>
      </c>
      <c r="AI8791" t="s">
        <v>131</v>
      </c>
      <c r="AJ8791" t="s">
        <v>62153</v>
      </c>
      <c r="AK8791" t="s">
        <v>62071</v>
      </c>
      <c r="AL8791" t="s">
        <v>906</v>
      </c>
      <c r="AM8791">
        <v>1</v>
      </c>
      <c r="AN8791">
        <v>2</v>
      </c>
      <c r="AO8791" t="s">
        <v>146</v>
      </c>
      <c r="AP8791" t="s">
        <v>62154</v>
      </c>
      <c r="AQ8791" t="s">
        <v>60380</v>
      </c>
      <c r="AR8791" t="s">
        <v>87055</v>
      </c>
      <c r="AS8791" t="s">
        <v>87056</v>
      </c>
      <c r="AT8791" t="s">
        <v>87042</v>
      </c>
    </row>
    <row r="8792" spans="1:46" x14ac:dyDescent="0.25">
      <c r="A8792" t="s">
        <v>62155</v>
      </c>
      <c r="B8792" t="s">
        <v>62156</v>
      </c>
      <c r="C8792" t="s">
        <v>62156</v>
      </c>
      <c r="D8792" t="s">
        <v>12979</v>
      </c>
      <c r="E8792" t="s">
        <v>1636</v>
      </c>
      <c r="F8792" t="s">
        <v>1703</v>
      </c>
      <c r="G8792" t="s">
        <v>1704</v>
      </c>
      <c r="H8792" t="s">
        <v>131</v>
      </c>
      <c r="I8792" t="s">
        <v>131</v>
      </c>
      <c r="J8792" s="16">
        <v>43938.917025462964</v>
      </c>
      <c r="K8792" s="16">
        <v>44839.195601851854</v>
      </c>
      <c r="L8792" t="s">
        <v>131</v>
      </c>
      <c r="N8792" t="s">
        <v>131</v>
      </c>
      <c r="O8792" t="s">
        <v>10</v>
      </c>
      <c r="P8792" t="s">
        <v>26</v>
      </c>
      <c r="Q8792" t="s">
        <v>989</v>
      </c>
      <c r="R8792" t="s">
        <v>5716</v>
      </c>
      <c r="S8792" t="s">
        <v>6178</v>
      </c>
      <c r="T8792" t="s">
        <v>182</v>
      </c>
      <c r="U8792" t="s">
        <v>5718</v>
      </c>
      <c r="V8792" t="s">
        <v>131</v>
      </c>
      <c r="W8792" t="s">
        <v>1709</v>
      </c>
      <c r="X8792" t="s">
        <v>17</v>
      </c>
      <c r="Y8792">
        <v>2</v>
      </c>
      <c r="Z8792">
        <v>2</v>
      </c>
      <c r="AA8792" t="s">
        <v>138</v>
      </c>
      <c r="AB8792" t="s">
        <v>62157</v>
      </c>
      <c r="AC8792" t="s">
        <v>62158</v>
      </c>
      <c r="AD8792" t="s">
        <v>3928</v>
      </c>
      <c r="AE8792" t="s">
        <v>6036</v>
      </c>
      <c r="AF8792">
        <v>79.8828125</v>
      </c>
      <c r="AG8792">
        <v>3.9995613098144531</v>
      </c>
      <c r="AH8792" t="s">
        <v>131</v>
      </c>
      <c r="AI8792" t="s">
        <v>131</v>
      </c>
      <c r="AJ8792" t="s">
        <v>62159</v>
      </c>
      <c r="AK8792" t="s">
        <v>62071</v>
      </c>
      <c r="AL8792" t="s">
        <v>906</v>
      </c>
      <c r="AM8792">
        <v>1</v>
      </c>
      <c r="AN8792">
        <v>2</v>
      </c>
      <c r="AO8792" t="s">
        <v>146</v>
      </c>
      <c r="AP8792" t="s">
        <v>62160</v>
      </c>
      <c r="AQ8792" t="s">
        <v>60380</v>
      </c>
      <c r="AR8792" t="s">
        <v>87055</v>
      </c>
      <c r="AS8792" t="s">
        <v>87056</v>
      </c>
      <c r="AT8792" t="s">
        <v>87042</v>
      </c>
    </row>
    <row r="8793" spans="1:46" x14ac:dyDescent="0.25">
      <c r="A8793" t="s">
        <v>62169</v>
      </c>
      <c r="B8793" t="s">
        <v>62170</v>
      </c>
      <c r="C8793" t="s">
        <v>62170</v>
      </c>
      <c r="D8793" t="s">
        <v>12979</v>
      </c>
      <c r="E8793" t="s">
        <v>1636</v>
      </c>
      <c r="F8793" t="s">
        <v>1703</v>
      </c>
      <c r="G8793" t="s">
        <v>1704</v>
      </c>
      <c r="H8793" t="s">
        <v>131</v>
      </c>
      <c r="I8793" t="s">
        <v>131</v>
      </c>
      <c r="J8793" s="16">
        <v>43938.916666666664</v>
      </c>
      <c r="K8793" s="16">
        <v>44839.199374999997</v>
      </c>
      <c r="L8793" t="s">
        <v>131</v>
      </c>
      <c r="N8793" t="s">
        <v>131</v>
      </c>
      <c r="O8793" t="s">
        <v>10</v>
      </c>
      <c r="P8793" t="s">
        <v>26</v>
      </c>
      <c r="Q8793" t="s">
        <v>989</v>
      </c>
      <c r="R8793" t="s">
        <v>5716</v>
      </c>
      <c r="S8793" t="s">
        <v>6178</v>
      </c>
      <c r="T8793" t="s">
        <v>136</v>
      </c>
      <c r="U8793" t="s">
        <v>5718</v>
      </c>
      <c r="V8793" t="s">
        <v>131</v>
      </c>
      <c r="W8793" t="s">
        <v>1709</v>
      </c>
      <c r="X8793" t="s">
        <v>17</v>
      </c>
      <c r="Y8793">
        <v>2</v>
      </c>
      <c r="Z8793">
        <v>2</v>
      </c>
      <c r="AA8793" t="s">
        <v>138</v>
      </c>
      <c r="AB8793" t="s">
        <v>62171</v>
      </c>
      <c r="AC8793" t="s">
        <v>62172</v>
      </c>
      <c r="AD8793" t="s">
        <v>3928</v>
      </c>
      <c r="AE8793" t="s">
        <v>6036</v>
      </c>
      <c r="AF8793">
        <v>79.8828125</v>
      </c>
      <c r="AG8793">
        <v>3.9995613098144531</v>
      </c>
      <c r="AH8793" t="s">
        <v>131</v>
      </c>
      <c r="AI8793" t="s">
        <v>131</v>
      </c>
      <c r="AJ8793" t="s">
        <v>62173</v>
      </c>
      <c r="AK8793" t="s">
        <v>62071</v>
      </c>
      <c r="AL8793" t="s">
        <v>906</v>
      </c>
      <c r="AM8793">
        <v>1</v>
      </c>
      <c r="AN8793">
        <v>2</v>
      </c>
      <c r="AO8793" t="s">
        <v>146</v>
      </c>
      <c r="AP8793" t="s">
        <v>62174</v>
      </c>
      <c r="AQ8793" t="s">
        <v>60380</v>
      </c>
      <c r="AR8793" t="s">
        <v>87055</v>
      </c>
      <c r="AS8793" t="s">
        <v>87056</v>
      </c>
      <c r="AT8793" t="s">
        <v>87042</v>
      </c>
    </row>
    <row r="8794" spans="1:46" x14ac:dyDescent="0.25">
      <c r="A8794" t="s">
        <v>62183</v>
      </c>
      <c r="B8794" t="s">
        <v>62184</v>
      </c>
      <c r="C8794" t="s">
        <v>62184</v>
      </c>
      <c r="D8794" t="s">
        <v>12979</v>
      </c>
      <c r="E8794" t="s">
        <v>1636</v>
      </c>
      <c r="F8794" t="s">
        <v>1703</v>
      </c>
      <c r="G8794" t="s">
        <v>1704</v>
      </c>
      <c r="H8794" t="s">
        <v>131</v>
      </c>
      <c r="I8794" t="s">
        <v>131</v>
      </c>
      <c r="J8794" s="16">
        <v>43938.920069444444</v>
      </c>
      <c r="K8794" s="16">
        <v>44839.19431712963</v>
      </c>
      <c r="L8794" t="s">
        <v>131</v>
      </c>
      <c r="N8794" t="s">
        <v>131</v>
      </c>
      <c r="O8794" t="s">
        <v>10</v>
      </c>
      <c r="P8794" t="s">
        <v>26</v>
      </c>
      <c r="Q8794" t="s">
        <v>989</v>
      </c>
      <c r="R8794" t="s">
        <v>5716</v>
      </c>
      <c r="S8794" t="s">
        <v>6178</v>
      </c>
      <c r="T8794" t="s">
        <v>182</v>
      </c>
      <c r="U8794" t="s">
        <v>5718</v>
      </c>
      <c r="V8794" t="s">
        <v>131</v>
      </c>
      <c r="W8794" t="s">
        <v>1709</v>
      </c>
      <c r="X8794" t="s">
        <v>17</v>
      </c>
      <c r="Y8794">
        <v>2</v>
      </c>
      <c r="Z8794">
        <v>2</v>
      </c>
      <c r="AA8794" t="s">
        <v>138</v>
      </c>
      <c r="AB8794" t="s">
        <v>62185</v>
      </c>
      <c r="AC8794" t="s">
        <v>62186</v>
      </c>
      <c r="AD8794" t="s">
        <v>3928</v>
      </c>
      <c r="AE8794" t="s">
        <v>6036</v>
      </c>
      <c r="AF8794">
        <v>79.8828125</v>
      </c>
      <c r="AG8794">
        <v>3.9995613098144531</v>
      </c>
      <c r="AH8794" t="s">
        <v>131</v>
      </c>
      <c r="AI8794" t="s">
        <v>131</v>
      </c>
      <c r="AJ8794" t="s">
        <v>62187</v>
      </c>
      <c r="AK8794" t="s">
        <v>62071</v>
      </c>
      <c r="AL8794" t="s">
        <v>906</v>
      </c>
      <c r="AM8794">
        <v>1</v>
      </c>
      <c r="AN8794">
        <v>2</v>
      </c>
      <c r="AO8794" t="s">
        <v>146</v>
      </c>
      <c r="AP8794" t="s">
        <v>62188</v>
      </c>
      <c r="AQ8794" t="s">
        <v>60380</v>
      </c>
      <c r="AR8794" t="s">
        <v>87055</v>
      </c>
      <c r="AS8794" t="s">
        <v>87056</v>
      </c>
      <c r="AT8794" t="s">
        <v>87042</v>
      </c>
    </row>
    <row r="8795" spans="1:46" x14ac:dyDescent="0.25">
      <c r="A8795" t="s">
        <v>62189</v>
      </c>
      <c r="B8795" t="s">
        <v>62190</v>
      </c>
      <c r="C8795" t="s">
        <v>62190</v>
      </c>
      <c r="D8795" t="s">
        <v>12979</v>
      </c>
      <c r="E8795" t="s">
        <v>1636</v>
      </c>
      <c r="F8795" t="s">
        <v>1703</v>
      </c>
      <c r="G8795" t="s">
        <v>1704</v>
      </c>
      <c r="H8795" t="s">
        <v>131</v>
      </c>
      <c r="I8795" t="s">
        <v>131</v>
      </c>
      <c r="J8795" s="16">
        <v>43938.917037037034</v>
      </c>
      <c r="K8795" s="16">
        <v>44839.190879629627</v>
      </c>
      <c r="L8795" t="s">
        <v>131</v>
      </c>
      <c r="N8795" t="s">
        <v>131</v>
      </c>
      <c r="O8795" t="s">
        <v>10</v>
      </c>
      <c r="P8795" t="s">
        <v>26</v>
      </c>
      <c r="Q8795" t="s">
        <v>989</v>
      </c>
      <c r="R8795" t="s">
        <v>5716</v>
      </c>
      <c r="S8795" t="s">
        <v>6178</v>
      </c>
      <c r="T8795" t="s">
        <v>182</v>
      </c>
      <c r="U8795" t="s">
        <v>5718</v>
      </c>
      <c r="V8795" t="s">
        <v>131</v>
      </c>
      <c r="W8795" t="s">
        <v>1709</v>
      </c>
      <c r="X8795" t="s">
        <v>17</v>
      </c>
      <c r="Y8795">
        <v>2</v>
      </c>
      <c r="Z8795">
        <v>2</v>
      </c>
      <c r="AA8795" t="s">
        <v>138</v>
      </c>
      <c r="AB8795" t="s">
        <v>62191</v>
      </c>
      <c r="AC8795" t="s">
        <v>62192</v>
      </c>
      <c r="AD8795" t="s">
        <v>3928</v>
      </c>
      <c r="AE8795" t="s">
        <v>6036</v>
      </c>
      <c r="AF8795">
        <v>79.8828125</v>
      </c>
      <c r="AG8795">
        <v>3.9995613098144531</v>
      </c>
      <c r="AH8795" t="s">
        <v>131</v>
      </c>
      <c r="AI8795" t="s">
        <v>131</v>
      </c>
      <c r="AJ8795" t="s">
        <v>62193</v>
      </c>
      <c r="AK8795" t="s">
        <v>62071</v>
      </c>
      <c r="AL8795" t="s">
        <v>906</v>
      </c>
      <c r="AM8795">
        <v>1</v>
      </c>
      <c r="AN8795">
        <v>2</v>
      </c>
      <c r="AO8795" t="s">
        <v>146</v>
      </c>
      <c r="AP8795" t="s">
        <v>62194</v>
      </c>
      <c r="AQ8795" t="s">
        <v>60380</v>
      </c>
      <c r="AR8795" t="s">
        <v>87055</v>
      </c>
      <c r="AS8795" t="s">
        <v>87056</v>
      </c>
      <c r="AT8795" t="s">
        <v>87042</v>
      </c>
    </row>
    <row r="8796" spans="1:46" x14ac:dyDescent="0.25">
      <c r="A8796" t="s">
        <v>62227</v>
      </c>
      <c r="B8796" t="s">
        <v>62228</v>
      </c>
      <c r="C8796" t="s">
        <v>62228</v>
      </c>
      <c r="D8796" t="s">
        <v>12979</v>
      </c>
      <c r="E8796" t="s">
        <v>1636</v>
      </c>
      <c r="F8796" t="s">
        <v>1703</v>
      </c>
      <c r="G8796" t="s">
        <v>1704</v>
      </c>
      <c r="H8796" t="s">
        <v>131</v>
      </c>
      <c r="I8796" t="s">
        <v>131</v>
      </c>
      <c r="J8796" s="16">
        <v>43938.920347222222</v>
      </c>
      <c r="K8796" s="16">
        <v>44839.190972222219</v>
      </c>
      <c r="L8796" t="s">
        <v>131</v>
      </c>
      <c r="N8796" t="s">
        <v>131</v>
      </c>
      <c r="O8796" t="s">
        <v>10</v>
      </c>
      <c r="P8796" t="s">
        <v>26</v>
      </c>
      <c r="Q8796" t="s">
        <v>989</v>
      </c>
      <c r="R8796" t="s">
        <v>5716</v>
      </c>
      <c r="S8796" t="s">
        <v>6178</v>
      </c>
      <c r="T8796" t="s">
        <v>182</v>
      </c>
      <c r="U8796" t="s">
        <v>5718</v>
      </c>
      <c r="V8796" t="s">
        <v>131</v>
      </c>
      <c r="W8796" t="s">
        <v>1709</v>
      </c>
      <c r="X8796" t="s">
        <v>17</v>
      </c>
      <c r="Y8796">
        <v>2</v>
      </c>
      <c r="Z8796">
        <v>2</v>
      </c>
      <c r="AA8796" t="s">
        <v>138</v>
      </c>
      <c r="AB8796" t="s">
        <v>62229</v>
      </c>
      <c r="AC8796" t="s">
        <v>62230</v>
      </c>
      <c r="AD8796" t="s">
        <v>3928</v>
      </c>
      <c r="AE8796" t="s">
        <v>6036</v>
      </c>
      <c r="AF8796">
        <v>149.8828125</v>
      </c>
      <c r="AG8796">
        <v>3.9995613098144531</v>
      </c>
      <c r="AH8796" t="s">
        <v>131</v>
      </c>
      <c r="AI8796" t="s">
        <v>131</v>
      </c>
      <c r="AJ8796" t="s">
        <v>62231</v>
      </c>
      <c r="AK8796" t="s">
        <v>62071</v>
      </c>
      <c r="AL8796" t="s">
        <v>906</v>
      </c>
      <c r="AM8796">
        <v>1</v>
      </c>
      <c r="AN8796">
        <v>2</v>
      </c>
      <c r="AO8796" t="s">
        <v>146</v>
      </c>
      <c r="AP8796" t="s">
        <v>62232</v>
      </c>
      <c r="AQ8796" t="s">
        <v>60380</v>
      </c>
      <c r="AR8796" t="s">
        <v>87055</v>
      </c>
      <c r="AS8796" t="s">
        <v>87056</v>
      </c>
      <c r="AT8796" t="s">
        <v>87042</v>
      </c>
    </row>
    <row r="8797" spans="1:46" x14ac:dyDescent="0.25">
      <c r="A8797" t="s">
        <v>62233</v>
      </c>
      <c r="B8797" t="s">
        <v>62234</v>
      </c>
      <c r="C8797" t="s">
        <v>62234</v>
      </c>
      <c r="D8797" t="s">
        <v>12979</v>
      </c>
      <c r="E8797" t="s">
        <v>1636</v>
      </c>
      <c r="F8797" t="s">
        <v>1703</v>
      </c>
      <c r="G8797" t="s">
        <v>1704</v>
      </c>
      <c r="H8797" t="s">
        <v>131</v>
      </c>
      <c r="I8797" t="s">
        <v>131</v>
      </c>
      <c r="J8797" s="16">
        <v>43938.918703703705</v>
      </c>
      <c r="K8797" s="16">
        <v>44839.192048611112</v>
      </c>
      <c r="L8797" t="s">
        <v>131</v>
      </c>
      <c r="N8797" t="s">
        <v>131</v>
      </c>
      <c r="O8797" t="s">
        <v>10</v>
      </c>
      <c r="P8797" t="s">
        <v>26</v>
      </c>
      <c r="Q8797" t="s">
        <v>989</v>
      </c>
      <c r="R8797" t="s">
        <v>5716</v>
      </c>
      <c r="S8797" t="s">
        <v>6178</v>
      </c>
      <c r="T8797" t="s">
        <v>182</v>
      </c>
      <c r="U8797" t="s">
        <v>5718</v>
      </c>
      <c r="V8797" t="s">
        <v>131</v>
      </c>
      <c r="W8797" t="s">
        <v>1709</v>
      </c>
      <c r="X8797" t="s">
        <v>17</v>
      </c>
      <c r="Y8797">
        <v>2</v>
      </c>
      <c r="Z8797">
        <v>2</v>
      </c>
      <c r="AA8797" t="s">
        <v>138</v>
      </c>
      <c r="AB8797" t="s">
        <v>62235</v>
      </c>
      <c r="AC8797" t="s">
        <v>62236</v>
      </c>
      <c r="AD8797" t="s">
        <v>3928</v>
      </c>
      <c r="AE8797" t="s">
        <v>6036</v>
      </c>
      <c r="AF8797">
        <v>79.8828125</v>
      </c>
      <c r="AG8797">
        <v>3.9995613098144531</v>
      </c>
      <c r="AH8797" t="s">
        <v>131</v>
      </c>
      <c r="AI8797" t="s">
        <v>131</v>
      </c>
      <c r="AJ8797" t="s">
        <v>62237</v>
      </c>
      <c r="AK8797" t="s">
        <v>62071</v>
      </c>
      <c r="AL8797" t="s">
        <v>906</v>
      </c>
      <c r="AM8797">
        <v>1</v>
      </c>
      <c r="AN8797">
        <v>2</v>
      </c>
      <c r="AO8797" t="s">
        <v>146</v>
      </c>
      <c r="AP8797" t="s">
        <v>62238</v>
      </c>
      <c r="AQ8797" t="s">
        <v>60380</v>
      </c>
      <c r="AR8797" t="s">
        <v>87055</v>
      </c>
      <c r="AS8797" t="s">
        <v>87056</v>
      </c>
      <c r="AT8797" t="s">
        <v>87042</v>
      </c>
    </row>
    <row r="8798" spans="1:46" x14ac:dyDescent="0.25">
      <c r="A8798" t="s">
        <v>62239</v>
      </c>
      <c r="B8798" t="s">
        <v>62240</v>
      </c>
      <c r="C8798" t="s">
        <v>62240</v>
      </c>
      <c r="D8798" t="s">
        <v>12979</v>
      </c>
      <c r="E8798" t="s">
        <v>1636</v>
      </c>
      <c r="F8798" t="s">
        <v>1703</v>
      </c>
      <c r="G8798" t="s">
        <v>1704</v>
      </c>
      <c r="H8798" t="s">
        <v>131</v>
      </c>
      <c r="I8798" t="s">
        <v>131</v>
      </c>
      <c r="J8798" s="16">
        <v>43938.917210648149</v>
      </c>
      <c r="K8798" s="16">
        <v>44839.191319444442</v>
      </c>
      <c r="L8798" t="s">
        <v>131</v>
      </c>
      <c r="N8798" t="s">
        <v>131</v>
      </c>
      <c r="O8798" t="s">
        <v>10</v>
      </c>
      <c r="P8798" t="s">
        <v>26</v>
      </c>
      <c r="Q8798" t="s">
        <v>989</v>
      </c>
      <c r="R8798" t="s">
        <v>5716</v>
      </c>
      <c r="S8798" t="s">
        <v>6178</v>
      </c>
      <c r="T8798" t="s">
        <v>182</v>
      </c>
      <c r="U8798" t="s">
        <v>5718</v>
      </c>
      <c r="V8798" t="s">
        <v>131</v>
      </c>
      <c r="W8798" t="s">
        <v>1709</v>
      </c>
      <c r="X8798" t="s">
        <v>17</v>
      </c>
      <c r="Y8798">
        <v>2</v>
      </c>
      <c r="Z8798">
        <v>2</v>
      </c>
      <c r="AA8798" t="s">
        <v>138</v>
      </c>
      <c r="AB8798" t="s">
        <v>62241</v>
      </c>
      <c r="AC8798" t="s">
        <v>62242</v>
      </c>
      <c r="AD8798" t="s">
        <v>3928</v>
      </c>
      <c r="AE8798" t="s">
        <v>6036</v>
      </c>
      <c r="AF8798">
        <v>79.8828125</v>
      </c>
      <c r="AG8798">
        <v>3.9995613098144531</v>
      </c>
      <c r="AH8798" t="s">
        <v>131</v>
      </c>
      <c r="AI8798" t="s">
        <v>131</v>
      </c>
      <c r="AJ8798" t="s">
        <v>62243</v>
      </c>
      <c r="AK8798" t="s">
        <v>62071</v>
      </c>
      <c r="AL8798" t="s">
        <v>906</v>
      </c>
      <c r="AM8798">
        <v>1</v>
      </c>
      <c r="AN8798">
        <v>2</v>
      </c>
      <c r="AO8798" t="s">
        <v>146</v>
      </c>
      <c r="AP8798" t="s">
        <v>62244</v>
      </c>
      <c r="AQ8798" t="s">
        <v>60380</v>
      </c>
      <c r="AR8798" t="s">
        <v>87055</v>
      </c>
      <c r="AS8798" t="s">
        <v>87056</v>
      </c>
      <c r="AT8798" t="s">
        <v>87042</v>
      </c>
    </row>
    <row r="8799" spans="1:46" x14ac:dyDescent="0.25">
      <c r="A8799" t="s">
        <v>62245</v>
      </c>
      <c r="B8799" t="s">
        <v>62246</v>
      </c>
      <c r="C8799" t="s">
        <v>62246</v>
      </c>
      <c r="D8799" t="s">
        <v>12979</v>
      </c>
      <c r="E8799" t="s">
        <v>1636</v>
      </c>
      <c r="F8799" t="s">
        <v>1703</v>
      </c>
      <c r="G8799" t="s">
        <v>1704</v>
      </c>
      <c r="H8799" t="s">
        <v>131</v>
      </c>
      <c r="I8799" t="s">
        <v>131</v>
      </c>
      <c r="J8799" s="16">
        <v>43938.916770833333</v>
      </c>
      <c r="K8799" s="16">
        <v>44839.19730324074</v>
      </c>
      <c r="L8799" t="s">
        <v>131</v>
      </c>
      <c r="N8799" t="s">
        <v>131</v>
      </c>
      <c r="O8799" t="s">
        <v>10</v>
      </c>
      <c r="P8799" t="s">
        <v>26</v>
      </c>
      <c r="Q8799" t="s">
        <v>989</v>
      </c>
      <c r="R8799" t="s">
        <v>5716</v>
      </c>
      <c r="S8799" t="s">
        <v>6178</v>
      </c>
      <c r="T8799" t="s">
        <v>182</v>
      </c>
      <c r="U8799" t="s">
        <v>5718</v>
      </c>
      <c r="V8799" t="s">
        <v>131</v>
      </c>
      <c r="W8799" t="s">
        <v>1709</v>
      </c>
      <c r="X8799" t="s">
        <v>17</v>
      </c>
      <c r="Y8799">
        <v>2</v>
      </c>
      <c r="Z8799">
        <v>2</v>
      </c>
      <c r="AA8799" t="s">
        <v>138</v>
      </c>
      <c r="AB8799" t="s">
        <v>62247</v>
      </c>
      <c r="AC8799" t="s">
        <v>62248</v>
      </c>
      <c r="AD8799" t="s">
        <v>3928</v>
      </c>
      <c r="AE8799" t="s">
        <v>6036</v>
      </c>
      <c r="AF8799">
        <v>79.8828125</v>
      </c>
      <c r="AG8799">
        <v>3.9995613098144531</v>
      </c>
      <c r="AH8799" t="s">
        <v>131</v>
      </c>
      <c r="AI8799" t="s">
        <v>131</v>
      </c>
      <c r="AJ8799" t="s">
        <v>62249</v>
      </c>
      <c r="AK8799" t="s">
        <v>62071</v>
      </c>
      <c r="AL8799" t="s">
        <v>906</v>
      </c>
      <c r="AM8799">
        <v>1</v>
      </c>
      <c r="AN8799">
        <v>2</v>
      </c>
      <c r="AO8799" t="s">
        <v>146</v>
      </c>
      <c r="AP8799" t="s">
        <v>62250</v>
      </c>
      <c r="AQ8799" t="s">
        <v>60380</v>
      </c>
      <c r="AR8799" t="s">
        <v>87055</v>
      </c>
      <c r="AS8799" t="s">
        <v>87056</v>
      </c>
      <c r="AT8799" t="s">
        <v>87042</v>
      </c>
    </row>
    <row r="8800" spans="1:46" x14ac:dyDescent="0.25">
      <c r="A8800" t="s">
        <v>62251</v>
      </c>
      <c r="B8800" t="s">
        <v>62252</v>
      </c>
      <c r="C8800" t="s">
        <v>62252</v>
      </c>
      <c r="D8800" t="s">
        <v>12979</v>
      </c>
      <c r="E8800" t="s">
        <v>1636</v>
      </c>
      <c r="F8800" t="s">
        <v>1703</v>
      </c>
      <c r="G8800" t="s">
        <v>1704</v>
      </c>
      <c r="H8800" t="s">
        <v>131</v>
      </c>
      <c r="I8800" t="s">
        <v>131</v>
      </c>
      <c r="J8800" s="16">
        <v>43938.918495370373</v>
      </c>
      <c r="K8800" s="16">
        <v>44839.199548611112</v>
      </c>
      <c r="L8800" t="s">
        <v>131</v>
      </c>
      <c r="N8800" t="s">
        <v>131</v>
      </c>
      <c r="O8800" t="s">
        <v>10</v>
      </c>
      <c r="P8800" t="s">
        <v>26</v>
      </c>
      <c r="Q8800" t="s">
        <v>989</v>
      </c>
      <c r="R8800" t="s">
        <v>5716</v>
      </c>
      <c r="S8800" t="s">
        <v>6178</v>
      </c>
      <c r="T8800" t="s">
        <v>182</v>
      </c>
      <c r="U8800" t="s">
        <v>5718</v>
      </c>
      <c r="V8800" t="s">
        <v>131</v>
      </c>
      <c r="W8800" t="s">
        <v>1709</v>
      </c>
      <c r="X8800" t="s">
        <v>17</v>
      </c>
      <c r="Y8800">
        <v>2</v>
      </c>
      <c r="Z8800">
        <v>2</v>
      </c>
      <c r="AA8800" t="s">
        <v>138</v>
      </c>
      <c r="AB8800" t="s">
        <v>62253</v>
      </c>
      <c r="AC8800" t="s">
        <v>62254</v>
      </c>
      <c r="AD8800" t="s">
        <v>3928</v>
      </c>
      <c r="AE8800" t="s">
        <v>6036</v>
      </c>
      <c r="AF8800">
        <v>79.8828125</v>
      </c>
      <c r="AG8800">
        <v>3.9995613098144531</v>
      </c>
      <c r="AH8800" t="s">
        <v>131</v>
      </c>
      <c r="AI8800" t="s">
        <v>131</v>
      </c>
      <c r="AJ8800" t="s">
        <v>62255</v>
      </c>
      <c r="AK8800" t="s">
        <v>62071</v>
      </c>
      <c r="AL8800" t="s">
        <v>906</v>
      </c>
      <c r="AM8800">
        <v>1</v>
      </c>
      <c r="AN8800">
        <v>2</v>
      </c>
      <c r="AO8800" t="s">
        <v>146</v>
      </c>
      <c r="AP8800" t="s">
        <v>62256</v>
      </c>
      <c r="AQ8800" t="s">
        <v>60380</v>
      </c>
      <c r="AR8800" t="s">
        <v>87055</v>
      </c>
      <c r="AS8800" t="s">
        <v>87056</v>
      </c>
      <c r="AT8800" t="s">
        <v>87042</v>
      </c>
    </row>
    <row r="8801" spans="1:46" x14ac:dyDescent="0.25">
      <c r="A8801" t="s">
        <v>62257</v>
      </c>
      <c r="B8801" t="s">
        <v>62258</v>
      </c>
      <c r="C8801" t="s">
        <v>62258</v>
      </c>
      <c r="D8801" t="s">
        <v>12979</v>
      </c>
      <c r="E8801" t="s">
        <v>1636</v>
      </c>
      <c r="F8801" t="s">
        <v>1703</v>
      </c>
      <c r="G8801" t="s">
        <v>1704</v>
      </c>
      <c r="H8801" t="s">
        <v>131</v>
      </c>
      <c r="I8801" t="s">
        <v>131</v>
      </c>
      <c r="J8801" s="16">
        <v>43938.918842592589</v>
      </c>
      <c r="K8801" s="16">
        <v>44839.19226851852</v>
      </c>
      <c r="L8801" t="s">
        <v>131</v>
      </c>
      <c r="N8801" t="s">
        <v>131</v>
      </c>
      <c r="O8801" t="s">
        <v>10</v>
      </c>
      <c r="P8801" t="s">
        <v>26</v>
      </c>
      <c r="Q8801" t="s">
        <v>989</v>
      </c>
      <c r="R8801" t="s">
        <v>5716</v>
      </c>
      <c r="S8801" t="s">
        <v>6178</v>
      </c>
      <c r="T8801" t="s">
        <v>182</v>
      </c>
      <c r="U8801" t="s">
        <v>5718</v>
      </c>
      <c r="V8801" t="s">
        <v>131</v>
      </c>
      <c r="W8801" t="s">
        <v>1709</v>
      </c>
      <c r="X8801" t="s">
        <v>17</v>
      </c>
      <c r="Y8801">
        <v>2</v>
      </c>
      <c r="Z8801">
        <v>2</v>
      </c>
      <c r="AA8801" t="s">
        <v>138</v>
      </c>
      <c r="AB8801" t="s">
        <v>62259</v>
      </c>
      <c r="AC8801" t="s">
        <v>62260</v>
      </c>
      <c r="AD8801" t="s">
        <v>3928</v>
      </c>
      <c r="AE8801" t="s">
        <v>6036</v>
      </c>
      <c r="AF8801">
        <v>79.8828125</v>
      </c>
      <c r="AG8801">
        <v>3.9995613098144531</v>
      </c>
      <c r="AH8801" t="s">
        <v>131</v>
      </c>
      <c r="AI8801" t="s">
        <v>131</v>
      </c>
      <c r="AJ8801" t="s">
        <v>62261</v>
      </c>
      <c r="AK8801" t="s">
        <v>62071</v>
      </c>
      <c r="AL8801" t="s">
        <v>906</v>
      </c>
      <c r="AM8801">
        <v>1</v>
      </c>
      <c r="AN8801">
        <v>2</v>
      </c>
      <c r="AO8801" t="s">
        <v>146</v>
      </c>
      <c r="AP8801" t="s">
        <v>62262</v>
      </c>
      <c r="AQ8801" t="s">
        <v>60380</v>
      </c>
      <c r="AR8801" t="s">
        <v>87055</v>
      </c>
      <c r="AS8801" t="s">
        <v>87056</v>
      </c>
      <c r="AT8801" t="s">
        <v>87042</v>
      </c>
    </row>
    <row r="8802" spans="1:46" x14ac:dyDescent="0.25">
      <c r="A8802" t="s">
        <v>62271</v>
      </c>
      <c r="B8802" t="s">
        <v>62272</v>
      </c>
      <c r="C8802" t="s">
        <v>62272</v>
      </c>
      <c r="D8802" t="s">
        <v>12979</v>
      </c>
      <c r="E8802" t="s">
        <v>1636</v>
      </c>
      <c r="F8802" t="s">
        <v>1703</v>
      </c>
      <c r="G8802" t="s">
        <v>1704</v>
      </c>
      <c r="H8802" t="s">
        <v>131</v>
      </c>
      <c r="I8802" t="s">
        <v>131</v>
      </c>
      <c r="J8802" s="16">
        <v>43938.916724537034</v>
      </c>
      <c r="K8802" s="16">
        <v>44839.198194444441</v>
      </c>
      <c r="L8802" t="s">
        <v>131</v>
      </c>
      <c r="N8802" t="s">
        <v>131</v>
      </c>
      <c r="O8802" t="s">
        <v>10</v>
      </c>
      <c r="P8802" t="s">
        <v>26</v>
      </c>
      <c r="Q8802" t="s">
        <v>989</v>
      </c>
      <c r="R8802" t="s">
        <v>5716</v>
      </c>
      <c r="S8802" t="s">
        <v>6178</v>
      </c>
      <c r="T8802" t="s">
        <v>182</v>
      </c>
      <c r="U8802" t="s">
        <v>5718</v>
      </c>
      <c r="V8802" t="s">
        <v>131</v>
      </c>
      <c r="W8802" t="s">
        <v>1709</v>
      </c>
      <c r="X8802" t="s">
        <v>17</v>
      </c>
      <c r="Y8802">
        <v>2</v>
      </c>
      <c r="Z8802">
        <v>2</v>
      </c>
      <c r="AA8802" t="s">
        <v>138</v>
      </c>
      <c r="AB8802" t="s">
        <v>62273</v>
      </c>
      <c r="AC8802" t="s">
        <v>62274</v>
      </c>
      <c r="AD8802" t="s">
        <v>3928</v>
      </c>
      <c r="AE8802" t="s">
        <v>6036</v>
      </c>
      <c r="AF8802">
        <v>79.8828125</v>
      </c>
      <c r="AG8802">
        <v>3.9995613098144531</v>
      </c>
      <c r="AH8802" t="s">
        <v>131</v>
      </c>
      <c r="AI8802" t="s">
        <v>131</v>
      </c>
      <c r="AJ8802" t="s">
        <v>62275</v>
      </c>
      <c r="AK8802" t="s">
        <v>62071</v>
      </c>
      <c r="AL8802" t="s">
        <v>906</v>
      </c>
      <c r="AM8802">
        <v>1</v>
      </c>
      <c r="AN8802">
        <v>2</v>
      </c>
      <c r="AO8802" t="s">
        <v>146</v>
      </c>
      <c r="AP8802" t="s">
        <v>62276</v>
      </c>
      <c r="AQ8802" t="s">
        <v>60380</v>
      </c>
      <c r="AR8802" t="s">
        <v>87055</v>
      </c>
      <c r="AS8802" t="s">
        <v>87056</v>
      </c>
      <c r="AT8802" t="s">
        <v>87042</v>
      </c>
    </row>
    <row r="8803" spans="1:46" x14ac:dyDescent="0.25">
      <c r="A8803" t="s">
        <v>62277</v>
      </c>
      <c r="B8803" t="s">
        <v>62278</v>
      </c>
      <c r="C8803" t="s">
        <v>62278</v>
      </c>
      <c r="D8803" t="s">
        <v>12979</v>
      </c>
      <c r="E8803" t="s">
        <v>1636</v>
      </c>
      <c r="F8803" t="s">
        <v>1703</v>
      </c>
      <c r="G8803" t="s">
        <v>1704</v>
      </c>
      <c r="H8803" t="s">
        <v>131</v>
      </c>
      <c r="I8803" t="s">
        <v>131</v>
      </c>
      <c r="J8803" s="16">
        <v>43938.918194444443</v>
      </c>
      <c r="K8803" s="16">
        <v>44839.190462962964</v>
      </c>
      <c r="L8803" t="s">
        <v>131</v>
      </c>
      <c r="N8803" t="s">
        <v>131</v>
      </c>
      <c r="O8803" t="s">
        <v>10</v>
      </c>
      <c r="P8803" t="s">
        <v>26</v>
      </c>
      <c r="Q8803" t="s">
        <v>989</v>
      </c>
      <c r="R8803" t="s">
        <v>5716</v>
      </c>
      <c r="S8803" t="s">
        <v>6178</v>
      </c>
      <c r="T8803" t="s">
        <v>182</v>
      </c>
      <c r="U8803" t="s">
        <v>5718</v>
      </c>
      <c r="V8803" t="s">
        <v>131</v>
      </c>
      <c r="W8803" t="s">
        <v>1709</v>
      </c>
      <c r="X8803" t="s">
        <v>17</v>
      </c>
      <c r="Y8803">
        <v>2</v>
      </c>
      <c r="Z8803">
        <v>2</v>
      </c>
      <c r="AA8803" t="s">
        <v>138</v>
      </c>
      <c r="AB8803" t="s">
        <v>62279</v>
      </c>
      <c r="AC8803" t="s">
        <v>62280</v>
      </c>
      <c r="AD8803" t="s">
        <v>3928</v>
      </c>
      <c r="AE8803" t="s">
        <v>6036</v>
      </c>
      <c r="AF8803">
        <v>79.8828125</v>
      </c>
      <c r="AG8803">
        <v>3.9995613098144531</v>
      </c>
      <c r="AH8803" t="s">
        <v>131</v>
      </c>
      <c r="AI8803" t="s">
        <v>131</v>
      </c>
      <c r="AJ8803" t="s">
        <v>62281</v>
      </c>
      <c r="AK8803" t="s">
        <v>62071</v>
      </c>
      <c r="AL8803" t="s">
        <v>906</v>
      </c>
      <c r="AM8803">
        <v>1</v>
      </c>
      <c r="AN8803">
        <v>2</v>
      </c>
      <c r="AO8803" t="s">
        <v>146</v>
      </c>
      <c r="AP8803" t="s">
        <v>62282</v>
      </c>
      <c r="AQ8803" t="s">
        <v>60380</v>
      </c>
      <c r="AR8803" t="s">
        <v>87055</v>
      </c>
      <c r="AS8803" t="s">
        <v>87056</v>
      </c>
      <c r="AT8803" t="s">
        <v>87042</v>
      </c>
    </row>
    <row r="8804" spans="1:46" x14ac:dyDescent="0.25">
      <c r="A8804" t="s">
        <v>62283</v>
      </c>
      <c r="B8804" t="s">
        <v>62284</v>
      </c>
      <c r="C8804" t="s">
        <v>62284</v>
      </c>
      <c r="D8804" t="s">
        <v>12979</v>
      </c>
      <c r="E8804" t="s">
        <v>1636</v>
      </c>
      <c r="F8804" t="s">
        <v>1703</v>
      </c>
      <c r="G8804" t="s">
        <v>1704</v>
      </c>
      <c r="H8804" t="s">
        <v>131</v>
      </c>
      <c r="I8804" t="s">
        <v>131</v>
      </c>
      <c r="J8804" s="16">
        <v>43938.916828703703</v>
      </c>
      <c r="K8804" s="16">
        <v>44839.198888888888</v>
      </c>
      <c r="L8804" t="s">
        <v>131</v>
      </c>
      <c r="N8804" t="s">
        <v>131</v>
      </c>
      <c r="O8804" t="s">
        <v>10</v>
      </c>
      <c r="P8804" t="s">
        <v>26</v>
      </c>
      <c r="Q8804" t="s">
        <v>989</v>
      </c>
      <c r="R8804" t="s">
        <v>5716</v>
      </c>
      <c r="S8804" t="s">
        <v>6178</v>
      </c>
      <c r="T8804" t="s">
        <v>182</v>
      </c>
      <c r="U8804" t="s">
        <v>5718</v>
      </c>
      <c r="V8804" t="s">
        <v>131</v>
      </c>
      <c r="W8804" t="s">
        <v>1709</v>
      </c>
      <c r="X8804" t="s">
        <v>17</v>
      </c>
      <c r="Y8804">
        <v>2</v>
      </c>
      <c r="Z8804">
        <v>2</v>
      </c>
      <c r="AA8804" t="s">
        <v>138</v>
      </c>
      <c r="AB8804" t="s">
        <v>62285</v>
      </c>
      <c r="AC8804" t="s">
        <v>62286</v>
      </c>
      <c r="AD8804" t="s">
        <v>3928</v>
      </c>
      <c r="AE8804" t="s">
        <v>6036</v>
      </c>
      <c r="AF8804">
        <v>79.8828125</v>
      </c>
      <c r="AG8804">
        <v>3.9995613098144531</v>
      </c>
      <c r="AH8804" t="s">
        <v>131</v>
      </c>
      <c r="AI8804" t="s">
        <v>131</v>
      </c>
      <c r="AJ8804" t="s">
        <v>62287</v>
      </c>
      <c r="AK8804" t="s">
        <v>62071</v>
      </c>
      <c r="AL8804" t="s">
        <v>906</v>
      </c>
      <c r="AM8804">
        <v>1</v>
      </c>
      <c r="AN8804">
        <v>2</v>
      </c>
      <c r="AO8804" t="s">
        <v>146</v>
      </c>
      <c r="AP8804" t="s">
        <v>62288</v>
      </c>
      <c r="AQ8804" t="s">
        <v>60380</v>
      </c>
      <c r="AR8804" t="s">
        <v>87055</v>
      </c>
      <c r="AS8804" t="s">
        <v>87056</v>
      </c>
      <c r="AT8804" t="s">
        <v>87042</v>
      </c>
    </row>
    <row r="8805" spans="1:46" x14ac:dyDescent="0.25">
      <c r="A8805" t="s">
        <v>62289</v>
      </c>
      <c r="B8805" t="s">
        <v>62290</v>
      </c>
      <c r="C8805" t="s">
        <v>62290</v>
      </c>
      <c r="D8805" t="s">
        <v>12979</v>
      </c>
      <c r="E8805" t="s">
        <v>1636</v>
      </c>
      <c r="F8805" t="s">
        <v>1703</v>
      </c>
      <c r="G8805" t="s">
        <v>1704</v>
      </c>
      <c r="H8805" t="s">
        <v>131</v>
      </c>
      <c r="I8805" t="s">
        <v>131</v>
      </c>
      <c r="J8805" s="16">
        <v>43938.916909722226</v>
      </c>
      <c r="K8805" s="16">
        <v>44839.192384259259</v>
      </c>
      <c r="L8805" t="s">
        <v>131</v>
      </c>
      <c r="N8805" t="s">
        <v>131</v>
      </c>
      <c r="O8805" t="s">
        <v>10</v>
      </c>
      <c r="P8805" t="s">
        <v>26</v>
      </c>
      <c r="Q8805" t="s">
        <v>989</v>
      </c>
      <c r="R8805" t="s">
        <v>5716</v>
      </c>
      <c r="S8805" t="s">
        <v>6178</v>
      </c>
      <c r="T8805" t="s">
        <v>182</v>
      </c>
      <c r="U8805" t="s">
        <v>5718</v>
      </c>
      <c r="V8805" t="s">
        <v>131</v>
      </c>
      <c r="W8805" t="s">
        <v>1709</v>
      </c>
      <c r="X8805" t="s">
        <v>17</v>
      </c>
      <c r="Y8805">
        <v>2</v>
      </c>
      <c r="Z8805">
        <v>2</v>
      </c>
      <c r="AA8805" t="s">
        <v>138</v>
      </c>
      <c r="AB8805" t="s">
        <v>62291</v>
      </c>
      <c r="AC8805" t="s">
        <v>62292</v>
      </c>
      <c r="AD8805" t="s">
        <v>3928</v>
      </c>
      <c r="AE8805" t="s">
        <v>6036</v>
      </c>
      <c r="AF8805">
        <v>79.8828125</v>
      </c>
      <c r="AG8805">
        <v>3.9995613098144531</v>
      </c>
      <c r="AH8805" t="s">
        <v>131</v>
      </c>
      <c r="AI8805" t="s">
        <v>131</v>
      </c>
      <c r="AJ8805" t="s">
        <v>62293</v>
      </c>
      <c r="AK8805" t="s">
        <v>62071</v>
      </c>
      <c r="AL8805" t="s">
        <v>906</v>
      </c>
      <c r="AM8805">
        <v>1</v>
      </c>
      <c r="AN8805">
        <v>2</v>
      </c>
      <c r="AO8805" t="s">
        <v>146</v>
      </c>
      <c r="AP8805" t="s">
        <v>62294</v>
      </c>
      <c r="AQ8805" t="s">
        <v>60380</v>
      </c>
      <c r="AR8805" t="s">
        <v>87055</v>
      </c>
      <c r="AS8805" t="s">
        <v>87056</v>
      </c>
      <c r="AT8805" t="s">
        <v>87042</v>
      </c>
    </row>
    <row r="8806" spans="1:46" x14ac:dyDescent="0.25">
      <c r="A8806" t="s">
        <v>62295</v>
      </c>
      <c r="B8806" t="s">
        <v>62296</v>
      </c>
      <c r="C8806" t="s">
        <v>62296</v>
      </c>
      <c r="D8806" t="s">
        <v>12979</v>
      </c>
      <c r="E8806" t="s">
        <v>1636</v>
      </c>
      <c r="F8806" t="s">
        <v>1703</v>
      </c>
      <c r="G8806" t="s">
        <v>1704</v>
      </c>
      <c r="H8806" t="s">
        <v>131</v>
      </c>
      <c r="I8806" t="s">
        <v>131</v>
      </c>
      <c r="J8806" s="16">
        <v>43938.917268518519</v>
      </c>
      <c r="K8806" s="16">
        <v>44839.197534722225</v>
      </c>
      <c r="L8806" t="s">
        <v>131</v>
      </c>
      <c r="N8806" t="s">
        <v>131</v>
      </c>
      <c r="O8806" t="s">
        <v>10</v>
      </c>
      <c r="P8806" t="s">
        <v>26</v>
      </c>
      <c r="Q8806" t="s">
        <v>989</v>
      </c>
      <c r="R8806" t="s">
        <v>5716</v>
      </c>
      <c r="S8806" t="s">
        <v>6178</v>
      </c>
      <c r="T8806" t="s">
        <v>182</v>
      </c>
      <c r="U8806" t="s">
        <v>5718</v>
      </c>
      <c r="V8806" t="s">
        <v>131</v>
      </c>
      <c r="W8806" t="s">
        <v>1709</v>
      </c>
      <c r="X8806" t="s">
        <v>17</v>
      </c>
      <c r="Y8806">
        <v>2</v>
      </c>
      <c r="Z8806">
        <v>2</v>
      </c>
      <c r="AA8806" t="s">
        <v>138</v>
      </c>
      <c r="AB8806" t="s">
        <v>62297</v>
      </c>
      <c r="AC8806" t="s">
        <v>62298</v>
      </c>
      <c r="AD8806" t="s">
        <v>3928</v>
      </c>
      <c r="AE8806" t="s">
        <v>6036</v>
      </c>
      <c r="AF8806">
        <v>79.8828125</v>
      </c>
      <c r="AG8806">
        <v>3.9995613098144531</v>
      </c>
      <c r="AH8806" t="s">
        <v>131</v>
      </c>
      <c r="AI8806" t="s">
        <v>131</v>
      </c>
      <c r="AJ8806" t="s">
        <v>62299</v>
      </c>
      <c r="AK8806" t="s">
        <v>62071</v>
      </c>
      <c r="AL8806" t="s">
        <v>906</v>
      </c>
      <c r="AM8806">
        <v>1</v>
      </c>
      <c r="AN8806">
        <v>2</v>
      </c>
      <c r="AO8806" t="s">
        <v>146</v>
      </c>
      <c r="AP8806" t="s">
        <v>62300</v>
      </c>
      <c r="AQ8806" t="s">
        <v>60380</v>
      </c>
      <c r="AR8806" t="s">
        <v>87055</v>
      </c>
      <c r="AS8806" t="s">
        <v>87056</v>
      </c>
      <c r="AT8806" t="s">
        <v>87042</v>
      </c>
    </row>
    <row r="8807" spans="1:46" x14ac:dyDescent="0.25">
      <c r="A8807" t="s">
        <v>62301</v>
      </c>
      <c r="B8807" t="s">
        <v>62302</v>
      </c>
      <c r="C8807" t="s">
        <v>62302</v>
      </c>
      <c r="D8807" t="s">
        <v>12979</v>
      </c>
      <c r="E8807" t="s">
        <v>1636</v>
      </c>
      <c r="F8807" t="s">
        <v>1703</v>
      </c>
      <c r="G8807" t="s">
        <v>1704</v>
      </c>
      <c r="H8807" t="s">
        <v>131</v>
      </c>
      <c r="I8807" t="s">
        <v>131</v>
      </c>
      <c r="J8807" s="16">
        <v>43938.918495370373</v>
      </c>
      <c r="K8807" s="16">
        <v>44839.193715277775</v>
      </c>
      <c r="L8807" t="s">
        <v>131</v>
      </c>
      <c r="N8807" t="s">
        <v>131</v>
      </c>
      <c r="O8807" t="s">
        <v>10</v>
      </c>
      <c r="P8807" t="s">
        <v>26</v>
      </c>
      <c r="Q8807" t="s">
        <v>989</v>
      </c>
      <c r="R8807" t="s">
        <v>5716</v>
      </c>
      <c r="S8807" t="s">
        <v>6178</v>
      </c>
      <c r="T8807" t="s">
        <v>182</v>
      </c>
      <c r="U8807" t="s">
        <v>5718</v>
      </c>
      <c r="V8807" t="s">
        <v>131</v>
      </c>
      <c r="W8807" t="s">
        <v>1709</v>
      </c>
      <c r="X8807" t="s">
        <v>17</v>
      </c>
      <c r="Y8807">
        <v>2</v>
      </c>
      <c r="Z8807">
        <v>2</v>
      </c>
      <c r="AA8807" t="s">
        <v>138</v>
      </c>
      <c r="AB8807" t="s">
        <v>62303</v>
      </c>
      <c r="AC8807" t="s">
        <v>62304</v>
      </c>
      <c r="AD8807" t="s">
        <v>3928</v>
      </c>
      <c r="AE8807" t="s">
        <v>6036</v>
      </c>
      <c r="AF8807">
        <v>79.8828125</v>
      </c>
      <c r="AG8807">
        <v>3.9995613098144531</v>
      </c>
      <c r="AH8807" t="s">
        <v>131</v>
      </c>
      <c r="AI8807" t="s">
        <v>131</v>
      </c>
      <c r="AJ8807" t="s">
        <v>62305</v>
      </c>
      <c r="AK8807" t="s">
        <v>62071</v>
      </c>
      <c r="AL8807" t="s">
        <v>906</v>
      </c>
      <c r="AM8807">
        <v>1</v>
      </c>
      <c r="AN8807">
        <v>2</v>
      </c>
      <c r="AO8807" t="s">
        <v>146</v>
      </c>
      <c r="AP8807" t="s">
        <v>62306</v>
      </c>
      <c r="AQ8807" t="s">
        <v>60380</v>
      </c>
      <c r="AR8807" t="s">
        <v>87055</v>
      </c>
      <c r="AS8807" t="s">
        <v>87056</v>
      </c>
      <c r="AT8807" t="s">
        <v>87042</v>
      </c>
    </row>
    <row r="8808" spans="1:46" x14ac:dyDescent="0.25">
      <c r="A8808" t="s">
        <v>62307</v>
      </c>
      <c r="B8808" t="s">
        <v>62308</v>
      </c>
      <c r="C8808" t="s">
        <v>62308</v>
      </c>
      <c r="D8808" t="s">
        <v>12979</v>
      </c>
      <c r="E8808" t="s">
        <v>1636</v>
      </c>
      <c r="F8808" t="s">
        <v>1703</v>
      </c>
      <c r="G8808" t="s">
        <v>1704</v>
      </c>
      <c r="H8808" t="s">
        <v>131</v>
      </c>
      <c r="I8808" t="s">
        <v>131</v>
      </c>
      <c r="J8808" s="16">
        <v>43938.917361111111</v>
      </c>
      <c r="K8808" s="16">
        <v>44839.193136574075</v>
      </c>
      <c r="L8808" t="s">
        <v>131</v>
      </c>
      <c r="N8808" t="s">
        <v>131</v>
      </c>
      <c r="O8808" t="s">
        <v>10</v>
      </c>
      <c r="P8808" t="s">
        <v>26</v>
      </c>
      <c r="Q8808" t="s">
        <v>989</v>
      </c>
      <c r="R8808" t="s">
        <v>5716</v>
      </c>
      <c r="S8808" t="s">
        <v>6178</v>
      </c>
      <c r="T8808" t="s">
        <v>182</v>
      </c>
      <c r="U8808" t="s">
        <v>5718</v>
      </c>
      <c r="V8808" t="s">
        <v>131</v>
      </c>
      <c r="W8808" t="s">
        <v>1709</v>
      </c>
      <c r="X8808" t="s">
        <v>17</v>
      </c>
      <c r="Y8808">
        <v>2</v>
      </c>
      <c r="Z8808">
        <v>2</v>
      </c>
      <c r="AA8808" t="s">
        <v>138</v>
      </c>
      <c r="AB8808" t="s">
        <v>62309</v>
      </c>
      <c r="AC8808" t="s">
        <v>62310</v>
      </c>
      <c r="AD8808" t="s">
        <v>3928</v>
      </c>
      <c r="AE8808" t="s">
        <v>6036</v>
      </c>
      <c r="AF8808">
        <v>79.8828125</v>
      </c>
      <c r="AG8808">
        <v>3.9995613098144531</v>
      </c>
      <c r="AH8808" t="s">
        <v>131</v>
      </c>
      <c r="AI8808" t="s">
        <v>131</v>
      </c>
      <c r="AJ8808" t="s">
        <v>62311</v>
      </c>
      <c r="AK8808" t="s">
        <v>62071</v>
      </c>
      <c r="AL8808" t="s">
        <v>906</v>
      </c>
      <c r="AM8808">
        <v>1</v>
      </c>
      <c r="AN8808">
        <v>2</v>
      </c>
      <c r="AO8808" t="s">
        <v>146</v>
      </c>
      <c r="AP8808" t="s">
        <v>62312</v>
      </c>
      <c r="AQ8808" t="s">
        <v>60380</v>
      </c>
      <c r="AR8808" t="s">
        <v>87055</v>
      </c>
      <c r="AS8808" t="s">
        <v>87056</v>
      </c>
      <c r="AT8808" t="s">
        <v>87042</v>
      </c>
    </row>
    <row r="8809" spans="1:46" x14ac:dyDescent="0.25">
      <c r="A8809" t="s">
        <v>62313</v>
      </c>
      <c r="B8809" t="s">
        <v>62314</v>
      </c>
      <c r="C8809" t="s">
        <v>62314</v>
      </c>
      <c r="D8809" t="s">
        <v>12979</v>
      </c>
      <c r="E8809" t="s">
        <v>1636</v>
      </c>
      <c r="F8809" t="s">
        <v>1703</v>
      </c>
      <c r="G8809" t="s">
        <v>1704</v>
      </c>
      <c r="H8809" t="s">
        <v>131</v>
      </c>
      <c r="I8809" t="s">
        <v>131</v>
      </c>
      <c r="J8809" s="16">
        <v>43938.916944444441</v>
      </c>
      <c r="K8809" s="16">
        <v>44839.190659722219</v>
      </c>
      <c r="L8809" t="s">
        <v>131</v>
      </c>
      <c r="N8809" t="s">
        <v>131</v>
      </c>
      <c r="O8809" t="s">
        <v>10</v>
      </c>
      <c r="P8809" t="s">
        <v>26</v>
      </c>
      <c r="Q8809" t="s">
        <v>989</v>
      </c>
      <c r="R8809" t="s">
        <v>5716</v>
      </c>
      <c r="S8809" t="s">
        <v>6178</v>
      </c>
      <c r="T8809" t="s">
        <v>182</v>
      </c>
      <c r="U8809" t="s">
        <v>5718</v>
      </c>
      <c r="V8809" t="s">
        <v>131</v>
      </c>
      <c r="W8809" t="s">
        <v>1709</v>
      </c>
      <c r="X8809" t="s">
        <v>17</v>
      </c>
      <c r="Y8809">
        <v>2</v>
      </c>
      <c r="Z8809">
        <v>2</v>
      </c>
      <c r="AA8809" t="s">
        <v>138</v>
      </c>
      <c r="AB8809" t="s">
        <v>62315</v>
      </c>
      <c r="AC8809" t="s">
        <v>62316</v>
      </c>
      <c r="AD8809" t="s">
        <v>3928</v>
      </c>
      <c r="AE8809" t="s">
        <v>6036</v>
      </c>
      <c r="AF8809">
        <v>79.8828125</v>
      </c>
      <c r="AG8809">
        <v>3.9995613098144531</v>
      </c>
      <c r="AH8809" t="s">
        <v>131</v>
      </c>
      <c r="AI8809" t="s">
        <v>131</v>
      </c>
      <c r="AJ8809" t="s">
        <v>62317</v>
      </c>
      <c r="AK8809" t="s">
        <v>62071</v>
      </c>
      <c r="AL8809" t="s">
        <v>906</v>
      </c>
      <c r="AM8809">
        <v>1</v>
      </c>
      <c r="AN8809">
        <v>2</v>
      </c>
      <c r="AO8809" t="s">
        <v>146</v>
      </c>
      <c r="AP8809" t="s">
        <v>62318</v>
      </c>
      <c r="AQ8809" t="s">
        <v>60380</v>
      </c>
      <c r="AR8809" t="s">
        <v>87055</v>
      </c>
      <c r="AS8809" t="s">
        <v>87056</v>
      </c>
      <c r="AT8809" t="s">
        <v>87042</v>
      </c>
    </row>
    <row r="8810" spans="1:46" x14ac:dyDescent="0.25">
      <c r="A8810" t="s">
        <v>62319</v>
      </c>
      <c r="B8810" t="s">
        <v>62320</v>
      </c>
      <c r="C8810" t="s">
        <v>62320</v>
      </c>
      <c r="D8810" t="s">
        <v>12979</v>
      </c>
      <c r="E8810" t="s">
        <v>1636</v>
      </c>
      <c r="F8810" t="s">
        <v>1703</v>
      </c>
      <c r="G8810" t="s">
        <v>1704</v>
      </c>
      <c r="H8810" t="s">
        <v>131</v>
      </c>
      <c r="I8810" t="s">
        <v>131</v>
      </c>
      <c r="J8810" s="16">
        <v>43938.921412037038</v>
      </c>
      <c r="K8810" s="16">
        <v>44839.191111111111</v>
      </c>
      <c r="L8810" t="s">
        <v>131</v>
      </c>
      <c r="N8810" t="s">
        <v>131</v>
      </c>
      <c r="O8810" t="s">
        <v>10</v>
      </c>
      <c r="P8810" t="s">
        <v>26</v>
      </c>
      <c r="Q8810" t="s">
        <v>989</v>
      </c>
      <c r="R8810" t="s">
        <v>5716</v>
      </c>
      <c r="S8810" t="s">
        <v>6178</v>
      </c>
      <c r="T8810" t="s">
        <v>182</v>
      </c>
      <c r="U8810" t="s">
        <v>5718</v>
      </c>
      <c r="V8810" t="s">
        <v>131</v>
      </c>
      <c r="W8810" t="s">
        <v>1709</v>
      </c>
      <c r="X8810" t="s">
        <v>17</v>
      </c>
      <c r="Y8810">
        <v>2</v>
      </c>
      <c r="Z8810">
        <v>2</v>
      </c>
      <c r="AA8810" t="s">
        <v>138</v>
      </c>
      <c r="AB8810" t="s">
        <v>62321</v>
      </c>
      <c r="AC8810" t="s">
        <v>62322</v>
      </c>
      <c r="AD8810" t="s">
        <v>3928</v>
      </c>
      <c r="AE8810" t="s">
        <v>6036</v>
      </c>
      <c r="AF8810">
        <v>79.8828125</v>
      </c>
      <c r="AG8810">
        <v>3.9995613098144531</v>
      </c>
      <c r="AH8810" t="s">
        <v>131</v>
      </c>
      <c r="AI8810" t="s">
        <v>131</v>
      </c>
      <c r="AJ8810" t="s">
        <v>62323</v>
      </c>
      <c r="AK8810" t="s">
        <v>62071</v>
      </c>
      <c r="AL8810" t="s">
        <v>906</v>
      </c>
      <c r="AM8810">
        <v>1</v>
      </c>
      <c r="AN8810">
        <v>2</v>
      </c>
      <c r="AO8810" t="s">
        <v>146</v>
      </c>
      <c r="AP8810" t="s">
        <v>62324</v>
      </c>
      <c r="AQ8810" t="s">
        <v>60380</v>
      </c>
      <c r="AR8810" t="s">
        <v>87055</v>
      </c>
      <c r="AS8810" t="s">
        <v>87056</v>
      </c>
      <c r="AT8810" t="s">
        <v>87042</v>
      </c>
    </row>
    <row r="8811" spans="1:46" x14ac:dyDescent="0.25">
      <c r="A8811" t="s">
        <v>62325</v>
      </c>
      <c r="B8811" t="s">
        <v>62326</v>
      </c>
      <c r="C8811" t="s">
        <v>62326</v>
      </c>
      <c r="D8811" t="s">
        <v>12979</v>
      </c>
      <c r="E8811" t="s">
        <v>1636</v>
      </c>
      <c r="F8811" t="s">
        <v>1703</v>
      </c>
      <c r="G8811" t="s">
        <v>1704</v>
      </c>
      <c r="H8811" t="s">
        <v>131</v>
      </c>
      <c r="I8811" t="s">
        <v>131</v>
      </c>
      <c r="J8811" s="16">
        <v>43938.91679398148</v>
      </c>
      <c r="K8811" s="16">
        <v>44839.199270833335</v>
      </c>
      <c r="L8811" t="s">
        <v>131</v>
      </c>
      <c r="N8811" t="s">
        <v>131</v>
      </c>
      <c r="O8811" t="s">
        <v>10</v>
      </c>
      <c r="P8811" t="s">
        <v>26</v>
      </c>
      <c r="Q8811" t="s">
        <v>989</v>
      </c>
      <c r="R8811" t="s">
        <v>5716</v>
      </c>
      <c r="S8811" t="s">
        <v>6178</v>
      </c>
      <c r="T8811" t="s">
        <v>182</v>
      </c>
      <c r="U8811" t="s">
        <v>5718</v>
      </c>
      <c r="V8811" t="s">
        <v>131</v>
      </c>
      <c r="W8811" t="s">
        <v>1709</v>
      </c>
      <c r="X8811" t="s">
        <v>17</v>
      </c>
      <c r="Y8811">
        <v>2</v>
      </c>
      <c r="Z8811">
        <v>2</v>
      </c>
      <c r="AA8811" t="s">
        <v>138</v>
      </c>
      <c r="AB8811" t="s">
        <v>62327</v>
      </c>
      <c r="AC8811" t="s">
        <v>62328</v>
      </c>
      <c r="AD8811" t="s">
        <v>3928</v>
      </c>
      <c r="AE8811" t="s">
        <v>6036</v>
      </c>
      <c r="AF8811">
        <v>79.8828125</v>
      </c>
      <c r="AG8811">
        <v>3.9995613098144531</v>
      </c>
      <c r="AH8811" t="s">
        <v>131</v>
      </c>
      <c r="AI8811" t="s">
        <v>131</v>
      </c>
      <c r="AJ8811" t="s">
        <v>62329</v>
      </c>
      <c r="AK8811" t="s">
        <v>62071</v>
      </c>
      <c r="AL8811" t="s">
        <v>906</v>
      </c>
      <c r="AM8811">
        <v>1</v>
      </c>
      <c r="AN8811">
        <v>2</v>
      </c>
      <c r="AO8811" t="s">
        <v>146</v>
      </c>
      <c r="AP8811" t="s">
        <v>62330</v>
      </c>
      <c r="AQ8811" t="s">
        <v>60380</v>
      </c>
      <c r="AR8811" t="s">
        <v>87055</v>
      </c>
      <c r="AS8811" t="s">
        <v>87056</v>
      </c>
      <c r="AT8811" t="s">
        <v>87042</v>
      </c>
    </row>
    <row r="8812" spans="1:46" x14ac:dyDescent="0.25">
      <c r="A8812" t="s">
        <v>62331</v>
      </c>
      <c r="B8812" t="s">
        <v>62332</v>
      </c>
      <c r="C8812" t="s">
        <v>62332</v>
      </c>
      <c r="D8812" t="s">
        <v>12979</v>
      </c>
      <c r="E8812" t="s">
        <v>1636</v>
      </c>
      <c r="F8812" t="s">
        <v>1703</v>
      </c>
      <c r="G8812" t="s">
        <v>1704</v>
      </c>
      <c r="H8812" t="s">
        <v>131</v>
      </c>
      <c r="I8812" t="s">
        <v>131</v>
      </c>
      <c r="J8812" s="16">
        <v>43938.917037037034</v>
      </c>
      <c r="K8812" s="16">
        <v>44839.194803240738</v>
      </c>
      <c r="L8812" t="s">
        <v>131</v>
      </c>
      <c r="N8812" t="s">
        <v>131</v>
      </c>
      <c r="O8812" t="s">
        <v>10</v>
      </c>
      <c r="P8812" t="s">
        <v>26</v>
      </c>
      <c r="Q8812" t="s">
        <v>989</v>
      </c>
      <c r="R8812" t="s">
        <v>5716</v>
      </c>
      <c r="S8812" t="s">
        <v>6178</v>
      </c>
      <c r="T8812" t="s">
        <v>182</v>
      </c>
      <c r="U8812" t="s">
        <v>5718</v>
      </c>
      <c r="V8812" t="s">
        <v>131</v>
      </c>
      <c r="W8812" t="s">
        <v>1709</v>
      </c>
      <c r="X8812" t="s">
        <v>17</v>
      </c>
      <c r="Y8812">
        <v>2</v>
      </c>
      <c r="Z8812">
        <v>2</v>
      </c>
      <c r="AA8812" t="s">
        <v>138</v>
      </c>
      <c r="AB8812" t="s">
        <v>62333</v>
      </c>
      <c r="AC8812" t="s">
        <v>62334</v>
      </c>
      <c r="AD8812" t="s">
        <v>3928</v>
      </c>
      <c r="AE8812" t="s">
        <v>6036</v>
      </c>
      <c r="AF8812">
        <v>79.8828125</v>
      </c>
      <c r="AG8812">
        <v>3.9995613098144531</v>
      </c>
      <c r="AH8812" t="s">
        <v>131</v>
      </c>
      <c r="AI8812" t="s">
        <v>131</v>
      </c>
      <c r="AJ8812" t="s">
        <v>62335</v>
      </c>
      <c r="AK8812" t="s">
        <v>62071</v>
      </c>
      <c r="AL8812" t="s">
        <v>906</v>
      </c>
      <c r="AM8812">
        <v>1</v>
      </c>
      <c r="AN8812">
        <v>2</v>
      </c>
      <c r="AO8812" t="s">
        <v>146</v>
      </c>
      <c r="AP8812" t="s">
        <v>62336</v>
      </c>
      <c r="AQ8812" t="s">
        <v>60380</v>
      </c>
      <c r="AR8812" t="s">
        <v>87055</v>
      </c>
      <c r="AS8812" t="s">
        <v>87056</v>
      </c>
      <c r="AT8812" t="s">
        <v>87042</v>
      </c>
    </row>
    <row r="8813" spans="1:46" x14ac:dyDescent="0.25">
      <c r="A8813" t="s">
        <v>62337</v>
      </c>
      <c r="B8813" t="s">
        <v>62338</v>
      </c>
      <c r="C8813" t="s">
        <v>62338</v>
      </c>
      <c r="D8813" t="s">
        <v>12979</v>
      </c>
      <c r="E8813" t="s">
        <v>1636</v>
      </c>
      <c r="F8813" t="s">
        <v>1703</v>
      </c>
      <c r="G8813" t="s">
        <v>1704</v>
      </c>
      <c r="H8813" t="s">
        <v>131</v>
      </c>
      <c r="I8813" t="s">
        <v>131</v>
      </c>
      <c r="J8813" s="16">
        <v>43938.91814814815</v>
      </c>
      <c r="K8813" s="16">
        <v>44839.200208333335</v>
      </c>
      <c r="L8813" t="s">
        <v>131</v>
      </c>
      <c r="N8813" t="s">
        <v>131</v>
      </c>
      <c r="O8813" t="s">
        <v>10</v>
      </c>
      <c r="P8813" t="s">
        <v>26</v>
      </c>
      <c r="Q8813" t="s">
        <v>989</v>
      </c>
      <c r="R8813" t="s">
        <v>5716</v>
      </c>
      <c r="S8813" t="s">
        <v>6178</v>
      </c>
      <c r="T8813" t="s">
        <v>182</v>
      </c>
      <c r="U8813" t="s">
        <v>5718</v>
      </c>
      <c r="V8813" t="s">
        <v>131</v>
      </c>
      <c r="W8813" t="s">
        <v>1709</v>
      </c>
      <c r="X8813" t="s">
        <v>17</v>
      </c>
      <c r="Y8813">
        <v>2</v>
      </c>
      <c r="Z8813">
        <v>2</v>
      </c>
      <c r="AA8813" t="s">
        <v>138</v>
      </c>
      <c r="AB8813" t="s">
        <v>62339</v>
      </c>
      <c r="AC8813" t="s">
        <v>62340</v>
      </c>
      <c r="AD8813" t="s">
        <v>3928</v>
      </c>
      <c r="AE8813" t="s">
        <v>6036</v>
      </c>
      <c r="AF8813">
        <v>79.8828125</v>
      </c>
      <c r="AG8813">
        <v>3.9995613098144531</v>
      </c>
      <c r="AH8813" t="s">
        <v>131</v>
      </c>
      <c r="AI8813" t="s">
        <v>131</v>
      </c>
      <c r="AJ8813" t="s">
        <v>62341</v>
      </c>
      <c r="AK8813" t="s">
        <v>62071</v>
      </c>
      <c r="AL8813" t="s">
        <v>906</v>
      </c>
      <c r="AM8813">
        <v>1</v>
      </c>
      <c r="AN8813">
        <v>2</v>
      </c>
      <c r="AO8813" t="s">
        <v>146</v>
      </c>
      <c r="AP8813" t="s">
        <v>62342</v>
      </c>
      <c r="AQ8813" t="s">
        <v>60380</v>
      </c>
      <c r="AR8813" t="s">
        <v>87055</v>
      </c>
      <c r="AS8813" t="s">
        <v>87056</v>
      </c>
      <c r="AT8813" t="s">
        <v>87042</v>
      </c>
    </row>
    <row r="8814" spans="1:46" x14ac:dyDescent="0.25">
      <c r="A8814" t="s">
        <v>62343</v>
      </c>
      <c r="B8814" t="s">
        <v>62344</v>
      </c>
      <c r="C8814" t="s">
        <v>62344</v>
      </c>
      <c r="D8814" t="s">
        <v>12979</v>
      </c>
      <c r="E8814" t="s">
        <v>1636</v>
      </c>
      <c r="F8814" t="s">
        <v>1703</v>
      </c>
      <c r="G8814" t="s">
        <v>1704</v>
      </c>
      <c r="H8814" t="s">
        <v>131</v>
      </c>
      <c r="I8814" t="s">
        <v>131</v>
      </c>
      <c r="J8814" s="16">
        <v>43938.917627314811</v>
      </c>
      <c r="K8814" s="16">
        <v>44839.192129629628</v>
      </c>
      <c r="L8814" t="s">
        <v>131</v>
      </c>
      <c r="N8814" t="s">
        <v>131</v>
      </c>
      <c r="O8814" t="s">
        <v>10</v>
      </c>
      <c r="P8814" t="s">
        <v>26</v>
      </c>
      <c r="Q8814" t="s">
        <v>989</v>
      </c>
      <c r="R8814" t="s">
        <v>5716</v>
      </c>
      <c r="S8814" t="s">
        <v>6178</v>
      </c>
      <c r="T8814" t="s">
        <v>182</v>
      </c>
      <c r="U8814" t="s">
        <v>5718</v>
      </c>
      <c r="V8814" t="s">
        <v>131</v>
      </c>
      <c r="W8814" t="s">
        <v>1709</v>
      </c>
      <c r="X8814" t="s">
        <v>17</v>
      </c>
      <c r="Y8814">
        <v>2</v>
      </c>
      <c r="Z8814">
        <v>2</v>
      </c>
      <c r="AA8814" t="s">
        <v>138</v>
      </c>
      <c r="AB8814" t="s">
        <v>62345</v>
      </c>
      <c r="AC8814" t="s">
        <v>62346</v>
      </c>
      <c r="AD8814" t="s">
        <v>3928</v>
      </c>
      <c r="AE8814" t="s">
        <v>6036</v>
      </c>
      <c r="AF8814">
        <v>79.8828125</v>
      </c>
      <c r="AG8814">
        <v>3.9995613098144531</v>
      </c>
      <c r="AH8814" t="s">
        <v>131</v>
      </c>
      <c r="AI8814" t="s">
        <v>131</v>
      </c>
      <c r="AJ8814" t="s">
        <v>62347</v>
      </c>
      <c r="AK8814" t="s">
        <v>62071</v>
      </c>
      <c r="AL8814" t="s">
        <v>906</v>
      </c>
      <c r="AM8814">
        <v>1</v>
      </c>
      <c r="AN8814">
        <v>2</v>
      </c>
      <c r="AO8814" t="s">
        <v>146</v>
      </c>
      <c r="AP8814" t="s">
        <v>62348</v>
      </c>
      <c r="AQ8814" t="s">
        <v>60380</v>
      </c>
      <c r="AR8814" t="s">
        <v>87055</v>
      </c>
      <c r="AS8814" t="s">
        <v>87056</v>
      </c>
      <c r="AT8814" t="s">
        <v>87042</v>
      </c>
    </row>
    <row r="8815" spans="1:46" x14ac:dyDescent="0.25">
      <c r="A8815" t="s">
        <v>62349</v>
      </c>
      <c r="B8815" t="s">
        <v>62350</v>
      </c>
      <c r="C8815" t="s">
        <v>62350</v>
      </c>
      <c r="D8815" t="s">
        <v>12979</v>
      </c>
      <c r="E8815" t="s">
        <v>1636</v>
      </c>
      <c r="F8815" t="s">
        <v>1703</v>
      </c>
      <c r="G8815" t="s">
        <v>1704</v>
      </c>
      <c r="H8815" t="s">
        <v>131</v>
      </c>
      <c r="I8815" t="s">
        <v>131</v>
      </c>
      <c r="J8815" s="16">
        <v>43938.917256944442</v>
      </c>
      <c r="K8815" s="16">
        <v>44839.198263888888</v>
      </c>
      <c r="L8815" t="s">
        <v>131</v>
      </c>
      <c r="N8815" t="s">
        <v>131</v>
      </c>
      <c r="O8815" t="s">
        <v>10</v>
      </c>
      <c r="P8815" t="s">
        <v>26</v>
      </c>
      <c r="Q8815" t="s">
        <v>989</v>
      </c>
      <c r="R8815" t="s">
        <v>5716</v>
      </c>
      <c r="S8815" t="s">
        <v>6178</v>
      </c>
      <c r="T8815" t="s">
        <v>182</v>
      </c>
      <c r="U8815" t="s">
        <v>5718</v>
      </c>
      <c r="V8815" t="s">
        <v>131</v>
      </c>
      <c r="W8815" t="s">
        <v>1709</v>
      </c>
      <c r="X8815" t="s">
        <v>17</v>
      </c>
      <c r="Y8815">
        <v>2</v>
      </c>
      <c r="Z8815">
        <v>2</v>
      </c>
      <c r="AA8815" t="s">
        <v>138</v>
      </c>
      <c r="AB8815" t="s">
        <v>62351</v>
      </c>
      <c r="AC8815" t="s">
        <v>62352</v>
      </c>
      <c r="AD8815" t="s">
        <v>3928</v>
      </c>
      <c r="AE8815" t="s">
        <v>6036</v>
      </c>
      <c r="AF8815">
        <v>79.8828125</v>
      </c>
      <c r="AG8815">
        <v>3.9995613098144531</v>
      </c>
      <c r="AH8815" t="s">
        <v>131</v>
      </c>
      <c r="AI8815" t="s">
        <v>131</v>
      </c>
      <c r="AJ8815" t="s">
        <v>62353</v>
      </c>
      <c r="AK8815" t="s">
        <v>62071</v>
      </c>
      <c r="AL8815" t="s">
        <v>906</v>
      </c>
      <c r="AM8815">
        <v>1</v>
      </c>
      <c r="AN8815">
        <v>2</v>
      </c>
      <c r="AO8815" t="s">
        <v>146</v>
      </c>
      <c r="AP8815" t="s">
        <v>62354</v>
      </c>
      <c r="AQ8815" t="s">
        <v>60380</v>
      </c>
      <c r="AR8815" t="s">
        <v>87055</v>
      </c>
      <c r="AS8815" t="s">
        <v>87056</v>
      </c>
      <c r="AT8815" t="s">
        <v>87042</v>
      </c>
    </row>
    <row r="8816" spans="1:46" x14ac:dyDescent="0.25">
      <c r="A8816" t="s">
        <v>62355</v>
      </c>
      <c r="B8816" t="s">
        <v>62356</v>
      </c>
      <c r="C8816" t="s">
        <v>62356</v>
      </c>
      <c r="D8816" t="s">
        <v>12979</v>
      </c>
      <c r="E8816" t="s">
        <v>1636</v>
      </c>
      <c r="F8816" t="s">
        <v>1703</v>
      </c>
      <c r="G8816" t="s">
        <v>1704</v>
      </c>
      <c r="H8816" t="s">
        <v>131</v>
      </c>
      <c r="I8816" t="s">
        <v>131</v>
      </c>
      <c r="J8816" s="16">
        <v>43938.920034722221</v>
      </c>
      <c r="K8816" s="16">
        <v>44839.196932870371</v>
      </c>
      <c r="L8816" t="s">
        <v>131</v>
      </c>
      <c r="N8816" t="s">
        <v>131</v>
      </c>
      <c r="O8816" t="s">
        <v>10</v>
      </c>
      <c r="P8816" t="s">
        <v>26</v>
      </c>
      <c r="Q8816" t="s">
        <v>989</v>
      </c>
      <c r="R8816" t="s">
        <v>5716</v>
      </c>
      <c r="S8816" t="s">
        <v>6178</v>
      </c>
      <c r="T8816" t="s">
        <v>182</v>
      </c>
      <c r="U8816" t="s">
        <v>5718</v>
      </c>
      <c r="V8816" t="s">
        <v>131</v>
      </c>
      <c r="W8816" t="s">
        <v>1709</v>
      </c>
      <c r="X8816" t="s">
        <v>17</v>
      </c>
      <c r="Y8816">
        <v>2</v>
      </c>
      <c r="Z8816">
        <v>2</v>
      </c>
      <c r="AA8816" t="s">
        <v>138</v>
      </c>
      <c r="AB8816" t="s">
        <v>62357</v>
      </c>
      <c r="AC8816" t="s">
        <v>62358</v>
      </c>
      <c r="AD8816" t="s">
        <v>3928</v>
      </c>
      <c r="AE8816" t="s">
        <v>6036</v>
      </c>
      <c r="AF8816">
        <v>79.8828125</v>
      </c>
      <c r="AG8816">
        <v>3.9995613098144531</v>
      </c>
      <c r="AH8816" t="s">
        <v>131</v>
      </c>
      <c r="AI8816" t="s">
        <v>131</v>
      </c>
      <c r="AJ8816" t="s">
        <v>62359</v>
      </c>
      <c r="AK8816" t="s">
        <v>62071</v>
      </c>
      <c r="AL8816" t="s">
        <v>906</v>
      </c>
      <c r="AM8816">
        <v>1</v>
      </c>
      <c r="AN8816">
        <v>2</v>
      </c>
      <c r="AO8816" t="s">
        <v>146</v>
      </c>
      <c r="AP8816" t="s">
        <v>62360</v>
      </c>
      <c r="AQ8816" t="s">
        <v>60380</v>
      </c>
      <c r="AR8816" t="s">
        <v>87055</v>
      </c>
      <c r="AS8816" t="s">
        <v>87056</v>
      </c>
      <c r="AT8816" t="s">
        <v>87042</v>
      </c>
    </row>
    <row r="8817" spans="1:46" x14ac:dyDescent="0.25">
      <c r="A8817" t="s">
        <v>13510</v>
      </c>
      <c r="B8817" t="s">
        <v>13511</v>
      </c>
      <c r="C8817" t="s">
        <v>13511</v>
      </c>
      <c r="D8817" t="s">
        <v>5179</v>
      </c>
      <c r="E8817" t="s">
        <v>1636</v>
      </c>
      <c r="F8817" t="s">
        <v>1703</v>
      </c>
      <c r="G8817" t="s">
        <v>6031</v>
      </c>
      <c r="H8817" t="s">
        <v>131</v>
      </c>
      <c r="I8817" t="s">
        <v>131</v>
      </c>
      <c r="J8817" s="16">
        <v>44629.630601851852</v>
      </c>
      <c r="K8817" s="16">
        <v>44839.31113425926</v>
      </c>
      <c r="L8817" t="s">
        <v>131</v>
      </c>
      <c r="N8817" t="s">
        <v>131</v>
      </c>
      <c r="O8817" t="s">
        <v>10</v>
      </c>
      <c r="P8817" t="s">
        <v>24</v>
      </c>
      <c r="Q8817" t="s">
        <v>826</v>
      </c>
      <c r="R8817" t="s">
        <v>5716</v>
      </c>
      <c r="S8817" t="s">
        <v>6178</v>
      </c>
      <c r="T8817" t="s">
        <v>13020</v>
      </c>
      <c r="U8817" t="s">
        <v>5718</v>
      </c>
      <c r="V8817" t="s">
        <v>131</v>
      </c>
      <c r="W8817" t="s">
        <v>131</v>
      </c>
      <c r="X8817" t="s">
        <v>17</v>
      </c>
      <c r="Y8817">
        <v>2</v>
      </c>
      <c r="Z8817">
        <v>2</v>
      </c>
      <c r="AA8817" t="s">
        <v>138</v>
      </c>
      <c r="AB8817" t="s">
        <v>13512</v>
      </c>
      <c r="AC8817" t="s">
        <v>13513</v>
      </c>
      <c r="AD8817" t="s">
        <v>4515</v>
      </c>
      <c r="AE8817" t="s">
        <v>6036</v>
      </c>
      <c r="AF8817">
        <v>79.8828125</v>
      </c>
      <c r="AG8817">
        <v>3.9995613098144531</v>
      </c>
      <c r="AH8817" t="s">
        <v>131</v>
      </c>
      <c r="AI8817" t="s">
        <v>131</v>
      </c>
      <c r="AJ8817" t="s">
        <v>13514</v>
      </c>
      <c r="AK8817" t="s">
        <v>12040</v>
      </c>
      <c r="AL8817" t="s">
        <v>2264</v>
      </c>
      <c r="AM8817">
        <v>1</v>
      </c>
      <c r="AN8817">
        <v>2</v>
      </c>
      <c r="AO8817" t="s">
        <v>146</v>
      </c>
      <c r="AP8817" t="s">
        <v>13515</v>
      </c>
      <c r="AQ8817" t="s">
        <v>13516</v>
      </c>
      <c r="AR8817" t="s">
        <v>87055</v>
      </c>
      <c r="AS8817" t="s">
        <v>87056</v>
      </c>
      <c r="AT8817" t="s">
        <v>87042</v>
      </c>
    </row>
    <row r="8818" spans="1:46" x14ac:dyDescent="0.25">
      <c r="A8818" t="s">
        <v>13554</v>
      </c>
      <c r="B8818" t="s">
        <v>13555</v>
      </c>
      <c r="C8818" t="s">
        <v>13555</v>
      </c>
      <c r="D8818" t="s">
        <v>5179</v>
      </c>
      <c r="E8818" t="s">
        <v>1636</v>
      </c>
      <c r="F8818" t="s">
        <v>1703</v>
      </c>
      <c r="G8818" t="s">
        <v>6031</v>
      </c>
      <c r="H8818" t="s">
        <v>131</v>
      </c>
      <c r="I8818" t="s">
        <v>131</v>
      </c>
      <c r="J8818" s="16">
        <v>44628.597870370373</v>
      </c>
      <c r="K8818" s="16">
        <v>44839.31113425926</v>
      </c>
      <c r="L8818" t="s">
        <v>131</v>
      </c>
      <c r="N8818" t="s">
        <v>131</v>
      </c>
      <c r="O8818" t="s">
        <v>10</v>
      </c>
      <c r="P8818" t="s">
        <v>24</v>
      </c>
      <c r="Q8818" t="s">
        <v>826</v>
      </c>
      <c r="R8818" t="s">
        <v>5716</v>
      </c>
      <c r="S8818" t="s">
        <v>6178</v>
      </c>
      <c r="T8818" t="s">
        <v>13020</v>
      </c>
      <c r="U8818" t="s">
        <v>5718</v>
      </c>
      <c r="V8818" t="s">
        <v>131</v>
      </c>
      <c r="W8818" t="s">
        <v>131</v>
      </c>
      <c r="X8818" t="s">
        <v>17</v>
      </c>
      <c r="Y8818">
        <v>2</v>
      </c>
      <c r="Z8818">
        <v>2</v>
      </c>
      <c r="AA8818" t="s">
        <v>138</v>
      </c>
      <c r="AB8818" t="s">
        <v>13556</v>
      </c>
      <c r="AC8818" t="s">
        <v>13557</v>
      </c>
      <c r="AD8818" t="s">
        <v>4515</v>
      </c>
      <c r="AE8818" t="s">
        <v>6036</v>
      </c>
      <c r="AF8818">
        <v>79.8828125</v>
      </c>
      <c r="AG8818">
        <v>3.9995613098144531</v>
      </c>
      <c r="AH8818" t="s">
        <v>131</v>
      </c>
      <c r="AI8818" t="s">
        <v>131</v>
      </c>
      <c r="AJ8818" t="s">
        <v>13558</v>
      </c>
      <c r="AK8818" t="s">
        <v>12040</v>
      </c>
      <c r="AL8818" t="s">
        <v>2264</v>
      </c>
      <c r="AM8818">
        <v>1</v>
      </c>
      <c r="AN8818">
        <v>2</v>
      </c>
      <c r="AO8818" t="s">
        <v>146</v>
      </c>
      <c r="AP8818" t="s">
        <v>13559</v>
      </c>
      <c r="AQ8818" t="s">
        <v>13516</v>
      </c>
      <c r="AR8818" t="s">
        <v>87055</v>
      </c>
      <c r="AS8818" t="s">
        <v>87056</v>
      </c>
      <c r="AT8818" t="s">
        <v>87042</v>
      </c>
    </row>
    <row r="8819" spans="1:46" x14ac:dyDescent="0.25">
      <c r="A8819" t="s">
        <v>13560</v>
      </c>
      <c r="B8819" t="s">
        <v>13561</v>
      </c>
      <c r="C8819" t="s">
        <v>13561</v>
      </c>
      <c r="D8819" t="s">
        <v>5179</v>
      </c>
      <c r="E8819" t="s">
        <v>1636</v>
      </c>
      <c r="F8819" t="s">
        <v>1703</v>
      </c>
      <c r="G8819" t="s">
        <v>6031</v>
      </c>
      <c r="H8819" t="s">
        <v>131</v>
      </c>
      <c r="I8819" t="s">
        <v>131</v>
      </c>
      <c r="J8819" s="16">
        <v>44630.234629629631</v>
      </c>
      <c r="K8819" s="16">
        <v>44839.31113425926</v>
      </c>
      <c r="L8819" t="s">
        <v>131</v>
      </c>
      <c r="N8819" t="s">
        <v>131</v>
      </c>
      <c r="O8819" t="s">
        <v>10</v>
      </c>
      <c r="P8819" t="s">
        <v>24</v>
      </c>
      <c r="Q8819" t="s">
        <v>826</v>
      </c>
      <c r="R8819" t="s">
        <v>5716</v>
      </c>
      <c r="S8819" t="s">
        <v>6178</v>
      </c>
      <c r="T8819" t="s">
        <v>13020</v>
      </c>
      <c r="U8819" t="s">
        <v>5718</v>
      </c>
      <c r="V8819" t="s">
        <v>131</v>
      </c>
      <c r="W8819" t="s">
        <v>131</v>
      </c>
      <c r="X8819" t="s">
        <v>17</v>
      </c>
      <c r="Y8819">
        <v>2</v>
      </c>
      <c r="Z8819">
        <v>2</v>
      </c>
      <c r="AA8819" t="s">
        <v>138</v>
      </c>
      <c r="AB8819" t="s">
        <v>13562</v>
      </c>
      <c r="AC8819" t="s">
        <v>13563</v>
      </c>
      <c r="AD8819" t="s">
        <v>4515</v>
      </c>
      <c r="AE8819" t="s">
        <v>6036</v>
      </c>
      <c r="AF8819">
        <v>79.8828125</v>
      </c>
      <c r="AG8819">
        <v>3.9995613098144531</v>
      </c>
      <c r="AH8819" t="s">
        <v>131</v>
      </c>
      <c r="AI8819" t="s">
        <v>131</v>
      </c>
      <c r="AJ8819" t="s">
        <v>13564</v>
      </c>
      <c r="AK8819" t="s">
        <v>12040</v>
      </c>
      <c r="AL8819" t="s">
        <v>2264</v>
      </c>
      <c r="AM8819">
        <v>1</v>
      </c>
      <c r="AN8819">
        <v>2</v>
      </c>
      <c r="AO8819" t="s">
        <v>146</v>
      </c>
      <c r="AP8819" t="s">
        <v>13565</v>
      </c>
      <c r="AQ8819" t="s">
        <v>13516</v>
      </c>
      <c r="AR8819" t="s">
        <v>87055</v>
      </c>
      <c r="AS8819" t="s">
        <v>87056</v>
      </c>
      <c r="AT8819" t="s">
        <v>87042</v>
      </c>
    </row>
    <row r="8820" spans="1:46" x14ac:dyDescent="0.25">
      <c r="A8820" t="s">
        <v>13670</v>
      </c>
      <c r="B8820" t="s">
        <v>13671</v>
      </c>
      <c r="C8820" t="s">
        <v>13671</v>
      </c>
      <c r="D8820" t="s">
        <v>5179</v>
      </c>
      <c r="E8820" t="s">
        <v>1636</v>
      </c>
      <c r="F8820" t="s">
        <v>1703</v>
      </c>
      <c r="G8820" t="s">
        <v>6031</v>
      </c>
      <c r="H8820" t="s">
        <v>131</v>
      </c>
      <c r="I8820" t="s">
        <v>131</v>
      </c>
      <c r="J8820" s="16">
        <v>44628.419004629628</v>
      </c>
      <c r="K8820" s="16">
        <v>44839.311122685183</v>
      </c>
      <c r="L8820" t="s">
        <v>131</v>
      </c>
      <c r="N8820" t="s">
        <v>131</v>
      </c>
      <c r="O8820" t="s">
        <v>10</v>
      </c>
      <c r="P8820" t="s">
        <v>24</v>
      </c>
      <c r="Q8820" t="s">
        <v>826</v>
      </c>
      <c r="R8820" t="s">
        <v>5716</v>
      </c>
      <c r="S8820" t="s">
        <v>6178</v>
      </c>
      <c r="T8820" t="s">
        <v>13020</v>
      </c>
      <c r="U8820" t="s">
        <v>5718</v>
      </c>
      <c r="V8820" t="s">
        <v>131</v>
      </c>
      <c r="W8820" t="s">
        <v>131</v>
      </c>
      <c r="X8820" t="s">
        <v>17</v>
      </c>
      <c r="Y8820">
        <v>2</v>
      </c>
      <c r="Z8820">
        <v>2</v>
      </c>
      <c r="AA8820" t="s">
        <v>138</v>
      </c>
      <c r="AB8820" t="s">
        <v>13672</v>
      </c>
      <c r="AC8820" t="s">
        <v>13673</v>
      </c>
      <c r="AD8820" t="s">
        <v>4515</v>
      </c>
      <c r="AE8820" t="s">
        <v>6036</v>
      </c>
      <c r="AF8820">
        <v>79.8828125</v>
      </c>
      <c r="AG8820">
        <v>3.9995613098144531</v>
      </c>
      <c r="AH8820" t="s">
        <v>131</v>
      </c>
      <c r="AI8820" t="s">
        <v>131</v>
      </c>
      <c r="AJ8820" t="s">
        <v>13674</v>
      </c>
      <c r="AK8820" t="s">
        <v>12040</v>
      </c>
      <c r="AL8820" t="s">
        <v>2264</v>
      </c>
      <c r="AM8820">
        <v>1</v>
      </c>
      <c r="AN8820">
        <v>2</v>
      </c>
      <c r="AO8820" t="s">
        <v>146</v>
      </c>
      <c r="AP8820" t="s">
        <v>13675</v>
      </c>
      <c r="AQ8820" t="s">
        <v>13516</v>
      </c>
      <c r="AR8820" t="s">
        <v>87055</v>
      </c>
      <c r="AS8820" t="s">
        <v>87056</v>
      </c>
      <c r="AT8820" t="s">
        <v>87042</v>
      </c>
    </row>
    <row r="8821" spans="1:46" x14ac:dyDescent="0.25">
      <c r="A8821" t="s">
        <v>13689</v>
      </c>
      <c r="B8821" t="s">
        <v>13690</v>
      </c>
      <c r="C8821" t="s">
        <v>13690</v>
      </c>
      <c r="D8821" t="s">
        <v>5179</v>
      </c>
      <c r="E8821" t="s">
        <v>1636</v>
      </c>
      <c r="F8821" t="s">
        <v>1703</v>
      </c>
      <c r="G8821" t="s">
        <v>6031</v>
      </c>
      <c r="H8821" t="s">
        <v>131</v>
      </c>
      <c r="I8821" t="s">
        <v>131</v>
      </c>
      <c r="J8821" s="16">
        <v>44628.60564814815</v>
      </c>
      <c r="K8821" s="16">
        <v>44839.311122685183</v>
      </c>
      <c r="L8821" t="s">
        <v>131</v>
      </c>
      <c r="N8821" t="s">
        <v>131</v>
      </c>
      <c r="O8821" t="s">
        <v>10</v>
      </c>
      <c r="P8821" t="s">
        <v>24</v>
      </c>
      <c r="Q8821" t="s">
        <v>826</v>
      </c>
      <c r="R8821" t="s">
        <v>5716</v>
      </c>
      <c r="S8821" t="s">
        <v>6178</v>
      </c>
      <c r="T8821" t="s">
        <v>13020</v>
      </c>
      <c r="U8821" t="s">
        <v>5718</v>
      </c>
      <c r="V8821" t="s">
        <v>131</v>
      </c>
      <c r="W8821" t="s">
        <v>131</v>
      </c>
      <c r="X8821" t="s">
        <v>17</v>
      </c>
      <c r="Y8821">
        <v>2</v>
      </c>
      <c r="Z8821">
        <v>2</v>
      </c>
      <c r="AA8821" t="s">
        <v>138</v>
      </c>
      <c r="AB8821" t="s">
        <v>13691</v>
      </c>
      <c r="AC8821" t="s">
        <v>13692</v>
      </c>
      <c r="AD8821" t="s">
        <v>4515</v>
      </c>
      <c r="AE8821" t="s">
        <v>6036</v>
      </c>
      <c r="AF8821">
        <v>79.8828125</v>
      </c>
      <c r="AG8821">
        <v>3.9995613098144531</v>
      </c>
      <c r="AH8821" t="s">
        <v>131</v>
      </c>
      <c r="AI8821" t="s">
        <v>131</v>
      </c>
      <c r="AJ8821" t="s">
        <v>13693</v>
      </c>
      <c r="AK8821" t="s">
        <v>12040</v>
      </c>
      <c r="AL8821" t="s">
        <v>2264</v>
      </c>
      <c r="AM8821">
        <v>1</v>
      </c>
      <c r="AN8821">
        <v>2</v>
      </c>
      <c r="AO8821" t="s">
        <v>146</v>
      </c>
      <c r="AP8821" t="s">
        <v>13694</v>
      </c>
      <c r="AQ8821" t="s">
        <v>13516</v>
      </c>
      <c r="AR8821" t="s">
        <v>87055</v>
      </c>
      <c r="AS8821" t="s">
        <v>87056</v>
      </c>
      <c r="AT8821" t="s">
        <v>87042</v>
      </c>
    </row>
    <row r="8822" spans="1:46" x14ac:dyDescent="0.25">
      <c r="A8822" t="s">
        <v>13756</v>
      </c>
      <c r="B8822" t="s">
        <v>13757</v>
      </c>
      <c r="C8822" t="s">
        <v>13757</v>
      </c>
      <c r="D8822" t="s">
        <v>5179</v>
      </c>
      <c r="E8822" t="s">
        <v>1636</v>
      </c>
      <c r="F8822" t="s">
        <v>1703</v>
      </c>
      <c r="G8822" t="s">
        <v>6031</v>
      </c>
      <c r="H8822" t="s">
        <v>131</v>
      </c>
      <c r="I8822" t="s">
        <v>131</v>
      </c>
      <c r="J8822" s="16">
        <v>44628.440879629627</v>
      </c>
      <c r="K8822" s="16">
        <v>44839.311122685183</v>
      </c>
      <c r="L8822" t="s">
        <v>131</v>
      </c>
      <c r="N8822" t="s">
        <v>131</v>
      </c>
      <c r="O8822" t="s">
        <v>10</v>
      </c>
      <c r="P8822" t="s">
        <v>24</v>
      </c>
      <c r="Q8822" t="s">
        <v>826</v>
      </c>
      <c r="R8822" t="s">
        <v>5716</v>
      </c>
      <c r="S8822" t="s">
        <v>6178</v>
      </c>
      <c r="T8822" t="s">
        <v>13020</v>
      </c>
      <c r="U8822" t="s">
        <v>5718</v>
      </c>
      <c r="V8822" t="s">
        <v>131</v>
      </c>
      <c r="W8822" t="s">
        <v>131</v>
      </c>
      <c r="X8822" t="s">
        <v>17</v>
      </c>
      <c r="Y8822">
        <v>2</v>
      </c>
      <c r="Z8822">
        <v>2</v>
      </c>
      <c r="AA8822" t="s">
        <v>138</v>
      </c>
      <c r="AB8822" t="s">
        <v>13758</v>
      </c>
      <c r="AC8822" t="s">
        <v>13759</v>
      </c>
      <c r="AD8822" t="s">
        <v>4515</v>
      </c>
      <c r="AE8822" t="s">
        <v>6036</v>
      </c>
      <c r="AF8822">
        <v>79.8828125</v>
      </c>
      <c r="AG8822">
        <v>3.9995613098144531</v>
      </c>
      <c r="AH8822" t="s">
        <v>131</v>
      </c>
      <c r="AI8822" t="s">
        <v>131</v>
      </c>
      <c r="AJ8822" t="s">
        <v>13760</v>
      </c>
      <c r="AK8822" t="s">
        <v>12040</v>
      </c>
      <c r="AL8822" t="s">
        <v>2264</v>
      </c>
      <c r="AM8822">
        <v>1</v>
      </c>
      <c r="AN8822">
        <v>2</v>
      </c>
      <c r="AO8822" t="s">
        <v>146</v>
      </c>
      <c r="AP8822" t="s">
        <v>13761</v>
      </c>
      <c r="AQ8822" t="s">
        <v>13516</v>
      </c>
      <c r="AR8822" t="s">
        <v>87055</v>
      </c>
      <c r="AS8822" t="s">
        <v>87056</v>
      </c>
      <c r="AT8822" t="s">
        <v>87042</v>
      </c>
    </row>
    <row r="8823" spans="1:46" x14ac:dyDescent="0.25">
      <c r="A8823" t="s">
        <v>13812</v>
      </c>
      <c r="B8823" t="s">
        <v>13813</v>
      </c>
      <c r="C8823" t="s">
        <v>13813</v>
      </c>
      <c r="D8823" t="s">
        <v>5179</v>
      </c>
      <c r="E8823" t="s">
        <v>1636</v>
      </c>
      <c r="F8823" t="s">
        <v>1703</v>
      </c>
      <c r="G8823" t="s">
        <v>6031</v>
      </c>
      <c r="H8823" t="s">
        <v>131</v>
      </c>
      <c r="I8823" t="s">
        <v>131</v>
      </c>
      <c r="J8823" s="16">
        <v>44628.403553240743</v>
      </c>
      <c r="K8823" s="16">
        <v>44839.311122685183</v>
      </c>
      <c r="L8823" t="s">
        <v>131</v>
      </c>
      <c r="N8823" t="s">
        <v>131</v>
      </c>
      <c r="O8823" t="s">
        <v>10</v>
      </c>
      <c r="P8823" t="s">
        <v>24</v>
      </c>
      <c r="Q8823" t="s">
        <v>826</v>
      </c>
      <c r="R8823" t="s">
        <v>5716</v>
      </c>
      <c r="S8823" t="s">
        <v>6178</v>
      </c>
      <c r="T8823" t="s">
        <v>16931</v>
      </c>
      <c r="U8823" t="s">
        <v>5718</v>
      </c>
      <c r="V8823" t="s">
        <v>131</v>
      </c>
      <c r="W8823" t="s">
        <v>131</v>
      </c>
      <c r="X8823" t="s">
        <v>17</v>
      </c>
      <c r="Y8823">
        <v>2</v>
      </c>
      <c r="Z8823">
        <v>2</v>
      </c>
      <c r="AA8823" t="s">
        <v>138</v>
      </c>
      <c r="AB8823" t="s">
        <v>13814</v>
      </c>
      <c r="AC8823" t="s">
        <v>13815</v>
      </c>
      <c r="AD8823" t="s">
        <v>4515</v>
      </c>
      <c r="AE8823" t="s">
        <v>6036</v>
      </c>
      <c r="AF8823">
        <v>79.8828125</v>
      </c>
      <c r="AG8823">
        <v>3.9995613098144531</v>
      </c>
      <c r="AH8823" t="s">
        <v>131</v>
      </c>
      <c r="AI8823" t="s">
        <v>131</v>
      </c>
      <c r="AJ8823" t="s">
        <v>13816</v>
      </c>
      <c r="AK8823" t="s">
        <v>6146</v>
      </c>
      <c r="AL8823" t="s">
        <v>2264</v>
      </c>
      <c r="AM8823">
        <v>1</v>
      </c>
      <c r="AN8823">
        <v>2</v>
      </c>
      <c r="AO8823" t="s">
        <v>146</v>
      </c>
      <c r="AP8823" t="s">
        <v>13817</v>
      </c>
      <c r="AQ8823" t="s">
        <v>13516</v>
      </c>
      <c r="AR8823" t="s">
        <v>87055</v>
      </c>
      <c r="AS8823" t="s">
        <v>87056</v>
      </c>
      <c r="AT8823" t="s">
        <v>87042</v>
      </c>
    </row>
    <row r="8824" spans="1:46" x14ac:dyDescent="0.25">
      <c r="A8824" t="s">
        <v>14696</v>
      </c>
      <c r="B8824" t="s">
        <v>14697</v>
      </c>
      <c r="C8824" t="s">
        <v>14697</v>
      </c>
      <c r="D8824" t="s">
        <v>5179</v>
      </c>
      <c r="E8824" t="s">
        <v>1636</v>
      </c>
      <c r="F8824" t="s">
        <v>1703</v>
      </c>
      <c r="G8824" t="s">
        <v>6031</v>
      </c>
      <c r="H8824" t="s">
        <v>131</v>
      </c>
      <c r="I8824" t="s">
        <v>131</v>
      </c>
      <c r="J8824" s="16">
        <v>44629.632893518516</v>
      </c>
      <c r="K8824" s="16">
        <v>44839.311111111114</v>
      </c>
      <c r="L8824" t="s">
        <v>131</v>
      </c>
      <c r="N8824" t="s">
        <v>131</v>
      </c>
      <c r="O8824" t="s">
        <v>10</v>
      </c>
      <c r="P8824" t="s">
        <v>24</v>
      </c>
      <c r="Q8824" t="s">
        <v>826</v>
      </c>
      <c r="R8824" t="s">
        <v>5716</v>
      </c>
      <c r="S8824" t="s">
        <v>6178</v>
      </c>
      <c r="T8824" t="s">
        <v>16931</v>
      </c>
      <c r="U8824" t="s">
        <v>5718</v>
      </c>
      <c r="V8824" t="s">
        <v>131</v>
      </c>
      <c r="W8824" t="s">
        <v>131</v>
      </c>
      <c r="X8824" t="s">
        <v>17</v>
      </c>
      <c r="Y8824">
        <v>2</v>
      </c>
      <c r="Z8824">
        <v>2</v>
      </c>
      <c r="AA8824" t="s">
        <v>138</v>
      </c>
      <c r="AB8824" t="s">
        <v>14698</v>
      </c>
      <c r="AC8824" t="s">
        <v>14699</v>
      </c>
      <c r="AD8824" t="s">
        <v>4515</v>
      </c>
      <c r="AE8824" t="s">
        <v>6036</v>
      </c>
      <c r="AF8824">
        <v>79.8828125</v>
      </c>
      <c r="AG8824">
        <v>3.9995613098144531</v>
      </c>
      <c r="AH8824" t="s">
        <v>131</v>
      </c>
      <c r="AI8824" t="s">
        <v>131</v>
      </c>
      <c r="AJ8824" t="s">
        <v>14700</v>
      </c>
      <c r="AK8824" t="s">
        <v>6146</v>
      </c>
      <c r="AL8824" t="s">
        <v>2264</v>
      </c>
      <c r="AM8824">
        <v>1</v>
      </c>
      <c r="AN8824">
        <v>2</v>
      </c>
      <c r="AO8824" t="s">
        <v>146</v>
      </c>
      <c r="AP8824" t="s">
        <v>14701</v>
      </c>
      <c r="AQ8824" t="s">
        <v>13516</v>
      </c>
      <c r="AR8824" t="s">
        <v>87055</v>
      </c>
      <c r="AS8824" t="s">
        <v>87056</v>
      </c>
      <c r="AT8824" t="s">
        <v>87042</v>
      </c>
    </row>
    <row r="8825" spans="1:46" x14ac:dyDescent="0.25">
      <c r="A8825" t="s">
        <v>14727</v>
      </c>
      <c r="B8825" t="s">
        <v>14728</v>
      </c>
      <c r="C8825" t="s">
        <v>14728</v>
      </c>
      <c r="D8825" t="s">
        <v>5179</v>
      </c>
      <c r="E8825" t="s">
        <v>1636</v>
      </c>
      <c r="F8825" t="s">
        <v>1703</v>
      </c>
      <c r="G8825" t="s">
        <v>6031</v>
      </c>
      <c r="H8825" t="s">
        <v>131</v>
      </c>
      <c r="I8825" t="s">
        <v>131</v>
      </c>
      <c r="J8825" s="16">
        <v>44628.403703703705</v>
      </c>
      <c r="K8825" s="16">
        <v>44839.311111111114</v>
      </c>
      <c r="L8825" t="s">
        <v>131</v>
      </c>
      <c r="N8825" t="s">
        <v>131</v>
      </c>
      <c r="O8825" t="s">
        <v>10</v>
      </c>
      <c r="P8825" t="s">
        <v>24</v>
      </c>
      <c r="Q8825" t="s">
        <v>826</v>
      </c>
      <c r="R8825" t="s">
        <v>5716</v>
      </c>
      <c r="S8825" t="s">
        <v>6178</v>
      </c>
      <c r="T8825" t="s">
        <v>16931</v>
      </c>
      <c r="U8825" t="s">
        <v>5718</v>
      </c>
      <c r="V8825" t="s">
        <v>131</v>
      </c>
      <c r="W8825" t="s">
        <v>131</v>
      </c>
      <c r="X8825" t="s">
        <v>17</v>
      </c>
      <c r="Y8825">
        <v>2</v>
      </c>
      <c r="Z8825">
        <v>2</v>
      </c>
      <c r="AA8825" t="s">
        <v>138</v>
      </c>
      <c r="AB8825" t="s">
        <v>14729</v>
      </c>
      <c r="AC8825" t="s">
        <v>14730</v>
      </c>
      <c r="AD8825" t="s">
        <v>4515</v>
      </c>
      <c r="AE8825" t="s">
        <v>6036</v>
      </c>
      <c r="AF8825">
        <v>79.8828125</v>
      </c>
      <c r="AG8825">
        <v>3.9995613098144531</v>
      </c>
      <c r="AH8825" t="s">
        <v>131</v>
      </c>
      <c r="AI8825" t="s">
        <v>131</v>
      </c>
      <c r="AJ8825" t="s">
        <v>14731</v>
      </c>
      <c r="AK8825" t="s">
        <v>6146</v>
      </c>
      <c r="AL8825" t="s">
        <v>2264</v>
      </c>
      <c r="AM8825">
        <v>1</v>
      </c>
      <c r="AN8825">
        <v>2</v>
      </c>
      <c r="AO8825" t="s">
        <v>146</v>
      </c>
      <c r="AP8825" t="s">
        <v>14732</v>
      </c>
      <c r="AQ8825" t="s">
        <v>13516</v>
      </c>
      <c r="AR8825" t="s">
        <v>87055</v>
      </c>
      <c r="AS8825" t="s">
        <v>87056</v>
      </c>
      <c r="AT8825" t="s">
        <v>87042</v>
      </c>
    </row>
    <row r="8826" spans="1:46" x14ac:dyDescent="0.25">
      <c r="A8826" t="s">
        <v>14757</v>
      </c>
      <c r="B8826" t="s">
        <v>14758</v>
      </c>
      <c r="C8826" t="s">
        <v>14758</v>
      </c>
      <c r="D8826" t="s">
        <v>5179</v>
      </c>
      <c r="E8826" t="s">
        <v>1636</v>
      </c>
      <c r="F8826" t="s">
        <v>1703</v>
      </c>
      <c r="G8826" t="s">
        <v>6031</v>
      </c>
      <c r="H8826" t="s">
        <v>131</v>
      </c>
      <c r="I8826" t="s">
        <v>131</v>
      </c>
      <c r="J8826" s="16">
        <v>44628.41574074074</v>
      </c>
      <c r="K8826" s="16">
        <v>44839.311111111114</v>
      </c>
      <c r="L8826" t="s">
        <v>131</v>
      </c>
      <c r="N8826" t="s">
        <v>131</v>
      </c>
      <c r="O8826" t="s">
        <v>10</v>
      </c>
      <c r="P8826" t="s">
        <v>24</v>
      </c>
      <c r="Q8826" t="s">
        <v>826</v>
      </c>
      <c r="R8826" t="s">
        <v>5716</v>
      </c>
      <c r="S8826" t="s">
        <v>6178</v>
      </c>
      <c r="T8826" t="s">
        <v>16931</v>
      </c>
      <c r="U8826" t="s">
        <v>5718</v>
      </c>
      <c r="V8826" t="s">
        <v>131</v>
      </c>
      <c r="W8826" t="s">
        <v>131</v>
      </c>
      <c r="X8826" t="s">
        <v>17</v>
      </c>
      <c r="Y8826">
        <v>2</v>
      </c>
      <c r="Z8826">
        <v>2</v>
      </c>
      <c r="AA8826" t="s">
        <v>138</v>
      </c>
      <c r="AB8826" t="s">
        <v>14759</v>
      </c>
      <c r="AC8826" t="s">
        <v>14760</v>
      </c>
      <c r="AD8826" t="s">
        <v>4515</v>
      </c>
      <c r="AE8826" t="s">
        <v>6036</v>
      </c>
      <c r="AF8826">
        <v>79.8828125</v>
      </c>
      <c r="AG8826">
        <v>3.9995613098144531</v>
      </c>
      <c r="AH8826" t="s">
        <v>131</v>
      </c>
      <c r="AI8826" t="s">
        <v>131</v>
      </c>
      <c r="AJ8826" t="s">
        <v>14761</v>
      </c>
      <c r="AK8826" t="s">
        <v>6146</v>
      </c>
      <c r="AL8826" t="s">
        <v>2264</v>
      </c>
      <c r="AM8826">
        <v>1</v>
      </c>
      <c r="AN8826">
        <v>2</v>
      </c>
      <c r="AO8826" t="s">
        <v>146</v>
      </c>
      <c r="AP8826" t="s">
        <v>14762</v>
      </c>
      <c r="AQ8826" t="s">
        <v>13516</v>
      </c>
      <c r="AR8826" t="s">
        <v>87055</v>
      </c>
      <c r="AS8826" t="s">
        <v>87056</v>
      </c>
      <c r="AT8826" t="s">
        <v>87042</v>
      </c>
    </row>
    <row r="8827" spans="1:46" x14ac:dyDescent="0.25">
      <c r="A8827" t="s">
        <v>14810</v>
      </c>
      <c r="B8827" t="s">
        <v>14811</v>
      </c>
      <c r="C8827" t="s">
        <v>14811</v>
      </c>
      <c r="D8827" t="s">
        <v>5179</v>
      </c>
      <c r="E8827" t="s">
        <v>1636</v>
      </c>
      <c r="F8827" t="s">
        <v>1703</v>
      </c>
      <c r="G8827" t="s">
        <v>6031</v>
      </c>
      <c r="H8827" t="s">
        <v>131</v>
      </c>
      <c r="I8827" t="s">
        <v>131</v>
      </c>
      <c r="J8827" s="16">
        <v>44628.403449074074</v>
      </c>
      <c r="K8827" s="16">
        <v>44839.31113425926</v>
      </c>
      <c r="L8827" t="s">
        <v>131</v>
      </c>
      <c r="N8827" t="s">
        <v>131</v>
      </c>
      <c r="O8827" t="s">
        <v>10</v>
      </c>
      <c r="P8827" t="s">
        <v>24</v>
      </c>
      <c r="Q8827" t="s">
        <v>826</v>
      </c>
      <c r="R8827" t="s">
        <v>5716</v>
      </c>
      <c r="S8827" t="s">
        <v>6178</v>
      </c>
      <c r="T8827" t="s">
        <v>14</v>
      </c>
      <c r="U8827" t="s">
        <v>5718</v>
      </c>
      <c r="V8827" t="s">
        <v>131</v>
      </c>
      <c r="W8827" t="s">
        <v>131</v>
      </c>
      <c r="X8827" t="s">
        <v>17</v>
      </c>
      <c r="Y8827">
        <v>2</v>
      </c>
      <c r="Z8827">
        <v>2</v>
      </c>
      <c r="AA8827" t="s">
        <v>138</v>
      </c>
      <c r="AB8827" t="s">
        <v>14812</v>
      </c>
      <c r="AC8827" t="s">
        <v>14813</v>
      </c>
      <c r="AD8827" t="s">
        <v>4515</v>
      </c>
      <c r="AE8827" t="s">
        <v>6036</v>
      </c>
      <c r="AF8827">
        <v>79.8828125</v>
      </c>
      <c r="AG8827">
        <v>3.9995613098144531</v>
      </c>
      <c r="AH8827" t="s">
        <v>131</v>
      </c>
      <c r="AI8827" t="s">
        <v>131</v>
      </c>
      <c r="AJ8827" t="s">
        <v>14814</v>
      </c>
      <c r="AK8827" t="s">
        <v>6146</v>
      </c>
      <c r="AL8827" t="s">
        <v>2264</v>
      </c>
      <c r="AM8827">
        <v>1</v>
      </c>
      <c r="AN8827">
        <v>2</v>
      </c>
      <c r="AO8827" t="s">
        <v>146</v>
      </c>
      <c r="AP8827" t="s">
        <v>14815</v>
      </c>
      <c r="AQ8827" t="s">
        <v>13516</v>
      </c>
      <c r="AR8827" t="s">
        <v>87055</v>
      </c>
      <c r="AS8827" t="s">
        <v>87056</v>
      </c>
      <c r="AT8827" t="s">
        <v>87042</v>
      </c>
    </row>
    <row r="8828" spans="1:46" x14ac:dyDescent="0.25">
      <c r="A8828" t="s">
        <v>12095</v>
      </c>
      <c r="B8828" t="s">
        <v>12096</v>
      </c>
      <c r="C8828" t="s">
        <v>12096</v>
      </c>
      <c r="D8828" t="s">
        <v>5179</v>
      </c>
      <c r="E8828" t="s">
        <v>1636</v>
      </c>
      <c r="F8828" t="s">
        <v>1703</v>
      </c>
      <c r="G8828" t="s">
        <v>12036</v>
      </c>
      <c r="H8828" t="s">
        <v>131</v>
      </c>
      <c r="I8828" t="s">
        <v>131</v>
      </c>
      <c r="J8828" s="16">
        <v>44628.415381944447</v>
      </c>
      <c r="K8828" s="16">
        <v>44839.31113425926</v>
      </c>
      <c r="L8828" t="s">
        <v>131</v>
      </c>
      <c r="N8828" t="s">
        <v>131</v>
      </c>
      <c r="O8828" t="s">
        <v>10</v>
      </c>
      <c r="P8828" t="s">
        <v>24</v>
      </c>
      <c r="Q8828" t="s">
        <v>826</v>
      </c>
      <c r="R8828" t="s">
        <v>5716</v>
      </c>
      <c r="S8828" t="s">
        <v>6178</v>
      </c>
      <c r="T8828" t="s">
        <v>182</v>
      </c>
      <c r="U8828" t="s">
        <v>5718</v>
      </c>
      <c r="V8828" t="s">
        <v>131</v>
      </c>
      <c r="W8828" t="s">
        <v>1709</v>
      </c>
      <c r="X8828" t="s">
        <v>17</v>
      </c>
      <c r="Y8828">
        <v>2</v>
      </c>
      <c r="Z8828">
        <v>2</v>
      </c>
      <c r="AA8828" t="s">
        <v>138</v>
      </c>
      <c r="AB8828" t="s">
        <v>12097</v>
      </c>
      <c r="AC8828" t="s">
        <v>12098</v>
      </c>
      <c r="AD8828" t="s">
        <v>3928</v>
      </c>
      <c r="AE8828" t="s">
        <v>6036</v>
      </c>
      <c r="AF8828">
        <v>79.8828125</v>
      </c>
      <c r="AG8828">
        <v>3.9995613098144531</v>
      </c>
      <c r="AH8828" t="s">
        <v>131</v>
      </c>
      <c r="AI8828" t="s">
        <v>131</v>
      </c>
      <c r="AJ8828" t="s">
        <v>12099</v>
      </c>
      <c r="AK8828" t="s">
        <v>6146</v>
      </c>
      <c r="AL8828" t="s">
        <v>2264</v>
      </c>
      <c r="AM8828">
        <v>1</v>
      </c>
      <c r="AN8828">
        <v>2</v>
      </c>
      <c r="AO8828" t="s">
        <v>146</v>
      </c>
      <c r="AP8828" t="s">
        <v>12100</v>
      </c>
      <c r="AQ8828" t="s">
        <v>12101</v>
      </c>
      <c r="AR8828" t="s">
        <v>87055</v>
      </c>
      <c r="AS8828" t="s">
        <v>87056</v>
      </c>
      <c r="AT8828" t="s">
        <v>87042</v>
      </c>
    </row>
    <row r="8829" spans="1:46" x14ac:dyDescent="0.25">
      <c r="A8829" t="s">
        <v>6148</v>
      </c>
      <c r="B8829" t="s">
        <v>6149</v>
      </c>
      <c r="C8829" t="s">
        <v>6149</v>
      </c>
      <c r="D8829" t="s">
        <v>5179</v>
      </c>
      <c r="E8829" t="s">
        <v>1636</v>
      </c>
      <c r="F8829" t="s">
        <v>1703</v>
      </c>
      <c r="G8829" t="s">
        <v>6031</v>
      </c>
      <c r="H8829" t="s">
        <v>131</v>
      </c>
      <c r="I8829" t="s">
        <v>131</v>
      </c>
      <c r="J8829" s="16">
        <v>44628.417731481481</v>
      </c>
      <c r="K8829" s="16">
        <v>44839.311145833337</v>
      </c>
      <c r="L8829" t="s">
        <v>131</v>
      </c>
      <c r="N8829" t="s">
        <v>131</v>
      </c>
      <c r="O8829" t="s">
        <v>10</v>
      </c>
      <c r="P8829" t="s">
        <v>24</v>
      </c>
      <c r="Q8829" t="s">
        <v>826</v>
      </c>
      <c r="R8829" t="s">
        <v>5716</v>
      </c>
      <c r="S8829" t="s">
        <v>14</v>
      </c>
      <c r="T8829" t="s">
        <v>5006</v>
      </c>
      <c r="U8829" t="s">
        <v>5718</v>
      </c>
      <c r="V8829" t="s">
        <v>131</v>
      </c>
      <c r="W8829" t="s">
        <v>131</v>
      </c>
      <c r="X8829" t="s">
        <v>17</v>
      </c>
      <c r="Y8829">
        <v>2</v>
      </c>
      <c r="Z8829">
        <v>2</v>
      </c>
      <c r="AA8829" t="s">
        <v>138</v>
      </c>
      <c r="AB8829" t="s">
        <v>6150</v>
      </c>
      <c r="AC8829" t="s">
        <v>6151</v>
      </c>
      <c r="AD8829" t="s">
        <v>4515</v>
      </c>
      <c r="AE8829" t="s">
        <v>6036</v>
      </c>
      <c r="AF8829">
        <v>79.8828125</v>
      </c>
      <c r="AG8829">
        <v>3.9995613098144531</v>
      </c>
      <c r="AH8829" t="s">
        <v>131</v>
      </c>
      <c r="AI8829" t="s">
        <v>131</v>
      </c>
      <c r="AJ8829" t="s">
        <v>6152</v>
      </c>
      <c r="AK8829" t="s">
        <v>6146</v>
      </c>
      <c r="AL8829" t="s">
        <v>2264</v>
      </c>
      <c r="AM8829">
        <v>1</v>
      </c>
      <c r="AN8829">
        <v>2</v>
      </c>
      <c r="AO8829" t="s">
        <v>146</v>
      </c>
      <c r="AP8829" t="s">
        <v>6153</v>
      </c>
      <c r="AQ8829" t="s">
        <v>6154</v>
      </c>
      <c r="AR8829" t="s">
        <v>87055</v>
      </c>
      <c r="AS8829" t="s">
        <v>87056</v>
      </c>
      <c r="AT8829" t="s">
        <v>87042</v>
      </c>
    </row>
    <row r="8830" spans="1:46" x14ac:dyDescent="0.25">
      <c r="A8830" t="s">
        <v>6155</v>
      </c>
      <c r="B8830" t="s">
        <v>6156</v>
      </c>
      <c r="C8830" t="s">
        <v>6156</v>
      </c>
      <c r="D8830" t="s">
        <v>5179</v>
      </c>
      <c r="E8830" t="s">
        <v>1636</v>
      </c>
      <c r="F8830" t="s">
        <v>1703</v>
      </c>
      <c r="G8830" t="s">
        <v>6031</v>
      </c>
      <c r="H8830" t="s">
        <v>131</v>
      </c>
      <c r="I8830" t="s">
        <v>131</v>
      </c>
      <c r="J8830" s="16">
        <v>44628.90730324074</v>
      </c>
      <c r="K8830" s="16">
        <v>44839.311145833337</v>
      </c>
      <c r="L8830" t="s">
        <v>131</v>
      </c>
      <c r="N8830" t="s">
        <v>131</v>
      </c>
      <c r="O8830" t="s">
        <v>10</v>
      </c>
      <c r="P8830" t="s">
        <v>24</v>
      </c>
      <c r="Q8830" t="s">
        <v>826</v>
      </c>
      <c r="R8830" t="s">
        <v>5716</v>
      </c>
      <c r="S8830" t="s">
        <v>14</v>
      </c>
      <c r="T8830" t="s">
        <v>5006</v>
      </c>
      <c r="U8830" t="s">
        <v>5718</v>
      </c>
      <c r="V8830" t="s">
        <v>131</v>
      </c>
      <c r="W8830" t="s">
        <v>131</v>
      </c>
      <c r="X8830" t="s">
        <v>17</v>
      </c>
      <c r="Y8830">
        <v>2</v>
      </c>
      <c r="Z8830">
        <v>2</v>
      </c>
      <c r="AA8830" t="s">
        <v>138</v>
      </c>
      <c r="AB8830" t="s">
        <v>6157</v>
      </c>
      <c r="AC8830" t="s">
        <v>6158</v>
      </c>
      <c r="AD8830" t="s">
        <v>4515</v>
      </c>
      <c r="AE8830" t="s">
        <v>6036</v>
      </c>
      <c r="AF8830">
        <v>79.8828125</v>
      </c>
      <c r="AG8830">
        <v>3.9995613098144531</v>
      </c>
      <c r="AH8830" t="s">
        <v>131</v>
      </c>
      <c r="AI8830" t="s">
        <v>131</v>
      </c>
      <c r="AJ8830" t="s">
        <v>6159</v>
      </c>
      <c r="AK8830" t="s">
        <v>6146</v>
      </c>
      <c r="AL8830" t="s">
        <v>2264</v>
      </c>
      <c r="AM8830">
        <v>1</v>
      </c>
      <c r="AN8830">
        <v>2</v>
      </c>
      <c r="AO8830" t="s">
        <v>146</v>
      </c>
      <c r="AP8830" t="s">
        <v>6160</v>
      </c>
      <c r="AQ8830" t="s">
        <v>6154</v>
      </c>
      <c r="AR8830" t="s">
        <v>87055</v>
      </c>
      <c r="AS8830" t="s">
        <v>87056</v>
      </c>
      <c r="AT8830" t="s">
        <v>87042</v>
      </c>
    </row>
    <row r="8831" spans="1:46" x14ac:dyDescent="0.25">
      <c r="A8831" t="s">
        <v>6161</v>
      </c>
      <c r="B8831" t="s">
        <v>6162</v>
      </c>
      <c r="C8831" t="s">
        <v>6162</v>
      </c>
      <c r="D8831" t="s">
        <v>5179</v>
      </c>
      <c r="E8831" t="s">
        <v>1636</v>
      </c>
      <c r="F8831" t="s">
        <v>1703</v>
      </c>
      <c r="G8831" t="s">
        <v>6031</v>
      </c>
      <c r="H8831" t="s">
        <v>131</v>
      </c>
      <c r="I8831" t="s">
        <v>131</v>
      </c>
      <c r="J8831" s="16">
        <v>44628.423518518517</v>
      </c>
      <c r="K8831" s="16">
        <v>44839.311145833337</v>
      </c>
      <c r="L8831" t="s">
        <v>131</v>
      </c>
      <c r="N8831" t="s">
        <v>131</v>
      </c>
      <c r="O8831" t="s">
        <v>10</v>
      </c>
      <c r="P8831" t="s">
        <v>24</v>
      </c>
      <c r="Q8831" t="s">
        <v>826</v>
      </c>
      <c r="R8831" t="s">
        <v>5716</v>
      </c>
      <c r="S8831" t="s">
        <v>14</v>
      </c>
      <c r="T8831" t="s">
        <v>5006</v>
      </c>
      <c r="U8831" t="s">
        <v>5718</v>
      </c>
      <c r="V8831" t="s">
        <v>131</v>
      </c>
      <c r="W8831" t="s">
        <v>131</v>
      </c>
      <c r="X8831" t="s">
        <v>17</v>
      </c>
      <c r="Y8831">
        <v>2</v>
      </c>
      <c r="Z8831">
        <v>2</v>
      </c>
      <c r="AA8831" t="s">
        <v>138</v>
      </c>
      <c r="AB8831" t="s">
        <v>6163</v>
      </c>
      <c r="AC8831" t="s">
        <v>6164</v>
      </c>
      <c r="AD8831" t="s">
        <v>4515</v>
      </c>
      <c r="AE8831" t="s">
        <v>6036</v>
      </c>
      <c r="AF8831">
        <v>79.8828125</v>
      </c>
      <c r="AG8831">
        <v>3.9995613098144531</v>
      </c>
      <c r="AH8831" t="s">
        <v>131</v>
      </c>
      <c r="AI8831" t="s">
        <v>131</v>
      </c>
      <c r="AJ8831" t="s">
        <v>6165</v>
      </c>
      <c r="AK8831" t="s">
        <v>6146</v>
      </c>
      <c r="AL8831" t="s">
        <v>2264</v>
      </c>
      <c r="AM8831">
        <v>1</v>
      </c>
      <c r="AN8831">
        <v>2</v>
      </c>
      <c r="AO8831" t="s">
        <v>146</v>
      </c>
      <c r="AP8831" t="s">
        <v>6166</v>
      </c>
      <c r="AQ8831" t="s">
        <v>6154</v>
      </c>
      <c r="AR8831" t="s">
        <v>87055</v>
      </c>
      <c r="AS8831" t="s">
        <v>87056</v>
      </c>
      <c r="AT8831" t="s">
        <v>87042</v>
      </c>
    </row>
    <row r="8832" spans="1:46" x14ac:dyDescent="0.25">
      <c r="A8832" t="s">
        <v>6184</v>
      </c>
      <c r="B8832" t="s">
        <v>6185</v>
      </c>
      <c r="C8832" t="s">
        <v>6185</v>
      </c>
      <c r="D8832" t="s">
        <v>5179</v>
      </c>
      <c r="E8832" t="s">
        <v>1636</v>
      </c>
      <c r="F8832" t="s">
        <v>1703</v>
      </c>
      <c r="G8832" t="s">
        <v>6031</v>
      </c>
      <c r="H8832" t="s">
        <v>131</v>
      </c>
      <c r="I8832" t="s">
        <v>131</v>
      </c>
      <c r="J8832" s="16">
        <v>44628.403333333335</v>
      </c>
      <c r="K8832" s="16">
        <v>44839.311145833337</v>
      </c>
      <c r="L8832" t="s">
        <v>131</v>
      </c>
      <c r="N8832" t="s">
        <v>131</v>
      </c>
      <c r="O8832" t="s">
        <v>10</v>
      </c>
      <c r="P8832" t="s">
        <v>24</v>
      </c>
      <c r="Q8832" t="s">
        <v>826</v>
      </c>
      <c r="R8832" t="s">
        <v>5716</v>
      </c>
      <c r="S8832" t="s">
        <v>14</v>
      </c>
      <c r="T8832" t="s">
        <v>5006</v>
      </c>
      <c r="U8832" t="s">
        <v>5718</v>
      </c>
      <c r="V8832" t="s">
        <v>131</v>
      </c>
      <c r="W8832" t="s">
        <v>131</v>
      </c>
      <c r="X8832" t="s">
        <v>17</v>
      </c>
      <c r="Y8832">
        <v>2</v>
      </c>
      <c r="Z8832">
        <v>2</v>
      </c>
      <c r="AA8832" t="s">
        <v>138</v>
      </c>
      <c r="AB8832" t="s">
        <v>6186</v>
      </c>
      <c r="AC8832" t="s">
        <v>6187</v>
      </c>
      <c r="AD8832" t="s">
        <v>4515</v>
      </c>
      <c r="AE8832" t="s">
        <v>6036</v>
      </c>
      <c r="AF8832">
        <v>79.8828125</v>
      </c>
      <c r="AG8832">
        <v>3.9995613098144531</v>
      </c>
      <c r="AH8832" t="s">
        <v>131</v>
      </c>
      <c r="AI8832" t="s">
        <v>131</v>
      </c>
      <c r="AJ8832" t="s">
        <v>6188</v>
      </c>
      <c r="AK8832" t="s">
        <v>6146</v>
      </c>
      <c r="AL8832" t="s">
        <v>2264</v>
      </c>
      <c r="AM8832">
        <v>1</v>
      </c>
      <c r="AN8832">
        <v>2</v>
      </c>
      <c r="AO8832" t="s">
        <v>146</v>
      </c>
      <c r="AP8832" t="s">
        <v>6189</v>
      </c>
      <c r="AQ8832" t="s">
        <v>6154</v>
      </c>
      <c r="AR8832" t="s">
        <v>87055</v>
      </c>
      <c r="AS8832" t="s">
        <v>87056</v>
      </c>
      <c r="AT8832" t="s">
        <v>87042</v>
      </c>
    </row>
    <row r="8833" spans="1:46" x14ac:dyDescent="0.25">
      <c r="A8833" t="s">
        <v>6206</v>
      </c>
      <c r="B8833" t="s">
        <v>6207</v>
      </c>
      <c r="C8833" t="s">
        <v>6207</v>
      </c>
      <c r="D8833" t="s">
        <v>5179</v>
      </c>
      <c r="E8833" t="s">
        <v>1636</v>
      </c>
      <c r="F8833" t="s">
        <v>1703</v>
      </c>
      <c r="G8833" t="s">
        <v>6031</v>
      </c>
      <c r="H8833" t="s">
        <v>131</v>
      </c>
      <c r="I8833" t="s">
        <v>131</v>
      </c>
      <c r="J8833" s="16">
        <v>44628.403865740744</v>
      </c>
      <c r="K8833" s="16">
        <v>44839.311145833337</v>
      </c>
      <c r="L8833" t="s">
        <v>131</v>
      </c>
      <c r="N8833" t="s">
        <v>131</v>
      </c>
      <c r="O8833" t="s">
        <v>10</v>
      </c>
      <c r="P8833" t="s">
        <v>24</v>
      </c>
      <c r="Q8833" t="s">
        <v>826</v>
      </c>
      <c r="R8833" t="s">
        <v>5716</v>
      </c>
      <c r="S8833" t="s">
        <v>14</v>
      </c>
      <c r="T8833" t="s">
        <v>5006</v>
      </c>
      <c r="U8833" t="s">
        <v>5718</v>
      </c>
      <c r="V8833" t="s">
        <v>131</v>
      </c>
      <c r="W8833" t="s">
        <v>131</v>
      </c>
      <c r="X8833" t="s">
        <v>17</v>
      </c>
      <c r="Y8833">
        <v>2</v>
      </c>
      <c r="Z8833">
        <v>2</v>
      </c>
      <c r="AA8833" t="s">
        <v>138</v>
      </c>
      <c r="AB8833" t="s">
        <v>6208</v>
      </c>
      <c r="AC8833" t="s">
        <v>6209</v>
      </c>
      <c r="AD8833" t="s">
        <v>4515</v>
      </c>
      <c r="AE8833" t="s">
        <v>6036</v>
      </c>
      <c r="AF8833">
        <v>79.8828125</v>
      </c>
      <c r="AG8833">
        <v>3.9995613098144531</v>
      </c>
      <c r="AH8833" t="s">
        <v>131</v>
      </c>
      <c r="AI8833" t="s">
        <v>131</v>
      </c>
      <c r="AJ8833" t="s">
        <v>6210</v>
      </c>
      <c r="AK8833" t="s">
        <v>6146</v>
      </c>
      <c r="AL8833" t="s">
        <v>2264</v>
      </c>
      <c r="AM8833">
        <v>1</v>
      </c>
      <c r="AN8833">
        <v>2</v>
      </c>
      <c r="AO8833" t="s">
        <v>146</v>
      </c>
      <c r="AP8833" t="s">
        <v>6211</v>
      </c>
      <c r="AQ8833" t="s">
        <v>6154</v>
      </c>
      <c r="AR8833" t="s">
        <v>87055</v>
      </c>
      <c r="AS8833" t="s">
        <v>87056</v>
      </c>
      <c r="AT8833" t="s">
        <v>87042</v>
      </c>
    </row>
    <row r="8834" spans="1:46" x14ac:dyDescent="0.25">
      <c r="A8834" t="s">
        <v>6220</v>
      </c>
      <c r="B8834" t="s">
        <v>6221</v>
      </c>
      <c r="C8834" t="s">
        <v>6221</v>
      </c>
      <c r="D8834" t="s">
        <v>5179</v>
      </c>
      <c r="E8834" t="s">
        <v>1636</v>
      </c>
      <c r="F8834" t="s">
        <v>1703</v>
      </c>
      <c r="G8834" t="s">
        <v>6031</v>
      </c>
      <c r="H8834" t="s">
        <v>131</v>
      </c>
      <c r="I8834" t="s">
        <v>131</v>
      </c>
      <c r="J8834" s="16">
        <v>44628.453738425924</v>
      </c>
      <c r="K8834" s="16">
        <v>44839.311145833337</v>
      </c>
      <c r="L8834" t="s">
        <v>131</v>
      </c>
      <c r="N8834" t="s">
        <v>131</v>
      </c>
      <c r="O8834" t="s">
        <v>10</v>
      </c>
      <c r="P8834" t="s">
        <v>24</v>
      </c>
      <c r="Q8834" t="s">
        <v>826</v>
      </c>
      <c r="R8834" t="s">
        <v>5716</v>
      </c>
      <c r="S8834" t="s">
        <v>14</v>
      </c>
      <c r="T8834" t="s">
        <v>5006</v>
      </c>
      <c r="U8834" t="s">
        <v>5718</v>
      </c>
      <c r="V8834" t="s">
        <v>131</v>
      </c>
      <c r="W8834" t="s">
        <v>131</v>
      </c>
      <c r="X8834" t="s">
        <v>17</v>
      </c>
      <c r="Y8834">
        <v>2</v>
      </c>
      <c r="Z8834">
        <v>2</v>
      </c>
      <c r="AA8834" t="s">
        <v>138</v>
      </c>
      <c r="AB8834" t="s">
        <v>6222</v>
      </c>
      <c r="AC8834" t="s">
        <v>6223</v>
      </c>
      <c r="AD8834" t="s">
        <v>4515</v>
      </c>
      <c r="AE8834" t="s">
        <v>6036</v>
      </c>
      <c r="AF8834">
        <v>79.8828125</v>
      </c>
      <c r="AG8834">
        <v>3.9995613098144531</v>
      </c>
      <c r="AH8834" t="s">
        <v>131</v>
      </c>
      <c r="AI8834" t="s">
        <v>131</v>
      </c>
      <c r="AJ8834" t="s">
        <v>6224</v>
      </c>
      <c r="AK8834" t="s">
        <v>6039</v>
      </c>
      <c r="AL8834" t="s">
        <v>2264</v>
      </c>
      <c r="AM8834">
        <v>1</v>
      </c>
      <c r="AN8834">
        <v>2</v>
      </c>
      <c r="AO8834" t="s">
        <v>146</v>
      </c>
      <c r="AP8834" t="s">
        <v>6225</v>
      </c>
      <c r="AQ8834" t="s">
        <v>6154</v>
      </c>
      <c r="AR8834" t="s">
        <v>87055</v>
      </c>
      <c r="AS8834" t="s">
        <v>87056</v>
      </c>
      <c r="AT8834" t="s">
        <v>87042</v>
      </c>
    </row>
    <row r="8835" spans="1:46" x14ac:dyDescent="0.25">
      <c r="A8835" t="s">
        <v>13455</v>
      </c>
      <c r="B8835" t="s">
        <v>13456</v>
      </c>
      <c r="C8835" t="s">
        <v>13457</v>
      </c>
      <c r="D8835" t="s">
        <v>5179</v>
      </c>
      <c r="E8835" t="s">
        <v>1636</v>
      </c>
      <c r="F8835" t="s">
        <v>1703</v>
      </c>
      <c r="G8835" t="s">
        <v>6031</v>
      </c>
      <c r="H8835" t="s">
        <v>131</v>
      </c>
      <c r="I8835" t="s">
        <v>131</v>
      </c>
      <c r="J8835" s="16">
        <v>44628.632372685184</v>
      </c>
      <c r="K8835" s="16">
        <v>44839.31113425926</v>
      </c>
      <c r="L8835" t="s">
        <v>131</v>
      </c>
      <c r="N8835" t="s">
        <v>131</v>
      </c>
      <c r="O8835" t="s">
        <v>10</v>
      </c>
      <c r="P8835" t="s">
        <v>24</v>
      </c>
      <c r="Q8835" t="s">
        <v>826</v>
      </c>
      <c r="R8835" t="s">
        <v>5716</v>
      </c>
      <c r="S8835" t="s">
        <v>6178</v>
      </c>
      <c r="T8835" t="s">
        <v>13020</v>
      </c>
      <c r="U8835" t="s">
        <v>5718</v>
      </c>
      <c r="V8835" t="s">
        <v>131</v>
      </c>
      <c r="W8835" t="s">
        <v>131</v>
      </c>
      <c r="X8835" t="s">
        <v>17</v>
      </c>
      <c r="Y8835">
        <v>2</v>
      </c>
      <c r="Z8835">
        <v>2</v>
      </c>
      <c r="AA8835" t="s">
        <v>138</v>
      </c>
      <c r="AB8835" t="s">
        <v>13458</v>
      </c>
      <c r="AC8835" t="s">
        <v>13459</v>
      </c>
      <c r="AD8835" t="s">
        <v>4515</v>
      </c>
      <c r="AE8835" t="s">
        <v>6036</v>
      </c>
      <c r="AF8835">
        <v>79.8828125</v>
      </c>
      <c r="AG8835">
        <v>3.9995613098144531</v>
      </c>
      <c r="AH8835" t="s">
        <v>131</v>
      </c>
      <c r="AI8835" t="s">
        <v>131</v>
      </c>
      <c r="AJ8835" t="s">
        <v>13460</v>
      </c>
      <c r="AK8835" t="s">
        <v>6146</v>
      </c>
      <c r="AL8835" t="s">
        <v>2264</v>
      </c>
      <c r="AM8835">
        <v>1</v>
      </c>
      <c r="AN8835">
        <v>2</v>
      </c>
      <c r="AO8835" t="s">
        <v>146</v>
      </c>
      <c r="AP8835" t="s">
        <v>13461</v>
      </c>
      <c r="AQ8835" t="s">
        <v>6154</v>
      </c>
      <c r="AR8835" t="s">
        <v>87055</v>
      </c>
      <c r="AS8835" t="s">
        <v>87056</v>
      </c>
      <c r="AT8835" t="s">
        <v>87042</v>
      </c>
    </row>
    <row r="8836" spans="1:46" x14ac:dyDescent="0.25">
      <c r="A8836" t="s">
        <v>13524</v>
      </c>
      <c r="B8836" t="s">
        <v>13525</v>
      </c>
      <c r="C8836" t="s">
        <v>13525</v>
      </c>
      <c r="D8836" t="s">
        <v>5179</v>
      </c>
      <c r="E8836" t="s">
        <v>1636</v>
      </c>
      <c r="F8836" t="s">
        <v>1703</v>
      </c>
      <c r="G8836" t="s">
        <v>6031</v>
      </c>
      <c r="H8836" t="s">
        <v>131</v>
      </c>
      <c r="I8836" t="s">
        <v>131</v>
      </c>
      <c r="J8836" s="16">
        <v>44628.406793981485</v>
      </c>
      <c r="K8836" s="16">
        <v>44839.31113425926</v>
      </c>
      <c r="L8836" t="s">
        <v>131</v>
      </c>
      <c r="N8836" t="s">
        <v>131</v>
      </c>
      <c r="O8836" t="s">
        <v>10</v>
      </c>
      <c r="P8836" t="s">
        <v>24</v>
      </c>
      <c r="Q8836" t="s">
        <v>826</v>
      </c>
      <c r="R8836" t="s">
        <v>5716</v>
      </c>
      <c r="S8836" t="s">
        <v>6178</v>
      </c>
      <c r="T8836" t="s">
        <v>13020</v>
      </c>
      <c r="U8836" t="s">
        <v>5718</v>
      </c>
      <c r="V8836" t="s">
        <v>131</v>
      </c>
      <c r="W8836" t="s">
        <v>131</v>
      </c>
      <c r="X8836" t="s">
        <v>17</v>
      </c>
      <c r="Y8836">
        <v>2</v>
      </c>
      <c r="Z8836">
        <v>2</v>
      </c>
      <c r="AA8836" t="s">
        <v>138</v>
      </c>
      <c r="AB8836" t="s">
        <v>13526</v>
      </c>
      <c r="AC8836" t="s">
        <v>13527</v>
      </c>
      <c r="AD8836" t="s">
        <v>4515</v>
      </c>
      <c r="AE8836" t="s">
        <v>6036</v>
      </c>
      <c r="AF8836">
        <v>79.8828125</v>
      </c>
      <c r="AG8836">
        <v>3.9995613098144531</v>
      </c>
      <c r="AH8836" t="s">
        <v>131</v>
      </c>
      <c r="AI8836" t="s">
        <v>131</v>
      </c>
      <c r="AJ8836" t="s">
        <v>13528</v>
      </c>
      <c r="AK8836" t="s">
        <v>12040</v>
      </c>
      <c r="AL8836" t="s">
        <v>2264</v>
      </c>
      <c r="AM8836">
        <v>1</v>
      </c>
      <c r="AN8836">
        <v>2</v>
      </c>
      <c r="AO8836" t="s">
        <v>146</v>
      </c>
      <c r="AP8836" t="s">
        <v>13529</v>
      </c>
      <c r="AQ8836" t="s">
        <v>6154</v>
      </c>
      <c r="AR8836" t="s">
        <v>87055</v>
      </c>
      <c r="AS8836" t="s">
        <v>87056</v>
      </c>
      <c r="AT8836" t="s">
        <v>87042</v>
      </c>
    </row>
    <row r="8837" spans="1:46" x14ac:dyDescent="0.25">
      <c r="A8837" t="s">
        <v>13566</v>
      </c>
      <c r="B8837" t="s">
        <v>13567</v>
      </c>
      <c r="C8837" t="s">
        <v>13567</v>
      </c>
      <c r="D8837" t="s">
        <v>5179</v>
      </c>
      <c r="E8837" t="s">
        <v>1636</v>
      </c>
      <c r="F8837" t="s">
        <v>1703</v>
      </c>
      <c r="G8837" t="s">
        <v>6031</v>
      </c>
      <c r="H8837" t="s">
        <v>131</v>
      </c>
      <c r="I8837" t="s">
        <v>131</v>
      </c>
      <c r="J8837" s="16">
        <v>44628.599062499998</v>
      </c>
      <c r="K8837" s="16">
        <v>44839.31113425926</v>
      </c>
      <c r="L8837" t="s">
        <v>131</v>
      </c>
      <c r="N8837" t="s">
        <v>131</v>
      </c>
      <c r="O8837" t="s">
        <v>10</v>
      </c>
      <c r="P8837" t="s">
        <v>24</v>
      </c>
      <c r="Q8837" t="s">
        <v>826</v>
      </c>
      <c r="R8837" t="s">
        <v>5716</v>
      </c>
      <c r="S8837" t="s">
        <v>6178</v>
      </c>
      <c r="T8837" t="s">
        <v>13020</v>
      </c>
      <c r="U8837" t="s">
        <v>5718</v>
      </c>
      <c r="V8837" t="s">
        <v>131</v>
      </c>
      <c r="W8837" t="s">
        <v>131</v>
      </c>
      <c r="X8837" t="s">
        <v>17</v>
      </c>
      <c r="Y8837">
        <v>2</v>
      </c>
      <c r="Z8837">
        <v>2</v>
      </c>
      <c r="AA8837" t="s">
        <v>138</v>
      </c>
      <c r="AB8837" t="s">
        <v>13568</v>
      </c>
      <c r="AC8837" t="s">
        <v>13569</v>
      </c>
      <c r="AD8837" t="s">
        <v>4515</v>
      </c>
      <c r="AE8837" t="s">
        <v>6036</v>
      </c>
      <c r="AF8837">
        <v>79.8828125</v>
      </c>
      <c r="AG8837">
        <v>3.9995613098144531</v>
      </c>
      <c r="AH8837" t="s">
        <v>131</v>
      </c>
      <c r="AI8837" t="s">
        <v>131</v>
      </c>
      <c r="AJ8837" t="s">
        <v>13570</v>
      </c>
      <c r="AK8837" t="s">
        <v>12040</v>
      </c>
      <c r="AL8837" t="s">
        <v>2264</v>
      </c>
      <c r="AM8837">
        <v>1</v>
      </c>
      <c r="AN8837">
        <v>1</v>
      </c>
      <c r="AO8837" t="s">
        <v>146</v>
      </c>
      <c r="AP8837" t="s">
        <v>13571</v>
      </c>
      <c r="AQ8837" t="s">
        <v>6154</v>
      </c>
      <c r="AR8837" t="s">
        <v>87055</v>
      </c>
      <c r="AS8837" t="s">
        <v>87056</v>
      </c>
      <c r="AT8837" t="s">
        <v>87042</v>
      </c>
    </row>
    <row r="8838" spans="1:46" x14ac:dyDescent="0.25">
      <c r="A8838" t="s">
        <v>13588</v>
      </c>
      <c r="B8838" t="s">
        <v>13589</v>
      </c>
      <c r="C8838" t="s">
        <v>13589</v>
      </c>
      <c r="D8838" t="s">
        <v>5179</v>
      </c>
      <c r="E8838" t="s">
        <v>1636</v>
      </c>
      <c r="F8838" t="s">
        <v>1703</v>
      </c>
      <c r="G8838" t="s">
        <v>6031</v>
      </c>
      <c r="H8838" t="s">
        <v>131</v>
      </c>
      <c r="I8838" t="s">
        <v>131</v>
      </c>
      <c r="J8838" s="16">
        <v>44628.406041666669</v>
      </c>
      <c r="K8838" s="16">
        <v>44839.31113425926</v>
      </c>
      <c r="L8838" t="s">
        <v>131</v>
      </c>
      <c r="N8838" t="s">
        <v>131</v>
      </c>
      <c r="O8838" t="s">
        <v>10</v>
      </c>
      <c r="P8838" t="s">
        <v>24</v>
      </c>
      <c r="Q8838" t="s">
        <v>826</v>
      </c>
      <c r="R8838" t="s">
        <v>5716</v>
      </c>
      <c r="S8838" t="s">
        <v>6178</v>
      </c>
      <c r="T8838" t="s">
        <v>13020</v>
      </c>
      <c r="U8838" t="s">
        <v>5718</v>
      </c>
      <c r="V8838" t="s">
        <v>131</v>
      </c>
      <c r="W8838" t="s">
        <v>131</v>
      </c>
      <c r="X8838" t="s">
        <v>17</v>
      </c>
      <c r="Y8838">
        <v>2</v>
      </c>
      <c r="Z8838">
        <v>2</v>
      </c>
      <c r="AA8838" t="s">
        <v>138</v>
      </c>
      <c r="AB8838" t="s">
        <v>13590</v>
      </c>
      <c r="AC8838" t="s">
        <v>13591</v>
      </c>
      <c r="AD8838" t="s">
        <v>4515</v>
      </c>
      <c r="AE8838" t="s">
        <v>6036</v>
      </c>
      <c r="AF8838">
        <v>79.8828125</v>
      </c>
      <c r="AG8838">
        <v>3.9995613098144531</v>
      </c>
      <c r="AH8838" t="s">
        <v>131</v>
      </c>
      <c r="AI8838" t="s">
        <v>131</v>
      </c>
      <c r="AJ8838" t="s">
        <v>13592</v>
      </c>
      <c r="AK8838" t="s">
        <v>12040</v>
      </c>
      <c r="AL8838" t="s">
        <v>2264</v>
      </c>
      <c r="AM8838">
        <v>1</v>
      </c>
      <c r="AN8838">
        <v>2</v>
      </c>
      <c r="AO8838" t="s">
        <v>146</v>
      </c>
      <c r="AP8838" t="s">
        <v>13593</v>
      </c>
      <c r="AQ8838" t="s">
        <v>6154</v>
      </c>
      <c r="AR8838" t="s">
        <v>87055</v>
      </c>
      <c r="AS8838" t="s">
        <v>87056</v>
      </c>
      <c r="AT8838" t="s">
        <v>87042</v>
      </c>
    </row>
    <row r="8839" spans="1:46" x14ac:dyDescent="0.25">
      <c r="A8839" t="s">
        <v>13618</v>
      </c>
      <c r="B8839" t="s">
        <v>13619</v>
      </c>
      <c r="C8839" t="s">
        <v>13619</v>
      </c>
      <c r="D8839" t="s">
        <v>5179</v>
      </c>
      <c r="E8839" t="s">
        <v>1636</v>
      </c>
      <c r="F8839" t="s">
        <v>1703</v>
      </c>
      <c r="G8839" t="s">
        <v>6031</v>
      </c>
      <c r="H8839" t="s">
        <v>131</v>
      </c>
      <c r="I8839" t="s">
        <v>131</v>
      </c>
      <c r="J8839" s="16">
        <v>44628.597592592596</v>
      </c>
      <c r="K8839" s="16">
        <v>44839.31113425926</v>
      </c>
      <c r="L8839" t="s">
        <v>131</v>
      </c>
      <c r="N8839" t="s">
        <v>131</v>
      </c>
      <c r="O8839" t="s">
        <v>10</v>
      </c>
      <c r="P8839" t="s">
        <v>24</v>
      </c>
      <c r="Q8839" t="s">
        <v>826</v>
      </c>
      <c r="R8839" t="s">
        <v>5716</v>
      </c>
      <c r="S8839" t="s">
        <v>6178</v>
      </c>
      <c r="T8839" t="s">
        <v>13020</v>
      </c>
      <c r="U8839" t="s">
        <v>5718</v>
      </c>
      <c r="V8839" t="s">
        <v>131</v>
      </c>
      <c r="W8839" t="s">
        <v>131</v>
      </c>
      <c r="X8839" t="s">
        <v>17</v>
      </c>
      <c r="Y8839">
        <v>2</v>
      </c>
      <c r="Z8839">
        <v>2</v>
      </c>
      <c r="AA8839" t="s">
        <v>138</v>
      </c>
      <c r="AB8839" t="s">
        <v>13620</v>
      </c>
      <c r="AC8839" t="s">
        <v>13621</v>
      </c>
      <c r="AD8839" t="s">
        <v>4515</v>
      </c>
      <c r="AE8839" t="s">
        <v>6036</v>
      </c>
      <c r="AF8839">
        <v>79.8828125</v>
      </c>
      <c r="AG8839">
        <v>3.9995613098144531</v>
      </c>
      <c r="AH8839" t="s">
        <v>131</v>
      </c>
      <c r="AI8839" t="s">
        <v>131</v>
      </c>
      <c r="AJ8839" t="s">
        <v>13622</v>
      </c>
      <c r="AK8839" t="s">
        <v>12040</v>
      </c>
      <c r="AL8839" t="s">
        <v>2264</v>
      </c>
      <c r="AM8839">
        <v>1</v>
      </c>
      <c r="AN8839">
        <v>2</v>
      </c>
      <c r="AO8839" t="s">
        <v>146</v>
      </c>
      <c r="AP8839" t="s">
        <v>13623</v>
      </c>
      <c r="AQ8839" t="s">
        <v>6154</v>
      </c>
      <c r="AR8839" t="s">
        <v>87055</v>
      </c>
      <c r="AS8839" t="s">
        <v>87056</v>
      </c>
      <c r="AT8839" t="s">
        <v>87042</v>
      </c>
    </row>
    <row r="8840" spans="1:46" x14ac:dyDescent="0.25">
      <c r="A8840" t="s">
        <v>13631</v>
      </c>
      <c r="B8840" t="s">
        <v>13632</v>
      </c>
      <c r="C8840" t="s">
        <v>13632</v>
      </c>
      <c r="D8840" t="s">
        <v>5179</v>
      </c>
      <c r="E8840" t="s">
        <v>1636</v>
      </c>
      <c r="F8840" t="s">
        <v>1703</v>
      </c>
      <c r="G8840" t="s">
        <v>6031</v>
      </c>
      <c r="H8840" t="s">
        <v>131</v>
      </c>
      <c r="I8840" t="s">
        <v>131</v>
      </c>
      <c r="J8840" s="16">
        <v>44629.730949074074</v>
      </c>
      <c r="K8840" s="16">
        <v>44839.31113425926</v>
      </c>
      <c r="L8840" t="s">
        <v>131</v>
      </c>
      <c r="N8840" t="s">
        <v>131</v>
      </c>
      <c r="O8840" t="s">
        <v>10</v>
      </c>
      <c r="P8840" t="s">
        <v>24</v>
      </c>
      <c r="Q8840" t="s">
        <v>826</v>
      </c>
      <c r="R8840" t="s">
        <v>5716</v>
      </c>
      <c r="S8840" t="s">
        <v>6178</v>
      </c>
      <c r="T8840" t="s">
        <v>13020</v>
      </c>
      <c r="U8840" t="s">
        <v>5718</v>
      </c>
      <c r="V8840" t="s">
        <v>131</v>
      </c>
      <c r="W8840" t="s">
        <v>131</v>
      </c>
      <c r="X8840" t="s">
        <v>17</v>
      </c>
      <c r="Y8840">
        <v>2</v>
      </c>
      <c r="Z8840">
        <v>2</v>
      </c>
      <c r="AA8840" t="s">
        <v>138</v>
      </c>
      <c r="AB8840" t="s">
        <v>13633</v>
      </c>
      <c r="AC8840" t="s">
        <v>13634</v>
      </c>
      <c r="AD8840" t="s">
        <v>4515</v>
      </c>
      <c r="AE8840" t="s">
        <v>6036</v>
      </c>
      <c r="AF8840">
        <v>79.8828125</v>
      </c>
      <c r="AG8840">
        <v>3.9995613098144531</v>
      </c>
      <c r="AH8840" t="s">
        <v>131</v>
      </c>
      <c r="AI8840" t="s">
        <v>131</v>
      </c>
      <c r="AJ8840" t="s">
        <v>13635</v>
      </c>
      <c r="AK8840" t="s">
        <v>12040</v>
      </c>
      <c r="AL8840" t="s">
        <v>2264</v>
      </c>
      <c r="AM8840">
        <v>1</v>
      </c>
      <c r="AN8840">
        <v>2</v>
      </c>
      <c r="AO8840" t="s">
        <v>146</v>
      </c>
      <c r="AP8840" t="s">
        <v>13636</v>
      </c>
      <c r="AQ8840" t="s">
        <v>6154</v>
      </c>
      <c r="AR8840" t="s">
        <v>87055</v>
      </c>
      <c r="AS8840" t="s">
        <v>87056</v>
      </c>
      <c r="AT8840" t="s">
        <v>87042</v>
      </c>
    </row>
    <row r="8841" spans="1:46" x14ac:dyDescent="0.25">
      <c r="A8841" t="s">
        <v>13637</v>
      </c>
      <c r="B8841" t="s">
        <v>13638</v>
      </c>
      <c r="C8841" t="s">
        <v>13638</v>
      </c>
      <c r="D8841" t="s">
        <v>5179</v>
      </c>
      <c r="E8841" t="s">
        <v>1636</v>
      </c>
      <c r="F8841" t="s">
        <v>1703</v>
      </c>
      <c r="G8841" t="s">
        <v>6031</v>
      </c>
      <c r="H8841" t="s">
        <v>131</v>
      </c>
      <c r="I8841" t="s">
        <v>131</v>
      </c>
      <c r="J8841" s="16">
        <v>44628.430046296293</v>
      </c>
      <c r="K8841" s="16">
        <v>44839.31113425926</v>
      </c>
      <c r="L8841" t="s">
        <v>131</v>
      </c>
      <c r="N8841" t="s">
        <v>131</v>
      </c>
      <c r="O8841" t="s">
        <v>10</v>
      </c>
      <c r="P8841" t="s">
        <v>24</v>
      </c>
      <c r="Q8841" t="s">
        <v>826</v>
      </c>
      <c r="R8841" t="s">
        <v>5716</v>
      </c>
      <c r="S8841" t="s">
        <v>6178</v>
      </c>
      <c r="T8841" t="s">
        <v>13020</v>
      </c>
      <c r="U8841" t="s">
        <v>5718</v>
      </c>
      <c r="V8841" t="s">
        <v>131</v>
      </c>
      <c r="W8841" t="s">
        <v>131</v>
      </c>
      <c r="X8841" t="s">
        <v>17</v>
      </c>
      <c r="Y8841">
        <v>2</v>
      </c>
      <c r="Z8841">
        <v>2</v>
      </c>
      <c r="AA8841" t="s">
        <v>138</v>
      </c>
      <c r="AB8841" t="s">
        <v>13639</v>
      </c>
      <c r="AC8841" t="s">
        <v>13640</v>
      </c>
      <c r="AD8841" t="s">
        <v>4515</v>
      </c>
      <c r="AE8841" t="s">
        <v>6036</v>
      </c>
      <c r="AF8841">
        <v>79.8828125</v>
      </c>
      <c r="AG8841">
        <v>3.9995613098144531</v>
      </c>
      <c r="AH8841" t="s">
        <v>131</v>
      </c>
      <c r="AI8841" t="s">
        <v>131</v>
      </c>
      <c r="AJ8841" t="s">
        <v>13641</v>
      </c>
      <c r="AK8841" t="s">
        <v>6146</v>
      </c>
      <c r="AL8841" t="s">
        <v>2264</v>
      </c>
      <c r="AM8841">
        <v>1</v>
      </c>
      <c r="AN8841">
        <v>2</v>
      </c>
      <c r="AO8841" t="s">
        <v>146</v>
      </c>
      <c r="AP8841" t="s">
        <v>13642</v>
      </c>
      <c r="AQ8841" t="s">
        <v>6154</v>
      </c>
      <c r="AR8841" t="s">
        <v>87055</v>
      </c>
      <c r="AS8841" t="s">
        <v>87056</v>
      </c>
      <c r="AT8841" t="s">
        <v>87042</v>
      </c>
    </row>
    <row r="8842" spans="1:46" x14ac:dyDescent="0.25">
      <c r="A8842" t="s">
        <v>13650</v>
      </c>
      <c r="B8842" t="s">
        <v>13651</v>
      </c>
      <c r="C8842" t="s">
        <v>13651</v>
      </c>
      <c r="D8842" t="s">
        <v>5179</v>
      </c>
      <c r="E8842" t="s">
        <v>1636</v>
      </c>
      <c r="F8842" t="s">
        <v>1703</v>
      </c>
      <c r="G8842" t="s">
        <v>6031</v>
      </c>
      <c r="H8842" t="s">
        <v>131</v>
      </c>
      <c r="I8842" t="s">
        <v>131</v>
      </c>
      <c r="J8842" s="16">
        <v>44628.656354166669</v>
      </c>
      <c r="K8842" s="16">
        <v>44839.311122685183</v>
      </c>
      <c r="L8842" t="s">
        <v>131</v>
      </c>
      <c r="N8842" t="s">
        <v>131</v>
      </c>
      <c r="O8842" t="s">
        <v>10</v>
      </c>
      <c r="P8842" t="s">
        <v>24</v>
      </c>
      <c r="Q8842" t="s">
        <v>826</v>
      </c>
      <c r="R8842" t="s">
        <v>5716</v>
      </c>
      <c r="S8842" t="s">
        <v>6178</v>
      </c>
      <c r="T8842" t="s">
        <v>13020</v>
      </c>
      <c r="U8842" t="s">
        <v>5718</v>
      </c>
      <c r="V8842" t="s">
        <v>131</v>
      </c>
      <c r="W8842" t="s">
        <v>131</v>
      </c>
      <c r="X8842" t="s">
        <v>17</v>
      </c>
      <c r="Y8842">
        <v>2</v>
      </c>
      <c r="Z8842">
        <v>2</v>
      </c>
      <c r="AA8842" t="s">
        <v>138</v>
      </c>
      <c r="AB8842" t="s">
        <v>13652</v>
      </c>
      <c r="AC8842" t="s">
        <v>13653</v>
      </c>
      <c r="AD8842" t="s">
        <v>4515</v>
      </c>
      <c r="AE8842" t="s">
        <v>6036</v>
      </c>
      <c r="AF8842">
        <v>79.8828125</v>
      </c>
      <c r="AG8842">
        <v>3.9995613098144531</v>
      </c>
      <c r="AH8842" t="s">
        <v>131</v>
      </c>
      <c r="AI8842" t="s">
        <v>131</v>
      </c>
      <c r="AJ8842" t="s">
        <v>13654</v>
      </c>
      <c r="AK8842" t="s">
        <v>12040</v>
      </c>
      <c r="AL8842" t="s">
        <v>2264</v>
      </c>
      <c r="AM8842">
        <v>1</v>
      </c>
      <c r="AN8842">
        <v>2</v>
      </c>
      <c r="AO8842" t="s">
        <v>146</v>
      </c>
      <c r="AP8842" t="s">
        <v>13655</v>
      </c>
      <c r="AQ8842" t="s">
        <v>6154</v>
      </c>
      <c r="AR8842" t="s">
        <v>87055</v>
      </c>
      <c r="AS8842" t="s">
        <v>87056</v>
      </c>
      <c r="AT8842" t="s">
        <v>87042</v>
      </c>
    </row>
    <row r="8843" spans="1:46" x14ac:dyDescent="0.25">
      <c r="A8843" t="s">
        <v>13656</v>
      </c>
      <c r="B8843" t="s">
        <v>13657</v>
      </c>
      <c r="C8843" t="s">
        <v>13657</v>
      </c>
      <c r="D8843" t="s">
        <v>5179</v>
      </c>
      <c r="E8843" t="s">
        <v>1636</v>
      </c>
      <c r="F8843" t="s">
        <v>1703</v>
      </c>
      <c r="G8843" t="s">
        <v>6031</v>
      </c>
      <c r="H8843" t="s">
        <v>131</v>
      </c>
      <c r="I8843" t="s">
        <v>131</v>
      </c>
      <c r="J8843" s="16">
        <v>44629.120393518519</v>
      </c>
      <c r="K8843" s="16">
        <v>44839.311122685183</v>
      </c>
      <c r="L8843" t="s">
        <v>131</v>
      </c>
      <c r="N8843" t="s">
        <v>131</v>
      </c>
      <c r="O8843" t="s">
        <v>10</v>
      </c>
      <c r="P8843" t="s">
        <v>24</v>
      </c>
      <c r="Q8843" t="s">
        <v>826</v>
      </c>
      <c r="R8843" t="s">
        <v>5716</v>
      </c>
      <c r="S8843" t="s">
        <v>6178</v>
      </c>
      <c r="T8843" t="s">
        <v>13020</v>
      </c>
      <c r="U8843" t="s">
        <v>5718</v>
      </c>
      <c r="V8843" t="s">
        <v>131</v>
      </c>
      <c r="W8843" t="s">
        <v>131</v>
      </c>
      <c r="X8843" t="s">
        <v>17</v>
      </c>
      <c r="Y8843">
        <v>2</v>
      </c>
      <c r="Z8843">
        <v>2</v>
      </c>
      <c r="AA8843" t="s">
        <v>138</v>
      </c>
      <c r="AB8843" t="s">
        <v>13658</v>
      </c>
      <c r="AC8843" t="s">
        <v>13659</v>
      </c>
      <c r="AD8843" t="s">
        <v>4515</v>
      </c>
      <c r="AE8843" t="s">
        <v>6036</v>
      </c>
      <c r="AF8843">
        <v>79.8828125</v>
      </c>
      <c r="AG8843">
        <v>3.9995613098144531</v>
      </c>
      <c r="AH8843" t="s">
        <v>131</v>
      </c>
      <c r="AI8843" t="s">
        <v>131</v>
      </c>
      <c r="AJ8843" t="s">
        <v>13660</v>
      </c>
      <c r="AK8843" t="s">
        <v>12040</v>
      </c>
      <c r="AL8843" t="s">
        <v>2264</v>
      </c>
      <c r="AM8843">
        <v>1</v>
      </c>
      <c r="AN8843">
        <v>2</v>
      </c>
      <c r="AO8843" t="s">
        <v>146</v>
      </c>
      <c r="AP8843" t="s">
        <v>13661</v>
      </c>
      <c r="AQ8843" t="s">
        <v>6154</v>
      </c>
      <c r="AR8843" t="s">
        <v>87055</v>
      </c>
      <c r="AS8843" t="s">
        <v>87056</v>
      </c>
      <c r="AT8843" t="s">
        <v>87042</v>
      </c>
    </row>
    <row r="8844" spans="1:46" x14ac:dyDescent="0.25">
      <c r="A8844" t="s">
        <v>13683</v>
      </c>
      <c r="B8844" t="s">
        <v>13684</v>
      </c>
      <c r="C8844" t="s">
        <v>13684</v>
      </c>
      <c r="D8844" t="s">
        <v>5179</v>
      </c>
      <c r="E8844" t="s">
        <v>1636</v>
      </c>
      <c r="F8844" t="s">
        <v>1703</v>
      </c>
      <c r="G8844" t="s">
        <v>6031</v>
      </c>
      <c r="H8844" t="s">
        <v>131</v>
      </c>
      <c r="I8844" t="s">
        <v>131</v>
      </c>
      <c r="J8844" s="16">
        <v>44628.611145833333</v>
      </c>
      <c r="K8844" s="16">
        <v>44839.311122685183</v>
      </c>
      <c r="L8844" t="s">
        <v>131</v>
      </c>
      <c r="N8844" t="s">
        <v>131</v>
      </c>
      <c r="O8844" t="s">
        <v>10</v>
      </c>
      <c r="P8844" t="s">
        <v>24</v>
      </c>
      <c r="Q8844" t="s">
        <v>826</v>
      </c>
      <c r="R8844" t="s">
        <v>5716</v>
      </c>
      <c r="S8844" t="s">
        <v>6178</v>
      </c>
      <c r="T8844" t="s">
        <v>13020</v>
      </c>
      <c r="U8844" t="s">
        <v>5718</v>
      </c>
      <c r="V8844" t="s">
        <v>131</v>
      </c>
      <c r="W8844" t="s">
        <v>131</v>
      </c>
      <c r="X8844" t="s">
        <v>17</v>
      </c>
      <c r="Y8844">
        <v>2</v>
      </c>
      <c r="Z8844">
        <v>2</v>
      </c>
      <c r="AA8844" t="s">
        <v>138</v>
      </c>
      <c r="AB8844" t="s">
        <v>13685</v>
      </c>
      <c r="AC8844" t="s">
        <v>13686</v>
      </c>
      <c r="AD8844" t="s">
        <v>4515</v>
      </c>
      <c r="AE8844" t="s">
        <v>6036</v>
      </c>
      <c r="AF8844">
        <v>79.8828125</v>
      </c>
      <c r="AG8844">
        <v>3.9995613098144531</v>
      </c>
      <c r="AH8844" t="s">
        <v>131</v>
      </c>
      <c r="AI8844" t="s">
        <v>131</v>
      </c>
      <c r="AJ8844" t="s">
        <v>13687</v>
      </c>
      <c r="AK8844" t="s">
        <v>12040</v>
      </c>
      <c r="AL8844" t="s">
        <v>2264</v>
      </c>
      <c r="AM8844">
        <v>1</v>
      </c>
      <c r="AN8844">
        <v>2</v>
      </c>
      <c r="AO8844" t="s">
        <v>146</v>
      </c>
      <c r="AP8844" t="s">
        <v>13688</v>
      </c>
      <c r="AQ8844" t="s">
        <v>6154</v>
      </c>
      <c r="AR8844" t="s">
        <v>87055</v>
      </c>
      <c r="AS8844" t="s">
        <v>87056</v>
      </c>
      <c r="AT8844" t="s">
        <v>87042</v>
      </c>
    </row>
    <row r="8845" spans="1:46" x14ac:dyDescent="0.25">
      <c r="A8845" t="s">
        <v>13702</v>
      </c>
      <c r="B8845" t="s">
        <v>13703</v>
      </c>
      <c r="C8845" t="s">
        <v>13703</v>
      </c>
      <c r="D8845" t="s">
        <v>5179</v>
      </c>
      <c r="E8845" t="s">
        <v>1636</v>
      </c>
      <c r="F8845" t="s">
        <v>1703</v>
      </c>
      <c r="G8845" t="s">
        <v>6031</v>
      </c>
      <c r="H8845" t="s">
        <v>131</v>
      </c>
      <c r="I8845" t="s">
        <v>131</v>
      </c>
      <c r="J8845" s="16">
        <v>44628.607361111113</v>
      </c>
      <c r="K8845" s="16">
        <v>44839.311122685183</v>
      </c>
      <c r="L8845" t="s">
        <v>131</v>
      </c>
      <c r="N8845" t="s">
        <v>131</v>
      </c>
      <c r="O8845" t="s">
        <v>10</v>
      </c>
      <c r="P8845" t="s">
        <v>24</v>
      </c>
      <c r="Q8845" t="s">
        <v>826</v>
      </c>
      <c r="R8845" t="s">
        <v>5716</v>
      </c>
      <c r="S8845" t="s">
        <v>6178</v>
      </c>
      <c r="T8845" t="s">
        <v>13020</v>
      </c>
      <c r="U8845" t="s">
        <v>5718</v>
      </c>
      <c r="V8845" t="s">
        <v>131</v>
      </c>
      <c r="W8845" t="s">
        <v>131</v>
      </c>
      <c r="X8845" t="s">
        <v>17</v>
      </c>
      <c r="Y8845">
        <v>2</v>
      </c>
      <c r="Z8845">
        <v>2</v>
      </c>
      <c r="AA8845" t="s">
        <v>138</v>
      </c>
      <c r="AB8845" t="s">
        <v>13704</v>
      </c>
      <c r="AC8845" t="s">
        <v>13705</v>
      </c>
      <c r="AD8845" t="s">
        <v>4515</v>
      </c>
      <c r="AE8845" t="s">
        <v>6036</v>
      </c>
      <c r="AF8845">
        <v>79.8828125</v>
      </c>
      <c r="AG8845">
        <v>3.9995613098144531</v>
      </c>
      <c r="AH8845" t="s">
        <v>131</v>
      </c>
      <c r="AI8845" t="s">
        <v>131</v>
      </c>
      <c r="AJ8845" t="s">
        <v>13706</v>
      </c>
      <c r="AK8845" t="s">
        <v>12040</v>
      </c>
      <c r="AL8845" t="s">
        <v>2264</v>
      </c>
      <c r="AM8845">
        <v>1</v>
      </c>
      <c r="AN8845">
        <v>2</v>
      </c>
      <c r="AO8845" t="s">
        <v>146</v>
      </c>
      <c r="AP8845" t="s">
        <v>13707</v>
      </c>
      <c r="AQ8845" t="s">
        <v>6154</v>
      </c>
      <c r="AR8845" t="s">
        <v>87055</v>
      </c>
      <c r="AS8845" t="s">
        <v>87056</v>
      </c>
      <c r="AT8845" t="s">
        <v>87042</v>
      </c>
    </row>
    <row r="8846" spans="1:46" x14ac:dyDescent="0.25">
      <c r="A8846" t="s">
        <v>13722</v>
      </c>
      <c r="B8846" t="s">
        <v>13723</v>
      </c>
      <c r="C8846" t="s">
        <v>13723</v>
      </c>
      <c r="D8846" t="s">
        <v>5179</v>
      </c>
      <c r="E8846" t="s">
        <v>1636</v>
      </c>
      <c r="F8846" t="s">
        <v>1703</v>
      </c>
      <c r="G8846" t="s">
        <v>6031</v>
      </c>
      <c r="H8846" t="s">
        <v>131</v>
      </c>
      <c r="I8846" t="s">
        <v>131</v>
      </c>
      <c r="J8846" s="16">
        <v>44629.635115740741</v>
      </c>
      <c r="K8846" s="16">
        <v>44839.311122685183</v>
      </c>
      <c r="L8846" t="s">
        <v>131</v>
      </c>
      <c r="N8846" t="s">
        <v>131</v>
      </c>
      <c r="O8846" t="s">
        <v>10</v>
      </c>
      <c r="P8846" t="s">
        <v>24</v>
      </c>
      <c r="Q8846" t="s">
        <v>826</v>
      </c>
      <c r="R8846" t="s">
        <v>5716</v>
      </c>
      <c r="S8846" t="s">
        <v>6178</v>
      </c>
      <c r="T8846" t="s">
        <v>13020</v>
      </c>
      <c r="U8846" t="s">
        <v>5718</v>
      </c>
      <c r="V8846" t="s">
        <v>131</v>
      </c>
      <c r="W8846" t="s">
        <v>131</v>
      </c>
      <c r="X8846" t="s">
        <v>17</v>
      </c>
      <c r="Y8846">
        <v>2</v>
      </c>
      <c r="Z8846">
        <v>2</v>
      </c>
      <c r="AA8846" t="s">
        <v>138</v>
      </c>
      <c r="AB8846" t="s">
        <v>13724</v>
      </c>
      <c r="AC8846" t="s">
        <v>13725</v>
      </c>
      <c r="AD8846" t="s">
        <v>4515</v>
      </c>
      <c r="AE8846" t="s">
        <v>6036</v>
      </c>
      <c r="AF8846">
        <v>79.8828125</v>
      </c>
      <c r="AG8846">
        <v>3.9995613098144531</v>
      </c>
      <c r="AH8846" t="s">
        <v>131</v>
      </c>
      <c r="AI8846" t="s">
        <v>131</v>
      </c>
      <c r="AJ8846" t="s">
        <v>13726</v>
      </c>
      <c r="AK8846" t="s">
        <v>12040</v>
      </c>
      <c r="AL8846" t="s">
        <v>2264</v>
      </c>
      <c r="AM8846">
        <v>1</v>
      </c>
      <c r="AN8846">
        <v>2</v>
      </c>
      <c r="AO8846" t="s">
        <v>146</v>
      </c>
      <c r="AP8846" t="s">
        <v>13727</v>
      </c>
      <c r="AQ8846" t="s">
        <v>6154</v>
      </c>
      <c r="AR8846" t="s">
        <v>87055</v>
      </c>
      <c r="AS8846" t="s">
        <v>87056</v>
      </c>
      <c r="AT8846" t="s">
        <v>87042</v>
      </c>
    </row>
    <row r="8847" spans="1:46" x14ac:dyDescent="0.25">
      <c r="A8847" t="s">
        <v>13735</v>
      </c>
      <c r="B8847" t="s">
        <v>13736</v>
      </c>
      <c r="C8847" t="s">
        <v>13736</v>
      </c>
      <c r="D8847" t="s">
        <v>5179</v>
      </c>
      <c r="E8847" t="s">
        <v>1636</v>
      </c>
      <c r="F8847" t="s">
        <v>1703</v>
      </c>
      <c r="G8847" t="s">
        <v>6031</v>
      </c>
      <c r="H8847" t="s">
        <v>131</v>
      </c>
      <c r="I8847" t="s">
        <v>131</v>
      </c>
      <c r="J8847" s="16">
        <v>44628.441111111111</v>
      </c>
      <c r="K8847" s="16">
        <v>44839.311122685183</v>
      </c>
      <c r="L8847" t="s">
        <v>131</v>
      </c>
      <c r="N8847" t="s">
        <v>131</v>
      </c>
      <c r="O8847" t="s">
        <v>10</v>
      </c>
      <c r="P8847" t="s">
        <v>24</v>
      </c>
      <c r="Q8847" t="s">
        <v>826</v>
      </c>
      <c r="R8847" t="s">
        <v>5716</v>
      </c>
      <c r="S8847" t="s">
        <v>6178</v>
      </c>
      <c r="T8847" t="s">
        <v>13020</v>
      </c>
      <c r="U8847" t="s">
        <v>5718</v>
      </c>
      <c r="V8847" t="s">
        <v>131</v>
      </c>
      <c r="W8847" t="s">
        <v>131</v>
      </c>
      <c r="X8847" t="s">
        <v>17</v>
      </c>
      <c r="Y8847">
        <v>2</v>
      </c>
      <c r="Z8847">
        <v>2</v>
      </c>
      <c r="AA8847" t="s">
        <v>138</v>
      </c>
      <c r="AB8847" t="s">
        <v>13737</v>
      </c>
      <c r="AC8847" t="s">
        <v>13738</v>
      </c>
      <c r="AD8847" t="s">
        <v>4515</v>
      </c>
      <c r="AE8847" t="s">
        <v>6036</v>
      </c>
      <c r="AF8847">
        <v>79.8828125</v>
      </c>
      <c r="AG8847">
        <v>3.9995613098144531</v>
      </c>
      <c r="AH8847" t="s">
        <v>131</v>
      </c>
      <c r="AI8847" t="s">
        <v>131</v>
      </c>
      <c r="AJ8847" t="s">
        <v>13739</v>
      </c>
      <c r="AK8847" t="s">
        <v>12040</v>
      </c>
      <c r="AL8847" t="s">
        <v>2264</v>
      </c>
      <c r="AM8847">
        <v>1</v>
      </c>
      <c r="AN8847">
        <v>2</v>
      </c>
      <c r="AO8847" t="s">
        <v>146</v>
      </c>
      <c r="AP8847" t="s">
        <v>13740</v>
      </c>
      <c r="AQ8847" t="s">
        <v>6154</v>
      </c>
      <c r="AR8847" t="s">
        <v>87055</v>
      </c>
      <c r="AS8847" t="s">
        <v>87056</v>
      </c>
      <c r="AT8847" t="s">
        <v>87042</v>
      </c>
    </row>
    <row r="8848" spans="1:46" x14ac:dyDescent="0.25">
      <c r="A8848" t="s">
        <v>13776</v>
      </c>
      <c r="B8848" t="s">
        <v>13777</v>
      </c>
      <c r="C8848" t="s">
        <v>13777</v>
      </c>
      <c r="D8848" t="s">
        <v>5179</v>
      </c>
      <c r="E8848" t="s">
        <v>1636</v>
      </c>
      <c r="F8848" t="s">
        <v>1703</v>
      </c>
      <c r="G8848" t="s">
        <v>6031</v>
      </c>
      <c r="H8848" t="s">
        <v>131</v>
      </c>
      <c r="I8848" t="s">
        <v>131</v>
      </c>
      <c r="J8848" s="16">
        <v>44628.403240740743</v>
      </c>
      <c r="K8848" s="16">
        <v>44839.311122685183</v>
      </c>
      <c r="L8848" t="s">
        <v>131</v>
      </c>
      <c r="N8848" t="s">
        <v>131</v>
      </c>
      <c r="O8848" t="s">
        <v>10</v>
      </c>
      <c r="P8848" t="s">
        <v>24</v>
      </c>
      <c r="Q8848" t="s">
        <v>826</v>
      </c>
      <c r="R8848" t="s">
        <v>5716</v>
      </c>
      <c r="S8848" t="s">
        <v>6178</v>
      </c>
      <c r="T8848" t="s">
        <v>13020</v>
      </c>
      <c r="U8848" t="s">
        <v>5718</v>
      </c>
      <c r="V8848" t="s">
        <v>131</v>
      </c>
      <c r="W8848" t="s">
        <v>131</v>
      </c>
      <c r="X8848" t="s">
        <v>17</v>
      </c>
      <c r="Y8848">
        <v>2</v>
      </c>
      <c r="Z8848">
        <v>2</v>
      </c>
      <c r="AA8848" t="s">
        <v>138</v>
      </c>
      <c r="AB8848" t="s">
        <v>13778</v>
      </c>
      <c r="AC8848" t="s">
        <v>13779</v>
      </c>
      <c r="AD8848" t="s">
        <v>4515</v>
      </c>
      <c r="AE8848" t="s">
        <v>6036</v>
      </c>
      <c r="AF8848">
        <v>79.8828125</v>
      </c>
      <c r="AG8848">
        <v>3.9995613098144531</v>
      </c>
      <c r="AH8848" t="s">
        <v>131</v>
      </c>
      <c r="AI8848" t="s">
        <v>131</v>
      </c>
      <c r="AJ8848" t="s">
        <v>13780</v>
      </c>
      <c r="AK8848" t="s">
        <v>12040</v>
      </c>
      <c r="AL8848" t="s">
        <v>2264</v>
      </c>
      <c r="AM8848">
        <v>2</v>
      </c>
      <c r="AN8848">
        <v>1</v>
      </c>
      <c r="AO8848" t="s">
        <v>146</v>
      </c>
      <c r="AP8848" t="s">
        <v>13781</v>
      </c>
      <c r="AQ8848" t="s">
        <v>6154</v>
      </c>
      <c r="AR8848" t="s">
        <v>87055</v>
      </c>
      <c r="AS8848" t="s">
        <v>87056</v>
      </c>
      <c r="AT8848" t="s">
        <v>87042</v>
      </c>
    </row>
    <row r="8849" spans="1:46" x14ac:dyDescent="0.25">
      <c r="A8849" t="s">
        <v>14236</v>
      </c>
      <c r="B8849" t="s">
        <v>14237</v>
      </c>
      <c r="C8849" t="s">
        <v>14237</v>
      </c>
      <c r="D8849" t="s">
        <v>5179</v>
      </c>
      <c r="E8849" t="s">
        <v>1636</v>
      </c>
      <c r="F8849" t="s">
        <v>1703</v>
      </c>
      <c r="G8849" t="s">
        <v>6031</v>
      </c>
      <c r="H8849" t="s">
        <v>131</v>
      </c>
      <c r="I8849" t="s">
        <v>131</v>
      </c>
      <c r="J8849" s="16">
        <v>44628.405868055554</v>
      </c>
      <c r="K8849" s="16">
        <v>44839.311111111114</v>
      </c>
      <c r="L8849" t="s">
        <v>131</v>
      </c>
      <c r="N8849" t="s">
        <v>131</v>
      </c>
      <c r="O8849" t="s">
        <v>10</v>
      </c>
      <c r="P8849" t="s">
        <v>24</v>
      </c>
      <c r="Q8849" t="s">
        <v>826</v>
      </c>
      <c r="R8849" t="s">
        <v>5716</v>
      </c>
      <c r="S8849" t="s">
        <v>6178</v>
      </c>
      <c r="T8849" t="s">
        <v>13020</v>
      </c>
      <c r="U8849" t="s">
        <v>5718</v>
      </c>
      <c r="V8849" t="s">
        <v>131</v>
      </c>
      <c r="W8849" t="s">
        <v>131</v>
      </c>
      <c r="X8849" t="s">
        <v>17</v>
      </c>
      <c r="Y8849">
        <v>2</v>
      </c>
      <c r="Z8849">
        <v>2</v>
      </c>
      <c r="AA8849" t="s">
        <v>138</v>
      </c>
      <c r="AB8849" t="s">
        <v>14238</v>
      </c>
      <c r="AC8849" t="s">
        <v>14239</v>
      </c>
      <c r="AD8849" t="s">
        <v>4515</v>
      </c>
      <c r="AE8849" t="s">
        <v>6036</v>
      </c>
      <c r="AF8849">
        <v>79.8828125</v>
      </c>
      <c r="AG8849">
        <v>3.9995613098144531</v>
      </c>
      <c r="AH8849" t="s">
        <v>131</v>
      </c>
      <c r="AI8849" t="s">
        <v>131</v>
      </c>
      <c r="AJ8849" t="s">
        <v>14240</v>
      </c>
      <c r="AK8849" t="s">
        <v>6146</v>
      </c>
      <c r="AL8849" t="s">
        <v>2264</v>
      </c>
      <c r="AM8849">
        <v>1</v>
      </c>
      <c r="AN8849">
        <v>2</v>
      </c>
      <c r="AO8849" t="s">
        <v>146</v>
      </c>
      <c r="AP8849" t="s">
        <v>14241</v>
      </c>
      <c r="AQ8849" t="s">
        <v>6154</v>
      </c>
      <c r="AR8849" t="s">
        <v>87055</v>
      </c>
      <c r="AS8849" t="s">
        <v>87056</v>
      </c>
      <c r="AT8849" t="s">
        <v>87042</v>
      </c>
    </row>
    <row r="8850" spans="1:46" x14ac:dyDescent="0.25">
      <c r="A8850" t="s">
        <v>14242</v>
      </c>
      <c r="B8850" t="s">
        <v>14243</v>
      </c>
      <c r="C8850" t="s">
        <v>14243</v>
      </c>
      <c r="D8850" t="s">
        <v>5179</v>
      </c>
      <c r="E8850" t="s">
        <v>1636</v>
      </c>
      <c r="F8850" t="s">
        <v>1703</v>
      </c>
      <c r="G8850" t="s">
        <v>6031</v>
      </c>
      <c r="H8850" t="s">
        <v>131</v>
      </c>
      <c r="I8850" t="s">
        <v>131</v>
      </c>
      <c r="J8850" s="16">
        <v>44628.404907407406</v>
      </c>
      <c r="K8850" s="16">
        <v>44839.311111111114</v>
      </c>
      <c r="L8850" t="s">
        <v>131</v>
      </c>
      <c r="N8850" t="s">
        <v>131</v>
      </c>
      <c r="O8850" t="s">
        <v>10</v>
      </c>
      <c r="P8850" t="s">
        <v>24</v>
      </c>
      <c r="Q8850" t="s">
        <v>826</v>
      </c>
      <c r="R8850" t="s">
        <v>5716</v>
      </c>
      <c r="S8850" t="s">
        <v>6178</v>
      </c>
      <c r="T8850" t="s">
        <v>16931</v>
      </c>
      <c r="U8850" t="s">
        <v>5718</v>
      </c>
      <c r="V8850" t="s">
        <v>131</v>
      </c>
      <c r="W8850" t="s">
        <v>131</v>
      </c>
      <c r="X8850" t="s">
        <v>17</v>
      </c>
      <c r="Y8850">
        <v>2</v>
      </c>
      <c r="Z8850">
        <v>2</v>
      </c>
      <c r="AA8850" t="s">
        <v>138</v>
      </c>
      <c r="AB8850" t="s">
        <v>14244</v>
      </c>
      <c r="AC8850" t="s">
        <v>14245</v>
      </c>
      <c r="AD8850" t="s">
        <v>4515</v>
      </c>
      <c r="AE8850" t="s">
        <v>6036</v>
      </c>
      <c r="AF8850">
        <v>79.8828125</v>
      </c>
      <c r="AG8850">
        <v>3.9995613098144531</v>
      </c>
      <c r="AH8850" t="s">
        <v>131</v>
      </c>
      <c r="AI8850" t="s">
        <v>131</v>
      </c>
      <c r="AJ8850" t="s">
        <v>14246</v>
      </c>
      <c r="AK8850" t="s">
        <v>6146</v>
      </c>
      <c r="AL8850" t="s">
        <v>2264</v>
      </c>
      <c r="AM8850">
        <v>1</v>
      </c>
      <c r="AN8850">
        <v>2</v>
      </c>
      <c r="AO8850" t="s">
        <v>146</v>
      </c>
      <c r="AP8850" t="s">
        <v>14247</v>
      </c>
      <c r="AQ8850" t="s">
        <v>6154</v>
      </c>
      <c r="AR8850" t="s">
        <v>87055</v>
      </c>
      <c r="AS8850" t="s">
        <v>87056</v>
      </c>
      <c r="AT8850" t="s">
        <v>87042</v>
      </c>
    </row>
    <row r="8851" spans="1:46" x14ac:dyDescent="0.25">
      <c r="A8851" t="s">
        <v>14660</v>
      </c>
      <c r="B8851" t="s">
        <v>14661</v>
      </c>
      <c r="C8851" t="s">
        <v>14661</v>
      </c>
      <c r="D8851" t="s">
        <v>5179</v>
      </c>
      <c r="E8851" t="s">
        <v>1636</v>
      </c>
      <c r="F8851" t="s">
        <v>1703</v>
      </c>
      <c r="G8851" t="s">
        <v>6031</v>
      </c>
      <c r="H8851" t="s">
        <v>131</v>
      </c>
      <c r="I8851" t="s">
        <v>131</v>
      </c>
      <c r="J8851" s="16">
        <v>44628.411597222221</v>
      </c>
      <c r="K8851" s="16">
        <v>44839.311122685183</v>
      </c>
      <c r="L8851" t="s">
        <v>131</v>
      </c>
      <c r="N8851" t="s">
        <v>131</v>
      </c>
      <c r="O8851" t="s">
        <v>10</v>
      </c>
      <c r="P8851" t="s">
        <v>24</v>
      </c>
      <c r="Q8851" t="s">
        <v>826</v>
      </c>
      <c r="R8851" t="s">
        <v>5716</v>
      </c>
      <c r="S8851" t="s">
        <v>6178</v>
      </c>
      <c r="T8851" t="s">
        <v>16931</v>
      </c>
      <c r="U8851" t="s">
        <v>5718</v>
      </c>
      <c r="V8851" t="s">
        <v>131</v>
      </c>
      <c r="W8851" t="s">
        <v>131</v>
      </c>
      <c r="X8851" t="s">
        <v>17</v>
      </c>
      <c r="Y8851">
        <v>2</v>
      </c>
      <c r="Z8851">
        <v>2</v>
      </c>
      <c r="AA8851" t="s">
        <v>138</v>
      </c>
      <c r="AB8851" t="s">
        <v>14662</v>
      </c>
      <c r="AC8851" t="s">
        <v>14663</v>
      </c>
      <c r="AD8851" t="s">
        <v>4515</v>
      </c>
      <c r="AE8851" t="s">
        <v>6036</v>
      </c>
      <c r="AF8851">
        <v>79.8828125</v>
      </c>
      <c r="AG8851">
        <v>3.9995613098144531</v>
      </c>
      <c r="AH8851" t="s">
        <v>131</v>
      </c>
      <c r="AI8851" t="s">
        <v>131</v>
      </c>
      <c r="AJ8851" t="s">
        <v>14664</v>
      </c>
      <c r="AK8851" t="s">
        <v>6146</v>
      </c>
      <c r="AL8851" t="s">
        <v>2264</v>
      </c>
      <c r="AM8851">
        <v>1</v>
      </c>
      <c r="AN8851">
        <v>2</v>
      </c>
      <c r="AO8851" t="s">
        <v>146</v>
      </c>
      <c r="AP8851" t="s">
        <v>14665</v>
      </c>
      <c r="AQ8851" t="s">
        <v>6154</v>
      </c>
      <c r="AR8851" t="s">
        <v>87055</v>
      </c>
      <c r="AS8851" t="s">
        <v>87056</v>
      </c>
      <c r="AT8851" t="s">
        <v>87042</v>
      </c>
    </row>
    <row r="8852" spans="1:46" x14ac:dyDescent="0.25">
      <c r="A8852" t="s">
        <v>14666</v>
      </c>
      <c r="B8852" t="s">
        <v>14667</v>
      </c>
      <c r="C8852" t="s">
        <v>14667</v>
      </c>
      <c r="D8852" t="s">
        <v>5179</v>
      </c>
      <c r="E8852" t="s">
        <v>1636</v>
      </c>
      <c r="F8852" t="s">
        <v>1703</v>
      </c>
      <c r="G8852" t="s">
        <v>6031</v>
      </c>
      <c r="H8852" t="s">
        <v>131</v>
      </c>
      <c r="I8852" t="s">
        <v>131</v>
      </c>
      <c r="J8852" s="16">
        <v>44628.405868055554</v>
      </c>
      <c r="K8852" s="16">
        <v>44839.311111111114</v>
      </c>
      <c r="L8852" t="s">
        <v>131</v>
      </c>
      <c r="N8852" t="s">
        <v>131</v>
      </c>
      <c r="O8852" t="s">
        <v>10</v>
      </c>
      <c r="P8852" t="s">
        <v>24</v>
      </c>
      <c r="Q8852" t="s">
        <v>826</v>
      </c>
      <c r="R8852" t="s">
        <v>5716</v>
      </c>
      <c r="S8852" t="s">
        <v>6178</v>
      </c>
      <c r="T8852" t="s">
        <v>16931</v>
      </c>
      <c r="U8852" t="s">
        <v>5718</v>
      </c>
      <c r="V8852" t="s">
        <v>131</v>
      </c>
      <c r="W8852" t="s">
        <v>131</v>
      </c>
      <c r="X8852" t="s">
        <v>17</v>
      </c>
      <c r="Y8852">
        <v>2</v>
      </c>
      <c r="Z8852">
        <v>2</v>
      </c>
      <c r="AA8852" t="s">
        <v>138</v>
      </c>
      <c r="AB8852" t="s">
        <v>14668</v>
      </c>
      <c r="AC8852" t="s">
        <v>14669</v>
      </c>
      <c r="AD8852" t="s">
        <v>4515</v>
      </c>
      <c r="AE8852" t="s">
        <v>6036</v>
      </c>
      <c r="AF8852">
        <v>79.8828125</v>
      </c>
      <c r="AG8852">
        <v>3.9995613098144531</v>
      </c>
      <c r="AH8852" t="s">
        <v>131</v>
      </c>
      <c r="AI8852" t="s">
        <v>131</v>
      </c>
      <c r="AJ8852" t="s">
        <v>14670</v>
      </c>
      <c r="AK8852" t="s">
        <v>6146</v>
      </c>
      <c r="AL8852" t="s">
        <v>2264</v>
      </c>
      <c r="AM8852">
        <v>1</v>
      </c>
      <c r="AN8852">
        <v>2</v>
      </c>
      <c r="AO8852" t="s">
        <v>146</v>
      </c>
      <c r="AP8852" t="s">
        <v>14671</v>
      </c>
      <c r="AQ8852" t="s">
        <v>6154</v>
      </c>
      <c r="AR8852" t="s">
        <v>87055</v>
      </c>
      <c r="AS8852" t="s">
        <v>87056</v>
      </c>
      <c r="AT8852" t="s">
        <v>87042</v>
      </c>
    </row>
    <row r="8853" spans="1:46" x14ac:dyDescent="0.25">
      <c r="A8853" t="s">
        <v>14672</v>
      </c>
      <c r="B8853" t="s">
        <v>14673</v>
      </c>
      <c r="C8853" t="s">
        <v>14673</v>
      </c>
      <c r="D8853" t="s">
        <v>5179</v>
      </c>
      <c r="E8853" t="s">
        <v>1636</v>
      </c>
      <c r="F8853" t="s">
        <v>1703</v>
      </c>
      <c r="G8853" t="s">
        <v>6031</v>
      </c>
      <c r="H8853" t="s">
        <v>131</v>
      </c>
      <c r="I8853" t="s">
        <v>131</v>
      </c>
      <c r="J8853" s="16">
        <v>44628.428148148145</v>
      </c>
      <c r="K8853" s="16">
        <v>44839.311122685183</v>
      </c>
      <c r="L8853" t="s">
        <v>131</v>
      </c>
      <c r="N8853" t="s">
        <v>131</v>
      </c>
      <c r="O8853" t="s">
        <v>10</v>
      </c>
      <c r="P8853" t="s">
        <v>24</v>
      </c>
      <c r="Q8853" t="s">
        <v>826</v>
      </c>
      <c r="R8853" t="s">
        <v>5716</v>
      </c>
      <c r="S8853" t="s">
        <v>6178</v>
      </c>
      <c r="T8853" t="s">
        <v>16931</v>
      </c>
      <c r="U8853" t="s">
        <v>5718</v>
      </c>
      <c r="V8853" t="s">
        <v>131</v>
      </c>
      <c r="W8853" t="s">
        <v>131</v>
      </c>
      <c r="X8853" t="s">
        <v>17</v>
      </c>
      <c r="Y8853">
        <v>2</v>
      </c>
      <c r="Z8853">
        <v>2</v>
      </c>
      <c r="AA8853" t="s">
        <v>138</v>
      </c>
      <c r="AB8853" t="s">
        <v>14674</v>
      </c>
      <c r="AC8853" t="s">
        <v>14675</v>
      </c>
      <c r="AD8853" t="s">
        <v>4515</v>
      </c>
      <c r="AE8853" t="s">
        <v>6036</v>
      </c>
      <c r="AF8853">
        <v>79.8828125</v>
      </c>
      <c r="AG8853">
        <v>3.9995613098144531</v>
      </c>
      <c r="AH8853" t="s">
        <v>131</v>
      </c>
      <c r="AI8853" t="s">
        <v>131</v>
      </c>
      <c r="AJ8853" t="s">
        <v>14676</v>
      </c>
      <c r="AK8853" t="s">
        <v>6146</v>
      </c>
      <c r="AL8853" t="s">
        <v>2264</v>
      </c>
      <c r="AM8853">
        <v>1</v>
      </c>
      <c r="AN8853">
        <v>2</v>
      </c>
      <c r="AO8853" t="s">
        <v>146</v>
      </c>
      <c r="AP8853" t="s">
        <v>14677</v>
      </c>
      <c r="AQ8853" t="s">
        <v>6154</v>
      </c>
      <c r="AR8853" t="s">
        <v>87055</v>
      </c>
      <c r="AS8853" t="s">
        <v>87056</v>
      </c>
      <c r="AT8853" t="s">
        <v>87042</v>
      </c>
    </row>
    <row r="8854" spans="1:46" x14ac:dyDescent="0.25">
      <c r="A8854" t="s">
        <v>14678</v>
      </c>
      <c r="B8854" t="s">
        <v>14679</v>
      </c>
      <c r="C8854" t="s">
        <v>14679</v>
      </c>
      <c r="D8854" t="s">
        <v>5179</v>
      </c>
      <c r="E8854" t="s">
        <v>1636</v>
      </c>
      <c r="F8854" t="s">
        <v>1703</v>
      </c>
      <c r="G8854" t="s">
        <v>6031</v>
      </c>
      <c r="H8854" t="s">
        <v>131</v>
      </c>
      <c r="I8854" t="s">
        <v>131</v>
      </c>
      <c r="J8854" s="16">
        <v>44628.625613425924</v>
      </c>
      <c r="K8854" s="16">
        <v>44839.311111111114</v>
      </c>
      <c r="L8854" t="s">
        <v>131</v>
      </c>
      <c r="N8854" t="s">
        <v>131</v>
      </c>
      <c r="O8854" t="s">
        <v>10</v>
      </c>
      <c r="P8854" t="s">
        <v>24</v>
      </c>
      <c r="Q8854" t="s">
        <v>826</v>
      </c>
      <c r="R8854" t="s">
        <v>5716</v>
      </c>
      <c r="S8854" t="s">
        <v>6178</v>
      </c>
      <c r="T8854" t="s">
        <v>14</v>
      </c>
      <c r="U8854" t="s">
        <v>5718</v>
      </c>
      <c r="V8854" t="s">
        <v>131</v>
      </c>
      <c r="W8854" t="s">
        <v>131</v>
      </c>
      <c r="X8854" t="s">
        <v>17</v>
      </c>
      <c r="Y8854">
        <v>2</v>
      </c>
      <c r="Z8854">
        <v>2</v>
      </c>
      <c r="AA8854" t="s">
        <v>138</v>
      </c>
      <c r="AB8854" t="s">
        <v>14680</v>
      </c>
      <c r="AC8854" t="s">
        <v>14681</v>
      </c>
      <c r="AD8854" t="s">
        <v>4515</v>
      </c>
      <c r="AE8854" t="s">
        <v>6036</v>
      </c>
      <c r="AF8854">
        <v>79.8828125</v>
      </c>
      <c r="AG8854">
        <v>3.9995613098144531</v>
      </c>
      <c r="AH8854" t="s">
        <v>131</v>
      </c>
      <c r="AI8854" t="s">
        <v>131</v>
      </c>
      <c r="AJ8854" t="s">
        <v>14682</v>
      </c>
      <c r="AK8854" t="s">
        <v>6146</v>
      </c>
      <c r="AL8854" t="s">
        <v>2264</v>
      </c>
      <c r="AM8854">
        <v>1</v>
      </c>
      <c r="AN8854">
        <v>2</v>
      </c>
      <c r="AO8854" t="s">
        <v>146</v>
      </c>
      <c r="AP8854" t="s">
        <v>14683</v>
      </c>
      <c r="AQ8854" t="s">
        <v>6154</v>
      </c>
      <c r="AR8854" t="s">
        <v>87055</v>
      </c>
      <c r="AS8854" t="s">
        <v>87056</v>
      </c>
      <c r="AT8854" t="s">
        <v>87042</v>
      </c>
    </row>
    <row r="8855" spans="1:46" x14ac:dyDescent="0.25">
      <c r="A8855" t="s">
        <v>14684</v>
      </c>
      <c r="B8855" t="s">
        <v>14685</v>
      </c>
      <c r="C8855" t="s">
        <v>14685</v>
      </c>
      <c r="D8855" t="s">
        <v>5179</v>
      </c>
      <c r="E8855" t="s">
        <v>1636</v>
      </c>
      <c r="F8855" t="s">
        <v>1703</v>
      </c>
      <c r="G8855" t="s">
        <v>6031</v>
      </c>
      <c r="H8855" t="s">
        <v>131</v>
      </c>
      <c r="I8855" t="s">
        <v>131</v>
      </c>
      <c r="J8855" s="16">
        <v>44628.406087962961</v>
      </c>
      <c r="K8855" s="16">
        <v>44839.311111111114</v>
      </c>
      <c r="L8855" t="s">
        <v>131</v>
      </c>
      <c r="N8855" t="s">
        <v>131</v>
      </c>
      <c r="O8855" t="s">
        <v>10</v>
      </c>
      <c r="P8855" t="s">
        <v>24</v>
      </c>
      <c r="Q8855" t="s">
        <v>826</v>
      </c>
      <c r="R8855" t="s">
        <v>5716</v>
      </c>
      <c r="S8855" t="s">
        <v>6178</v>
      </c>
      <c r="T8855" t="s">
        <v>16931</v>
      </c>
      <c r="U8855" t="s">
        <v>5718</v>
      </c>
      <c r="V8855" t="s">
        <v>131</v>
      </c>
      <c r="W8855" t="s">
        <v>131</v>
      </c>
      <c r="X8855" t="s">
        <v>17</v>
      </c>
      <c r="Y8855">
        <v>2</v>
      </c>
      <c r="Z8855">
        <v>2</v>
      </c>
      <c r="AA8855" t="s">
        <v>138</v>
      </c>
      <c r="AB8855" t="s">
        <v>14686</v>
      </c>
      <c r="AC8855" t="s">
        <v>14687</v>
      </c>
      <c r="AD8855" t="s">
        <v>4515</v>
      </c>
      <c r="AE8855" t="s">
        <v>6036</v>
      </c>
      <c r="AF8855">
        <v>79.8828125</v>
      </c>
      <c r="AG8855">
        <v>3.9995613098144531</v>
      </c>
      <c r="AH8855" t="s">
        <v>131</v>
      </c>
      <c r="AI8855" t="s">
        <v>131</v>
      </c>
      <c r="AJ8855" t="s">
        <v>14688</v>
      </c>
      <c r="AK8855" t="s">
        <v>6146</v>
      </c>
      <c r="AL8855" t="s">
        <v>2264</v>
      </c>
      <c r="AM8855">
        <v>1</v>
      </c>
      <c r="AN8855">
        <v>2</v>
      </c>
      <c r="AO8855" t="s">
        <v>146</v>
      </c>
      <c r="AP8855" t="s">
        <v>14689</v>
      </c>
      <c r="AQ8855" t="s">
        <v>6154</v>
      </c>
      <c r="AR8855" t="s">
        <v>87055</v>
      </c>
      <c r="AS8855" t="s">
        <v>87056</v>
      </c>
      <c r="AT8855" t="s">
        <v>87042</v>
      </c>
    </row>
    <row r="8856" spans="1:46" x14ac:dyDescent="0.25">
      <c r="A8856" t="s">
        <v>14690</v>
      </c>
      <c r="B8856" t="s">
        <v>14691</v>
      </c>
      <c r="C8856" t="s">
        <v>14691</v>
      </c>
      <c r="D8856" t="s">
        <v>5179</v>
      </c>
      <c r="E8856" t="s">
        <v>1636</v>
      </c>
      <c r="F8856" t="s">
        <v>1703</v>
      </c>
      <c r="G8856" t="s">
        <v>6031</v>
      </c>
      <c r="H8856" t="s">
        <v>131</v>
      </c>
      <c r="I8856" t="s">
        <v>131</v>
      </c>
      <c r="J8856" s="16">
        <v>44628.403263888889</v>
      </c>
      <c r="K8856" s="16">
        <v>44839.311111111114</v>
      </c>
      <c r="L8856" t="s">
        <v>131</v>
      </c>
      <c r="N8856" t="s">
        <v>131</v>
      </c>
      <c r="O8856" t="s">
        <v>10</v>
      </c>
      <c r="P8856" t="s">
        <v>24</v>
      </c>
      <c r="Q8856" t="s">
        <v>826</v>
      </c>
      <c r="R8856" t="s">
        <v>5716</v>
      </c>
      <c r="S8856" t="s">
        <v>6178</v>
      </c>
      <c r="T8856" t="s">
        <v>16931</v>
      </c>
      <c r="U8856" t="s">
        <v>5718</v>
      </c>
      <c r="V8856" t="s">
        <v>131</v>
      </c>
      <c r="W8856" t="s">
        <v>131</v>
      </c>
      <c r="X8856" t="s">
        <v>17</v>
      </c>
      <c r="Y8856">
        <v>2</v>
      </c>
      <c r="Z8856">
        <v>2</v>
      </c>
      <c r="AA8856" t="s">
        <v>138</v>
      </c>
      <c r="AB8856" t="s">
        <v>14692</v>
      </c>
      <c r="AC8856" t="s">
        <v>14693</v>
      </c>
      <c r="AD8856" t="s">
        <v>4515</v>
      </c>
      <c r="AE8856" t="s">
        <v>6036</v>
      </c>
      <c r="AF8856">
        <v>79.8828125</v>
      </c>
      <c r="AG8856">
        <v>3.9995613098144531</v>
      </c>
      <c r="AH8856" t="s">
        <v>131</v>
      </c>
      <c r="AI8856" t="s">
        <v>131</v>
      </c>
      <c r="AJ8856" t="s">
        <v>14694</v>
      </c>
      <c r="AK8856" t="s">
        <v>6146</v>
      </c>
      <c r="AL8856" t="s">
        <v>2264</v>
      </c>
      <c r="AM8856">
        <v>1</v>
      </c>
      <c r="AN8856">
        <v>2</v>
      </c>
      <c r="AO8856" t="s">
        <v>146</v>
      </c>
      <c r="AP8856" t="s">
        <v>14695</v>
      </c>
      <c r="AQ8856" t="s">
        <v>6154</v>
      </c>
      <c r="AR8856" t="s">
        <v>87055</v>
      </c>
      <c r="AS8856" t="s">
        <v>87056</v>
      </c>
      <c r="AT8856" t="s">
        <v>87042</v>
      </c>
    </row>
    <row r="8857" spans="1:46" x14ac:dyDescent="0.25">
      <c r="A8857" t="s">
        <v>14702</v>
      </c>
      <c r="B8857" t="s">
        <v>14703</v>
      </c>
      <c r="C8857" t="s">
        <v>14703</v>
      </c>
      <c r="D8857" t="s">
        <v>5179</v>
      </c>
      <c r="E8857" t="s">
        <v>1636</v>
      </c>
      <c r="F8857" t="s">
        <v>1703</v>
      </c>
      <c r="G8857" t="s">
        <v>6031</v>
      </c>
      <c r="H8857" t="s">
        <v>131</v>
      </c>
      <c r="I8857" t="s">
        <v>131</v>
      </c>
      <c r="J8857" s="16">
        <v>44628.61681712963</v>
      </c>
      <c r="K8857" s="16">
        <v>44839.311111111114</v>
      </c>
      <c r="L8857" t="s">
        <v>131</v>
      </c>
      <c r="N8857" t="s">
        <v>131</v>
      </c>
      <c r="O8857" t="s">
        <v>10</v>
      </c>
      <c r="P8857" t="s">
        <v>24</v>
      </c>
      <c r="Q8857" t="s">
        <v>826</v>
      </c>
      <c r="R8857" t="s">
        <v>5716</v>
      </c>
      <c r="S8857" t="s">
        <v>6178</v>
      </c>
      <c r="T8857" t="s">
        <v>16931</v>
      </c>
      <c r="U8857" t="s">
        <v>5718</v>
      </c>
      <c r="V8857" t="s">
        <v>131</v>
      </c>
      <c r="W8857" t="s">
        <v>131</v>
      </c>
      <c r="X8857" t="s">
        <v>17</v>
      </c>
      <c r="Y8857">
        <v>2</v>
      </c>
      <c r="Z8857">
        <v>2</v>
      </c>
      <c r="AA8857" t="s">
        <v>138</v>
      </c>
      <c r="AB8857" t="s">
        <v>14704</v>
      </c>
      <c r="AC8857" t="s">
        <v>14705</v>
      </c>
      <c r="AD8857" t="s">
        <v>4515</v>
      </c>
      <c r="AE8857" t="s">
        <v>6036</v>
      </c>
      <c r="AF8857">
        <v>79.8828125</v>
      </c>
      <c r="AG8857">
        <v>3.9995613098144531</v>
      </c>
      <c r="AH8857" t="s">
        <v>131</v>
      </c>
      <c r="AI8857" t="s">
        <v>131</v>
      </c>
      <c r="AJ8857" t="s">
        <v>14706</v>
      </c>
      <c r="AK8857" t="s">
        <v>6146</v>
      </c>
      <c r="AL8857" t="s">
        <v>2264</v>
      </c>
      <c r="AM8857">
        <v>1</v>
      </c>
      <c r="AN8857">
        <v>2</v>
      </c>
      <c r="AO8857" t="s">
        <v>146</v>
      </c>
      <c r="AP8857" t="s">
        <v>14707</v>
      </c>
      <c r="AQ8857" t="s">
        <v>6154</v>
      </c>
      <c r="AR8857" t="s">
        <v>87055</v>
      </c>
      <c r="AS8857" t="s">
        <v>87056</v>
      </c>
      <c r="AT8857" t="s">
        <v>87042</v>
      </c>
    </row>
    <row r="8858" spans="1:46" x14ac:dyDescent="0.25">
      <c r="A8858" t="s">
        <v>14715</v>
      </c>
      <c r="B8858" t="s">
        <v>14716</v>
      </c>
      <c r="C8858" t="s">
        <v>14716</v>
      </c>
      <c r="D8858" t="s">
        <v>5179</v>
      </c>
      <c r="E8858" t="s">
        <v>1636</v>
      </c>
      <c r="F8858" t="s">
        <v>1703</v>
      </c>
      <c r="G8858" t="s">
        <v>6031</v>
      </c>
      <c r="H8858" t="s">
        <v>131</v>
      </c>
      <c r="I8858" t="s">
        <v>131</v>
      </c>
      <c r="J8858" s="16">
        <v>44629.142592592594</v>
      </c>
      <c r="K8858" s="16">
        <v>44839.311111111114</v>
      </c>
      <c r="L8858" t="s">
        <v>131</v>
      </c>
      <c r="N8858" t="s">
        <v>131</v>
      </c>
      <c r="O8858" t="s">
        <v>10</v>
      </c>
      <c r="P8858" t="s">
        <v>24</v>
      </c>
      <c r="Q8858" t="s">
        <v>826</v>
      </c>
      <c r="R8858" t="s">
        <v>5716</v>
      </c>
      <c r="S8858" t="s">
        <v>6178</v>
      </c>
      <c r="T8858" t="s">
        <v>16931</v>
      </c>
      <c r="U8858" t="s">
        <v>5718</v>
      </c>
      <c r="V8858" t="s">
        <v>131</v>
      </c>
      <c r="W8858" t="s">
        <v>131</v>
      </c>
      <c r="X8858" t="s">
        <v>17</v>
      </c>
      <c r="Y8858">
        <v>2</v>
      </c>
      <c r="Z8858">
        <v>2</v>
      </c>
      <c r="AA8858" t="s">
        <v>138</v>
      </c>
      <c r="AB8858" t="s">
        <v>14717</v>
      </c>
      <c r="AC8858" t="s">
        <v>14718</v>
      </c>
      <c r="AD8858" t="s">
        <v>4515</v>
      </c>
      <c r="AE8858" t="s">
        <v>6036</v>
      </c>
      <c r="AF8858">
        <v>79.8828125</v>
      </c>
      <c r="AG8858">
        <v>3.9995613098144531</v>
      </c>
      <c r="AH8858" t="s">
        <v>131</v>
      </c>
      <c r="AI8858" t="s">
        <v>131</v>
      </c>
      <c r="AJ8858" t="s">
        <v>14719</v>
      </c>
      <c r="AK8858" t="s">
        <v>6146</v>
      </c>
      <c r="AL8858" t="s">
        <v>2264</v>
      </c>
      <c r="AM8858">
        <v>1</v>
      </c>
      <c r="AN8858">
        <v>2</v>
      </c>
      <c r="AO8858" t="s">
        <v>146</v>
      </c>
      <c r="AP8858" t="s">
        <v>14720</v>
      </c>
      <c r="AQ8858" t="s">
        <v>6154</v>
      </c>
      <c r="AR8858" t="s">
        <v>87055</v>
      </c>
      <c r="AS8858" t="s">
        <v>87056</v>
      </c>
      <c r="AT8858" t="s">
        <v>87042</v>
      </c>
    </row>
    <row r="8859" spans="1:46" x14ac:dyDescent="0.25">
      <c r="A8859" t="s">
        <v>14721</v>
      </c>
      <c r="B8859" t="s">
        <v>14722</v>
      </c>
      <c r="C8859" t="s">
        <v>14722</v>
      </c>
      <c r="D8859" t="s">
        <v>5179</v>
      </c>
      <c r="E8859" t="s">
        <v>1636</v>
      </c>
      <c r="F8859" t="s">
        <v>1703</v>
      </c>
      <c r="G8859" t="s">
        <v>6031</v>
      </c>
      <c r="H8859" t="s">
        <v>131</v>
      </c>
      <c r="I8859" t="s">
        <v>131</v>
      </c>
      <c r="J8859" s="16">
        <v>44628.417800925927</v>
      </c>
      <c r="K8859" s="16">
        <v>44839.31113425926</v>
      </c>
      <c r="L8859" t="s">
        <v>131</v>
      </c>
      <c r="N8859" t="s">
        <v>131</v>
      </c>
      <c r="O8859" t="s">
        <v>10</v>
      </c>
      <c r="P8859" t="s">
        <v>24</v>
      </c>
      <c r="Q8859" t="s">
        <v>826</v>
      </c>
      <c r="R8859" t="s">
        <v>5716</v>
      </c>
      <c r="S8859" t="s">
        <v>6178</v>
      </c>
      <c r="T8859" t="s">
        <v>16931</v>
      </c>
      <c r="U8859" t="s">
        <v>5718</v>
      </c>
      <c r="V8859" t="s">
        <v>131</v>
      </c>
      <c r="W8859" t="s">
        <v>131</v>
      </c>
      <c r="X8859" t="s">
        <v>17</v>
      </c>
      <c r="Y8859">
        <v>2</v>
      </c>
      <c r="Z8859">
        <v>2</v>
      </c>
      <c r="AA8859" t="s">
        <v>138</v>
      </c>
      <c r="AB8859" t="s">
        <v>14723</v>
      </c>
      <c r="AC8859" t="s">
        <v>14724</v>
      </c>
      <c r="AD8859" t="s">
        <v>4515</v>
      </c>
      <c r="AE8859" t="s">
        <v>6036</v>
      </c>
      <c r="AF8859">
        <v>79.8828125</v>
      </c>
      <c r="AG8859">
        <v>3.9995613098144531</v>
      </c>
      <c r="AH8859" t="s">
        <v>131</v>
      </c>
      <c r="AI8859" t="s">
        <v>131</v>
      </c>
      <c r="AJ8859" t="s">
        <v>14725</v>
      </c>
      <c r="AK8859" t="s">
        <v>6146</v>
      </c>
      <c r="AL8859" t="s">
        <v>2264</v>
      </c>
      <c r="AM8859">
        <v>1</v>
      </c>
      <c r="AN8859">
        <v>2</v>
      </c>
      <c r="AO8859" t="s">
        <v>146</v>
      </c>
      <c r="AP8859" t="s">
        <v>14726</v>
      </c>
      <c r="AQ8859" t="s">
        <v>6154</v>
      </c>
      <c r="AR8859" t="s">
        <v>87055</v>
      </c>
      <c r="AS8859" t="s">
        <v>87056</v>
      </c>
      <c r="AT8859" t="s">
        <v>87042</v>
      </c>
    </row>
    <row r="8860" spans="1:46" x14ac:dyDescent="0.25">
      <c r="A8860" t="s">
        <v>14733</v>
      </c>
      <c r="B8860" t="s">
        <v>14734</v>
      </c>
      <c r="C8860" t="s">
        <v>14734</v>
      </c>
      <c r="D8860" t="s">
        <v>5179</v>
      </c>
      <c r="E8860" t="s">
        <v>1636</v>
      </c>
      <c r="F8860" t="s">
        <v>1703</v>
      </c>
      <c r="G8860" t="s">
        <v>6031</v>
      </c>
      <c r="H8860" t="s">
        <v>131</v>
      </c>
      <c r="I8860" t="s">
        <v>131</v>
      </c>
      <c r="J8860" s="16">
        <v>44629.137071759258</v>
      </c>
      <c r="K8860" s="16">
        <v>44839.311111111114</v>
      </c>
      <c r="L8860" t="s">
        <v>131</v>
      </c>
      <c r="N8860" t="s">
        <v>131</v>
      </c>
      <c r="O8860" t="s">
        <v>10</v>
      </c>
      <c r="P8860" t="s">
        <v>24</v>
      </c>
      <c r="Q8860" t="s">
        <v>826</v>
      </c>
      <c r="R8860" t="s">
        <v>5716</v>
      </c>
      <c r="S8860" t="s">
        <v>6178</v>
      </c>
      <c r="T8860" t="s">
        <v>16931</v>
      </c>
      <c r="U8860" t="s">
        <v>5718</v>
      </c>
      <c r="V8860" t="s">
        <v>131</v>
      </c>
      <c r="W8860" t="s">
        <v>131</v>
      </c>
      <c r="X8860" t="s">
        <v>17</v>
      </c>
      <c r="Y8860">
        <v>2</v>
      </c>
      <c r="Z8860">
        <v>2</v>
      </c>
      <c r="AA8860" t="s">
        <v>138</v>
      </c>
      <c r="AB8860" t="s">
        <v>14735</v>
      </c>
      <c r="AC8860" t="s">
        <v>14736</v>
      </c>
      <c r="AD8860" t="s">
        <v>4515</v>
      </c>
      <c r="AE8860" t="s">
        <v>6036</v>
      </c>
      <c r="AF8860">
        <v>79.8828125</v>
      </c>
      <c r="AG8860">
        <v>3.9995613098144531</v>
      </c>
      <c r="AH8860" t="s">
        <v>131</v>
      </c>
      <c r="AI8860" t="s">
        <v>131</v>
      </c>
      <c r="AJ8860" t="s">
        <v>14737</v>
      </c>
      <c r="AK8860" t="s">
        <v>6146</v>
      </c>
      <c r="AL8860" t="s">
        <v>2264</v>
      </c>
      <c r="AM8860">
        <v>1</v>
      </c>
      <c r="AN8860">
        <v>2</v>
      </c>
      <c r="AO8860" t="s">
        <v>146</v>
      </c>
      <c r="AP8860" t="s">
        <v>14738</v>
      </c>
      <c r="AQ8860" t="s">
        <v>6154</v>
      </c>
      <c r="AR8860" t="s">
        <v>87055</v>
      </c>
      <c r="AS8860" t="s">
        <v>87056</v>
      </c>
      <c r="AT8860" t="s">
        <v>87042</v>
      </c>
    </row>
    <row r="8861" spans="1:46" x14ac:dyDescent="0.25">
      <c r="A8861" t="s">
        <v>14739</v>
      </c>
      <c r="B8861" t="s">
        <v>14740</v>
      </c>
      <c r="C8861" t="s">
        <v>14740</v>
      </c>
      <c r="D8861" t="s">
        <v>5179</v>
      </c>
      <c r="E8861" t="s">
        <v>1636</v>
      </c>
      <c r="F8861" t="s">
        <v>1703</v>
      </c>
      <c r="G8861" t="s">
        <v>6031</v>
      </c>
      <c r="H8861" t="s">
        <v>131</v>
      </c>
      <c r="I8861" t="s">
        <v>131</v>
      </c>
      <c r="J8861" s="16">
        <v>44628.418541666666</v>
      </c>
      <c r="K8861" s="16">
        <v>44839.311122685183</v>
      </c>
      <c r="L8861" t="s">
        <v>131</v>
      </c>
      <c r="N8861" t="s">
        <v>131</v>
      </c>
      <c r="O8861" t="s">
        <v>10</v>
      </c>
      <c r="P8861" t="s">
        <v>24</v>
      </c>
      <c r="Q8861" t="s">
        <v>826</v>
      </c>
      <c r="R8861" t="s">
        <v>5716</v>
      </c>
      <c r="S8861" t="s">
        <v>6178</v>
      </c>
      <c r="T8861" t="s">
        <v>14</v>
      </c>
      <c r="U8861" t="s">
        <v>5718</v>
      </c>
      <c r="V8861" t="s">
        <v>131</v>
      </c>
      <c r="W8861" t="s">
        <v>131</v>
      </c>
      <c r="X8861" t="s">
        <v>17</v>
      </c>
      <c r="Y8861">
        <v>2</v>
      </c>
      <c r="Z8861">
        <v>2</v>
      </c>
      <c r="AA8861" t="s">
        <v>138</v>
      </c>
      <c r="AB8861" t="s">
        <v>14741</v>
      </c>
      <c r="AC8861" t="s">
        <v>14742</v>
      </c>
      <c r="AD8861" t="s">
        <v>4515</v>
      </c>
      <c r="AE8861" t="s">
        <v>6036</v>
      </c>
      <c r="AF8861">
        <v>79.8828125</v>
      </c>
      <c r="AG8861">
        <v>3.9995613098144531</v>
      </c>
      <c r="AH8861" t="s">
        <v>131</v>
      </c>
      <c r="AI8861" t="s">
        <v>131</v>
      </c>
      <c r="AJ8861" t="s">
        <v>14743</v>
      </c>
      <c r="AK8861" t="s">
        <v>6146</v>
      </c>
      <c r="AL8861" t="s">
        <v>2264</v>
      </c>
      <c r="AM8861">
        <v>1</v>
      </c>
      <c r="AN8861">
        <v>2</v>
      </c>
      <c r="AO8861" t="s">
        <v>146</v>
      </c>
      <c r="AP8861" t="s">
        <v>14744</v>
      </c>
      <c r="AQ8861" t="s">
        <v>6154</v>
      </c>
      <c r="AR8861" t="s">
        <v>87055</v>
      </c>
      <c r="AS8861" t="s">
        <v>87056</v>
      </c>
      <c r="AT8861" t="s">
        <v>87042</v>
      </c>
    </row>
    <row r="8862" spans="1:46" x14ac:dyDescent="0.25">
      <c r="A8862" t="s">
        <v>14745</v>
      </c>
      <c r="B8862" t="s">
        <v>14746</v>
      </c>
      <c r="C8862" t="s">
        <v>14746</v>
      </c>
      <c r="D8862" t="s">
        <v>5179</v>
      </c>
      <c r="E8862" t="s">
        <v>1636</v>
      </c>
      <c r="F8862" t="s">
        <v>1703</v>
      </c>
      <c r="G8862" t="s">
        <v>6031</v>
      </c>
      <c r="H8862" t="s">
        <v>131</v>
      </c>
      <c r="I8862" t="s">
        <v>131</v>
      </c>
      <c r="J8862" s="16">
        <v>44628.603622685187</v>
      </c>
      <c r="K8862" s="16">
        <v>44839.311122685183</v>
      </c>
      <c r="L8862" t="s">
        <v>131</v>
      </c>
      <c r="N8862" t="s">
        <v>131</v>
      </c>
      <c r="O8862" t="s">
        <v>10</v>
      </c>
      <c r="P8862" t="s">
        <v>24</v>
      </c>
      <c r="Q8862" t="s">
        <v>826</v>
      </c>
      <c r="R8862" t="s">
        <v>5716</v>
      </c>
      <c r="S8862" t="s">
        <v>6178</v>
      </c>
      <c r="T8862" t="s">
        <v>16931</v>
      </c>
      <c r="U8862" t="s">
        <v>5718</v>
      </c>
      <c r="V8862" t="s">
        <v>131</v>
      </c>
      <c r="W8862" t="s">
        <v>131</v>
      </c>
      <c r="X8862" t="s">
        <v>17</v>
      </c>
      <c r="Y8862">
        <v>2</v>
      </c>
      <c r="Z8862">
        <v>2</v>
      </c>
      <c r="AA8862" t="s">
        <v>138</v>
      </c>
      <c r="AB8862" t="s">
        <v>14747</v>
      </c>
      <c r="AC8862" t="s">
        <v>14748</v>
      </c>
      <c r="AD8862" t="s">
        <v>4515</v>
      </c>
      <c r="AE8862" t="s">
        <v>6036</v>
      </c>
      <c r="AF8862">
        <v>79.8828125</v>
      </c>
      <c r="AG8862">
        <v>3.9995613098144531</v>
      </c>
      <c r="AH8862" t="s">
        <v>131</v>
      </c>
      <c r="AI8862" t="s">
        <v>131</v>
      </c>
      <c r="AJ8862" t="s">
        <v>14749</v>
      </c>
      <c r="AK8862" t="s">
        <v>6146</v>
      </c>
      <c r="AL8862" t="s">
        <v>2264</v>
      </c>
      <c r="AM8862">
        <v>1</v>
      </c>
      <c r="AN8862">
        <v>2</v>
      </c>
      <c r="AO8862" t="s">
        <v>146</v>
      </c>
      <c r="AP8862" t="s">
        <v>14750</v>
      </c>
      <c r="AQ8862" t="s">
        <v>6154</v>
      </c>
      <c r="AR8862" t="s">
        <v>87055</v>
      </c>
      <c r="AS8862" t="s">
        <v>87056</v>
      </c>
      <c r="AT8862" t="s">
        <v>87042</v>
      </c>
    </row>
    <row r="8863" spans="1:46" x14ac:dyDescent="0.25">
      <c r="A8863" t="s">
        <v>14751</v>
      </c>
      <c r="B8863" t="s">
        <v>14752</v>
      </c>
      <c r="C8863" t="s">
        <v>14752</v>
      </c>
      <c r="D8863" t="s">
        <v>5179</v>
      </c>
      <c r="E8863" t="s">
        <v>1636</v>
      </c>
      <c r="F8863" t="s">
        <v>1703</v>
      </c>
      <c r="G8863" t="s">
        <v>6031</v>
      </c>
      <c r="H8863" t="s">
        <v>131</v>
      </c>
      <c r="I8863" t="s">
        <v>131</v>
      </c>
      <c r="J8863" s="16">
        <v>44628.403495370374</v>
      </c>
      <c r="K8863" s="16">
        <v>44839.311111111114</v>
      </c>
      <c r="L8863" t="s">
        <v>131</v>
      </c>
      <c r="N8863" t="s">
        <v>131</v>
      </c>
      <c r="O8863" t="s">
        <v>10</v>
      </c>
      <c r="P8863" t="s">
        <v>24</v>
      </c>
      <c r="Q8863" t="s">
        <v>826</v>
      </c>
      <c r="R8863" t="s">
        <v>5716</v>
      </c>
      <c r="S8863" t="s">
        <v>6178</v>
      </c>
      <c r="T8863" t="s">
        <v>14</v>
      </c>
      <c r="U8863" t="s">
        <v>5718</v>
      </c>
      <c r="V8863" t="s">
        <v>131</v>
      </c>
      <c r="W8863" t="s">
        <v>131</v>
      </c>
      <c r="X8863" t="s">
        <v>17</v>
      </c>
      <c r="Y8863">
        <v>2</v>
      </c>
      <c r="Z8863">
        <v>2</v>
      </c>
      <c r="AA8863" t="s">
        <v>138</v>
      </c>
      <c r="AB8863" t="s">
        <v>14753</v>
      </c>
      <c r="AC8863" t="s">
        <v>14754</v>
      </c>
      <c r="AD8863" t="s">
        <v>4515</v>
      </c>
      <c r="AE8863" t="s">
        <v>6036</v>
      </c>
      <c r="AF8863">
        <v>79.8828125</v>
      </c>
      <c r="AG8863">
        <v>3.9995613098144531</v>
      </c>
      <c r="AH8863" t="s">
        <v>131</v>
      </c>
      <c r="AI8863" t="s">
        <v>131</v>
      </c>
      <c r="AJ8863" t="s">
        <v>14755</v>
      </c>
      <c r="AK8863" t="s">
        <v>6146</v>
      </c>
      <c r="AL8863" t="s">
        <v>2264</v>
      </c>
      <c r="AM8863">
        <v>1</v>
      </c>
      <c r="AN8863">
        <v>2</v>
      </c>
      <c r="AO8863" t="s">
        <v>146</v>
      </c>
      <c r="AP8863" t="s">
        <v>14756</v>
      </c>
      <c r="AQ8863" t="s">
        <v>6154</v>
      </c>
      <c r="AR8863" t="s">
        <v>87055</v>
      </c>
      <c r="AS8863" t="s">
        <v>87056</v>
      </c>
      <c r="AT8863" t="s">
        <v>87042</v>
      </c>
    </row>
    <row r="8864" spans="1:46" x14ac:dyDescent="0.25">
      <c r="A8864" t="s">
        <v>14763</v>
      </c>
      <c r="B8864" t="s">
        <v>14764</v>
      </c>
      <c r="C8864" t="s">
        <v>14764</v>
      </c>
      <c r="D8864" t="s">
        <v>5179</v>
      </c>
      <c r="E8864" t="s">
        <v>1636</v>
      </c>
      <c r="F8864" t="s">
        <v>1703</v>
      </c>
      <c r="G8864" t="s">
        <v>6031</v>
      </c>
      <c r="H8864" t="s">
        <v>131</v>
      </c>
      <c r="I8864" t="s">
        <v>131</v>
      </c>
      <c r="J8864" s="16">
        <v>44628.406423611108</v>
      </c>
      <c r="K8864" s="16">
        <v>44839.311111111114</v>
      </c>
      <c r="L8864" t="s">
        <v>131</v>
      </c>
      <c r="N8864" t="s">
        <v>131</v>
      </c>
      <c r="O8864" t="s">
        <v>10</v>
      </c>
      <c r="P8864" t="s">
        <v>24</v>
      </c>
      <c r="Q8864" t="s">
        <v>826</v>
      </c>
      <c r="R8864" t="s">
        <v>5716</v>
      </c>
      <c r="S8864" t="s">
        <v>6178</v>
      </c>
      <c r="T8864" t="s">
        <v>16931</v>
      </c>
      <c r="U8864" t="s">
        <v>5718</v>
      </c>
      <c r="V8864" t="s">
        <v>131</v>
      </c>
      <c r="W8864" t="s">
        <v>131</v>
      </c>
      <c r="X8864" t="s">
        <v>17</v>
      </c>
      <c r="Y8864">
        <v>2</v>
      </c>
      <c r="Z8864">
        <v>2</v>
      </c>
      <c r="AA8864" t="s">
        <v>138</v>
      </c>
      <c r="AB8864" t="s">
        <v>14765</v>
      </c>
      <c r="AC8864" t="s">
        <v>14766</v>
      </c>
      <c r="AD8864" t="s">
        <v>4515</v>
      </c>
      <c r="AE8864" t="s">
        <v>6036</v>
      </c>
      <c r="AF8864">
        <v>79.8828125</v>
      </c>
      <c r="AG8864">
        <v>3.9995613098144531</v>
      </c>
      <c r="AH8864" t="s">
        <v>131</v>
      </c>
      <c r="AI8864" t="s">
        <v>131</v>
      </c>
      <c r="AJ8864" t="s">
        <v>14767</v>
      </c>
      <c r="AK8864" t="s">
        <v>6146</v>
      </c>
      <c r="AL8864" t="s">
        <v>2264</v>
      </c>
      <c r="AM8864">
        <v>1</v>
      </c>
      <c r="AN8864">
        <v>2</v>
      </c>
      <c r="AO8864" t="s">
        <v>146</v>
      </c>
      <c r="AP8864" t="s">
        <v>14768</v>
      </c>
      <c r="AQ8864" t="s">
        <v>6154</v>
      </c>
      <c r="AR8864" t="s">
        <v>87055</v>
      </c>
      <c r="AS8864" t="s">
        <v>87056</v>
      </c>
      <c r="AT8864" t="s">
        <v>87042</v>
      </c>
    </row>
    <row r="8865" spans="1:46" x14ac:dyDescent="0.25">
      <c r="A8865" t="s">
        <v>14769</v>
      </c>
      <c r="B8865" t="s">
        <v>14770</v>
      </c>
      <c r="C8865" t="s">
        <v>14770</v>
      </c>
      <c r="D8865" t="s">
        <v>5179</v>
      </c>
      <c r="E8865" t="s">
        <v>1636</v>
      </c>
      <c r="F8865" t="s">
        <v>1703</v>
      </c>
      <c r="G8865" t="s">
        <v>6031</v>
      </c>
      <c r="H8865" t="s">
        <v>131</v>
      </c>
      <c r="I8865" t="s">
        <v>131</v>
      </c>
      <c r="J8865" s="16">
        <v>44630.589282407411</v>
      </c>
      <c r="K8865" s="16">
        <v>44839.311122685183</v>
      </c>
      <c r="L8865" t="s">
        <v>131</v>
      </c>
      <c r="N8865" t="s">
        <v>131</v>
      </c>
      <c r="O8865" t="s">
        <v>10</v>
      </c>
      <c r="P8865" t="s">
        <v>24</v>
      </c>
      <c r="Q8865" t="s">
        <v>826</v>
      </c>
      <c r="R8865" t="s">
        <v>5716</v>
      </c>
      <c r="S8865" t="s">
        <v>6178</v>
      </c>
      <c r="T8865" t="s">
        <v>16931</v>
      </c>
      <c r="U8865" t="s">
        <v>5718</v>
      </c>
      <c r="V8865" t="s">
        <v>131</v>
      </c>
      <c r="W8865" t="s">
        <v>131</v>
      </c>
      <c r="X8865" t="s">
        <v>17</v>
      </c>
      <c r="Y8865">
        <v>2</v>
      </c>
      <c r="Z8865">
        <v>2</v>
      </c>
      <c r="AA8865" t="s">
        <v>138</v>
      </c>
      <c r="AB8865" t="s">
        <v>14771</v>
      </c>
      <c r="AC8865" t="s">
        <v>14772</v>
      </c>
      <c r="AD8865" t="s">
        <v>4515</v>
      </c>
      <c r="AE8865" t="s">
        <v>6036</v>
      </c>
      <c r="AF8865">
        <v>79.8828125</v>
      </c>
      <c r="AG8865">
        <v>3.9995613098144531</v>
      </c>
      <c r="AH8865" t="s">
        <v>131</v>
      </c>
      <c r="AI8865" t="s">
        <v>131</v>
      </c>
      <c r="AJ8865" t="s">
        <v>14773</v>
      </c>
      <c r="AK8865" t="s">
        <v>6146</v>
      </c>
      <c r="AL8865" t="s">
        <v>2264</v>
      </c>
      <c r="AM8865">
        <v>1</v>
      </c>
      <c r="AN8865">
        <v>2</v>
      </c>
      <c r="AO8865" t="s">
        <v>146</v>
      </c>
      <c r="AP8865" t="s">
        <v>14774</v>
      </c>
      <c r="AQ8865" t="s">
        <v>6154</v>
      </c>
      <c r="AR8865" t="s">
        <v>87055</v>
      </c>
      <c r="AS8865" t="s">
        <v>87056</v>
      </c>
      <c r="AT8865" t="s">
        <v>87042</v>
      </c>
    </row>
    <row r="8866" spans="1:46" x14ac:dyDescent="0.25">
      <c r="A8866" t="s">
        <v>14775</v>
      </c>
      <c r="B8866" t="s">
        <v>14776</v>
      </c>
      <c r="C8866" t="s">
        <v>14776</v>
      </c>
      <c r="D8866" t="s">
        <v>5179</v>
      </c>
      <c r="E8866" t="s">
        <v>1636</v>
      </c>
      <c r="F8866" t="s">
        <v>1703</v>
      </c>
      <c r="G8866" t="s">
        <v>6031</v>
      </c>
      <c r="H8866" t="s">
        <v>131</v>
      </c>
      <c r="I8866" t="s">
        <v>131</v>
      </c>
      <c r="J8866" s="16">
        <v>44628.404513888891</v>
      </c>
      <c r="K8866" s="16">
        <v>44839.311122685183</v>
      </c>
      <c r="L8866" t="s">
        <v>131</v>
      </c>
      <c r="N8866" t="s">
        <v>131</v>
      </c>
      <c r="O8866" t="s">
        <v>10</v>
      </c>
      <c r="P8866" t="s">
        <v>24</v>
      </c>
      <c r="Q8866" t="s">
        <v>826</v>
      </c>
      <c r="R8866" t="s">
        <v>5716</v>
      </c>
      <c r="S8866" t="s">
        <v>6178</v>
      </c>
      <c r="T8866" t="s">
        <v>16931</v>
      </c>
      <c r="U8866" t="s">
        <v>5718</v>
      </c>
      <c r="V8866" t="s">
        <v>131</v>
      </c>
      <c r="W8866" t="s">
        <v>131</v>
      </c>
      <c r="X8866" t="s">
        <v>17</v>
      </c>
      <c r="Y8866">
        <v>2</v>
      </c>
      <c r="Z8866">
        <v>2</v>
      </c>
      <c r="AA8866" t="s">
        <v>138</v>
      </c>
      <c r="AB8866" t="s">
        <v>14777</v>
      </c>
      <c r="AC8866" t="s">
        <v>14778</v>
      </c>
      <c r="AD8866" t="s">
        <v>4515</v>
      </c>
      <c r="AE8866" t="s">
        <v>6036</v>
      </c>
      <c r="AF8866">
        <v>79.8828125</v>
      </c>
      <c r="AG8866">
        <v>3.9995613098144531</v>
      </c>
      <c r="AH8866" t="s">
        <v>131</v>
      </c>
      <c r="AI8866" t="s">
        <v>131</v>
      </c>
      <c r="AJ8866" t="s">
        <v>14779</v>
      </c>
      <c r="AK8866" t="s">
        <v>6146</v>
      </c>
      <c r="AL8866" t="s">
        <v>2264</v>
      </c>
      <c r="AM8866">
        <v>1</v>
      </c>
      <c r="AN8866">
        <v>2</v>
      </c>
      <c r="AO8866" t="s">
        <v>146</v>
      </c>
      <c r="AP8866" t="s">
        <v>14780</v>
      </c>
      <c r="AQ8866" t="s">
        <v>6154</v>
      </c>
      <c r="AR8866" t="s">
        <v>87055</v>
      </c>
      <c r="AS8866" t="s">
        <v>87056</v>
      </c>
      <c r="AT8866" t="s">
        <v>87042</v>
      </c>
    </row>
    <row r="8867" spans="1:46" x14ac:dyDescent="0.25">
      <c r="A8867" t="s">
        <v>14781</v>
      </c>
      <c r="B8867" t="s">
        <v>14782</v>
      </c>
      <c r="C8867" t="s">
        <v>14782</v>
      </c>
      <c r="D8867" t="s">
        <v>5179</v>
      </c>
      <c r="E8867" t="s">
        <v>1636</v>
      </c>
      <c r="F8867" t="s">
        <v>1703</v>
      </c>
      <c r="G8867" t="s">
        <v>6031</v>
      </c>
      <c r="H8867" t="s">
        <v>131</v>
      </c>
      <c r="I8867" t="s">
        <v>131</v>
      </c>
      <c r="J8867" s="16">
        <v>44628.408379629633</v>
      </c>
      <c r="K8867" s="16">
        <v>44839.311122685183</v>
      </c>
      <c r="L8867" t="s">
        <v>131</v>
      </c>
      <c r="N8867" t="s">
        <v>131</v>
      </c>
      <c r="O8867" t="s">
        <v>10</v>
      </c>
      <c r="P8867" t="s">
        <v>24</v>
      </c>
      <c r="Q8867" t="s">
        <v>826</v>
      </c>
      <c r="R8867" t="s">
        <v>5716</v>
      </c>
      <c r="S8867" t="s">
        <v>6178</v>
      </c>
      <c r="T8867" t="s">
        <v>16931</v>
      </c>
      <c r="U8867" t="s">
        <v>5718</v>
      </c>
      <c r="V8867" t="s">
        <v>131</v>
      </c>
      <c r="W8867" t="s">
        <v>131</v>
      </c>
      <c r="X8867" t="s">
        <v>17</v>
      </c>
      <c r="Y8867">
        <v>2</v>
      </c>
      <c r="Z8867">
        <v>2</v>
      </c>
      <c r="AA8867" t="s">
        <v>138</v>
      </c>
      <c r="AB8867" t="s">
        <v>14783</v>
      </c>
      <c r="AC8867" t="s">
        <v>14784</v>
      </c>
      <c r="AD8867" t="s">
        <v>4515</v>
      </c>
      <c r="AE8867" t="s">
        <v>6036</v>
      </c>
      <c r="AF8867">
        <v>79.8828125</v>
      </c>
      <c r="AG8867">
        <v>3.9995613098144531</v>
      </c>
      <c r="AH8867" t="s">
        <v>131</v>
      </c>
      <c r="AI8867" t="s">
        <v>131</v>
      </c>
      <c r="AJ8867" t="s">
        <v>14785</v>
      </c>
      <c r="AK8867" t="s">
        <v>6146</v>
      </c>
      <c r="AL8867" t="s">
        <v>2264</v>
      </c>
      <c r="AM8867">
        <v>1</v>
      </c>
      <c r="AN8867">
        <v>2</v>
      </c>
      <c r="AO8867" t="s">
        <v>146</v>
      </c>
      <c r="AP8867" t="s">
        <v>14786</v>
      </c>
      <c r="AQ8867" t="s">
        <v>6154</v>
      </c>
      <c r="AR8867" t="s">
        <v>87055</v>
      </c>
      <c r="AS8867" t="s">
        <v>87056</v>
      </c>
      <c r="AT8867" t="s">
        <v>87042</v>
      </c>
    </row>
    <row r="8868" spans="1:46" x14ac:dyDescent="0.25">
      <c r="A8868" t="s">
        <v>14804</v>
      </c>
      <c r="B8868" t="s">
        <v>14805</v>
      </c>
      <c r="C8868" t="s">
        <v>14805</v>
      </c>
      <c r="D8868" t="s">
        <v>5179</v>
      </c>
      <c r="E8868" t="s">
        <v>1636</v>
      </c>
      <c r="F8868" t="s">
        <v>1703</v>
      </c>
      <c r="G8868" t="s">
        <v>6031</v>
      </c>
      <c r="H8868" t="s">
        <v>131</v>
      </c>
      <c r="I8868" t="s">
        <v>131</v>
      </c>
      <c r="J8868" s="16">
        <v>44628.403194444443</v>
      </c>
      <c r="K8868" s="16">
        <v>44839.311111111114</v>
      </c>
      <c r="L8868" t="s">
        <v>131</v>
      </c>
      <c r="N8868" t="s">
        <v>131</v>
      </c>
      <c r="O8868" t="s">
        <v>10</v>
      </c>
      <c r="P8868" t="s">
        <v>24</v>
      </c>
      <c r="Q8868" t="s">
        <v>826</v>
      </c>
      <c r="R8868" t="s">
        <v>5716</v>
      </c>
      <c r="S8868" t="s">
        <v>6178</v>
      </c>
      <c r="T8868" t="s">
        <v>16931</v>
      </c>
      <c r="U8868" t="s">
        <v>5718</v>
      </c>
      <c r="V8868" t="s">
        <v>131</v>
      </c>
      <c r="W8868" t="s">
        <v>131</v>
      </c>
      <c r="X8868" t="s">
        <v>17</v>
      </c>
      <c r="Y8868">
        <v>2</v>
      </c>
      <c r="Z8868">
        <v>2</v>
      </c>
      <c r="AA8868" t="s">
        <v>138</v>
      </c>
      <c r="AB8868" t="s">
        <v>14806</v>
      </c>
      <c r="AC8868" t="s">
        <v>14807</v>
      </c>
      <c r="AD8868" t="s">
        <v>4515</v>
      </c>
      <c r="AE8868" t="s">
        <v>6036</v>
      </c>
      <c r="AF8868">
        <v>79.8828125</v>
      </c>
      <c r="AG8868">
        <v>3.9995613098144531</v>
      </c>
      <c r="AH8868" t="s">
        <v>131</v>
      </c>
      <c r="AI8868" t="s">
        <v>131</v>
      </c>
      <c r="AJ8868" t="s">
        <v>14808</v>
      </c>
      <c r="AK8868" t="s">
        <v>6146</v>
      </c>
      <c r="AL8868" t="s">
        <v>2264</v>
      </c>
      <c r="AM8868">
        <v>1</v>
      </c>
      <c r="AN8868">
        <v>2</v>
      </c>
      <c r="AO8868" t="s">
        <v>146</v>
      </c>
      <c r="AP8868" t="s">
        <v>14809</v>
      </c>
      <c r="AQ8868" t="s">
        <v>6154</v>
      </c>
      <c r="AR8868" t="s">
        <v>87055</v>
      </c>
      <c r="AS8868" t="s">
        <v>87056</v>
      </c>
      <c r="AT8868" t="s">
        <v>87042</v>
      </c>
    </row>
    <row r="8869" spans="1:46" x14ac:dyDescent="0.25">
      <c r="A8869" t="s">
        <v>12034</v>
      </c>
      <c r="B8869" t="s">
        <v>12035</v>
      </c>
      <c r="C8869" t="s">
        <v>12035</v>
      </c>
      <c r="D8869" t="s">
        <v>5179</v>
      </c>
      <c r="E8869" t="s">
        <v>1636</v>
      </c>
      <c r="F8869" t="s">
        <v>1703</v>
      </c>
      <c r="G8869" t="s">
        <v>12036</v>
      </c>
      <c r="H8869" t="s">
        <v>131</v>
      </c>
      <c r="I8869" t="s">
        <v>131</v>
      </c>
      <c r="J8869" s="16">
        <v>44628.408356481479</v>
      </c>
      <c r="K8869" s="16">
        <v>44839.31113425926</v>
      </c>
      <c r="L8869" t="s">
        <v>131</v>
      </c>
      <c r="N8869" t="s">
        <v>131</v>
      </c>
      <c r="O8869" t="s">
        <v>10</v>
      </c>
      <c r="P8869" t="s">
        <v>24</v>
      </c>
      <c r="Q8869" t="s">
        <v>826</v>
      </c>
      <c r="R8869" t="s">
        <v>5716</v>
      </c>
      <c r="S8869" t="s">
        <v>6178</v>
      </c>
      <c r="T8869" t="s">
        <v>182</v>
      </c>
      <c r="U8869" t="s">
        <v>5718</v>
      </c>
      <c r="V8869" t="s">
        <v>131</v>
      </c>
      <c r="W8869" t="s">
        <v>1709</v>
      </c>
      <c r="X8869" t="s">
        <v>17</v>
      </c>
      <c r="Y8869">
        <v>2</v>
      </c>
      <c r="Z8869">
        <v>2</v>
      </c>
      <c r="AA8869" t="s">
        <v>138</v>
      </c>
      <c r="AB8869" t="s">
        <v>12037</v>
      </c>
      <c r="AC8869" t="s">
        <v>12038</v>
      </c>
      <c r="AD8869" t="s">
        <v>3928</v>
      </c>
      <c r="AE8869" t="s">
        <v>6036</v>
      </c>
      <c r="AF8869">
        <v>79.8828125</v>
      </c>
      <c r="AG8869">
        <v>3.9995613098144531</v>
      </c>
      <c r="AH8869" t="s">
        <v>131</v>
      </c>
      <c r="AI8869" t="s">
        <v>131</v>
      </c>
      <c r="AJ8869" t="s">
        <v>12039</v>
      </c>
      <c r="AK8869" t="s">
        <v>12040</v>
      </c>
      <c r="AL8869" t="s">
        <v>2264</v>
      </c>
      <c r="AM8869">
        <v>1</v>
      </c>
      <c r="AN8869">
        <v>2</v>
      </c>
      <c r="AO8869" t="s">
        <v>146</v>
      </c>
      <c r="AP8869" t="s">
        <v>12041</v>
      </c>
      <c r="AQ8869" t="s">
        <v>12042</v>
      </c>
      <c r="AR8869" t="s">
        <v>87055</v>
      </c>
      <c r="AS8869" t="s">
        <v>87056</v>
      </c>
      <c r="AT8869" t="s">
        <v>87042</v>
      </c>
    </row>
    <row r="8870" spans="1:46" x14ac:dyDescent="0.25">
      <c r="A8870" t="s">
        <v>12043</v>
      </c>
      <c r="B8870" t="s">
        <v>12044</v>
      </c>
      <c r="C8870" t="s">
        <v>12044</v>
      </c>
      <c r="D8870" t="s">
        <v>5179</v>
      </c>
      <c r="E8870" t="s">
        <v>1636</v>
      </c>
      <c r="F8870" t="s">
        <v>1703</v>
      </c>
      <c r="G8870" t="s">
        <v>12036</v>
      </c>
      <c r="H8870" t="s">
        <v>131</v>
      </c>
      <c r="I8870" t="s">
        <v>131</v>
      </c>
      <c r="J8870" s="16">
        <v>44628.418680555558</v>
      </c>
      <c r="K8870" s="16">
        <v>44839.31113425926</v>
      </c>
      <c r="L8870" t="s">
        <v>131</v>
      </c>
      <c r="N8870" t="s">
        <v>131</v>
      </c>
      <c r="O8870" t="s">
        <v>10</v>
      </c>
      <c r="P8870" t="s">
        <v>24</v>
      </c>
      <c r="Q8870" t="s">
        <v>826</v>
      </c>
      <c r="R8870" t="s">
        <v>5716</v>
      </c>
      <c r="S8870" t="s">
        <v>6178</v>
      </c>
      <c r="T8870" t="s">
        <v>182</v>
      </c>
      <c r="U8870" t="s">
        <v>5718</v>
      </c>
      <c r="V8870" t="s">
        <v>131</v>
      </c>
      <c r="W8870" t="s">
        <v>1709</v>
      </c>
      <c r="X8870" t="s">
        <v>17</v>
      </c>
      <c r="Y8870">
        <v>2</v>
      </c>
      <c r="Z8870">
        <v>2</v>
      </c>
      <c r="AA8870" t="s">
        <v>138</v>
      </c>
      <c r="AB8870" t="s">
        <v>12045</v>
      </c>
      <c r="AC8870" t="s">
        <v>12046</v>
      </c>
      <c r="AD8870" t="s">
        <v>3928</v>
      </c>
      <c r="AE8870" t="s">
        <v>6036</v>
      </c>
      <c r="AF8870">
        <v>79.8828125</v>
      </c>
      <c r="AG8870">
        <v>3.9995613098144531</v>
      </c>
      <c r="AH8870" t="s">
        <v>131</v>
      </c>
      <c r="AI8870" t="s">
        <v>131</v>
      </c>
      <c r="AJ8870" t="s">
        <v>12047</v>
      </c>
      <c r="AK8870" t="s">
        <v>12040</v>
      </c>
      <c r="AL8870" t="s">
        <v>2264</v>
      </c>
      <c r="AM8870">
        <v>1</v>
      </c>
      <c r="AN8870">
        <v>2</v>
      </c>
      <c r="AO8870" t="s">
        <v>146</v>
      </c>
      <c r="AP8870" t="s">
        <v>12048</v>
      </c>
      <c r="AQ8870" t="s">
        <v>12042</v>
      </c>
      <c r="AR8870" t="s">
        <v>87055</v>
      </c>
      <c r="AS8870" t="s">
        <v>87056</v>
      </c>
      <c r="AT8870" t="s">
        <v>87042</v>
      </c>
    </row>
    <row r="8871" spans="1:46" x14ac:dyDescent="0.25">
      <c r="A8871" t="s">
        <v>12049</v>
      </c>
      <c r="B8871" t="s">
        <v>12050</v>
      </c>
      <c r="C8871" t="s">
        <v>12050</v>
      </c>
      <c r="D8871" t="s">
        <v>5179</v>
      </c>
      <c r="E8871" t="s">
        <v>1636</v>
      </c>
      <c r="F8871" t="s">
        <v>1703</v>
      </c>
      <c r="G8871" t="s">
        <v>12036</v>
      </c>
      <c r="H8871" t="s">
        <v>131</v>
      </c>
      <c r="I8871" t="s">
        <v>131</v>
      </c>
      <c r="J8871" s="16">
        <v>44628.403344907405</v>
      </c>
      <c r="K8871" s="16">
        <v>44839.31113425926</v>
      </c>
      <c r="L8871" t="s">
        <v>131</v>
      </c>
      <c r="N8871" t="s">
        <v>131</v>
      </c>
      <c r="O8871" t="s">
        <v>10</v>
      </c>
      <c r="P8871" t="s">
        <v>24</v>
      </c>
      <c r="Q8871" t="s">
        <v>826</v>
      </c>
      <c r="R8871" t="s">
        <v>5716</v>
      </c>
      <c r="S8871" t="s">
        <v>6178</v>
      </c>
      <c r="T8871" t="s">
        <v>182</v>
      </c>
      <c r="U8871" t="s">
        <v>5718</v>
      </c>
      <c r="V8871" t="s">
        <v>131</v>
      </c>
      <c r="W8871" t="s">
        <v>1709</v>
      </c>
      <c r="X8871" t="s">
        <v>17</v>
      </c>
      <c r="Y8871">
        <v>2</v>
      </c>
      <c r="Z8871">
        <v>2</v>
      </c>
      <c r="AA8871" t="s">
        <v>138</v>
      </c>
      <c r="AB8871" t="s">
        <v>12051</v>
      </c>
      <c r="AC8871" t="s">
        <v>12052</v>
      </c>
      <c r="AD8871" t="s">
        <v>3928</v>
      </c>
      <c r="AE8871" t="s">
        <v>6036</v>
      </c>
      <c r="AF8871">
        <v>79.8828125</v>
      </c>
      <c r="AG8871">
        <v>3.9995613098144531</v>
      </c>
      <c r="AH8871" t="s">
        <v>131</v>
      </c>
      <c r="AI8871" t="s">
        <v>131</v>
      </c>
      <c r="AJ8871" t="s">
        <v>12053</v>
      </c>
      <c r="AK8871" t="s">
        <v>12040</v>
      </c>
      <c r="AL8871" t="s">
        <v>2264</v>
      </c>
      <c r="AM8871">
        <v>1</v>
      </c>
      <c r="AN8871">
        <v>2</v>
      </c>
      <c r="AO8871" t="s">
        <v>146</v>
      </c>
      <c r="AP8871" t="s">
        <v>12054</v>
      </c>
      <c r="AQ8871" t="s">
        <v>12042</v>
      </c>
      <c r="AR8871" t="s">
        <v>87055</v>
      </c>
      <c r="AS8871" t="s">
        <v>87056</v>
      </c>
      <c r="AT8871" t="s">
        <v>87042</v>
      </c>
    </row>
    <row r="8872" spans="1:46" x14ac:dyDescent="0.25">
      <c r="A8872" t="s">
        <v>12083</v>
      </c>
      <c r="B8872" t="s">
        <v>12084</v>
      </c>
      <c r="C8872" t="s">
        <v>12084</v>
      </c>
      <c r="D8872" t="s">
        <v>5179</v>
      </c>
      <c r="E8872" t="s">
        <v>1636</v>
      </c>
      <c r="F8872" t="s">
        <v>1703</v>
      </c>
      <c r="G8872" t="s">
        <v>12036</v>
      </c>
      <c r="H8872" t="s">
        <v>131</v>
      </c>
      <c r="I8872" t="s">
        <v>131</v>
      </c>
      <c r="J8872" s="16">
        <v>44628.424074074072</v>
      </c>
      <c r="K8872" s="16">
        <v>44839.31113425926</v>
      </c>
      <c r="L8872" t="s">
        <v>131</v>
      </c>
      <c r="N8872" t="s">
        <v>131</v>
      </c>
      <c r="O8872" t="s">
        <v>10</v>
      </c>
      <c r="P8872" t="s">
        <v>24</v>
      </c>
      <c r="Q8872" t="s">
        <v>826</v>
      </c>
      <c r="R8872" t="s">
        <v>5716</v>
      </c>
      <c r="S8872" t="s">
        <v>6178</v>
      </c>
      <c r="T8872" t="s">
        <v>182</v>
      </c>
      <c r="U8872" t="s">
        <v>5718</v>
      </c>
      <c r="V8872" t="s">
        <v>131</v>
      </c>
      <c r="W8872" t="s">
        <v>1709</v>
      </c>
      <c r="X8872" t="s">
        <v>17</v>
      </c>
      <c r="Y8872">
        <v>2</v>
      </c>
      <c r="Z8872">
        <v>2</v>
      </c>
      <c r="AA8872" t="s">
        <v>138</v>
      </c>
      <c r="AB8872" t="s">
        <v>12085</v>
      </c>
      <c r="AC8872" t="s">
        <v>12086</v>
      </c>
      <c r="AD8872" t="s">
        <v>3928</v>
      </c>
      <c r="AE8872" t="s">
        <v>6036</v>
      </c>
      <c r="AF8872">
        <v>159.8828125</v>
      </c>
      <c r="AG8872">
        <v>3.9995613098144531</v>
      </c>
      <c r="AH8872" t="s">
        <v>131</v>
      </c>
      <c r="AI8872" t="s">
        <v>131</v>
      </c>
      <c r="AJ8872" t="s">
        <v>12087</v>
      </c>
      <c r="AK8872" t="s">
        <v>12081</v>
      </c>
      <c r="AL8872" t="s">
        <v>2264</v>
      </c>
      <c r="AM8872">
        <v>1</v>
      </c>
      <c r="AN8872">
        <v>2</v>
      </c>
      <c r="AO8872" t="s">
        <v>146</v>
      </c>
      <c r="AP8872" t="s">
        <v>12088</v>
      </c>
      <c r="AQ8872" t="s">
        <v>12042</v>
      </c>
      <c r="AR8872" t="s">
        <v>87055</v>
      </c>
      <c r="AS8872" t="s">
        <v>87056</v>
      </c>
      <c r="AT8872" t="s">
        <v>87042</v>
      </c>
    </row>
    <row r="8873" spans="1:46" x14ac:dyDescent="0.25">
      <c r="A8873" t="s">
        <v>12089</v>
      </c>
      <c r="B8873" t="s">
        <v>12090</v>
      </c>
      <c r="C8873" t="s">
        <v>12090</v>
      </c>
      <c r="D8873" t="s">
        <v>5179</v>
      </c>
      <c r="E8873" t="s">
        <v>1636</v>
      </c>
      <c r="F8873" t="s">
        <v>1703</v>
      </c>
      <c r="G8873" t="s">
        <v>12036</v>
      </c>
      <c r="H8873" t="s">
        <v>131</v>
      </c>
      <c r="I8873" t="s">
        <v>131</v>
      </c>
      <c r="J8873" s="16">
        <v>44628.563460648147</v>
      </c>
      <c r="K8873" s="16">
        <v>44839.311145833337</v>
      </c>
      <c r="L8873" t="s">
        <v>131</v>
      </c>
      <c r="N8873" t="s">
        <v>131</v>
      </c>
      <c r="O8873" t="s">
        <v>10</v>
      </c>
      <c r="P8873" t="s">
        <v>24</v>
      </c>
      <c r="Q8873" t="s">
        <v>826</v>
      </c>
      <c r="R8873" t="s">
        <v>5716</v>
      </c>
      <c r="S8873" t="s">
        <v>6178</v>
      </c>
      <c r="T8873" t="s">
        <v>182</v>
      </c>
      <c r="U8873" t="s">
        <v>5718</v>
      </c>
      <c r="V8873" t="s">
        <v>131</v>
      </c>
      <c r="W8873" t="s">
        <v>1709</v>
      </c>
      <c r="X8873" t="s">
        <v>17</v>
      </c>
      <c r="Y8873">
        <v>2</v>
      </c>
      <c r="Z8873">
        <v>2</v>
      </c>
      <c r="AA8873" t="s">
        <v>138</v>
      </c>
      <c r="AB8873" t="s">
        <v>12091</v>
      </c>
      <c r="AC8873" t="s">
        <v>12092</v>
      </c>
      <c r="AD8873" t="s">
        <v>3928</v>
      </c>
      <c r="AE8873" t="s">
        <v>6036</v>
      </c>
      <c r="AF8873">
        <v>79.8828125</v>
      </c>
      <c r="AG8873">
        <v>3.9995613098144531</v>
      </c>
      <c r="AH8873" t="s">
        <v>131</v>
      </c>
      <c r="AI8873" t="s">
        <v>131</v>
      </c>
      <c r="AJ8873" t="s">
        <v>12093</v>
      </c>
      <c r="AK8873" t="s">
        <v>6146</v>
      </c>
      <c r="AL8873" t="s">
        <v>2264</v>
      </c>
      <c r="AM8873">
        <v>1</v>
      </c>
      <c r="AN8873">
        <v>2</v>
      </c>
      <c r="AO8873" t="s">
        <v>146</v>
      </c>
      <c r="AP8873" t="s">
        <v>12094</v>
      </c>
      <c r="AQ8873" t="s">
        <v>12042</v>
      </c>
      <c r="AR8873" t="s">
        <v>87055</v>
      </c>
      <c r="AS8873" t="s">
        <v>87056</v>
      </c>
      <c r="AT8873" t="s">
        <v>87042</v>
      </c>
    </row>
    <row r="8874" spans="1:46" x14ac:dyDescent="0.25">
      <c r="A8874" t="s">
        <v>12102</v>
      </c>
      <c r="B8874" t="s">
        <v>12103</v>
      </c>
      <c r="C8874" t="s">
        <v>12103</v>
      </c>
      <c r="D8874" t="s">
        <v>5179</v>
      </c>
      <c r="E8874" t="s">
        <v>1636</v>
      </c>
      <c r="F8874" t="s">
        <v>1703</v>
      </c>
      <c r="G8874" t="s">
        <v>12036</v>
      </c>
      <c r="H8874" t="s">
        <v>131</v>
      </c>
      <c r="I8874" t="s">
        <v>131</v>
      </c>
      <c r="J8874" s="16">
        <v>44628.403194444443</v>
      </c>
      <c r="K8874" s="16">
        <v>44839.31113425926</v>
      </c>
      <c r="L8874" t="s">
        <v>131</v>
      </c>
      <c r="N8874" t="s">
        <v>131</v>
      </c>
      <c r="O8874" t="s">
        <v>10</v>
      </c>
      <c r="P8874" t="s">
        <v>24</v>
      </c>
      <c r="Q8874" t="s">
        <v>826</v>
      </c>
      <c r="R8874" t="s">
        <v>5716</v>
      </c>
      <c r="S8874" t="s">
        <v>6178</v>
      </c>
      <c r="T8874" t="s">
        <v>182</v>
      </c>
      <c r="U8874" t="s">
        <v>5718</v>
      </c>
      <c r="V8874" t="s">
        <v>131</v>
      </c>
      <c r="W8874" t="s">
        <v>1709</v>
      </c>
      <c r="X8874" t="s">
        <v>17</v>
      </c>
      <c r="Y8874">
        <v>2</v>
      </c>
      <c r="Z8874">
        <v>2</v>
      </c>
      <c r="AA8874" t="s">
        <v>138</v>
      </c>
      <c r="AB8874" t="s">
        <v>12104</v>
      </c>
      <c r="AC8874" t="s">
        <v>12105</v>
      </c>
      <c r="AD8874" t="s">
        <v>3928</v>
      </c>
      <c r="AE8874" t="s">
        <v>6036</v>
      </c>
      <c r="AF8874">
        <v>79.8828125</v>
      </c>
      <c r="AG8874">
        <v>3.9995613098144531</v>
      </c>
      <c r="AH8874" t="s">
        <v>131</v>
      </c>
      <c r="AI8874" t="s">
        <v>131</v>
      </c>
      <c r="AJ8874" t="s">
        <v>12106</v>
      </c>
      <c r="AK8874" t="s">
        <v>6146</v>
      </c>
      <c r="AL8874" t="s">
        <v>2264</v>
      </c>
      <c r="AM8874">
        <v>1</v>
      </c>
      <c r="AN8874">
        <v>2</v>
      </c>
      <c r="AO8874" t="s">
        <v>146</v>
      </c>
      <c r="AP8874" t="s">
        <v>12107</v>
      </c>
      <c r="AQ8874" t="s">
        <v>12042</v>
      </c>
      <c r="AR8874" t="s">
        <v>87055</v>
      </c>
      <c r="AS8874" t="s">
        <v>87056</v>
      </c>
      <c r="AT8874" t="s">
        <v>87042</v>
      </c>
    </row>
    <row r="8875" spans="1:46" x14ac:dyDescent="0.25">
      <c r="A8875" t="s">
        <v>12108</v>
      </c>
      <c r="B8875" t="s">
        <v>12109</v>
      </c>
      <c r="C8875" t="s">
        <v>12109</v>
      </c>
      <c r="D8875" t="s">
        <v>5179</v>
      </c>
      <c r="E8875" t="s">
        <v>1636</v>
      </c>
      <c r="F8875" t="s">
        <v>1703</v>
      </c>
      <c r="G8875" t="s">
        <v>12036</v>
      </c>
      <c r="H8875" t="s">
        <v>131</v>
      </c>
      <c r="I8875" t="s">
        <v>131</v>
      </c>
      <c r="J8875" s="16">
        <v>44628.417164351849</v>
      </c>
      <c r="K8875" s="16">
        <v>44839.311145833337</v>
      </c>
      <c r="L8875" t="s">
        <v>131</v>
      </c>
      <c r="N8875" t="s">
        <v>131</v>
      </c>
      <c r="O8875" t="s">
        <v>10</v>
      </c>
      <c r="P8875" t="s">
        <v>24</v>
      </c>
      <c r="Q8875" t="s">
        <v>826</v>
      </c>
      <c r="R8875" t="s">
        <v>5716</v>
      </c>
      <c r="S8875" t="s">
        <v>6178</v>
      </c>
      <c r="T8875" t="s">
        <v>182</v>
      </c>
      <c r="U8875" t="s">
        <v>5718</v>
      </c>
      <c r="V8875" t="s">
        <v>131</v>
      </c>
      <c r="W8875" t="s">
        <v>1709</v>
      </c>
      <c r="X8875" t="s">
        <v>17</v>
      </c>
      <c r="Y8875">
        <v>2</v>
      </c>
      <c r="Z8875">
        <v>2</v>
      </c>
      <c r="AA8875" t="s">
        <v>138</v>
      </c>
      <c r="AB8875" t="s">
        <v>12110</v>
      </c>
      <c r="AC8875" t="s">
        <v>12111</v>
      </c>
      <c r="AD8875" t="s">
        <v>3928</v>
      </c>
      <c r="AE8875" t="s">
        <v>6036</v>
      </c>
      <c r="AF8875">
        <v>79.8828125</v>
      </c>
      <c r="AG8875">
        <v>3.9995613098144531</v>
      </c>
      <c r="AH8875" t="s">
        <v>131</v>
      </c>
      <c r="AI8875" t="s">
        <v>131</v>
      </c>
      <c r="AJ8875" t="s">
        <v>12112</v>
      </c>
      <c r="AK8875" t="s">
        <v>6146</v>
      </c>
      <c r="AL8875" t="s">
        <v>2264</v>
      </c>
      <c r="AM8875">
        <v>1</v>
      </c>
      <c r="AN8875">
        <v>2</v>
      </c>
      <c r="AO8875" t="s">
        <v>146</v>
      </c>
      <c r="AP8875" t="s">
        <v>12113</v>
      </c>
      <c r="AQ8875" t="s">
        <v>12042</v>
      </c>
      <c r="AR8875" t="s">
        <v>87055</v>
      </c>
      <c r="AS8875" t="s">
        <v>87056</v>
      </c>
      <c r="AT8875" t="s">
        <v>87042</v>
      </c>
    </row>
    <row r="8876" spans="1:46" x14ac:dyDescent="0.25">
      <c r="A8876" t="s">
        <v>12147</v>
      </c>
      <c r="B8876" t="s">
        <v>12148</v>
      </c>
      <c r="C8876" t="s">
        <v>12148</v>
      </c>
      <c r="D8876" t="s">
        <v>5179</v>
      </c>
      <c r="E8876" t="s">
        <v>1636</v>
      </c>
      <c r="F8876" t="s">
        <v>1703</v>
      </c>
      <c r="G8876" t="s">
        <v>12036</v>
      </c>
      <c r="H8876" t="s">
        <v>131</v>
      </c>
      <c r="I8876" t="s">
        <v>131</v>
      </c>
      <c r="J8876" s="16">
        <v>44628.422685185185</v>
      </c>
      <c r="K8876" s="16">
        <v>44839.311145833337</v>
      </c>
      <c r="L8876" t="s">
        <v>131</v>
      </c>
      <c r="N8876" t="s">
        <v>131</v>
      </c>
      <c r="O8876" t="s">
        <v>10</v>
      </c>
      <c r="P8876" t="s">
        <v>24</v>
      </c>
      <c r="Q8876" t="s">
        <v>826</v>
      </c>
      <c r="R8876" t="s">
        <v>5716</v>
      </c>
      <c r="S8876" t="s">
        <v>6178</v>
      </c>
      <c r="T8876" t="s">
        <v>182</v>
      </c>
      <c r="U8876" t="s">
        <v>5718</v>
      </c>
      <c r="V8876" t="s">
        <v>131</v>
      </c>
      <c r="W8876" t="s">
        <v>1709</v>
      </c>
      <c r="X8876" t="s">
        <v>17</v>
      </c>
      <c r="Y8876">
        <v>2</v>
      </c>
      <c r="Z8876">
        <v>2</v>
      </c>
      <c r="AA8876" t="s">
        <v>138</v>
      </c>
      <c r="AB8876" t="s">
        <v>12149</v>
      </c>
      <c r="AC8876" t="s">
        <v>12150</v>
      </c>
      <c r="AD8876" t="s">
        <v>3928</v>
      </c>
      <c r="AE8876" t="s">
        <v>6036</v>
      </c>
      <c r="AF8876">
        <v>79.8828125</v>
      </c>
      <c r="AG8876">
        <v>3.9995613098144531</v>
      </c>
      <c r="AH8876" t="s">
        <v>131</v>
      </c>
      <c r="AI8876" t="s">
        <v>131</v>
      </c>
      <c r="AJ8876" t="s">
        <v>12151</v>
      </c>
      <c r="AK8876" t="s">
        <v>6146</v>
      </c>
      <c r="AL8876" t="s">
        <v>2264</v>
      </c>
      <c r="AM8876">
        <v>1</v>
      </c>
      <c r="AN8876">
        <v>2</v>
      </c>
      <c r="AO8876" t="s">
        <v>146</v>
      </c>
      <c r="AP8876" t="s">
        <v>12152</v>
      </c>
      <c r="AQ8876" t="s">
        <v>12042</v>
      </c>
      <c r="AR8876" t="s">
        <v>87055</v>
      </c>
      <c r="AS8876" t="s">
        <v>87056</v>
      </c>
      <c r="AT8876" t="s">
        <v>87042</v>
      </c>
    </row>
    <row r="8877" spans="1:46" x14ac:dyDescent="0.25">
      <c r="A8877" t="s">
        <v>12153</v>
      </c>
      <c r="B8877" t="s">
        <v>12154</v>
      </c>
      <c r="C8877" t="s">
        <v>12154</v>
      </c>
      <c r="D8877" t="s">
        <v>5179</v>
      </c>
      <c r="E8877" t="s">
        <v>1636</v>
      </c>
      <c r="F8877" t="s">
        <v>1703</v>
      </c>
      <c r="G8877" t="s">
        <v>12036</v>
      </c>
      <c r="H8877" t="s">
        <v>131</v>
      </c>
      <c r="I8877" t="s">
        <v>131</v>
      </c>
      <c r="J8877" s="16">
        <v>44628.423483796294</v>
      </c>
      <c r="K8877" s="16">
        <v>44839.311145833337</v>
      </c>
      <c r="L8877" t="s">
        <v>131</v>
      </c>
      <c r="N8877" t="s">
        <v>131</v>
      </c>
      <c r="O8877" t="s">
        <v>10</v>
      </c>
      <c r="P8877" t="s">
        <v>24</v>
      </c>
      <c r="Q8877" t="s">
        <v>826</v>
      </c>
      <c r="R8877" t="s">
        <v>5716</v>
      </c>
      <c r="S8877" t="s">
        <v>6178</v>
      </c>
      <c r="T8877" t="s">
        <v>182</v>
      </c>
      <c r="U8877" t="s">
        <v>5718</v>
      </c>
      <c r="V8877" t="s">
        <v>131</v>
      </c>
      <c r="W8877" t="s">
        <v>1709</v>
      </c>
      <c r="X8877" t="s">
        <v>17</v>
      </c>
      <c r="Y8877">
        <v>2</v>
      </c>
      <c r="Z8877">
        <v>2</v>
      </c>
      <c r="AA8877" t="s">
        <v>138</v>
      </c>
      <c r="AB8877" t="s">
        <v>12155</v>
      </c>
      <c r="AC8877" t="s">
        <v>12156</v>
      </c>
      <c r="AD8877" t="s">
        <v>3928</v>
      </c>
      <c r="AE8877" t="s">
        <v>6036</v>
      </c>
      <c r="AF8877">
        <v>79.8828125</v>
      </c>
      <c r="AG8877">
        <v>3.9995613098144531</v>
      </c>
      <c r="AH8877" t="s">
        <v>131</v>
      </c>
      <c r="AI8877" t="s">
        <v>131</v>
      </c>
      <c r="AJ8877" t="s">
        <v>12157</v>
      </c>
      <c r="AK8877" t="s">
        <v>6146</v>
      </c>
      <c r="AL8877" t="s">
        <v>2264</v>
      </c>
      <c r="AM8877">
        <v>1</v>
      </c>
      <c r="AN8877">
        <v>2</v>
      </c>
      <c r="AO8877" t="s">
        <v>146</v>
      </c>
      <c r="AP8877" t="s">
        <v>12158</v>
      </c>
      <c r="AQ8877" t="s">
        <v>12042</v>
      </c>
      <c r="AR8877" t="s">
        <v>87055</v>
      </c>
      <c r="AS8877" t="s">
        <v>87056</v>
      </c>
      <c r="AT8877" t="s">
        <v>87042</v>
      </c>
    </row>
    <row r="8878" spans="1:46" x14ac:dyDescent="0.25">
      <c r="A8878" t="s">
        <v>55833</v>
      </c>
      <c r="B8878" t="s">
        <v>55834</v>
      </c>
      <c r="C8878" t="s">
        <v>55834</v>
      </c>
      <c r="D8878" t="s">
        <v>20775</v>
      </c>
      <c r="E8878" t="s">
        <v>1636</v>
      </c>
      <c r="F8878" t="s">
        <v>1703</v>
      </c>
      <c r="G8878" t="s">
        <v>1704</v>
      </c>
      <c r="H8878" t="s">
        <v>131</v>
      </c>
      <c r="I8878" t="s">
        <v>131</v>
      </c>
      <c r="J8878" s="16">
        <v>43938.662210648145</v>
      </c>
      <c r="K8878" s="16">
        <v>44839.199826388889</v>
      </c>
      <c r="L8878" t="s">
        <v>131</v>
      </c>
      <c r="N8878" t="s">
        <v>131</v>
      </c>
      <c r="O8878" t="s">
        <v>11</v>
      </c>
      <c r="P8878" t="s">
        <v>28</v>
      </c>
      <c r="Q8878" t="s">
        <v>901</v>
      </c>
      <c r="R8878" t="s">
        <v>3855</v>
      </c>
      <c r="S8878" t="s">
        <v>1767</v>
      </c>
      <c r="T8878" t="s">
        <v>182</v>
      </c>
      <c r="U8878" t="s">
        <v>3856</v>
      </c>
      <c r="V8878" t="s">
        <v>5381</v>
      </c>
      <c r="W8878" t="s">
        <v>55835</v>
      </c>
      <c r="X8878" t="s">
        <v>17</v>
      </c>
      <c r="Y8878">
        <v>2</v>
      </c>
      <c r="AA8878" t="s">
        <v>138</v>
      </c>
      <c r="AB8878" t="s">
        <v>55836</v>
      </c>
      <c r="AC8878" t="s">
        <v>55837</v>
      </c>
      <c r="AD8878" t="s">
        <v>1672</v>
      </c>
      <c r="AE8878" t="s">
        <v>1673</v>
      </c>
      <c r="AF8878">
        <v>79.5078125</v>
      </c>
      <c r="AG8878">
        <v>7.9995613098144531</v>
      </c>
      <c r="AH8878" t="s">
        <v>131</v>
      </c>
      <c r="AI8878" t="s">
        <v>131</v>
      </c>
      <c r="AJ8878" t="s">
        <v>55838</v>
      </c>
      <c r="AK8878" t="s">
        <v>964</v>
      </c>
      <c r="AL8878" t="s">
        <v>906</v>
      </c>
      <c r="AM8878">
        <v>1</v>
      </c>
      <c r="AN8878">
        <v>2</v>
      </c>
      <c r="AO8878" t="s">
        <v>146</v>
      </c>
      <c r="AP8878" t="s">
        <v>55839</v>
      </c>
      <c r="AQ8878" t="s">
        <v>55840</v>
      </c>
      <c r="AR8878" t="s">
        <v>87040</v>
      </c>
      <c r="AS8878" t="s">
        <v>87041</v>
      </c>
      <c r="AT8878" t="s">
        <v>87042</v>
      </c>
    </row>
    <row r="8879" spans="1:46" x14ac:dyDescent="0.25">
      <c r="A8879" t="s">
        <v>58792</v>
      </c>
      <c r="B8879" t="s">
        <v>58793</v>
      </c>
      <c r="C8879" t="s">
        <v>58793</v>
      </c>
      <c r="D8879" t="s">
        <v>2282</v>
      </c>
      <c r="E8879" t="s">
        <v>1636</v>
      </c>
      <c r="F8879" t="s">
        <v>1703</v>
      </c>
      <c r="G8879" t="s">
        <v>1704</v>
      </c>
      <c r="H8879" t="s">
        <v>131</v>
      </c>
      <c r="I8879" t="s">
        <v>131</v>
      </c>
      <c r="J8879" s="16">
        <v>43915.721319444441</v>
      </c>
      <c r="K8879" s="16">
        <v>44839.195439814815</v>
      </c>
      <c r="L8879" t="s">
        <v>131</v>
      </c>
      <c r="N8879" t="s">
        <v>131</v>
      </c>
      <c r="O8879" t="s">
        <v>11</v>
      </c>
      <c r="P8879" t="s">
        <v>26</v>
      </c>
      <c r="Q8879" t="s">
        <v>989</v>
      </c>
      <c r="R8879" t="s">
        <v>3855</v>
      </c>
      <c r="S8879" t="s">
        <v>1767</v>
      </c>
      <c r="T8879" t="s">
        <v>182</v>
      </c>
      <c r="U8879" t="s">
        <v>3856</v>
      </c>
      <c r="V8879" t="s">
        <v>5381</v>
      </c>
      <c r="W8879" t="s">
        <v>5050</v>
      </c>
      <c r="X8879" t="s">
        <v>17</v>
      </c>
      <c r="Y8879">
        <v>4</v>
      </c>
      <c r="AA8879" t="s">
        <v>138</v>
      </c>
      <c r="AB8879" t="s">
        <v>58794</v>
      </c>
      <c r="AC8879" t="s">
        <v>58795</v>
      </c>
      <c r="AD8879" t="s">
        <v>1672</v>
      </c>
      <c r="AE8879" t="s">
        <v>1673</v>
      </c>
      <c r="AF8879">
        <v>79.5078125</v>
      </c>
      <c r="AG8879">
        <v>7.9994354248046875</v>
      </c>
      <c r="AH8879" t="s">
        <v>131</v>
      </c>
      <c r="AI8879" t="s">
        <v>131</v>
      </c>
      <c r="AJ8879" t="s">
        <v>58796</v>
      </c>
      <c r="AK8879" t="s">
        <v>17098</v>
      </c>
      <c r="AL8879" t="s">
        <v>906</v>
      </c>
      <c r="AM8879">
        <v>2</v>
      </c>
      <c r="AN8879">
        <v>2</v>
      </c>
      <c r="AO8879" t="s">
        <v>146</v>
      </c>
      <c r="AP8879" t="s">
        <v>58797</v>
      </c>
      <c r="AQ8879" t="s">
        <v>55840</v>
      </c>
      <c r="AR8879" t="s">
        <v>87040</v>
      </c>
      <c r="AS8879" t="s">
        <v>87041</v>
      </c>
      <c r="AT8879" t="s">
        <v>87042</v>
      </c>
    </row>
    <row r="8880" spans="1:46" x14ac:dyDescent="0.25">
      <c r="A8880" t="s">
        <v>15276</v>
      </c>
      <c r="B8880" t="s">
        <v>15277</v>
      </c>
      <c r="C8880" t="s">
        <v>15277</v>
      </c>
      <c r="D8880" t="s">
        <v>5179</v>
      </c>
      <c r="E8880" t="s">
        <v>1636</v>
      </c>
      <c r="F8880" t="s">
        <v>1703</v>
      </c>
      <c r="G8880" t="s">
        <v>1704</v>
      </c>
      <c r="H8880" t="s">
        <v>131</v>
      </c>
      <c r="I8880" t="s">
        <v>131</v>
      </c>
      <c r="J8880" s="16">
        <v>44208.658750000002</v>
      </c>
      <c r="K8880" s="16">
        <v>44839.243287037039</v>
      </c>
      <c r="L8880" t="s">
        <v>131</v>
      </c>
      <c r="N8880" t="s">
        <v>6918</v>
      </c>
      <c r="O8880" t="s">
        <v>10</v>
      </c>
      <c r="P8880" t="s">
        <v>24</v>
      </c>
      <c r="Q8880" t="s">
        <v>826</v>
      </c>
      <c r="R8880" t="s">
        <v>1731</v>
      </c>
      <c r="S8880" t="s">
        <v>2042</v>
      </c>
      <c r="T8880" t="s">
        <v>3167</v>
      </c>
      <c r="U8880" t="s">
        <v>1733</v>
      </c>
      <c r="V8880" t="s">
        <v>131</v>
      </c>
      <c r="W8880" t="s">
        <v>1709</v>
      </c>
      <c r="X8880" t="s">
        <v>17</v>
      </c>
      <c r="Y8880">
        <v>4</v>
      </c>
      <c r="AA8880" t="s">
        <v>138</v>
      </c>
      <c r="AB8880" t="s">
        <v>15278</v>
      </c>
      <c r="AC8880" t="s">
        <v>15279</v>
      </c>
      <c r="AD8880" t="s">
        <v>1672</v>
      </c>
      <c r="AE8880" t="s">
        <v>1673</v>
      </c>
      <c r="AF8880">
        <v>79.5078125</v>
      </c>
      <c r="AG8880">
        <v>7.9994354248046875</v>
      </c>
      <c r="AH8880" t="s">
        <v>131</v>
      </c>
      <c r="AI8880" t="s">
        <v>131</v>
      </c>
      <c r="AJ8880" t="s">
        <v>15280</v>
      </c>
      <c r="AK8880" t="s">
        <v>5387</v>
      </c>
      <c r="AL8880" t="s">
        <v>251</v>
      </c>
      <c r="AM8880">
        <v>4</v>
      </c>
      <c r="AN8880">
        <v>1</v>
      </c>
      <c r="AO8880" t="s">
        <v>146</v>
      </c>
      <c r="AP8880" t="s">
        <v>15281</v>
      </c>
      <c r="AQ8880" t="s">
        <v>15282</v>
      </c>
      <c r="AR8880" t="s">
        <v>87040</v>
      </c>
      <c r="AS8880" t="s">
        <v>87056</v>
      </c>
      <c r="AT8880" t="s">
        <v>87057</v>
      </c>
    </row>
    <row r="8881" spans="1:46" x14ac:dyDescent="0.25">
      <c r="A8881" t="s">
        <v>54435</v>
      </c>
      <c r="B8881" t="s">
        <v>54436</v>
      </c>
      <c r="C8881" t="s">
        <v>54436</v>
      </c>
      <c r="D8881" t="s">
        <v>6325</v>
      </c>
      <c r="E8881" t="s">
        <v>1636</v>
      </c>
      <c r="F8881" t="s">
        <v>1637</v>
      </c>
      <c r="G8881" t="s">
        <v>1638</v>
      </c>
      <c r="H8881" t="s">
        <v>131</v>
      </c>
      <c r="I8881" t="s">
        <v>131</v>
      </c>
      <c r="J8881" s="16">
        <v>43896.882696759261</v>
      </c>
      <c r="K8881" s="16">
        <v>44839.192962962959</v>
      </c>
      <c r="L8881" t="s">
        <v>131</v>
      </c>
      <c r="N8881" t="s">
        <v>39450</v>
      </c>
      <c r="O8881" t="s">
        <v>11</v>
      </c>
      <c r="P8881" t="s">
        <v>29</v>
      </c>
      <c r="Q8881" t="s">
        <v>883</v>
      </c>
      <c r="R8881" t="s">
        <v>18442</v>
      </c>
      <c r="S8881" t="s">
        <v>3339</v>
      </c>
      <c r="T8881" t="s">
        <v>182</v>
      </c>
      <c r="U8881" t="s">
        <v>18443</v>
      </c>
      <c r="V8881" t="s">
        <v>131</v>
      </c>
      <c r="W8881" t="s">
        <v>18444</v>
      </c>
      <c r="X8881" t="s">
        <v>17</v>
      </c>
      <c r="Y8881">
        <v>4</v>
      </c>
      <c r="AA8881" t="s">
        <v>138</v>
      </c>
      <c r="AB8881" t="s">
        <v>54437</v>
      </c>
      <c r="AC8881" t="s">
        <v>54438</v>
      </c>
      <c r="AD8881" t="s">
        <v>1672</v>
      </c>
      <c r="AE8881" t="s">
        <v>1673</v>
      </c>
      <c r="AF8881">
        <v>464.650390625</v>
      </c>
      <c r="AG8881">
        <v>15.999500274658203</v>
      </c>
      <c r="AH8881" t="s">
        <v>131</v>
      </c>
      <c r="AI8881" t="s">
        <v>131</v>
      </c>
      <c r="AJ8881" t="s">
        <v>54439</v>
      </c>
      <c r="AK8881" t="s">
        <v>53200</v>
      </c>
      <c r="AL8881" t="s">
        <v>888</v>
      </c>
      <c r="AM8881">
        <v>4</v>
      </c>
      <c r="AN8881">
        <v>1</v>
      </c>
      <c r="AO8881" t="s">
        <v>146</v>
      </c>
      <c r="AP8881" t="s">
        <v>54440</v>
      </c>
      <c r="AQ8881" t="s">
        <v>54441</v>
      </c>
      <c r="AR8881" t="s">
        <v>87040</v>
      </c>
      <c r="AS8881" t="s">
        <v>87058</v>
      </c>
      <c r="AT8881" t="s">
        <v>87042</v>
      </c>
    </row>
    <row r="8882" spans="1:46" x14ac:dyDescent="0.25">
      <c r="A8882" t="s">
        <v>64536</v>
      </c>
      <c r="B8882" t="s">
        <v>64537</v>
      </c>
      <c r="C8882" t="s">
        <v>64537</v>
      </c>
      <c r="D8882" t="s">
        <v>12979</v>
      </c>
      <c r="E8882" t="s">
        <v>1636</v>
      </c>
      <c r="F8882" t="s">
        <v>1637</v>
      </c>
      <c r="G8882" t="s">
        <v>1638</v>
      </c>
      <c r="H8882" t="s">
        <v>131</v>
      </c>
      <c r="I8882" t="s">
        <v>131</v>
      </c>
      <c r="J8882" s="16">
        <v>43908.806180555555</v>
      </c>
      <c r="K8882" s="16">
        <v>44839.194849537038</v>
      </c>
      <c r="L8882" t="s">
        <v>131</v>
      </c>
      <c r="N8882" t="s">
        <v>3659</v>
      </c>
      <c r="O8882" t="s">
        <v>11</v>
      </c>
      <c r="P8882" t="s">
        <v>26</v>
      </c>
      <c r="Q8882" t="s">
        <v>989</v>
      </c>
      <c r="R8882" t="s">
        <v>12948</v>
      </c>
      <c r="S8882" t="s">
        <v>5734</v>
      </c>
      <c r="T8882" t="s">
        <v>182</v>
      </c>
      <c r="U8882" t="s">
        <v>131</v>
      </c>
      <c r="V8882" t="s">
        <v>131</v>
      </c>
      <c r="W8882" t="s">
        <v>1644</v>
      </c>
      <c r="X8882" t="s">
        <v>17</v>
      </c>
      <c r="Y8882">
        <v>2</v>
      </c>
      <c r="AA8882" t="s">
        <v>138</v>
      </c>
      <c r="AB8882" t="s">
        <v>64538</v>
      </c>
      <c r="AC8882" t="s">
        <v>64539</v>
      </c>
      <c r="AD8882" t="s">
        <v>1672</v>
      </c>
      <c r="AE8882" t="s">
        <v>1673</v>
      </c>
      <c r="AF8882">
        <v>79.6513671875</v>
      </c>
      <c r="AG8882">
        <v>3.9995002746582031</v>
      </c>
      <c r="AH8882" t="s">
        <v>131</v>
      </c>
      <c r="AI8882" t="s">
        <v>131</v>
      </c>
      <c r="AJ8882" t="s">
        <v>64540</v>
      </c>
      <c r="AK8882" t="s">
        <v>18431</v>
      </c>
      <c r="AL8882" t="s">
        <v>906</v>
      </c>
      <c r="AM8882">
        <v>2</v>
      </c>
      <c r="AN8882">
        <v>1</v>
      </c>
      <c r="AO8882" t="s">
        <v>146</v>
      </c>
      <c r="AP8882" t="s">
        <v>64541</v>
      </c>
      <c r="AQ8882" t="s">
        <v>54441</v>
      </c>
      <c r="AR8882" t="s">
        <v>87059</v>
      </c>
      <c r="AS8882" t="s">
        <v>87059</v>
      </c>
      <c r="AT8882" t="s">
        <v>87059</v>
      </c>
    </row>
    <row r="8883" spans="1:46" x14ac:dyDescent="0.25">
      <c r="A8883" t="s">
        <v>65150</v>
      </c>
      <c r="B8883" t="s">
        <v>65151</v>
      </c>
      <c r="C8883" t="s">
        <v>65151</v>
      </c>
      <c r="D8883" t="s">
        <v>12979</v>
      </c>
      <c r="E8883" t="s">
        <v>1636</v>
      </c>
      <c r="F8883" t="s">
        <v>1637</v>
      </c>
      <c r="G8883" t="s">
        <v>1638</v>
      </c>
      <c r="H8883" t="s">
        <v>131</v>
      </c>
      <c r="I8883" t="s">
        <v>131</v>
      </c>
      <c r="J8883" s="16">
        <v>43897.566921296297</v>
      </c>
      <c r="K8883" s="16">
        <v>44839.196469907409</v>
      </c>
      <c r="L8883" t="s">
        <v>131</v>
      </c>
      <c r="N8883" t="s">
        <v>131</v>
      </c>
      <c r="O8883" t="s">
        <v>10</v>
      </c>
      <c r="P8883" t="s">
        <v>26</v>
      </c>
      <c r="Q8883" t="s">
        <v>989</v>
      </c>
      <c r="R8883" t="s">
        <v>1731</v>
      </c>
      <c r="S8883" t="s">
        <v>1969</v>
      </c>
      <c r="T8883" t="s">
        <v>182</v>
      </c>
      <c r="U8883" t="s">
        <v>1733</v>
      </c>
      <c r="V8883" t="s">
        <v>131</v>
      </c>
      <c r="W8883" t="s">
        <v>1644</v>
      </c>
      <c r="X8883" t="s">
        <v>17</v>
      </c>
      <c r="Y8883">
        <v>8</v>
      </c>
      <c r="AA8883" t="s">
        <v>138</v>
      </c>
      <c r="AB8883" t="s">
        <v>65152</v>
      </c>
      <c r="AC8883" t="s">
        <v>65153</v>
      </c>
      <c r="AD8883" t="s">
        <v>1672</v>
      </c>
      <c r="AE8883" t="s">
        <v>1673</v>
      </c>
      <c r="AF8883">
        <v>59.654296875</v>
      </c>
      <c r="AG8883">
        <v>15.999496459960938</v>
      </c>
      <c r="AH8883" t="s">
        <v>131</v>
      </c>
      <c r="AI8883" t="s">
        <v>131</v>
      </c>
      <c r="AJ8883" t="s">
        <v>65154</v>
      </c>
      <c r="AK8883" t="s">
        <v>18431</v>
      </c>
      <c r="AL8883" t="s">
        <v>906</v>
      </c>
      <c r="AM8883">
        <v>2</v>
      </c>
      <c r="AN8883">
        <v>4</v>
      </c>
      <c r="AO8883" t="s">
        <v>146</v>
      </c>
      <c r="AP8883" t="s">
        <v>65155</v>
      </c>
      <c r="AQ8883" t="s">
        <v>54441</v>
      </c>
      <c r="AR8883" t="s">
        <v>87040</v>
      </c>
      <c r="AS8883" t="s">
        <v>87056</v>
      </c>
      <c r="AT8883" t="s">
        <v>87057</v>
      </c>
    </row>
    <row r="8884" spans="1:46" x14ac:dyDescent="0.25">
      <c r="A8884" t="s">
        <v>20791</v>
      </c>
      <c r="B8884" t="s">
        <v>20792</v>
      </c>
      <c r="C8884" t="s">
        <v>20792</v>
      </c>
      <c r="D8884" t="s">
        <v>4147</v>
      </c>
      <c r="E8884" t="s">
        <v>1636</v>
      </c>
      <c r="F8884" t="s">
        <v>1703</v>
      </c>
      <c r="G8884" t="s">
        <v>1704</v>
      </c>
      <c r="H8884" t="s">
        <v>131</v>
      </c>
      <c r="I8884" t="s">
        <v>131</v>
      </c>
      <c r="J8884" s="16">
        <v>43943.733993055554</v>
      </c>
      <c r="K8884" s="16">
        <v>44839.243402777778</v>
      </c>
      <c r="L8884" t="s">
        <v>131</v>
      </c>
      <c r="N8884" t="s">
        <v>131</v>
      </c>
      <c r="O8884" t="s">
        <v>11</v>
      </c>
      <c r="P8884" t="s">
        <v>23</v>
      </c>
      <c r="Q8884" t="s">
        <v>246</v>
      </c>
      <c r="R8884" t="s">
        <v>3855</v>
      </c>
      <c r="S8884" t="s">
        <v>1767</v>
      </c>
      <c r="T8884" t="s">
        <v>182</v>
      </c>
      <c r="U8884" t="s">
        <v>3856</v>
      </c>
      <c r="V8884" t="s">
        <v>8445</v>
      </c>
      <c r="W8884" t="s">
        <v>20793</v>
      </c>
      <c r="X8884" t="s">
        <v>17</v>
      </c>
      <c r="Y8884">
        <v>2</v>
      </c>
      <c r="AA8884" t="s">
        <v>138</v>
      </c>
      <c r="AB8884" t="s">
        <v>20794</v>
      </c>
      <c r="AC8884" t="s">
        <v>20795</v>
      </c>
      <c r="AD8884" t="s">
        <v>1672</v>
      </c>
      <c r="AE8884" t="s">
        <v>1673</v>
      </c>
      <c r="AF8884">
        <v>99.5078125</v>
      </c>
      <c r="AG8884">
        <v>7.9995613098144531</v>
      </c>
      <c r="AH8884" t="s">
        <v>131</v>
      </c>
      <c r="AI8884" t="s">
        <v>131</v>
      </c>
      <c r="AJ8884" t="s">
        <v>20796</v>
      </c>
      <c r="AK8884" t="s">
        <v>4426</v>
      </c>
      <c r="AL8884" t="s">
        <v>251</v>
      </c>
      <c r="AM8884">
        <v>1</v>
      </c>
      <c r="AN8884">
        <v>2</v>
      </c>
      <c r="AO8884" t="s">
        <v>146</v>
      </c>
      <c r="AP8884" t="s">
        <v>20797</v>
      </c>
      <c r="AQ8884" t="s">
        <v>20798</v>
      </c>
      <c r="AR8884" t="s">
        <v>87040</v>
      </c>
      <c r="AS8884" t="s">
        <v>87041</v>
      </c>
      <c r="AT8884" t="s">
        <v>87042</v>
      </c>
    </row>
    <row r="8885" spans="1:46" x14ac:dyDescent="0.25">
      <c r="A8885" t="s">
        <v>56877</v>
      </c>
      <c r="B8885" t="s">
        <v>56878</v>
      </c>
      <c r="C8885" t="s">
        <v>56878</v>
      </c>
      <c r="D8885" t="s">
        <v>6325</v>
      </c>
      <c r="E8885" t="s">
        <v>1636</v>
      </c>
      <c r="F8885" t="s">
        <v>1637</v>
      </c>
      <c r="G8885" t="s">
        <v>1638</v>
      </c>
      <c r="H8885" t="s">
        <v>131</v>
      </c>
      <c r="I8885" t="s">
        <v>131</v>
      </c>
      <c r="J8885" s="16">
        <v>43908.659756944442</v>
      </c>
      <c r="K8885" s="16">
        <v>44839.195671296293</v>
      </c>
      <c r="L8885" t="s">
        <v>131</v>
      </c>
      <c r="N8885" t="s">
        <v>6327</v>
      </c>
      <c r="O8885" t="s">
        <v>11</v>
      </c>
      <c r="P8885" t="s">
        <v>28</v>
      </c>
      <c r="Q8885" t="s">
        <v>901</v>
      </c>
      <c r="R8885" t="s">
        <v>134</v>
      </c>
      <c r="S8885" t="s">
        <v>18587</v>
      </c>
      <c r="T8885" t="s">
        <v>182</v>
      </c>
      <c r="U8885" t="s">
        <v>131</v>
      </c>
      <c r="V8885" t="s">
        <v>131</v>
      </c>
      <c r="W8885" t="s">
        <v>6750</v>
      </c>
      <c r="X8885" t="s">
        <v>17</v>
      </c>
      <c r="Y8885">
        <v>2</v>
      </c>
      <c r="AA8885" t="s">
        <v>138</v>
      </c>
      <c r="AB8885" t="s">
        <v>56879</v>
      </c>
      <c r="AC8885" t="s">
        <v>56880</v>
      </c>
      <c r="AD8885" t="s">
        <v>1672</v>
      </c>
      <c r="AE8885" t="s">
        <v>1673</v>
      </c>
      <c r="AF8885">
        <v>59.6552734375</v>
      </c>
      <c r="AG8885">
        <v>3.9995002746582031</v>
      </c>
      <c r="AH8885" t="s">
        <v>131</v>
      </c>
      <c r="AI8885" t="s">
        <v>131</v>
      </c>
      <c r="AJ8885" t="s">
        <v>56881</v>
      </c>
      <c r="AK8885" t="s">
        <v>55700</v>
      </c>
      <c r="AL8885" t="s">
        <v>906</v>
      </c>
      <c r="AM8885">
        <v>2</v>
      </c>
      <c r="AN8885">
        <v>1</v>
      </c>
      <c r="AO8885" t="s">
        <v>146</v>
      </c>
      <c r="AP8885" t="s">
        <v>56882</v>
      </c>
      <c r="AQ8885" t="s">
        <v>20798</v>
      </c>
      <c r="AR8885" t="s">
        <v>87040</v>
      </c>
      <c r="AS8885" t="s">
        <v>87041</v>
      </c>
      <c r="AT8885" t="s">
        <v>87042</v>
      </c>
    </row>
    <row r="8886" spans="1:46" x14ac:dyDescent="0.25">
      <c r="A8886" t="s">
        <v>71459</v>
      </c>
      <c r="B8886" t="s">
        <v>71460</v>
      </c>
      <c r="C8886" t="s">
        <v>71460</v>
      </c>
      <c r="D8886" t="s">
        <v>12979</v>
      </c>
      <c r="E8886" t="s">
        <v>1636</v>
      </c>
      <c r="F8886" t="s">
        <v>1703</v>
      </c>
      <c r="G8886" t="s">
        <v>1704</v>
      </c>
      <c r="H8886" t="s">
        <v>131</v>
      </c>
      <c r="I8886" t="s">
        <v>131</v>
      </c>
      <c r="J8886" s="16">
        <v>43952.846932870372</v>
      </c>
      <c r="K8886" s="16">
        <v>44839.198946759258</v>
      </c>
      <c r="L8886" t="s">
        <v>131</v>
      </c>
      <c r="N8886" t="s">
        <v>131</v>
      </c>
      <c r="O8886" t="s">
        <v>11</v>
      </c>
      <c r="P8886" t="s">
        <v>32</v>
      </c>
      <c r="Q8886" t="s">
        <v>7791</v>
      </c>
      <c r="R8886" t="s">
        <v>3855</v>
      </c>
      <c r="S8886" t="s">
        <v>1767</v>
      </c>
      <c r="T8886" t="s">
        <v>182</v>
      </c>
      <c r="U8886" t="s">
        <v>3856</v>
      </c>
      <c r="V8886" t="s">
        <v>8445</v>
      </c>
      <c r="W8886" t="s">
        <v>71461</v>
      </c>
      <c r="X8886" t="s">
        <v>17</v>
      </c>
      <c r="Y8886">
        <v>2</v>
      </c>
      <c r="AA8886" t="s">
        <v>138</v>
      </c>
      <c r="AB8886" t="s">
        <v>71462</v>
      </c>
      <c r="AC8886" t="s">
        <v>71463</v>
      </c>
      <c r="AD8886" t="s">
        <v>1672</v>
      </c>
      <c r="AE8886" t="s">
        <v>1673</v>
      </c>
      <c r="AF8886">
        <v>79.3798828125</v>
      </c>
      <c r="AG8886">
        <v>3.9995613098144531</v>
      </c>
      <c r="AH8886" t="s">
        <v>131</v>
      </c>
      <c r="AI8886" t="s">
        <v>131</v>
      </c>
      <c r="AJ8886" t="s">
        <v>71464</v>
      </c>
      <c r="AK8886" t="s">
        <v>71383</v>
      </c>
      <c r="AL8886" t="s">
        <v>906</v>
      </c>
      <c r="AM8886">
        <v>1</v>
      </c>
      <c r="AN8886">
        <v>2</v>
      </c>
      <c r="AO8886" t="s">
        <v>146</v>
      </c>
      <c r="AP8886" t="s">
        <v>71465</v>
      </c>
      <c r="AQ8886" t="s">
        <v>20798</v>
      </c>
      <c r="AR8886" t="s">
        <v>87040</v>
      </c>
      <c r="AS8886" t="s">
        <v>87041</v>
      </c>
      <c r="AT8886" t="s">
        <v>87042</v>
      </c>
    </row>
    <row r="8887" spans="1:46" x14ac:dyDescent="0.25">
      <c r="A8887" t="s">
        <v>39474</v>
      </c>
      <c r="B8887" t="s">
        <v>39475</v>
      </c>
      <c r="C8887" t="s">
        <v>39476</v>
      </c>
      <c r="D8887" t="s">
        <v>3256</v>
      </c>
      <c r="E8887" t="s">
        <v>1636</v>
      </c>
      <c r="F8887" t="s">
        <v>1637</v>
      </c>
      <c r="G8887" t="s">
        <v>1638</v>
      </c>
      <c r="H8887" t="s">
        <v>131</v>
      </c>
      <c r="I8887" t="s">
        <v>131</v>
      </c>
      <c r="J8887" s="16">
        <v>44046.398090277777</v>
      </c>
      <c r="K8887" s="16">
        <v>44839.243622685186</v>
      </c>
      <c r="L8887" t="s">
        <v>131</v>
      </c>
      <c r="N8887" t="s">
        <v>22644</v>
      </c>
      <c r="O8887" t="s">
        <v>11</v>
      </c>
      <c r="P8887" t="s">
        <v>23</v>
      </c>
      <c r="Q8887" t="s">
        <v>246</v>
      </c>
      <c r="R8887" t="s">
        <v>18442</v>
      </c>
      <c r="S8887" t="s">
        <v>39477</v>
      </c>
      <c r="T8887" t="s">
        <v>182</v>
      </c>
      <c r="U8887" t="s">
        <v>18443</v>
      </c>
      <c r="V8887" t="s">
        <v>131</v>
      </c>
      <c r="W8887" t="s">
        <v>1644</v>
      </c>
      <c r="X8887" t="s">
        <v>17</v>
      </c>
      <c r="Y8887">
        <v>4</v>
      </c>
      <c r="AA8887" t="s">
        <v>138</v>
      </c>
      <c r="AB8887" t="s">
        <v>39478</v>
      </c>
      <c r="AC8887" t="s">
        <v>39479</v>
      </c>
      <c r="AD8887" t="s">
        <v>1672</v>
      </c>
      <c r="AE8887" t="s">
        <v>1673</v>
      </c>
      <c r="AF8887">
        <v>3451.5234375</v>
      </c>
      <c r="AG8887">
        <v>23.999439239501953</v>
      </c>
      <c r="AH8887" t="s">
        <v>131</v>
      </c>
      <c r="AI8887" t="s">
        <v>131</v>
      </c>
      <c r="AJ8887" t="s">
        <v>39480</v>
      </c>
      <c r="AK8887" t="s">
        <v>2844</v>
      </c>
      <c r="AL8887" t="s">
        <v>251</v>
      </c>
      <c r="AM8887">
        <v>2</v>
      </c>
      <c r="AN8887">
        <v>2</v>
      </c>
      <c r="AO8887" t="s">
        <v>146</v>
      </c>
      <c r="AP8887" t="s">
        <v>39481</v>
      </c>
      <c r="AQ8887" t="s">
        <v>39482</v>
      </c>
      <c r="AR8887" t="s">
        <v>87040</v>
      </c>
      <c r="AS8887" t="s">
        <v>87058</v>
      </c>
      <c r="AT8887" t="s">
        <v>87042</v>
      </c>
    </row>
    <row r="8888" spans="1:46" x14ac:dyDescent="0.25">
      <c r="A8888" t="s">
        <v>58978</v>
      </c>
      <c r="B8888" t="s">
        <v>58979</v>
      </c>
      <c r="C8888" t="s">
        <v>58979</v>
      </c>
      <c r="D8888" t="s">
        <v>12979</v>
      </c>
      <c r="E8888" t="s">
        <v>1636</v>
      </c>
      <c r="F8888" t="s">
        <v>1637</v>
      </c>
      <c r="G8888" t="s">
        <v>1638</v>
      </c>
      <c r="H8888" t="s">
        <v>131</v>
      </c>
      <c r="I8888" t="s">
        <v>131</v>
      </c>
      <c r="J8888" s="16">
        <v>43908.796990740739</v>
      </c>
      <c r="K8888" s="16">
        <v>44839.18990740741</v>
      </c>
      <c r="L8888" t="s">
        <v>131</v>
      </c>
      <c r="N8888" t="s">
        <v>58980</v>
      </c>
      <c r="O8888" t="s">
        <v>12</v>
      </c>
      <c r="P8888" t="s">
        <v>26</v>
      </c>
      <c r="Q8888" t="s">
        <v>989</v>
      </c>
      <c r="R8888" t="s">
        <v>4662</v>
      </c>
      <c r="S8888" t="s">
        <v>5734</v>
      </c>
      <c r="T8888" t="s">
        <v>182</v>
      </c>
      <c r="U8888" t="s">
        <v>3870</v>
      </c>
      <c r="V8888" t="s">
        <v>5472</v>
      </c>
      <c r="W8888" t="s">
        <v>1644</v>
      </c>
      <c r="X8888" t="s">
        <v>17</v>
      </c>
      <c r="Y8888">
        <v>2</v>
      </c>
      <c r="AA8888" t="s">
        <v>138</v>
      </c>
      <c r="AB8888" t="s">
        <v>58981</v>
      </c>
      <c r="AC8888" t="s">
        <v>58982</v>
      </c>
      <c r="AD8888" t="s">
        <v>1672</v>
      </c>
      <c r="AE8888" t="s">
        <v>1673</v>
      </c>
      <c r="AF8888">
        <v>79.52734375</v>
      </c>
      <c r="AG8888">
        <v>3.9995002746582031</v>
      </c>
      <c r="AH8888" t="s">
        <v>131</v>
      </c>
      <c r="AI8888" t="s">
        <v>131</v>
      </c>
      <c r="AJ8888" t="s">
        <v>58983</v>
      </c>
      <c r="AK8888" t="s">
        <v>58984</v>
      </c>
      <c r="AL8888" t="s">
        <v>906</v>
      </c>
      <c r="AM8888">
        <v>2</v>
      </c>
      <c r="AN8888">
        <v>1</v>
      </c>
      <c r="AO8888" t="s">
        <v>146</v>
      </c>
      <c r="AP8888" t="s">
        <v>58985</v>
      </c>
      <c r="AQ8888" t="s">
        <v>58986</v>
      </c>
      <c r="AR8888" t="s">
        <v>87055</v>
      </c>
      <c r="AS8888" t="s">
        <v>87056</v>
      </c>
      <c r="AT8888" t="s">
        <v>87042</v>
      </c>
    </row>
    <row r="8889" spans="1:46" x14ac:dyDescent="0.25">
      <c r="A8889" t="s">
        <v>59121</v>
      </c>
      <c r="B8889" t="s">
        <v>59122</v>
      </c>
      <c r="C8889" t="s">
        <v>59122</v>
      </c>
      <c r="D8889" t="s">
        <v>12979</v>
      </c>
      <c r="E8889" t="s">
        <v>1636</v>
      </c>
      <c r="F8889" t="s">
        <v>1637</v>
      </c>
      <c r="G8889" t="s">
        <v>1638</v>
      </c>
      <c r="H8889" t="s">
        <v>131</v>
      </c>
      <c r="I8889" t="s">
        <v>131</v>
      </c>
      <c r="J8889" s="16">
        <v>43907.606064814812</v>
      </c>
      <c r="K8889" s="16">
        <v>44839.192384259259</v>
      </c>
      <c r="L8889" t="s">
        <v>131</v>
      </c>
      <c r="N8889" t="s">
        <v>58980</v>
      </c>
      <c r="O8889" t="s">
        <v>12</v>
      </c>
      <c r="P8889" t="s">
        <v>26</v>
      </c>
      <c r="Q8889" t="s">
        <v>989</v>
      </c>
      <c r="R8889" t="s">
        <v>4662</v>
      </c>
      <c r="S8889" t="s">
        <v>1969</v>
      </c>
      <c r="T8889" t="s">
        <v>182</v>
      </c>
      <c r="U8889" t="s">
        <v>3870</v>
      </c>
      <c r="V8889" t="s">
        <v>5472</v>
      </c>
      <c r="W8889" t="s">
        <v>1644</v>
      </c>
      <c r="X8889" t="s">
        <v>17</v>
      </c>
      <c r="Y8889">
        <v>2</v>
      </c>
      <c r="AA8889" t="s">
        <v>138</v>
      </c>
      <c r="AB8889" t="s">
        <v>59123</v>
      </c>
      <c r="AC8889" t="s">
        <v>59124</v>
      </c>
      <c r="AD8889" t="s">
        <v>1672</v>
      </c>
      <c r="AE8889" t="s">
        <v>1673</v>
      </c>
      <c r="AF8889">
        <v>79.6513671875</v>
      </c>
      <c r="AG8889">
        <v>3.9995002746582031</v>
      </c>
      <c r="AH8889" t="s">
        <v>131</v>
      </c>
      <c r="AI8889" t="s">
        <v>131</v>
      </c>
      <c r="AJ8889" t="s">
        <v>59125</v>
      </c>
      <c r="AK8889" t="s">
        <v>58824</v>
      </c>
      <c r="AL8889" t="s">
        <v>906</v>
      </c>
      <c r="AM8889">
        <v>2</v>
      </c>
      <c r="AN8889">
        <v>1</v>
      </c>
      <c r="AO8889" t="s">
        <v>146</v>
      </c>
      <c r="AP8889" t="s">
        <v>59126</v>
      </c>
      <c r="AQ8889" t="s">
        <v>58986</v>
      </c>
      <c r="AR8889" t="s">
        <v>87055</v>
      </c>
      <c r="AS8889" t="s">
        <v>87056</v>
      </c>
      <c r="AT8889" t="s">
        <v>87042</v>
      </c>
    </row>
    <row r="8890" spans="1:46" x14ac:dyDescent="0.25">
      <c r="A8890" t="s">
        <v>63721</v>
      </c>
      <c r="B8890" t="s">
        <v>63722</v>
      </c>
      <c r="C8890" t="s">
        <v>63722</v>
      </c>
      <c r="D8890" t="s">
        <v>12979</v>
      </c>
      <c r="E8890" t="s">
        <v>1636</v>
      </c>
      <c r="F8890" t="s">
        <v>1637</v>
      </c>
      <c r="G8890" t="s">
        <v>1638</v>
      </c>
      <c r="H8890" t="s">
        <v>131</v>
      </c>
      <c r="I8890" t="s">
        <v>131</v>
      </c>
      <c r="J8890" s="16">
        <v>43900.811145833337</v>
      </c>
      <c r="K8890" s="16">
        <v>44839.199837962966</v>
      </c>
      <c r="L8890" t="s">
        <v>131</v>
      </c>
      <c r="N8890" t="s">
        <v>63700</v>
      </c>
      <c r="O8890" t="s">
        <v>10</v>
      </c>
      <c r="P8890" t="s">
        <v>26</v>
      </c>
      <c r="Q8890" t="s">
        <v>989</v>
      </c>
      <c r="R8890" t="s">
        <v>3177</v>
      </c>
      <c r="S8890" t="s">
        <v>3178</v>
      </c>
      <c r="T8890" t="s">
        <v>182</v>
      </c>
      <c r="U8890" t="s">
        <v>131</v>
      </c>
      <c r="V8890" t="s">
        <v>5472</v>
      </c>
      <c r="W8890" t="s">
        <v>1644</v>
      </c>
      <c r="X8890" t="s">
        <v>17</v>
      </c>
      <c r="Y8890">
        <v>2</v>
      </c>
      <c r="AA8890" t="s">
        <v>138</v>
      </c>
      <c r="AB8890" t="s">
        <v>63723</v>
      </c>
      <c r="AC8890" t="s">
        <v>63724</v>
      </c>
      <c r="AD8890" t="s">
        <v>1672</v>
      </c>
      <c r="AE8890" t="s">
        <v>1673</v>
      </c>
      <c r="AF8890">
        <v>99.650390625</v>
      </c>
      <c r="AG8890">
        <v>3.9994392395019531</v>
      </c>
      <c r="AH8890" t="s">
        <v>131</v>
      </c>
      <c r="AI8890" t="s">
        <v>131</v>
      </c>
      <c r="AJ8890" t="s">
        <v>63725</v>
      </c>
      <c r="AK8890" t="s">
        <v>58824</v>
      </c>
      <c r="AL8890" t="s">
        <v>906</v>
      </c>
      <c r="AM8890">
        <v>2</v>
      </c>
      <c r="AN8890">
        <v>1</v>
      </c>
      <c r="AO8890" t="s">
        <v>146</v>
      </c>
      <c r="AP8890" t="s">
        <v>63726</v>
      </c>
      <c r="AQ8890" t="s">
        <v>58986</v>
      </c>
      <c r="AR8890" t="s">
        <v>87040</v>
      </c>
      <c r="AS8890" t="s">
        <v>87056</v>
      </c>
      <c r="AT8890" t="s">
        <v>87057</v>
      </c>
    </row>
    <row r="8891" spans="1:46" x14ac:dyDescent="0.25">
      <c r="A8891" t="s">
        <v>64530</v>
      </c>
      <c r="B8891" t="s">
        <v>64531</v>
      </c>
      <c r="C8891" t="s">
        <v>64531</v>
      </c>
      <c r="D8891" t="s">
        <v>12979</v>
      </c>
      <c r="E8891" t="s">
        <v>1636</v>
      </c>
      <c r="F8891" t="s">
        <v>1637</v>
      </c>
      <c r="G8891" t="s">
        <v>1638</v>
      </c>
      <c r="H8891" t="s">
        <v>131</v>
      </c>
      <c r="I8891" t="s">
        <v>131</v>
      </c>
      <c r="J8891" s="16">
        <v>43908.805983796294</v>
      </c>
      <c r="K8891" s="16">
        <v>44839.19458333333</v>
      </c>
      <c r="L8891" t="s">
        <v>131</v>
      </c>
      <c r="N8891" t="s">
        <v>3659</v>
      </c>
      <c r="O8891" t="s">
        <v>11</v>
      </c>
      <c r="P8891" t="s">
        <v>26</v>
      </c>
      <c r="Q8891" t="s">
        <v>989</v>
      </c>
      <c r="R8891" t="s">
        <v>12948</v>
      </c>
      <c r="S8891" t="s">
        <v>14</v>
      </c>
      <c r="T8891" t="s">
        <v>182</v>
      </c>
      <c r="U8891" t="s">
        <v>131</v>
      </c>
      <c r="V8891" t="s">
        <v>131</v>
      </c>
      <c r="W8891" t="s">
        <v>1644</v>
      </c>
      <c r="X8891" t="s">
        <v>17</v>
      </c>
      <c r="Y8891">
        <v>2</v>
      </c>
      <c r="AA8891" t="s">
        <v>138</v>
      </c>
      <c r="AB8891" t="s">
        <v>64532</v>
      </c>
      <c r="AC8891" t="s">
        <v>64533</v>
      </c>
      <c r="AD8891" t="s">
        <v>1672</v>
      </c>
      <c r="AE8891" t="s">
        <v>1673</v>
      </c>
      <c r="AF8891">
        <v>79.6513671875</v>
      </c>
      <c r="AG8891">
        <v>3.9995002746582031</v>
      </c>
      <c r="AH8891" t="s">
        <v>131</v>
      </c>
      <c r="AI8891" t="s">
        <v>131</v>
      </c>
      <c r="AJ8891" t="s">
        <v>64534</v>
      </c>
      <c r="AK8891" t="s">
        <v>58892</v>
      </c>
      <c r="AL8891" t="s">
        <v>906</v>
      </c>
      <c r="AM8891">
        <v>2</v>
      </c>
      <c r="AN8891">
        <v>1</v>
      </c>
      <c r="AO8891" t="s">
        <v>146</v>
      </c>
      <c r="AP8891" t="s">
        <v>64535</v>
      </c>
      <c r="AQ8891" t="s">
        <v>58986</v>
      </c>
      <c r="AR8891" t="s">
        <v>87059</v>
      </c>
      <c r="AS8891" t="s">
        <v>87059</v>
      </c>
      <c r="AT8891" t="s">
        <v>87059</v>
      </c>
    </row>
    <row r="8892" spans="1:46" x14ac:dyDescent="0.25">
      <c r="A8892" t="s">
        <v>45675</v>
      </c>
      <c r="B8892" t="s">
        <v>45676</v>
      </c>
      <c r="C8892" t="s">
        <v>45676</v>
      </c>
      <c r="D8892" t="s">
        <v>6387</v>
      </c>
      <c r="E8892" t="s">
        <v>1636</v>
      </c>
      <c r="F8892" t="s">
        <v>3479</v>
      </c>
      <c r="G8892" t="s">
        <v>3480</v>
      </c>
      <c r="H8892" t="s">
        <v>131</v>
      </c>
      <c r="I8892" t="s">
        <v>131</v>
      </c>
      <c r="J8892" s="16">
        <v>44822.63108796296</v>
      </c>
      <c r="K8892" s="16">
        <v>44839.243611111109</v>
      </c>
      <c r="L8892" t="s">
        <v>131</v>
      </c>
      <c r="N8892" t="s">
        <v>43984</v>
      </c>
      <c r="O8892" t="s">
        <v>10</v>
      </c>
      <c r="P8892" t="s">
        <v>23</v>
      </c>
      <c r="Q8892" t="s">
        <v>246</v>
      </c>
      <c r="R8892" t="s">
        <v>1731</v>
      </c>
      <c r="S8892" t="s">
        <v>14</v>
      </c>
      <c r="T8892" t="s">
        <v>14</v>
      </c>
      <c r="U8892" t="s">
        <v>1733</v>
      </c>
      <c r="V8892" t="s">
        <v>2812</v>
      </c>
      <c r="W8892" t="s">
        <v>3481</v>
      </c>
      <c r="X8892" t="s">
        <v>17</v>
      </c>
      <c r="Y8892">
        <v>8</v>
      </c>
      <c r="AA8892" t="s">
        <v>138</v>
      </c>
      <c r="AB8892" t="s">
        <v>45677</v>
      </c>
      <c r="AC8892" t="s">
        <v>45678</v>
      </c>
      <c r="AD8892" t="s">
        <v>3928</v>
      </c>
      <c r="AE8892" t="s">
        <v>3929</v>
      </c>
      <c r="AF8892">
        <v>79.3974609375</v>
      </c>
      <c r="AG8892">
        <v>15.999004364013672</v>
      </c>
      <c r="AH8892" t="s">
        <v>131</v>
      </c>
      <c r="AI8892" t="s">
        <v>131</v>
      </c>
      <c r="AJ8892" t="s">
        <v>45679</v>
      </c>
      <c r="AK8892" t="s">
        <v>540</v>
      </c>
      <c r="AL8892" t="s">
        <v>251</v>
      </c>
      <c r="AO8892" t="s">
        <v>146</v>
      </c>
      <c r="AP8892" t="s">
        <v>45680</v>
      </c>
      <c r="AQ8892" t="s">
        <v>45681</v>
      </c>
      <c r="AR8892" t="s">
        <v>87040</v>
      </c>
      <c r="AS8892" t="s">
        <v>87056</v>
      </c>
      <c r="AT8892" t="s">
        <v>87057</v>
      </c>
    </row>
    <row r="8893" spans="1:46" x14ac:dyDescent="0.25">
      <c r="A8893" t="s">
        <v>59003</v>
      </c>
      <c r="B8893" t="s">
        <v>59004</v>
      </c>
      <c r="C8893" t="s">
        <v>59004</v>
      </c>
      <c r="D8893" t="s">
        <v>12979</v>
      </c>
      <c r="E8893" t="s">
        <v>1636</v>
      </c>
      <c r="F8893" t="s">
        <v>1637</v>
      </c>
      <c r="G8893" t="s">
        <v>1638</v>
      </c>
      <c r="H8893" t="s">
        <v>131</v>
      </c>
      <c r="I8893" t="s">
        <v>131</v>
      </c>
      <c r="J8893" s="16">
        <v>43938.916747685187</v>
      </c>
      <c r="K8893" s="16">
        <v>44839.19976851852</v>
      </c>
      <c r="L8893" t="s">
        <v>131</v>
      </c>
      <c r="N8893" t="s">
        <v>58980</v>
      </c>
      <c r="O8893" t="s">
        <v>12</v>
      </c>
      <c r="P8893" t="s">
        <v>26</v>
      </c>
      <c r="Q8893" t="s">
        <v>989</v>
      </c>
      <c r="R8893" t="s">
        <v>4662</v>
      </c>
      <c r="S8893" t="s">
        <v>5734</v>
      </c>
      <c r="T8893" t="s">
        <v>182</v>
      </c>
      <c r="U8893" t="s">
        <v>3870</v>
      </c>
      <c r="V8893" t="s">
        <v>5472</v>
      </c>
      <c r="W8893" t="s">
        <v>1644</v>
      </c>
      <c r="X8893" t="s">
        <v>17</v>
      </c>
      <c r="Y8893">
        <v>2</v>
      </c>
      <c r="AA8893" t="s">
        <v>138</v>
      </c>
      <c r="AB8893" t="s">
        <v>59005</v>
      </c>
      <c r="AC8893" t="s">
        <v>59006</v>
      </c>
      <c r="AD8893" t="s">
        <v>1672</v>
      </c>
      <c r="AE8893" t="s">
        <v>1673</v>
      </c>
      <c r="AF8893">
        <v>79.52734375</v>
      </c>
      <c r="AG8893">
        <v>3.9995002746582031</v>
      </c>
      <c r="AH8893" t="s">
        <v>131</v>
      </c>
      <c r="AI8893" t="s">
        <v>131</v>
      </c>
      <c r="AJ8893" t="s">
        <v>59007</v>
      </c>
      <c r="AK8893" t="s">
        <v>58833</v>
      </c>
      <c r="AL8893" t="s">
        <v>906</v>
      </c>
      <c r="AM8893">
        <v>2</v>
      </c>
      <c r="AN8893">
        <v>1</v>
      </c>
      <c r="AO8893" t="s">
        <v>146</v>
      </c>
      <c r="AP8893" t="s">
        <v>59008</v>
      </c>
      <c r="AQ8893" t="s">
        <v>59009</v>
      </c>
      <c r="AR8893" t="s">
        <v>87055</v>
      </c>
      <c r="AS8893" t="s">
        <v>87056</v>
      </c>
      <c r="AT8893" t="s">
        <v>87042</v>
      </c>
    </row>
    <row r="8894" spans="1:46" x14ac:dyDescent="0.25">
      <c r="A8894" t="s">
        <v>59084</v>
      </c>
      <c r="B8894" t="s">
        <v>59085</v>
      </c>
      <c r="C8894" t="s">
        <v>59085</v>
      </c>
      <c r="D8894" t="s">
        <v>12979</v>
      </c>
      <c r="E8894" t="s">
        <v>1636</v>
      </c>
      <c r="F8894" t="s">
        <v>1637</v>
      </c>
      <c r="G8894" t="s">
        <v>1638</v>
      </c>
      <c r="H8894" t="s">
        <v>131</v>
      </c>
      <c r="I8894" t="s">
        <v>131</v>
      </c>
      <c r="J8894" s="16">
        <v>43896.911099537036</v>
      </c>
      <c r="K8894" s="16">
        <v>44839.199432870373</v>
      </c>
      <c r="L8894" t="s">
        <v>131</v>
      </c>
      <c r="N8894" t="s">
        <v>58980</v>
      </c>
      <c r="O8894" t="s">
        <v>12</v>
      </c>
      <c r="P8894" t="s">
        <v>26</v>
      </c>
      <c r="Q8894" t="s">
        <v>989</v>
      </c>
      <c r="R8894" t="s">
        <v>4662</v>
      </c>
      <c r="S8894" t="s">
        <v>1969</v>
      </c>
      <c r="T8894" t="s">
        <v>182</v>
      </c>
      <c r="U8894" t="s">
        <v>3870</v>
      </c>
      <c r="V8894" t="s">
        <v>5472</v>
      </c>
      <c r="W8894" t="s">
        <v>1644</v>
      </c>
      <c r="X8894" t="s">
        <v>17</v>
      </c>
      <c r="Y8894">
        <v>2</v>
      </c>
      <c r="AA8894" t="s">
        <v>138</v>
      </c>
      <c r="AB8894" t="s">
        <v>59086</v>
      </c>
      <c r="AC8894" t="s">
        <v>59087</v>
      </c>
      <c r="AD8894" t="s">
        <v>1672</v>
      </c>
      <c r="AE8894" t="s">
        <v>1673</v>
      </c>
      <c r="AF8894">
        <v>79.52734375</v>
      </c>
      <c r="AG8894">
        <v>3.9995002746582031</v>
      </c>
      <c r="AH8894" t="s">
        <v>131</v>
      </c>
      <c r="AI8894" t="s">
        <v>131</v>
      </c>
      <c r="AJ8894" t="s">
        <v>59088</v>
      </c>
      <c r="AK8894" t="s">
        <v>58833</v>
      </c>
      <c r="AL8894" t="s">
        <v>906</v>
      </c>
      <c r="AM8894">
        <v>2</v>
      </c>
      <c r="AN8894">
        <v>1</v>
      </c>
      <c r="AO8894" t="s">
        <v>146</v>
      </c>
      <c r="AP8894" t="s">
        <v>59089</v>
      </c>
      <c r="AQ8894" t="s">
        <v>59009</v>
      </c>
      <c r="AR8894" t="s">
        <v>87055</v>
      </c>
      <c r="AS8894" t="s">
        <v>87056</v>
      </c>
      <c r="AT8894" t="s">
        <v>87042</v>
      </c>
    </row>
    <row r="8895" spans="1:46" x14ac:dyDescent="0.25">
      <c r="A8895" t="s">
        <v>59090</v>
      </c>
      <c r="B8895" t="s">
        <v>59091</v>
      </c>
      <c r="C8895" t="s">
        <v>59091</v>
      </c>
      <c r="D8895" t="s">
        <v>12979</v>
      </c>
      <c r="E8895" t="s">
        <v>1636</v>
      </c>
      <c r="F8895" t="s">
        <v>1637</v>
      </c>
      <c r="G8895" t="s">
        <v>1638</v>
      </c>
      <c r="H8895" t="s">
        <v>131</v>
      </c>
      <c r="I8895" t="s">
        <v>131</v>
      </c>
      <c r="J8895" s="16">
        <v>43896.906192129631</v>
      </c>
      <c r="K8895" s="16">
        <v>44839.194131944445</v>
      </c>
      <c r="L8895" t="s">
        <v>131</v>
      </c>
      <c r="N8895" t="s">
        <v>58980</v>
      </c>
      <c r="O8895" t="s">
        <v>12</v>
      </c>
      <c r="P8895" t="s">
        <v>26</v>
      </c>
      <c r="Q8895" t="s">
        <v>989</v>
      </c>
      <c r="R8895" t="s">
        <v>4662</v>
      </c>
      <c r="S8895" t="s">
        <v>1969</v>
      </c>
      <c r="T8895" t="s">
        <v>182</v>
      </c>
      <c r="U8895" t="s">
        <v>3870</v>
      </c>
      <c r="V8895" t="s">
        <v>5472</v>
      </c>
      <c r="W8895" t="s">
        <v>1644</v>
      </c>
      <c r="X8895" t="s">
        <v>17</v>
      </c>
      <c r="Y8895">
        <v>2</v>
      </c>
      <c r="AA8895" t="s">
        <v>138</v>
      </c>
      <c r="AB8895" t="s">
        <v>59092</v>
      </c>
      <c r="AC8895" t="s">
        <v>59093</v>
      </c>
      <c r="AD8895" t="s">
        <v>1672</v>
      </c>
      <c r="AE8895" t="s">
        <v>1673</v>
      </c>
      <c r="AF8895">
        <v>79.52734375</v>
      </c>
      <c r="AG8895">
        <v>3.9995002746582031</v>
      </c>
      <c r="AH8895" t="s">
        <v>131</v>
      </c>
      <c r="AI8895" t="s">
        <v>131</v>
      </c>
      <c r="AJ8895" t="s">
        <v>59094</v>
      </c>
      <c r="AK8895" t="s">
        <v>58984</v>
      </c>
      <c r="AL8895" t="s">
        <v>906</v>
      </c>
      <c r="AM8895">
        <v>2</v>
      </c>
      <c r="AN8895">
        <v>1</v>
      </c>
      <c r="AO8895" t="s">
        <v>146</v>
      </c>
      <c r="AP8895" t="s">
        <v>59095</v>
      </c>
      <c r="AQ8895" t="s">
        <v>59009</v>
      </c>
      <c r="AR8895" t="s">
        <v>87055</v>
      </c>
      <c r="AS8895" t="s">
        <v>87056</v>
      </c>
      <c r="AT8895" t="s">
        <v>87042</v>
      </c>
    </row>
    <row r="8896" spans="1:46" x14ac:dyDescent="0.25">
      <c r="A8896" t="s">
        <v>45667</v>
      </c>
      <c r="B8896" t="s">
        <v>45668</v>
      </c>
      <c r="C8896" t="s">
        <v>45669</v>
      </c>
      <c r="D8896" t="s">
        <v>21600</v>
      </c>
      <c r="E8896" t="s">
        <v>1636</v>
      </c>
      <c r="F8896" t="s">
        <v>3479</v>
      </c>
      <c r="G8896" t="s">
        <v>3480</v>
      </c>
      <c r="H8896" t="s">
        <v>131</v>
      </c>
      <c r="I8896" t="s">
        <v>131</v>
      </c>
      <c r="J8896" s="16">
        <v>44820.651539351849</v>
      </c>
      <c r="K8896" s="16">
        <v>44839.24359953704</v>
      </c>
      <c r="L8896" t="s">
        <v>131</v>
      </c>
      <c r="N8896" t="s">
        <v>43984</v>
      </c>
      <c r="O8896" t="s">
        <v>10</v>
      </c>
      <c r="P8896" t="s">
        <v>23</v>
      </c>
      <c r="Q8896" t="s">
        <v>246</v>
      </c>
      <c r="R8896" t="s">
        <v>1731</v>
      </c>
      <c r="S8896" t="s">
        <v>14</v>
      </c>
      <c r="T8896" t="s">
        <v>14</v>
      </c>
      <c r="U8896" t="s">
        <v>1733</v>
      </c>
      <c r="V8896" t="s">
        <v>2812</v>
      </c>
      <c r="W8896" t="s">
        <v>3481</v>
      </c>
      <c r="X8896" t="s">
        <v>17</v>
      </c>
      <c r="Y8896">
        <v>8</v>
      </c>
      <c r="AA8896" t="s">
        <v>138</v>
      </c>
      <c r="AB8896" t="s">
        <v>45670</v>
      </c>
      <c r="AC8896" t="s">
        <v>45671</v>
      </c>
      <c r="AD8896" t="s">
        <v>3928</v>
      </c>
      <c r="AE8896" t="s">
        <v>3929</v>
      </c>
      <c r="AF8896">
        <v>79.3974609375</v>
      </c>
      <c r="AG8896">
        <v>15.999004364013672</v>
      </c>
      <c r="AH8896" t="s">
        <v>131</v>
      </c>
      <c r="AI8896" t="s">
        <v>131</v>
      </c>
      <c r="AJ8896" t="s">
        <v>45672</v>
      </c>
      <c r="AK8896" t="s">
        <v>9127</v>
      </c>
      <c r="AL8896" t="s">
        <v>251</v>
      </c>
      <c r="AO8896" t="s">
        <v>146</v>
      </c>
      <c r="AP8896" t="s">
        <v>45673</v>
      </c>
      <c r="AQ8896" t="s">
        <v>45674</v>
      </c>
      <c r="AR8896" t="s">
        <v>87040</v>
      </c>
      <c r="AS8896" t="s">
        <v>87056</v>
      </c>
      <c r="AT8896" t="s">
        <v>87057</v>
      </c>
    </row>
    <row r="8897" spans="1:46" x14ac:dyDescent="0.25">
      <c r="A8897" t="s">
        <v>24863</v>
      </c>
      <c r="B8897" t="s">
        <v>24864</v>
      </c>
      <c r="C8897" t="s">
        <v>24864</v>
      </c>
      <c r="D8897" t="s">
        <v>8975</v>
      </c>
      <c r="E8897" t="s">
        <v>1636</v>
      </c>
      <c r="F8897" t="s">
        <v>1703</v>
      </c>
      <c r="G8897" t="s">
        <v>1704</v>
      </c>
      <c r="H8897" t="s">
        <v>131</v>
      </c>
      <c r="I8897" t="s">
        <v>131</v>
      </c>
      <c r="J8897" s="16">
        <v>44000.75744212963</v>
      </c>
      <c r="K8897" s="16">
        <v>44839.243842592594</v>
      </c>
      <c r="L8897" t="s">
        <v>131</v>
      </c>
      <c r="N8897" t="s">
        <v>131</v>
      </c>
      <c r="O8897" t="s">
        <v>10</v>
      </c>
      <c r="P8897" t="s">
        <v>23</v>
      </c>
      <c r="Q8897" t="s">
        <v>246</v>
      </c>
      <c r="R8897" t="s">
        <v>1641</v>
      </c>
      <c r="S8897" t="s">
        <v>1642</v>
      </c>
      <c r="T8897" t="s">
        <v>182</v>
      </c>
      <c r="U8897" t="s">
        <v>1643</v>
      </c>
      <c r="V8897" t="s">
        <v>131</v>
      </c>
      <c r="W8897" t="s">
        <v>24803</v>
      </c>
      <c r="X8897" t="s">
        <v>17</v>
      </c>
      <c r="Y8897">
        <v>8</v>
      </c>
      <c r="AA8897" t="s">
        <v>138</v>
      </c>
      <c r="AB8897" t="s">
        <v>24865</v>
      </c>
      <c r="AC8897" t="s">
        <v>24866</v>
      </c>
      <c r="AD8897" t="s">
        <v>1672</v>
      </c>
      <c r="AE8897" t="s">
        <v>1673</v>
      </c>
      <c r="AF8897">
        <v>1533.2509765625</v>
      </c>
      <c r="AG8897">
        <v>63.999500274658203</v>
      </c>
      <c r="AH8897" t="s">
        <v>131</v>
      </c>
      <c r="AI8897" t="s">
        <v>131</v>
      </c>
      <c r="AJ8897" t="s">
        <v>24867</v>
      </c>
      <c r="AK8897" t="s">
        <v>284</v>
      </c>
      <c r="AL8897" t="s">
        <v>251</v>
      </c>
      <c r="AM8897">
        <v>1</v>
      </c>
      <c r="AN8897">
        <v>8</v>
      </c>
      <c r="AO8897" t="s">
        <v>146</v>
      </c>
      <c r="AP8897" t="s">
        <v>24868</v>
      </c>
      <c r="AQ8897" t="s">
        <v>24869</v>
      </c>
      <c r="AR8897" t="s">
        <v>87040</v>
      </c>
      <c r="AS8897" t="s">
        <v>87056</v>
      </c>
      <c r="AT8897" t="s">
        <v>87057</v>
      </c>
    </row>
    <row r="8898" spans="1:46" x14ac:dyDescent="0.25">
      <c r="A8898" t="s">
        <v>24887</v>
      </c>
      <c r="B8898" t="s">
        <v>24888</v>
      </c>
      <c r="C8898" t="s">
        <v>24888</v>
      </c>
      <c r="D8898" t="s">
        <v>8975</v>
      </c>
      <c r="E8898" t="s">
        <v>1636</v>
      </c>
      <c r="F8898" t="s">
        <v>1703</v>
      </c>
      <c r="G8898" t="s">
        <v>1704</v>
      </c>
      <c r="H8898" t="s">
        <v>131</v>
      </c>
      <c r="I8898" t="s">
        <v>131</v>
      </c>
      <c r="J8898" s="16">
        <v>44000.762187499997</v>
      </c>
      <c r="K8898" s="16">
        <v>44839.243842592594</v>
      </c>
      <c r="L8898" t="s">
        <v>131</v>
      </c>
      <c r="N8898" t="s">
        <v>131</v>
      </c>
      <c r="O8898" t="s">
        <v>10</v>
      </c>
      <c r="P8898" t="s">
        <v>23</v>
      </c>
      <c r="Q8898" t="s">
        <v>246</v>
      </c>
      <c r="R8898" t="s">
        <v>1641</v>
      </c>
      <c r="S8898" t="s">
        <v>1642</v>
      </c>
      <c r="T8898" t="s">
        <v>182</v>
      </c>
      <c r="U8898" t="s">
        <v>1643</v>
      </c>
      <c r="V8898" t="s">
        <v>131</v>
      </c>
      <c r="W8898" t="s">
        <v>24803</v>
      </c>
      <c r="X8898" t="s">
        <v>17</v>
      </c>
      <c r="Y8898">
        <v>8</v>
      </c>
      <c r="AA8898" t="s">
        <v>138</v>
      </c>
      <c r="AB8898" t="s">
        <v>24889</v>
      </c>
      <c r="AC8898" t="s">
        <v>24890</v>
      </c>
      <c r="AD8898" t="s">
        <v>1672</v>
      </c>
      <c r="AE8898" t="s">
        <v>1673</v>
      </c>
      <c r="AF8898">
        <v>1573.3515625</v>
      </c>
      <c r="AG8898">
        <v>63.999500274658203</v>
      </c>
      <c r="AH8898" t="s">
        <v>131</v>
      </c>
      <c r="AI8898" t="s">
        <v>131</v>
      </c>
      <c r="AJ8898" t="s">
        <v>24891</v>
      </c>
      <c r="AK8898" t="s">
        <v>300</v>
      </c>
      <c r="AL8898" t="s">
        <v>251</v>
      </c>
      <c r="AM8898">
        <v>1</v>
      </c>
      <c r="AN8898">
        <v>8</v>
      </c>
      <c r="AO8898" t="s">
        <v>146</v>
      </c>
      <c r="AP8898" t="s">
        <v>24892</v>
      </c>
      <c r="AQ8898" t="s">
        <v>24869</v>
      </c>
      <c r="AR8898" t="s">
        <v>87040</v>
      </c>
      <c r="AS8898" t="s">
        <v>87056</v>
      </c>
      <c r="AT8898" t="s">
        <v>87057</v>
      </c>
    </row>
    <row r="8899" spans="1:46" x14ac:dyDescent="0.25">
      <c r="A8899" t="s">
        <v>24893</v>
      </c>
      <c r="B8899" t="s">
        <v>24894</v>
      </c>
      <c r="C8899" t="s">
        <v>24894</v>
      </c>
      <c r="D8899" t="s">
        <v>8975</v>
      </c>
      <c r="E8899" t="s">
        <v>1636</v>
      </c>
      <c r="F8899" t="s">
        <v>1703</v>
      </c>
      <c r="G8899" t="s">
        <v>1704</v>
      </c>
      <c r="H8899" t="s">
        <v>131</v>
      </c>
      <c r="I8899" t="s">
        <v>131</v>
      </c>
      <c r="J8899" s="16">
        <v>44000.765138888892</v>
      </c>
      <c r="K8899" s="16">
        <v>44839.243842592594</v>
      </c>
      <c r="L8899" t="s">
        <v>131</v>
      </c>
      <c r="N8899" t="s">
        <v>131</v>
      </c>
      <c r="O8899" t="s">
        <v>10</v>
      </c>
      <c r="P8899" t="s">
        <v>23</v>
      </c>
      <c r="Q8899" t="s">
        <v>246</v>
      </c>
      <c r="R8899" t="s">
        <v>1641</v>
      </c>
      <c r="S8899" t="s">
        <v>1642</v>
      </c>
      <c r="T8899" t="s">
        <v>182</v>
      </c>
      <c r="U8899" t="s">
        <v>1643</v>
      </c>
      <c r="V8899" t="s">
        <v>131</v>
      </c>
      <c r="W8899" t="s">
        <v>24803</v>
      </c>
      <c r="X8899" t="s">
        <v>17</v>
      </c>
      <c r="Y8899">
        <v>8</v>
      </c>
      <c r="AA8899" t="s">
        <v>138</v>
      </c>
      <c r="AB8899" t="s">
        <v>24895</v>
      </c>
      <c r="AC8899" t="s">
        <v>24896</v>
      </c>
      <c r="AD8899" t="s">
        <v>1672</v>
      </c>
      <c r="AE8899" t="s">
        <v>1673</v>
      </c>
      <c r="AF8899">
        <v>1523.3525390625</v>
      </c>
      <c r="AG8899">
        <v>63.999500274658203</v>
      </c>
      <c r="AH8899" t="s">
        <v>131</v>
      </c>
      <c r="AI8899" t="s">
        <v>131</v>
      </c>
      <c r="AJ8899" t="s">
        <v>24897</v>
      </c>
      <c r="AK8899" t="s">
        <v>284</v>
      </c>
      <c r="AL8899" t="s">
        <v>251</v>
      </c>
      <c r="AM8899">
        <v>1</v>
      </c>
      <c r="AN8899">
        <v>8</v>
      </c>
      <c r="AO8899" t="s">
        <v>146</v>
      </c>
      <c r="AP8899" t="s">
        <v>24898</v>
      </c>
      <c r="AQ8899" t="s">
        <v>24869</v>
      </c>
      <c r="AR8899" t="s">
        <v>87040</v>
      </c>
      <c r="AS8899" t="s">
        <v>87056</v>
      </c>
      <c r="AT8899" t="s">
        <v>87057</v>
      </c>
    </row>
    <row r="8900" spans="1:46" x14ac:dyDescent="0.25">
      <c r="A8900" t="s">
        <v>24929</v>
      </c>
      <c r="B8900" t="s">
        <v>24930</v>
      </c>
      <c r="C8900" t="s">
        <v>24930</v>
      </c>
      <c r="D8900" t="s">
        <v>8975</v>
      </c>
      <c r="E8900" t="s">
        <v>1636</v>
      </c>
      <c r="F8900" t="s">
        <v>1703</v>
      </c>
      <c r="G8900" t="s">
        <v>1704</v>
      </c>
      <c r="H8900" t="s">
        <v>131</v>
      </c>
      <c r="I8900" t="s">
        <v>131</v>
      </c>
      <c r="J8900" s="16">
        <v>43999.59579861111</v>
      </c>
      <c r="K8900" s="16">
        <v>44839.243842592594</v>
      </c>
      <c r="L8900" t="s">
        <v>131</v>
      </c>
      <c r="N8900" t="s">
        <v>131</v>
      </c>
      <c r="O8900" t="s">
        <v>10</v>
      </c>
      <c r="P8900" t="s">
        <v>23</v>
      </c>
      <c r="Q8900" t="s">
        <v>246</v>
      </c>
      <c r="R8900" t="s">
        <v>1641</v>
      </c>
      <c r="S8900" t="s">
        <v>1642</v>
      </c>
      <c r="T8900" t="s">
        <v>182</v>
      </c>
      <c r="U8900" t="s">
        <v>1643</v>
      </c>
      <c r="V8900" t="s">
        <v>131</v>
      </c>
      <c r="W8900" t="s">
        <v>24803</v>
      </c>
      <c r="X8900" t="s">
        <v>17</v>
      </c>
      <c r="Y8900">
        <v>8</v>
      </c>
      <c r="AA8900" t="s">
        <v>138</v>
      </c>
      <c r="AB8900" t="s">
        <v>24931</v>
      </c>
      <c r="AC8900" t="s">
        <v>24932</v>
      </c>
      <c r="AD8900" t="s">
        <v>1672</v>
      </c>
      <c r="AE8900" t="s">
        <v>1673</v>
      </c>
      <c r="AF8900">
        <v>1578.2509765625</v>
      </c>
      <c r="AG8900">
        <v>63.999500274658203</v>
      </c>
      <c r="AH8900" t="s">
        <v>131</v>
      </c>
      <c r="AI8900" t="s">
        <v>131</v>
      </c>
      <c r="AJ8900" t="s">
        <v>24933</v>
      </c>
      <c r="AK8900" t="s">
        <v>2817</v>
      </c>
      <c r="AL8900" t="s">
        <v>251</v>
      </c>
      <c r="AM8900">
        <v>1</v>
      </c>
      <c r="AN8900">
        <v>8</v>
      </c>
      <c r="AO8900" t="s">
        <v>146</v>
      </c>
      <c r="AP8900" t="s">
        <v>24934</v>
      </c>
      <c r="AQ8900" t="s">
        <v>24869</v>
      </c>
      <c r="AR8900" t="s">
        <v>87040</v>
      </c>
      <c r="AS8900" t="s">
        <v>87056</v>
      </c>
      <c r="AT8900" t="s">
        <v>87057</v>
      </c>
    </row>
    <row r="8901" spans="1:46" x14ac:dyDescent="0.25">
      <c r="A8901" t="s">
        <v>7586</v>
      </c>
      <c r="B8901" t="s">
        <v>7587</v>
      </c>
      <c r="C8901" t="s">
        <v>7588</v>
      </c>
      <c r="D8901" t="s">
        <v>3256</v>
      </c>
      <c r="E8901" t="s">
        <v>1636</v>
      </c>
      <c r="F8901" t="s">
        <v>5093</v>
      </c>
      <c r="G8901" t="s">
        <v>6707</v>
      </c>
      <c r="H8901" t="s">
        <v>131</v>
      </c>
      <c r="I8901" t="s">
        <v>131</v>
      </c>
      <c r="J8901" s="16">
        <v>44830.908321759256</v>
      </c>
      <c r="K8901" s="16">
        <v>44839.273449074077</v>
      </c>
      <c r="L8901" t="s">
        <v>131</v>
      </c>
      <c r="N8901" t="s">
        <v>3337</v>
      </c>
      <c r="O8901" t="s">
        <v>14</v>
      </c>
      <c r="P8901" t="s">
        <v>25</v>
      </c>
      <c r="Q8901" t="s">
        <v>1033</v>
      </c>
      <c r="R8901" t="s">
        <v>14</v>
      </c>
      <c r="S8901" t="s">
        <v>14</v>
      </c>
      <c r="T8901" t="s">
        <v>5006</v>
      </c>
      <c r="V8901" t="s">
        <v>131</v>
      </c>
      <c r="W8901" t="s">
        <v>7589</v>
      </c>
      <c r="X8901" t="s">
        <v>17</v>
      </c>
      <c r="Y8901">
        <v>2</v>
      </c>
      <c r="AA8901" t="s">
        <v>138</v>
      </c>
      <c r="AB8901" t="s">
        <v>7590</v>
      </c>
      <c r="AC8901" t="s">
        <v>7591</v>
      </c>
      <c r="AD8901" t="s">
        <v>4515</v>
      </c>
      <c r="AE8901" t="s">
        <v>3929</v>
      </c>
      <c r="AF8901">
        <v>79.3720703125</v>
      </c>
      <c r="AG8901">
        <v>3.9990043640136719</v>
      </c>
      <c r="AH8901" t="s">
        <v>131</v>
      </c>
      <c r="AI8901" t="s">
        <v>131</v>
      </c>
      <c r="AJ8901" t="s">
        <v>7592</v>
      </c>
      <c r="AK8901" t="s">
        <v>1285</v>
      </c>
      <c r="AL8901" t="s">
        <v>1053</v>
      </c>
      <c r="AM8901">
        <v>0</v>
      </c>
      <c r="AN8901">
        <v>0</v>
      </c>
      <c r="AO8901" t="s">
        <v>1658</v>
      </c>
      <c r="AP8901" t="s">
        <v>7593</v>
      </c>
      <c r="AQ8901" t="s">
        <v>7594</v>
      </c>
      <c r="AR8901" t="s">
        <v>87059</v>
      </c>
      <c r="AS8901" t="s">
        <v>87059</v>
      </c>
      <c r="AT8901" t="s">
        <v>87059</v>
      </c>
    </row>
    <row r="8902" spans="1:46" x14ac:dyDescent="0.25">
      <c r="A8902" t="s">
        <v>32133</v>
      </c>
      <c r="B8902" t="s">
        <v>32134</v>
      </c>
      <c r="C8902" t="s">
        <v>32134</v>
      </c>
      <c r="D8902" t="s">
        <v>3335</v>
      </c>
      <c r="E8902" t="s">
        <v>1636</v>
      </c>
      <c r="F8902" t="s">
        <v>3479</v>
      </c>
      <c r="G8902" t="s">
        <v>5180</v>
      </c>
      <c r="H8902" t="s">
        <v>131</v>
      </c>
      <c r="I8902" t="s">
        <v>131</v>
      </c>
      <c r="J8902" s="16">
        <v>44823.697453703702</v>
      </c>
      <c r="K8902" s="16">
        <v>44839.243402777778</v>
      </c>
      <c r="L8902" t="s">
        <v>131</v>
      </c>
      <c r="N8902" t="s">
        <v>31994</v>
      </c>
      <c r="O8902" t="s">
        <v>12</v>
      </c>
      <c r="P8902" t="s">
        <v>23</v>
      </c>
      <c r="Q8902" t="s">
        <v>246</v>
      </c>
      <c r="R8902" t="s">
        <v>14</v>
      </c>
      <c r="S8902" t="s">
        <v>14</v>
      </c>
      <c r="T8902" t="s">
        <v>182</v>
      </c>
      <c r="V8902" t="s">
        <v>131</v>
      </c>
      <c r="W8902" t="s">
        <v>131</v>
      </c>
      <c r="X8902" t="s">
        <v>17</v>
      </c>
      <c r="Y8902">
        <v>2</v>
      </c>
      <c r="AA8902" t="s">
        <v>138</v>
      </c>
      <c r="AB8902" t="s">
        <v>32135</v>
      </c>
      <c r="AC8902" t="s">
        <v>32136</v>
      </c>
      <c r="AD8902" t="s">
        <v>5204</v>
      </c>
      <c r="AE8902" t="s">
        <v>1673</v>
      </c>
      <c r="AF8902">
        <v>79.4599609375</v>
      </c>
      <c r="AG8902">
        <v>15.999500274658203</v>
      </c>
      <c r="AH8902" t="s">
        <v>131</v>
      </c>
      <c r="AI8902" t="s">
        <v>131</v>
      </c>
      <c r="AJ8902" t="s">
        <v>32137</v>
      </c>
      <c r="AK8902" t="s">
        <v>300</v>
      </c>
      <c r="AL8902" t="s">
        <v>251</v>
      </c>
      <c r="AM8902">
        <v>0</v>
      </c>
      <c r="AN8902">
        <v>0</v>
      </c>
      <c r="AO8902" t="s">
        <v>1658</v>
      </c>
      <c r="AP8902" t="s">
        <v>32138</v>
      </c>
      <c r="AQ8902" t="s">
        <v>32139</v>
      </c>
      <c r="AR8902" t="s">
        <v>87059</v>
      </c>
      <c r="AS8902" t="s">
        <v>87059</v>
      </c>
      <c r="AT8902" t="s">
        <v>87059</v>
      </c>
    </row>
    <row r="8903" spans="1:46" x14ac:dyDescent="0.25">
      <c r="A8903" t="s">
        <v>54730</v>
      </c>
      <c r="B8903" t="s">
        <v>54731</v>
      </c>
      <c r="C8903" t="s">
        <v>54731</v>
      </c>
      <c r="D8903" t="s">
        <v>6325</v>
      </c>
      <c r="E8903" t="s">
        <v>1636</v>
      </c>
      <c r="F8903" t="s">
        <v>1637</v>
      </c>
      <c r="G8903" t="s">
        <v>1638</v>
      </c>
      <c r="H8903" t="s">
        <v>131</v>
      </c>
      <c r="I8903" t="s">
        <v>131</v>
      </c>
      <c r="J8903" s="16">
        <v>43896.838113425925</v>
      </c>
      <c r="K8903" s="16">
        <v>44839.198969907404</v>
      </c>
      <c r="L8903" t="s">
        <v>131</v>
      </c>
      <c r="N8903" t="s">
        <v>6327</v>
      </c>
      <c r="O8903" t="s">
        <v>11</v>
      </c>
      <c r="P8903" t="s">
        <v>29</v>
      </c>
      <c r="Q8903" t="s">
        <v>883</v>
      </c>
      <c r="R8903" t="s">
        <v>134</v>
      </c>
      <c r="S8903" t="s">
        <v>42099</v>
      </c>
      <c r="T8903" t="s">
        <v>182</v>
      </c>
      <c r="U8903" t="s">
        <v>131</v>
      </c>
      <c r="V8903" t="s">
        <v>131</v>
      </c>
      <c r="W8903" t="s">
        <v>1644</v>
      </c>
      <c r="X8903" t="s">
        <v>17</v>
      </c>
      <c r="Y8903">
        <v>2</v>
      </c>
      <c r="AA8903" t="s">
        <v>138</v>
      </c>
      <c r="AB8903" t="s">
        <v>54732</v>
      </c>
      <c r="AC8903" t="s">
        <v>54733</v>
      </c>
      <c r="AD8903" t="s">
        <v>1672</v>
      </c>
      <c r="AE8903" t="s">
        <v>1673</v>
      </c>
      <c r="AF8903">
        <v>99.650390625</v>
      </c>
      <c r="AG8903">
        <v>7.9995002746582031</v>
      </c>
      <c r="AH8903" t="s">
        <v>131</v>
      </c>
      <c r="AI8903" t="s">
        <v>131</v>
      </c>
      <c r="AJ8903" t="s">
        <v>54734</v>
      </c>
      <c r="AK8903" t="s">
        <v>53200</v>
      </c>
      <c r="AL8903" t="s">
        <v>888</v>
      </c>
      <c r="AM8903">
        <v>2</v>
      </c>
      <c r="AN8903">
        <v>1</v>
      </c>
      <c r="AO8903" t="s">
        <v>146</v>
      </c>
      <c r="AP8903" t="s">
        <v>54735</v>
      </c>
      <c r="AQ8903" t="s">
        <v>32139</v>
      </c>
      <c r="AR8903" t="s">
        <v>87040</v>
      </c>
      <c r="AS8903" t="s">
        <v>87041</v>
      </c>
      <c r="AT8903" t="s">
        <v>87042</v>
      </c>
    </row>
    <row r="8904" spans="1:46" x14ac:dyDescent="0.25">
      <c r="A8904" t="s">
        <v>64839</v>
      </c>
      <c r="B8904" t="s">
        <v>64840</v>
      </c>
      <c r="C8904" t="s">
        <v>64840</v>
      </c>
      <c r="D8904" t="s">
        <v>6325</v>
      </c>
      <c r="E8904" t="s">
        <v>1636</v>
      </c>
      <c r="F8904" t="s">
        <v>1637</v>
      </c>
      <c r="G8904" t="s">
        <v>1638</v>
      </c>
      <c r="H8904" t="s">
        <v>131</v>
      </c>
      <c r="I8904" t="s">
        <v>131</v>
      </c>
      <c r="J8904" s="16">
        <v>43922.068136574075</v>
      </c>
      <c r="K8904" s="16">
        <v>44839.190752314818</v>
      </c>
      <c r="L8904" t="s">
        <v>131</v>
      </c>
      <c r="N8904" t="s">
        <v>6327</v>
      </c>
      <c r="O8904" t="s">
        <v>11</v>
      </c>
      <c r="P8904" t="s">
        <v>26</v>
      </c>
      <c r="Q8904" t="s">
        <v>989</v>
      </c>
      <c r="R8904" t="s">
        <v>2285</v>
      </c>
      <c r="S8904" t="s">
        <v>2286</v>
      </c>
      <c r="T8904" t="s">
        <v>182</v>
      </c>
      <c r="U8904" t="s">
        <v>131</v>
      </c>
      <c r="V8904" t="s">
        <v>131</v>
      </c>
      <c r="W8904" t="s">
        <v>1644</v>
      </c>
      <c r="X8904" t="s">
        <v>17</v>
      </c>
      <c r="Y8904">
        <v>4</v>
      </c>
      <c r="AA8904" t="s">
        <v>138</v>
      </c>
      <c r="AB8904" t="s">
        <v>64841</v>
      </c>
      <c r="AC8904" t="s">
        <v>64842</v>
      </c>
      <c r="AD8904" t="s">
        <v>1672</v>
      </c>
      <c r="AE8904" t="s">
        <v>1673</v>
      </c>
      <c r="AF8904">
        <v>209.3994140625</v>
      </c>
      <c r="AG8904">
        <v>7.9994392395019531</v>
      </c>
      <c r="AH8904" t="s">
        <v>131</v>
      </c>
      <c r="AI8904" t="s">
        <v>131</v>
      </c>
      <c r="AJ8904" t="s">
        <v>64843</v>
      </c>
      <c r="AK8904" t="s">
        <v>58764</v>
      </c>
      <c r="AL8904" t="s">
        <v>906</v>
      </c>
      <c r="AM8904">
        <v>1</v>
      </c>
      <c r="AN8904">
        <v>4</v>
      </c>
      <c r="AO8904" t="s">
        <v>146</v>
      </c>
      <c r="AP8904" t="s">
        <v>64844</v>
      </c>
      <c r="AQ8904" t="s">
        <v>32139</v>
      </c>
      <c r="AR8904" t="s">
        <v>87059</v>
      </c>
      <c r="AS8904" t="s">
        <v>87059</v>
      </c>
      <c r="AT8904" t="s">
        <v>87059</v>
      </c>
    </row>
    <row r="8905" spans="1:46" x14ac:dyDescent="0.25">
      <c r="A8905" t="s">
        <v>74627</v>
      </c>
      <c r="B8905" t="s">
        <v>74627</v>
      </c>
      <c r="C8905" t="s">
        <v>74627</v>
      </c>
      <c r="D8905" t="s">
        <v>3335</v>
      </c>
      <c r="E8905" t="s">
        <v>1636</v>
      </c>
      <c r="F8905" t="s">
        <v>1637</v>
      </c>
      <c r="G8905" t="s">
        <v>1638</v>
      </c>
      <c r="H8905" t="s">
        <v>131</v>
      </c>
      <c r="I8905" t="s">
        <v>131</v>
      </c>
      <c r="J8905" s="16">
        <v>43890.173379629632</v>
      </c>
      <c r="K8905" s="16">
        <v>44839.243194444447</v>
      </c>
      <c r="L8905" t="s">
        <v>131</v>
      </c>
      <c r="N8905" t="s">
        <v>72263</v>
      </c>
      <c r="O8905" t="s">
        <v>11</v>
      </c>
      <c r="P8905" t="s">
        <v>27</v>
      </c>
      <c r="Q8905" t="s">
        <v>1416</v>
      </c>
      <c r="R8905" t="s">
        <v>134</v>
      </c>
      <c r="S8905" t="s">
        <v>18587</v>
      </c>
      <c r="T8905" t="s">
        <v>182</v>
      </c>
      <c r="U8905" t="s">
        <v>131</v>
      </c>
      <c r="V8905" t="s">
        <v>131</v>
      </c>
      <c r="W8905" t="s">
        <v>1644</v>
      </c>
      <c r="X8905" t="s">
        <v>17</v>
      </c>
      <c r="Y8905">
        <v>2</v>
      </c>
      <c r="AA8905" t="s">
        <v>138</v>
      </c>
      <c r="AB8905" t="s">
        <v>74628</v>
      </c>
      <c r="AC8905" t="s">
        <v>74629</v>
      </c>
      <c r="AD8905" t="s">
        <v>1672</v>
      </c>
      <c r="AE8905" t="s">
        <v>1673</v>
      </c>
      <c r="AF8905">
        <v>59.6552734375</v>
      </c>
      <c r="AG8905">
        <v>3.9994354248046875</v>
      </c>
      <c r="AH8905" t="s">
        <v>131</v>
      </c>
      <c r="AI8905" t="s">
        <v>131</v>
      </c>
      <c r="AJ8905" t="s">
        <v>74630</v>
      </c>
      <c r="AK8905" t="s">
        <v>1520</v>
      </c>
      <c r="AL8905" t="s">
        <v>251</v>
      </c>
      <c r="AM8905">
        <v>1</v>
      </c>
      <c r="AN8905">
        <v>1</v>
      </c>
      <c r="AO8905" t="s">
        <v>146</v>
      </c>
      <c r="AP8905" t="s">
        <v>74631</v>
      </c>
      <c r="AQ8905" t="s">
        <v>32139</v>
      </c>
      <c r="AR8905" t="s">
        <v>87040</v>
      </c>
      <c r="AS8905" t="s">
        <v>87041</v>
      </c>
      <c r="AT8905" t="s">
        <v>87042</v>
      </c>
    </row>
    <row r="8906" spans="1:46" x14ac:dyDescent="0.25">
      <c r="A8906" t="s">
        <v>81143</v>
      </c>
      <c r="B8906" t="s">
        <v>81144</v>
      </c>
      <c r="C8906" t="s">
        <v>81144</v>
      </c>
      <c r="D8906" t="s">
        <v>3335</v>
      </c>
      <c r="E8906" t="s">
        <v>1636</v>
      </c>
      <c r="F8906" t="s">
        <v>1637</v>
      </c>
      <c r="G8906" t="s">
        <v>1638</v>
      </c>
      <c r="H8906" t="s">
        <v>131</v>
      </c>
      <c r="I8906" t="s">
        <v>131</v>
      </c>
      <c r="J8906" s="16">
        <v>43862.206712962965</v>
      </c>
      <c r="K8906" s="16">
        <v>44839.243321759262</v>
      </c>
      <c r="L8906" t="s">
        <v>131</v>
      </c>
      <c r="N8906" t="s">
        <v>3337</v>
      </c>
      <c r="O8906" t="s">
        <v>12</v>
      </c>
      <c r="P8906" t="s">
        <v>24</v>
      </c>
      <c r="Q8906" t="s">
        <v>826</v>
      </c>
      <c r="R8906" t="s">
        <v>5815</v>
      </c>
      <c r="S8906" t="s">
        <v>5843</v>
      </c>
      <c r="T8906" t="s">
        <v>3167</v>
      </c>
      <c r="U8906" t="s">
        <v>3870</v>
      </c>
      <c r="V8906" t="s">
        <v>131</v>
      </c>
      <c r="W8906" t="s">
        <v>5834</v>
      </c>
      <c r="X8906" t="s">
        <v>17</v>
      </c>
      <c r="Y8906">
        <v>2</v>
      </c>
      <c r="AA8906" t="s">
        <v>138</v>
      </c>
      <c r="AB8906" t="s">
        <v>81145</v>
      </c>
      <c r="AC8906" t="s">
        <v>81146</v>
      </c>
      <c r="AD8906" t="s">
        <v>1672</v>
      </c>
      <c r="AE8906" t="s">
        <v>1673</v>
      </c>
      <c r="AF8906">
        <v>299.650390625</v>
      </c>
      <c r="AG8906">
        <v>3.9995002746582031</v>
      </c>
      <c r="AH8906" t="s">
        <v>131</v>
      </c>
      <c r="AI8906" t="s">
        <v>131</v>
      </c>
      <c r="AJ8906" t="s">
        <v>81147</v>
      </c>
      <c r="AK8906" t="s">
        <v>5722</v>
      </c>
      <c r="AL8906" t="s">
        <v>251</v>
      </c>
      <c r="AM8906">
        <v>2</v>
      </c>
      <c r="AN8906">
        <v>1</v>
      </c>
      <c r="AO8906" t="s">
        <v>146</v>
      </c>
      <c r="AP8906" t="s">
        <v>81148</v>
      </c>
      <c r="AQ8906" t="s">
        <v>32139</v>
      </c>
      <c r="AR8906" t="s">
        <v>87059</v>
      </c>
      <c r="AS8906" t="s">
        <v>87059</v>
      </c>
      <c r="AT8906" t="s">
        <v>87059</v>
      </c>
    </row>
    <row r="8907" spans="1:46" x14ac:dyDescent="0.25">
      <c r="A8907" t="s">
        <v>20226</v>
      </c>
      <c r="B8907" t="s">
        <v>20227</v>
      </c>
      <c r="C8907" t="s">
        <v>20227</v>
      </c>
      <c r="D8907" t="s">
        <v>1764</v>
      </c>
      <c r="E8907" t="s">
        <v>1636</v>
      </c>
      <c r="F8907" t="s">
        <v>1703</v>
      </c>
      <c r="G8907" t="s">
        <v>1704</v>
      </c>
      <c r="H8907" t="s">
        <v>131</v>
      </c>
      <c r="I8907" t="s">
        <v>131</v>
      </c>
      <c r="J8907" s="16">
        <v>44070.875104166669</v>
      </c>
      <c r="K8907" s="16">
        <v>44839.243738425925</v>
      </c>
      <c r="L8907" t="s">
        <v>131</v>
      </c>
      <c r="N8907" t="s">
        <v>131</v>
      </c>
      <c r="O8907" t="s">
        <v>11</v>
      </c>
      <c r="P8907" t="s">
        <v>23</v>
      </c>
      <c r="Q8907" t="s">
        <v>246</v>
      </c>
      <c r="R8907" t="s">
        <v>3855</v>
      </c>
      <c r="S8907" t="s">
        <v>1767</v>
      </c>
      <c r="T8907" t="s">
        <v>182</v>
      </c>
      <c r="U8907" t="s">
        <v>3856</v>
      </c>
      <c r="V8907" t="s">
        <v>8445</v>
      </c>
      <c r="W8907" t="s">
        <v>1709</v>
      </c>
      <c r="X8907" t="s">
        <v>17</v>
      </c>
      <c r="Y8907">
        <v>2</v>
      </c>
      <c r="AA8907" t="s">
        <v>138</v>
      </c>
      <c r="AB8907" t="s">
        <v>20228</v>
      </c>
      <c r="AC8907" t="s">
        <v>20229</v>
      </c>
      <c r="AD8907" t="s">
        <v>1672</v>
      </c>
      <c r="AE8907" t="s">
        <v>1673</v>
      </c>
      <c r="AF8907">
        <v>139.9921875</v>
      </c>
      <c r="AG8907">
        <v>7.9995002746582031</v>
      </c>
      <c r="AH8907" t="s">
        <v>131</v>
      </c>
      <c r="AI8907" t="s">
        <v>131</v>
      </c>
      <c r="AJ8907" t="s">
        <v>20230</v>
      </c>
      <c r="AK8907" t="s">
        <v>3106</v>
      </c>
      <c r="AL8907" t="s">
        <v>251</v>
      </c>
      <c r="AM8907">
        <v>1</v>
      </c>
      <c r="AN8907">
        <v>2</v>
      </c>
      <c r="AO8907" t="s">
        <v>146</v>
      </c>
      <c r="AP8907" t="s">
        <v>20231</v>
      </c>
      <c r="AQ8907" t="s">
        <v>20232</v>
      </c>
      <c r="AR8907" t="s">
        <v>87040</v>
      </c>
      <c r="AS8907" t="s">
        <v>87041</v>
      </c>
      <c r="AT8907" t="s">
        <v>87042</v>
      </c>
    </row>
    <row r="8908" spans="1:46" x14ac:dyDescent="0.25">
      <c r="A8908" t="s">
        <v>24857</v>
      </c>
      <c r="B8908" t="s">
        <v>24858</v>
      </c>
      <c r="C8908" t="s">
        <v>24858</v>
      </c>
      <c r="D8908" t="s">
        <v>8975</v>
      </c>
      <c r="E8908" t="s">
        <v>1636</v>
      </c>
      <c r="F8908" t="s">
        <v>1703</v>
      </c>
      <c r="G8908" t="s">
        <v>1704</v>
      </c>
      <c r="H8908" t="s">
        <v>131</v>
      </c>
      <c r="I8908" t="s">
        <v>131</v>
      </c>
      <c r="J8908" s="16">
        <v>44000.755335648151</v>
      </c>
      <c r="K8908" s="16">
        <v>44839.243842592594</v>
      </c>
      <c r="L8908" t="s">
        <v>131</v>
      </c>
      <c r="N8908" t="s">
        <v>131</v>
      </c>
      <c r="O8908" t="s">
        <v>10</v>
      </c>
      <c r="P8908" t="s">
        <v>23</v>
      </c>
      <c r="Q8908" t="s">
        <v>246</v>
      </c>
      <c r="R8908" t="s">
        <v>1641</v>
      </c>
      <c r="S8908" t="s">
        <v>1642</v>
      </c>
      <c r="T8908" t="s">
        <v>182</v>
      </c>
      <c r="U8908" t="s">
        <v>1643</v>
      </c>
      <c r="V8908" t="s">
        <v>131</v>
      </c>
      <c r="W8908" t="s">
        <v>24803</v>
      </c>
      <c r="X8908" t="s">
        <v>17</v>
      </c>
      <c r="Y8908">
        <v>8</v>
      </c>
      <c r="AA8908" t="s">
        <v>138</v>
      </c>
      <c r="AB8908" t="s">
        <v>24859</v>
      </c>
      <c r="AC8908" t="s">
        <v>24860</v>
      </c>
      <c r="AD8908" t="s">
        <v>1672</v>
      </c>
      <c r="AE8908" t="s">
        <v>1673</v>
      </c>
      <c r="AF8908">
        <v>1523.3525390625</v>
      </c>
      <c r="AG8908">
        <v>63.999500274658203</v>
      </c>
      <c r="AH8908" t="s">
        <v>131</v>
      </c>
      <c r="AI8908" t="s">
        <v>131</v>
      </c>
      <c r="AJ8908" t="s">
        <v>24861</v>
      </c>
      <c r="AK8908" t="s">
        <v>423</v>
      </c>
      <c r="AL8908" t="s">
        <v>251</v>
      </c>
      <c r="AM8908">
        <v>1</v>
      </c>
      <c r="AN8908">
        <v>8</v>
      </c>
      <c r="AO8908" t="s">
        <v>146</v>
      </c>
      <c r="AP8908" t="s">
        <v>24862</v>
      </c>
      <c r="AQ8908" t="s">
        <v>20232</v>
      </c>
      <c r="AR8908" t="s">
        <v>87040</v>
      </c>
      <c r="AS8908" t="s">
        <v>87056</v>
      </c>
      <c r="AT8908" t="s">
        <v>87057</v>
      </c>
    </row>
    <row r="8909" spans="1:46" x14ac:dyDescent="0.25">
      <c r="A8909" t="s">
        <v>24923</v>
      </c>
      <c r="B8909" t="s">
        <v>24924</v>
      </c>
      <c r="C8909" t="s">
        <v>24924</v>
      </c>
      <c r="D8909" t="s">
        <v>8975</v>
      </c>
      <c r="E8909" t="s">
        <v>1636</v>
      </c>
      <c r="F8909" t="s">
        <v>1703</v>
      </c>
      <c r="G8909" t="s">
        <v>1704</v>
      </c>
      <c r="H8909" t="s">
        <v>131</v>
      </c>
      <c r="I8909" t="s">
        <v>131</v>
      </c>
      <c r="J8909" s="16">
        <v>43999.59783564815</v>
      </c>
      <c r="K8909" s="16">
        <v>44839.243842592594</v>
      </c>
      <c r="L8909" t="s">
        <v>131</v>
      </c>
      <c r="N8909" t="s">
        <v>131</v>
      </c>
      <c r="O8909" t="s">
        <v>10</v>
      </c>
      <c r="P8909" t="s">
        <v>23</v>
      </c>
      <c r="Q8909" t="s">
        <v>246</v>
      </c>
      <c r="R8909" t="s">
        <v>1641</v>
      </c>
      <c r="S8909" t="s">
        <v>1642</v>
      </c>
      <c r="T8909" t="s">
        <v>182</v>
      </c>
      <c r="U8909" t="s">
        <v>1643</v>
      </c>
      <c r="V8909" t="s">
        <v>131</v>
      </c>
      <c r="W8909" t="s">
        <v>24803</v>
      </c>
      <c r="X8909" t="s">
        <v>17</v>
      </c>
      <c r="Y8909">
        <v>8</v>
      </c>
      <c r="AA8909" t="s">
        <v>138</v>
      </c>
      <c r="AB8909" t="s">
        <v>24925</v>
      </c>
      <c r="AC8909" t="s">
        <v>24926</v>
      </c>
      <c r="AD8909" t="s">
        <v>1672</v>
      </c>
      <c r="AE8909" t="s">
        <v>1673</v>
      </c>
      <c r="AF8909">
        <v>1579.2509765625</v>
      </c>
      <c r="AG8909">
        <v>63.999500274658203</v>
      </c>
      <c r="AH8909" t="s">
        <v>131</v>
      </c>
      <c r="AI8909" t="s">
        <v>131</v>
      </c>
      <c r="AJ8909" t="s">
        <v>24927</v>
      </c>
      <c r="AK8909" t="s">
        <v>423</v>
      </c>
      <c r="AL8909" t="s">
        <v>251</v>
      </c>
      <c r="AM8909">
        <v>1</v>
      </c>
      <c r="AN8909">
        <v>8</v>
      </c>
      <c r="AO8909" t="s">
        <v>146</v>
      </c>
      <c r="AP8909" t="s">
        <v>24928</v>
      </c>
      <c r="AQ8909" t="s">
        <v>20232</v>
      </c>
      <c r="AR8909" t="s">
        <v>87040</v>
      </c>
      <c r="AS8909" t="s">
        <v>87056</v>
      </c>
      <c r="AT8909" t="s">
        <v>87057</v>
      </c>
    </row>
    <row r="8910" spans="1:46" x14ac:dyDescent="0.25">
      <c r="A8910" t="s">
        <v>24935</v>
      </c>
      <c r="B8910" t="s">
        <v>24936</v>
      </c>
      <c r="C8910" t="s">
        <v>24936</v>
      </c>
      <c r="D8910" t="s">
        <v>8975</v>
      </c>
      <c r="E8910" t="s">
        <v>1636</v>
      </c>
      <c r="F8910" t="s">
        <v>1703</v>
      </c>
      <c r="G8910" t="s">
        <v>1704</v>
      </c>
      <c r="H8910" t="s">
        <v>131</v>
      </c>
      <c r="I8910" t="s">
        <v>131</v>
      </c>
      <c r="J8910" s="16">
        <v>43999.59443287037</v>
      </c>
      <c r="K8910" s="16">
        <v>44839.243842592594</v>
      </c>
      <c r="L8910" t="s">
        <v>131</v>
      </c>
      <c r="N8910" t="s">
        <v>131</v>
      </c>
      <c r="O8910" t="s">
        <v>10</v>
      </c>
      <c r="P8910" t="s">
        <v>23</v>
      </c>
      <c r="Q8910" t="s">
        <v>246</v>
      </c>
      <c r="R8910" t="s">
        <v>1641</v>
      </c>
      <c r="S8910" t="s">
        <v>1642</v>
      </c>
      <c r="T8910" t="s">
        <v>182</v>
      </c>
      <c r="U8910" t="s">
        <v>1643</v>
      </c>
      <c r="V8910" t="s">
        <v>131</v>
      </c>
      <c r="W8910" t="s">
        <v>24803</v>
      </c>
      <c r="X8910" t="s">
        <v>17</v>
      </c>
      <c r="Y8910">
        <v>8</v>
      </c>
      <c r="AA8910" t="s">
        <v>138</v>
      </c>
      <c r="AB8910" t="s">
        <v>24937</v>
      </c>
      <c r="AC8910" t="s">
        <v>24938</v>
      </c>
      <c r="AD8910" t="s">
        <v>1672</v>
      </c>
      <c r="AE8910" t="s">
        <v>1673</v>
      </c>
      <c r="AF8910">
        <v>1558.2509765625</v>
      </c>
      <c r="AG8910">
        <v>63.999500274658203</v>
      </c>
      <c r="AH8910" t="s">
        <v>131</v>
      </c>
      <c r="AI8910" t="s">
        <v>131</v>
      </c>
      <c r="AJ8910" t="s">
        <v>24939</v>
      </c>
      <c r="AK8910" t="s">
        <v>292</v>
      </c>
      <c r="AL8910" t="s">
        <v>251</v>
      </c>
      <c r="AM8910">
        <v>1</v>
      </c>
      <c r="AN8910">
        <v>8</v>
      </c>
      <c r="AO8910" t="s">
        <v>146</v>
      </c>
      <c r="AP8910" t="s">
        <v>24940</v>
      </c>
      <c r="AQ8910" t="s">
        <v>20232</v>
      </c>
      <c r="AR8910" t="s">
        <v>87040</v>
      </c>
      <c r="AS8910" t="s">
        <v>87056</v>
      </c>
      <c r="AT8910" t="s">
        <v>87057</v>
      </c>
    </row>
    <row r="8911" spans="1:46" x14ac:dyDescent="0.25">
      <c r="A8911" t="s">
        <v>6362</v>
      </c>
      <c r="B8911" t="s">
        <v>6363</v>
      </c>
      <c r="C8911" t="s">
        <v>6363</v>
      </c>
      <c r="D8911" t="s">
        <v>3335</v>
      </c>
      <c r="E8911" t="s">
        <v>1636</v>
      </c>
      <c r="F8911" t="s">
        <v>1637</v>
      </c>
      <c r="G8911" t="s">
        <v>2249</v>
      </c>
      <c r="H8911" t="s">
        <v>131</v>
      </c>
      <c r="I8911" t="s">
        <v>131</v>
      </c>
      <c r="J8911" s="16">
        <v>43862.195590277777</v>
      </c>
      <c r="K8911" s="16">
        <v>44839.243333333332</v>
      </c>
      <c r="L8911" t="s">
        <v>131</v>
      </c>
      <c r="N8911" t="s">
        <v>3337</v>
      </c>
      <c r="O8911" t="s">
        <v>12</v>
      </c>
      <c r="P8911" t="s">
        <v>24</v>
      </c>
      <c r="Q8911" t="s">
        <v>826</v>
      </c>
      <c r="R8911" t="s">
        <v>6347</v>
      </c>
      <c r="S8911" t="s">
        <v>1969</v>
      </c>
      <c r="T8911" t="s">
        <v>3167</v>
      </c>
      <c r="U8911" t="s">
        <v>3870</v>
      </c>
      <c r="V8911" t="s">
        <v>131</v>
      </c>
      <c r="W8911" t="s">
        <v>131</v>
      </c>
      <c r="X8911" t="s">
        <v>17</v>
      </c>
      <c r="Y8911">
        <v>2</v>
      </c>
      <c r="AA8911" t="s">
        <v>138</v>
      </c>
      <c r="AB8911" t="s">
        <v>6364</v>
      </c>
      <c r="AC8911" t="s">
        <v>6365</v>
      </c>
      <c r="AD8911" t="s">
        <v>4003</v>
      </c>
      <c r="AE8911" t="s">
        <v>1673</v>
      </c>
      <c r="AF8911">
        <v>79.6552734375</v>
      </c>
      <c r="AG8911">
        <v>3.9995613098144531</v>
      </c>
      <c r="AH8911" t="s">
        <v>131</v>
      </c>
      <c r="AI8911" t="s">
        <v>131</v>
      </c>
      <c r="AJ8911" t="s">
        <v>6366</v>
      </c>
      <c r="AK8911" t="s">
        <v>5387</v>
      </c>
      <c r="AL8911" t="s">
        <v>251</v>
      </c>
      <c r="AM8911">
        <v>2</v>
      </c>
      <c r="AN8911">
        <v>1</v>
      </c>
      <c r="AO8911" t="s">
        <v>146</v>
      </c>
      <c r="AP8911" t="s">
        <v>6367</v>
      </c>
      <c r="AQ8911" t="s">
        <v>6368</v>
      </c>
      <c r="AR8911" t="s">
        <v>87055</v>
      </c>
      <c r="AS8911" t="s">
        <v>87058</v>
      </c>
      <c r="AT8911" t="s">
        <v>87042</v>
      </c>
    </row>
    <row r="8912" spans="1:46" x14ac:dyDescent="0.25">
      <c r="A8912" t="s">
        <v>81920</v>
      </c>
      <c r="B8912" t="s">
        <v>81921</v>
      </c>
      <c r="C8912" t="s">
        <v>81921</v>
      </c>
      <c r="D8912" t="s">
        <v>3335</v>
      </c>
      <c r="E8912" t="s">
        <v>1636</v>
      </c>
      <c r="F8912" t="s">
        <v>1637</v>
      </c>
      <c r="G8912" t="s">
        <v>2249</v>
      </c>
      <c r="H8912" t="s">
        <v>131</v>
      </c>
      <c r="I8912" t="s">
        <v>131</v>
      </c>
      <c r="J8912" s="16">
        <v>43862.213842592595</v>
      </c>
      <c r="K8912" s="16">
        <v>44839.243333333332</v>
      </c>
      <c r="L8912" t="s">
        <v>131</v>
      </c>
      <c r="N8912" t="s">
        <v>3337</v>
      </c>
      <c r="O8912" t="s">
        <v>12</v>
      </c>
      <c r="P8912" t="s">
        <v>24</v>
      </c>
      <c r="Q8912" t="s">
        <v>826</v>
      </c>
      <c r="R8912" t="s">
        <v>6347</v>
      </c>
      <c r="S8912" t="s">
        <v>1969</v>
      </c>
      <c r="T8912" t="s">
        <v>3167</v>
      </c>
      <c r="U8912" t="s">
        <v>3870</v>
      </c>
      <c r="V8912" t="s">
        <v>131</v>
      </c>
      <c r="W8912" t="s">
        <v>131</v>
      </c>
      <c r="X8912" t="s">
        <v>17</v>
      </c>
      <c r="Y8912">
        <v>2</v>
      </c>
      <c r="AA8912" t="s">
        <v>138</v>
      </c>
      <c r="AB8912" t="s">
        <v>81922</v>
      </c>
      <c r="AC8912" t="s">
        <v>81923</v>
      </c>
      <c r="AD8912" t="s">
        <v>4003</v>
      </c>
      <c r="AE8912" t="s">
        <v>1673</v>
      </c>
      <c r="AF8912">
        <v>59.6552734375</v>
      </c>
      <c r="AG8912">
        <v>3.9995613098144531</v>
      </c>
      <c r="AH8912" t="s">
        <v>131</v>
      </c>
      <c r="AI8912" t="s">
        <v>131</v>
      </c>
      <c r="AJ8912" t="s">
        <v>81924</v>
      </c>
      <c r="AK8912" t="s">
        <v>5358</v>
      </c>
      <c r="AL8912" t="s">
        <v>251</v>
      </c>
      <c r="AM8912">
        <v>2</v>
      </c>
      <c r="AN8912">
        <v>1</v>
      </c>
      <c r="AO8912" t="s">
        <v>146</v>
      </c>
      <c r="AP8912" t="s">
        <v>81925</v>
      </c>
      <c r="AQ8912" t="s">
        <v>6368</v>
      </c>
      <c r="AR8912" t="s">
        <v>87055</v>
      </c>
      <c r="AS8912" t="s">
        <v>87058</v>
      </c>
      <c r="AT8912" t="s">
        <v>87042</v>
      </c>
    </row>
    <row r="8913" spans="1:46" x14ac:dyDescent="0.25">
      <c r="A8913" t="s">
        <v>5296</v>
      </c>
      <c r="B8913" t="s">
        <v>5297</v>
      </c>
      <c r="C8913" t="s">
        <v>5297</v>
      </c>
      <c r="D8913" t="s">
        <v>5179</v>
      </c>
      <c r="E8913" t="s">
        <v>1636</v>
      </c>
      <c r="F8913" t="s">
        <v>1703</v>
      </c>
      <c r="G8913" t="s">
        <v>3995</v>
      </c>
      <c r="H8913" t="s">
        <v>131</v>
      </c>
      <c r="I8913" t="s">
        <v>131</v>
      </c>
      <c r="J8913" s="16">
        <v>43862.248229166667</v>
      </c>
      <c r="K8913" s="16">
        <v>44839.243298611109</v>
      </c>
      <c r="L8913" t="s">
        <v>131</v>
      </c>
      <c r="N8913" t="s">
        <v>3659</v>
      </c>
      <c r="O8913" t="s">
        <v>11</v>
      </c>
      <c r="P8913" t="s">
        <v>24</v>
      </c>
      <c r="Q8913" t="s">
        <v>826</v>
      </c>
      <c r="R8913" t="s">
        <v>2285</v>
      </c>
      <c r="S8913" t="s">
        <v>2286</v>
      </c>
      <c r="T8913" t="s">
        <v>3167</v>
      </c>
      <c r="U8913" t="s">
        <v>131</v>
      </c>
      <c r="V8913" t="s">
        <v>131</v>
      </c>
      <c r="W8913" t="s">
        <v>5298</v>
      </c>
      <c r="X8913" t="s">
        <v>17</v>
      </c>
      <c r="Y8913">
        <v>16</v>
      </c>
      <c r="AA8913" t="s">
        <v>138</v>
      </c>
      <c r="AB8913" t="s">
        <v>5299</v>
      </c>
      <c r="AC8913" t="s">
        <v>5300</v>
      </c>
      <c r="AD8913" t="s">
        <v>5204</v>
      </c>
      <c r="AE8913" t="s">
        <v>1673</v>
      </c>
      <c r="AF8913">
        <v>329.4638671875</v>
      </c>
      <c r="AG8913">
        <v>15.999561309814453</v>
      </c>
      <c r="AH8913" t="s">
        <v>131</v>
      </c>
      <c r="AI8913" t="s">
        <v>131</v>
      </c>
      <c r="AJ8913" t="s">
        <v>5301</v>
      </c>
      <c r="AK8913" t="s">
        <v>5302</v>
      </c>
      <c r="AL8913" t="s">
        <v>251</v>
      </c>
      <c r="AM8913">
        <v>8</v>
      </c>
      <c r="AN8913">
        <v>2</v>
      </c>
      <c r="AO8913" t="s">
        <v>146</v>
      </c>
      <c r="AP8913" t="s">
        <v>5303</v>
      </c>
      <c r="AQ8913" t="s">
        <v>5304</v>
      </c>
      <c r="AR8913" t="s">
        <v>87059</v>
      </c>
      <c r="AS8913" t="s">
        <v>87059</v>
      </c>
      <c r="AT8913" t="s">
        <v>87059</v>
      </c>
    </row>
    <row r="8914" spans="1:46" x14ac:dyDescent="0.25">
      <c r="A8914" t="s">
        <v>6833</v>
      </c>
      <c r="B8914" t="s">
        <v>6834</v>
      </c>
      <c r="C8914" t="s">
        <v>6834</v>
      </c>
      <c r="D8914" t="s">
        <v>5179</v>
      </c>
      <c r="E8914" t="s">
        <v>1636</v>
      </c>
      <c r="F8914" t="s">
        <v>1637</v>
      </c>
      <c r="G8914" t="s">
        <v>2249</v>
      </c>
      <c r="H8914" t="s">
        <v>131</v>
      </c>
      <c r="I8914" t="s">
        <v>131</v>
      </c>
      <c r="J8914" s="16">
        <v>43862.188402777778</v>
      </c>
      <c r="K8914" s="16">
        <v>44839.243333333332</v>
      </c>
      <c r="L8914" t="s">
        <v>131</v>
      </c>
      <c r="N8914" t="s">
        <v>5451</v>
      </c>
      <c r="O8914" t="s">
        <v>10</v>
      </c>
      <c r="P8914" t="s">
        <v>24</v>
      </c>
      <c r="Q8914" t="s">
        <v>826</v>
      </c>
      <c r="R8914" t="s">
        <v>6317</v>
      </c>
      <c r="S8914" t="s">
        <v>1969</v>
      </c>
      <c r="T8914" t="s">
        <v>3167</v>
      </c>
      <c r="U8914" t="s">
        <v>5072</v>
      </c>
      <c r="V8914" t="s">
        <v>131</v>
      </c>
      <c r="W8914" t="s">
        <v>5744</v>
      </c>
      <c r="X8914" t="s">
        <v>17</v>
      </c>
      <c r="Y8914">
        <v>2</v>
      </c>
      <c r="AA8914" t="s">
        <v>138</v>
      </c>
      <c r="AB8914" t="s">
        <v>6835</v>
      </c>
      <c r="AC8914" t="s">
        <v>6836</v>
      </c>
      <c r="AD8914" t="s">
        <v>5204</v>
      </c>
      <c r="AE8914" t="s">
        <v>1673</v>
      </c>
      <c r="AF8914">
        <v>99.6513671875</v>
      </c>
      <c r="AG8914">
        <v>3.9995002746582031</v>
      </c>
      <c r="AH8914" t="s">
        <v>131</v>
      </c>
      <c r="AI8914" t="s">
        <v>131</v>
      </c>
      <c r="AJ8914" t="s">
        <v>6837</v>
      </c>
      <c r="AK8914" t="s">
        <v>5739</v>
      </c>
      <c r="AL8914" t="s">
        <v>251</v>
      </c>
      <c r="AM8914">
        <v>2</v>
      </c>
      <c r="AN8914">
        <v>1</v>
      </c>
      <c r="AO8914" t="s">
        <v>146</v>
      </c>
      <c r="AP8914" t="s">
        <v>6838</v>
      </c>
      <c r="AQ8914" t="s">
        <v>5304</v>
      </c>
      <c r="AR8914" t="s">
        <v>87055</v>
      </c>
      <c r="AS8914" t="s">
        <v>87056</v>
      </c>
      <c r="AT8914" t="s">
        <v>87042</v>
      </c>
    </row>
    <row r="8915" spans="1:46" x14ac:dyDescent="0.25">
      <c r="A8915" t="s">
        <v>15008</v>
      </c>
      <c r="B8915" t="s">
        <v>15009</v>
      </c>
      <c r="C8915" t="s">
        <v>15009</v>
      </c>
      <c r="D8915" t="s">
        <v>5179</v>
      </c>
      <c r="E8915" t="s">
        <v>1636</v>
      </c>
      <c r="F8915" t="s">
        <v>1637</v>
      </c>
      <c r="G8915" t="s">
        <v>2249</v>
      </c>
      <c r="H8915" t="s">
        <v>131</v>
      </c>
      <c r="I8915" t="s">
        <v>131</v>
      </c>
      <c r="J8915" s="16">
        <v>43909.757037037038</v>
      </c>
      <c r="K8915" s="16">
        <v>44839.243298611109</v>
      </c>
      <c r="L8915" t="s">
        <v>131</v>
      </c>
      <c r="N8915" t="s">
        <v>14943</v>
      </c>
      <c r="O8915" t="s">
        <v>10</v>
      </c>
      <c r="P8915" t="s">
        <v>24</v>
      </c>
      <c r="Q8915" t="s">
        <v>826</v>
      </c>
      <c r="R8915" t="s">
        <v>7135</v>
      </c>
      <c r="S8915" t="s">
        <v>1969</v>
      </c>
      <c r="T8915" t="s">
        <v>3167</v>
      </c>
      <c r="U8915" t="s">
        <v>1643</v>
      </c>
      <c r="V8915" t="s">
        <v>131</v>
      </c>
      <c r="W8915" t="s">
        <v>14944</v>
      </c>
      <c r="X8915" t="s">
        <v>17</v>
      </c>
      <c r="Y8915">
        <v>2</v>
      </c>
      <c r="AA8915" t="s">
        <v>138</v>
      </c>
      <c r="AB8915" t="s">
        <v>15010</v>
      </c>
      <c r="AC8915" t="s">
        <v>15011</v>
      </c>
      <c r="AD8915" t="s">
        <v>5204</v>
      </c>
      <c r="AE8915" t="s">
        <v>1673</v>
      </c>
      <c r="AF8915">
        <v>109.5263671875</v>
      </c>
      <c r="AG8915">
        <v>3.9995613098144531</v>
      </c>
      <c r="AH8915" t="s">
        <v>131</v>
      </c>
      <c r="AI8915" t="s">
        <v>131</v>
      </c>
      <c r="AJ8915" t="s">
        <v>15012</v>
      </c>
      <c r="AK8915" t="s">
        <v>5365</v>
      </c>
      <c r="AL8915" t="s">
        <v>251</v>
      </c>
      <c r="AM8915">
        <v>2</v>
      </c>
      <c r="AN8915">
        <v>1</v>
      </c>
      <c r="AO8915" t="s">
        <v>146</v>
      </c>
      <c r="AP8915" t="s">
        <v>15013</v>
      </c>
      <c r="AQ8915" t="s">
        <v>5304</v>
      </c>
      <c r="AR8915" t="s">
        <v>87040</v>
      </c>
      <c r="AS8915" t="s">
        <v>87056</v>
      </c>
      <c r="AT8915" t="s">
        <v>87057</v>
      </c>
    </row>
    <row r="8916" spans="1:46" x14ac:dyDescent="0.25">
      <c r="A8916" t="s">
        <v>15149</v>
      </c>
      <c r="B8916" t="s">
        <v>15150</v>
      </c>
      <c r="C8916" t="s">
        <v>15150</v>
      </c>
      <c r="D8916" t="s">
        <v>5179</v>
      </c>
      <c r="E8916" t="s">
        <v>1636</v>
      </c>
      <c r="F8916" t="s">
        <v>1703</v>
      </c>
      <c r="G8916" t="s">
        <v>3995</v>
      </c>
      <c r="H8916" t="s">
        <v>131</v>
      </c>
      <c r="I8916" t="s">
        <v>131</v>
      </c>
      <c r="J8916" s="16">
        <v>43862.227997685186</v>
      </c>
      <c r="K8916" s="16">
        <v>44839.243333333332</v>
      </c>
      <c r="L8916" t="s">
        <v>131</v>
      </c>
      <c r="N8916" t="s">
        <v>5148</v>
      </c>
      <c r="O8916" t="s">
        <v>10</v>
      </c>
      <c r="P8916" t="s">
        <v>24</v>
      </c>
      <c r="Q8916" t="s">
        <v>826</v>
      </c>
      <c r="R8916" t="s">
        <v>6317</v>
      </c>
      <c r="S8916" t="s">
        <v>5699</v>
      </c>
      <c r="T8916" t="s">
        <v>3167</v>
      </c>
      <c r="U8916" t="s">
        <v>5072</v>
      </c>
      <c r="V8916" t="s">
        <v>131</v>
      </c>
      <c r="W8916" t="s">
        <v>131</v>
      </c>
      <c r="X8916" t="s">
        <v>17</v>
      </c>
      <c r="Y8916">
        <v>4</v>
      </c>
      <c r="AA8916" t="s">
        <v>138</v>
      </c>
      <c r="AB8916" t="s">
        <v>15151</v>
      </c>
      <c r="AC8916" t="s">
        <v>15152</v>
      </c>
      <c r="AD8916" t="s">
        <v>5204</v>
      </c>
      <c r="AE8916" t="s">
        <v>1673</v>
      </c>
      <c r="AF8916">
        <v>209.376953125</v>
      </c>
      <c r="AG8916">
        <v>15.999561309814453</v>
      </c>
      <c r="AH8916" t="s">
        <v>131</v>
      </c>
      <c r="AI8916" t="s">
        <v>131</v>
      </c>
      <c r="AJ8916" t="s">
        <v>15153</v>
      </c>
      <c r="AK8916" t="s">
        <v>5966</v>
      </c>
      <c r="AL8916" t="s">
        <v>251</v>
      </c>
      <c r="AM8916">
        <v>1</v>
      </c>
      <c r="AN8916">
        <v>4</v>
      </c>
      <c r="AO8916" t="s">
        <v>146</v>
      </c>
      <c r="AP8916" t="s">
        <v>15154</v>
      </c>
      <c r="AQ8916" t="s">
        <v>5304</v>
      </c>
      <c r="AR8916" t="s">
        <v>87055</v>
      </c>
      <c r="AS8916" t="s">
        <v>87056</v>
      </c>
      <c r="AT8916" t="s">
        <v>87042</v>
      </c>
    </row>
    <row r="8917" spans="1:46" x14ac:dyDescent="0.25">
      <c r="A8917" t="s">
        <v>15177</v>
      </c>
      <c r="B8917" t="s">
        <v>15178</v>
      </c>
      <c r="C8917" t="s">
        <v>15178</v>
      </c>
      <c r="D8917" t="s">
        <v>5179</v>
      </c>
      <c r="E8917" t="s">
        <v>1636</v>
      </c>
      <c r="F8917" t="s">
        <v>1637</v>
      </c>
      <c r="G8917" t="s">
        <v>2249</v>
      </c>
      <c r="H8917" t="s">
        <v>131</v>
      </c>
      <c r="I8917" t="s">
        <v>131</v>
      </c>
      <c r="J8917" s="16">
        <v>43862.194606481484</v>
      </c>
      <c r="K8917" s="16">
        <v>44839.243333333332</v>
      </c>
      <c r="L8917" t="s">
        <v>131</v>
      </c>
      <c r="N8917" t="s">
        <v>5451</v>
      </c>
      <c r="O8917" t="s">
        <v>10</v>
      </c>
      <c r="P8917" t="s">
        <v>24</v>
      </c>
      <c r="Q8917" t="s">
        <v>826</v>
      </c>
      <c r="R8917" t="s">
        <v>6317</v>
      </c>
      <c r="S8917" t="s">
        <v>6818</v>
      </c>
      <c r="T8917" t="s">
        <v>3167</v>
      </c>
      <c r="U8917" t="s">
        <v>5072</v>
      </c>
      <c r="V8917" t="s">
        <v>131</v>
      </c>
      <c r="W8917" t="s">
        <v>131</v>
      </c>
      <c r="X8917" t="s">
        <v>17</v>
      </c>
      <c r="Y8917">
        <v>2</v>
      </c>
      <c r="AA8917" t="s">
        <v>138</v>
      </c>
      <c r="AB8917" t="s">
        <v>15179</v>
      </c>
      <c r="AC8917" t="s">
        <v>15180</v>
      </c>
      <c r="AD8917" t="s">
        <v>5204</v>
      </c>
      <c r="AE8917" t="s">
        <v>1673</v>
      </c>
      <c r="AF8917">
        <v>99.6513671875</v>
      </c>
      <c r="AG8917">
        <v>7.9995002746582031</v>
      </c>
      <c r="AH8917" t="s">
        <v>131</v>
      </c>
      <c r="AI8917" t="s">
        <v>131</v>
      </c>
      <c r="AJ8917" t="s">
        <v>15181</v>
      </c>
      <c r="AK8917" t="s">
        <v>5310</v>
      </c>
      <c r="AL8917" t="s">
        <v>251</v>
      </c>
      <c r="AM8917">
        <v>2</v>
      </c>
      <c r="AN8917">
        <v>1</v>
      </c>
      <c r="AO8917" t="s">
        <v>146</v>
      </c>
      <c r="AP8917" t="s">
        <v>15182</v>
      </c>
      <c r="AQ8917" t="s">
        <v>5304</v>
      </c>
      <c r="AR8917" t="s">
        <v>87055</v>
      </c>
      <c r="AS8917" t="s">
        <v>87056</v>
      </c>
      <c r="AT8917" t="s">
        <v>87042</v>
      </c>
    </row>
    <row r="8918" spans="1:46" x14ac:dyDescent="0.25">
      <c r="A8918" t="s">
        <v>15563</v>
      </c>
      <c r="B8918" t="s">
        <v>15564</v>
      </c>
      <c r="C8918" t="s">
        <v>15564</v>
      </c>
      <c r="D8918" t="s">
        <v>5179</v>
      </c>
      <c r="E8918" t="s">
        <v>1636</v>
      </c>
      <c r="F8918" t="s">
        <v>1637</v>
      </c>
      <c r="G8918" t="s">
        <v>2249</v>
      </c>
      <c r="H8918" t="s">
        <v>131</v>
      </c>
      <c r="I8918" t="s">
        <v>131</v>
      </c>
      <c r="J8918" s="16">
        <v>43862.250300925924</v>
      </c>
      <c r="K8918" s="16">
        <v>44839.243310185186</v>
      </c>
      <c r="L8918" t="s">
        <v>131</v>
      </c>
      <c r="N8918" t="s">
        <v>15557</v>
      </c>
      <c r="O8918" t="s">
        <v>10</v>
      </c>
      <c r="P8918" t="s">
        <v>24</v>
      </c>
      <c r="Q8918" t="s">
        <v>826</v>
      </c>
      <c r="R8918" t="s">
        <v>15558</v>
      </c>
      <c r="S8918" t="s">
        <v>1732</v>
      </c>
      <c r="T8918" t="s">
        <v>3167</v>
      </c>
      <c r="U8918" t="s">
        <v>131</v>
      </c>
      <c r="V8918" t="s">
        <v>131</v>
      </c>
      <c r="W8918" t="s">
        <v>15558</v>
      </c>
      <c r="X8918" t="s">
        <v>17</v>
      </c>
      <c r="Y8918">
        <v>1</v>
      </c>
      <c r="AA8918" t="s">
        <v>138</v>
      </c>
      <c r="AB8918" t="s">
        <v>15565</v>
      </c>
      <c r="AC8918" t="s">
        <v>15566</v>
      </c>
      <c r="AD8918" t="s">
        <v>5204</v>
      </c>
      <c r="AE8918" t="s">
        <v>1673</v>
      </c>
      <c r="AF8918">
        <v>79.6552734375</v>
      </c>
      <c r="AG8918">
        <v>1.9994392395019531</v>
      </c>
      <c r="AH8918" t="s">
        <v>131</v>
      </c>
      <c r="AI8918" t="s">
        <v>131</v>
      </c>
      <c r="AJ8918" t="s">
        <v>15567</v>
      </c>
      <c r="AK8918" t="s">
        <v>6955</v>
      </c>
      <c r="AL8918" t="s">
        <v>251</v>
      </c>
      <c r="AM8918">
        <v>1</v>
      </c>
      <c r="AN8918">
        <v>1</v>
      </c>
      <c r="AO8918" t="s">
        <v>146</v>
      </c>
      <c r="AP8918" t="s">
        <v>15568</v>
      </c>
      <c r="AQ8918" t="s">
        <v>5304</v>
      </c>
      <c r="AR8918" t="s">
        <v>87059</v>
      </c>
      <c r="AS8918" t="s">
        <v>87059</v>
      </c>
      <c r="AT8918" t="s">
        <v>87059</v>
      </c>
    </row>
    <row r="8919" spans="1:46" x14ac:dyDescent="0.25">
      <c r="A8919" t="s">
        <v>15662</v>
      </c>
      <c r="B8919" t="s">
        <v>15663</v>
      </c>
      <c r="C8919" t="s">
        <v>15663</v>
      </c>
      <c r="D8919" t="s">
        <v>5179</v>
      </c>
      <c r="E8919" t="s">
        <v>1636</v>
      </c>
      <c r="F8919" t="s">
        <v>3479</v>
      </c>
      <c r="G8919" t="s">
        <v>5180</v>
      </c>
      <c r="H8919" t="s">
        <v>131</v>
      </c>
      <c r="I8919" t="s">
        <v>131</v>
      </c>
      <c r="J8919" s="16">
        <v>44097.688518518517</v>
      </c>
      <c r="K8919" s="16">
        <v>44839.243310185186</v>
      </c>
      <c r="L8919" t="s">
        <v>131</v>
      </c>
      <c r="N8919" t="s">
        <v>15557</v>
      </c>
      <c r="O8919" t="s">
        <v>10</v>
      </c>
      <c r="P8919" t="s">
        <v>24</v>
      </c>
      <c r="Q8919" t="s">
        <v>826</v>
      </c>
      <c r="R8919" t="s">
        <v>15558</v>
      </c>
      <c r="S8919" t="s">
        <v>1732</v>
      </c>
      <c r="T8919" t="s">
        <v>3167</v>
      </c>
      <c r="U8919" t="s">
        <v>131</v>
      </c>
      <c r="V8919" t="s">
        <v>131</v>
      </c>
      <c r="W8919" t="s">
        <v>131</v>
      </c>
      <c r="X8919" t="s">
        <v>17</v>
      </c>
      <c r="Y8919">
        <v>2</v>
      </c>
      <c r="AA8919" t="s">
        <v>138</v>
      </c>
      <c r="AB8919" t="s">
        <v>15664</v>
      </c>
      <c r="AC8919" t="s">
        <v>15665</v>
      </c>
      <c r="AD8919" t="s">
        <v>4515</v>
      </c>
      <c r="AE8919" t="s">
        <v>3929</v>
      </c>
      <c r="AF8919">
        <v>79.3974609375</v>
      </c>
      <c r="AG8919">
        <v>3.9990043640136719</v>
      </c>
      <c r="AH8919" t="s">
        <v>131</v>
      </c>
      <c r="AI8919" t="s">
        <v>131</v>
      </c>
      <c r="AJ8919" t="s">
        <v>15666</v>
      </c>
      <c r="AK8919" t="s">
        <v>5294</v>
      </c>
      <c r="AL8919" t="s">
        <v>251</v>
      </c>
      <c r="AM8919">
        <v>2</v>
      </c>
      <c r="AN8919">
        <v>1</v>
      </c>
      <c r="AO8919" t="s">
        <v>146</v>
      </c>
      <c r="AP8919" t="s">
        <v>15667</v>
      </c>
      <c r="AQ8919" t="s">
        <v>5304</v>
      </c>
      <c r="AR8919" t="s">
        <v>87059</v>
      </c>
      <c r="AS8919" t="s">
        <v>87059</v>
      </c>
      <c r="AT8919" t="s">
        <v>87059</v>
      </c>
    </row>
    <row r="8920" spans="1:46" x14ac:dyDescent="0.25">
      <c r="A8920" t="s">
        <v>43456</v>
      </c>
      <c r="B8920" t="s">
        <v>43457</v>
      </c>
      <c r="C8920" t="s">
        <v>43458</v>
      </c>
      <c r="D8920" t="s">
        <v>3256</v>
      </c>
      <c r="E8920" t="s">
        <v>1636</v>
      </c>
      <c r="F8920" t="s">
        <v>1703</v>
      </c>
      <c r="G8920" t="s">
        <v>3995</v>
      </c>
      <c r="H8920" t="s">
        <v>131</v>
      </c>
      <c r="I8920" t="s">
        <v>131</v>
      </c>
      <c r="J8920" s="16">
        <v>44825.899548611109</v>
      </c>
      <c r="K8920" s="16">
        <v>44839.243402777778</v>
      </c>
      <c r="L8920" t="s">
        <v>131</v>
      </c>
      <c r="N8920" t="s">
        <v>3337</v>
      </c>
      <c r="O8920" t="s">
        <v>11</v>
      </c>
      <c r="P8920" t="s">
        <v>23</v>
      </c>
      <c r="Q8920" t="s">
        <v>246</v>
      </c>
      <c r="R8920" t="s">
        <v>1682</v>
      </c>
      <c r="S8920" t="s">
        <v>43449</v>
      </c>
      <c r="T8920" t="s">
        <v>136</v>
      </c>
      <c r="U8920" t="s">
        <v>1684</v>
      </c>
      <c r="V8920" t="s">
        <v>131</v>
      </c>
      <c r="W8920" t="s">
        <v>43459</v>
      </c>
      <c r="X8920" t="s">
        <v>17</v>
      </c>
      <c r="Y8920">
        <v>4</v>
      </c>
      <c r="AA8920" t="s">
        <v>138</v>
      </c>
      <c r="AB8920" t="s">
        <v>43460</v>
      </c>
      <c r="AC8920" t="s">
        <v>43461</v>
      </c>
      <c r="AD8920" t="s">
        <v>5204</v>
      </c>
      <c r="AE8920" t="s">
        <v>1673</v>
      </c>
      <c r="AF8920">
        <v>139.3798828125</v>
      </c>
      <c r="AG8920">
        <v>15.999500274658203</v>
      </c>
      <c r="AH8920" t="s">
        <v>131</v>
      </c>
      <c r="AI8920" t="s">
        <v>131</v>
      </c>
      <c r="AJ8920" t="s">
        <v>43462</v>
      </c>
      <c r="AK8920" t="s">
        <v>423</v>
      </c>
      <c r="AL8920" t="s">
        <v>251</v>
      </c>
      <c r="AM8920">
        <v>8</v>
      </c>
      <c r="AN8920">
        <v>1</v>
      </c>
      <c r="AO8920" t="s">
        <v>146</v>
      </c>
      <c r="AP8920" t="s">
        <v>43463</v>
      </c>
      <c r="AQ8920" t="s">
        <v>5304</v>
      </c>
      <c r="AR8920" t="s">
        <v>87040</v>
      </c>
      <c r="AS8920" t="s">
        <v>87041</v>
      </c>
      <c r="AT8920" t="s">
        <v>87042</v>
      </c>
    </row>
    <row r="8921" spans="1:46" x14ac:dyDescent="0.25">
      <c r="A8921" t="s">
        <v>77231</v>
      </c>
      <c r="B8921" t="s">
        <v>77232</v>
      </c>
      <c r="C8921" t="s">
        <v>77232</v>
      </c>
      <c r="D8921" t="s">
        <v>3335</v>
      </c>
      <c r="E8921" t="s">
        <v>1636</v>
      </c>
      <c r="F8921" t="s">
        <v>1637</v>
      </c>
      <c r="G8921" t="s">
        <v>2249</v>
      </c>
      <c r="H8921" t="s">
        <v>131</v>
      </c>
      <c r="I8921" t="s">
        <v>131</v>
      </c>
      <c r="J8921" s="16">
        <v>43862.195763888885</v>
      </c>
      <c r="K8921" s="16">
        <v>44839.243321759262</v>
      </c>
      <c r="L8921" t="s">
        <v>131</v>
      </c>
      <c r="N8921" t="s">
        <v>3337</v>
      </c>
      <c r="O8921" t="s">
        <v>12</v>
      </c>
      <c r="P8921" t="s">
        <v>24</v>
      </c>
      <c r="Q8921" t="s">
        <v>826</v>
      </c>
      <c r="R8921" t="s">
        <v>6897</v>
      </c>
      <c r="S8921" t="s">
        <v>14</v>
      </c>
      <c r="T8921" t="s">
        <v>3167</v>
      </c>
      <c r="U8921" t="s">
        <v>3870</v>
      </c>
      <c r="V8921" t="s">
        <v>131</v>
      </c>
      <c r="W8921" t="s">
        <v>5744</v>
      </c>
      <c r="X8921" t="s">
        <v>17</v>
      </c>
      <c r="Y8921">
        <v>2</v>
      </c>
      <c r="AA8921" t="s">
        <v>138</v>
      </c>
      <c r="AB8921" t="s">
        <v>77233</v>
      </c>
      <c r="AC8921" t="s">
        <v>77234</v>
      </c>
      <c r="AD8921" t="s">
        <v>5204</v>
      </c>
      <c r="AE8921" t="s">
        <v>1673</v>
      </c>
      <c r="AF8921">
        <v>79.6513671875</v>
      </c>
      <c r="AG8921">
        <v>3.9995002746582031</v>
      </c>
      <c r="AH8921" t="s">
        <v>131</v>
      </c>
      <c r="AI8921" t="s">
        <v>131</v>
      </c>
      <c r="AJ8921" t="s">
        <v>77235</v>
      </c>
      <c r="AK8921" t="s">
        <v>76897</v>
      </c>
      <c r="AL8921" t="s">
        <v>251</v>
      </c>
      <c r="AM8921">
        <v>2</v>
      </c>
      <c r="AN8921">
        <v>1</v>
      </c>
      <c r="AO8921" t="s">
        <v>146</v>
      </c>
      <c r="AP8921" t="s">
        <v>77236</v>
      </c>
      <c r="AQ8921" t="s">
        <v>5304</v>
      </c>
      <c r="AR8921" t="s">
        <v>87040</v>
      </c>
      <c r="AS8921" t="s">
        <v>87056</v>
      </c>
      <c r="AT8921" t="s">
        <v>87057</v>
      </c>
    </row>
    <row r="8922" spans="1:46" x14ac:dyDescent="0.25">
      <c r="A8922" t="s">
        <v>77237</v>
      </c>
      <c r="B8922" t="s">
        <v>77238</v>
      </c>
      <c r="C8922" t="s">
        <v>77238</v>
      </c>
      <c r="D8922" t="s">
        <v>3335</v>
      </c>
      <c r="E8922" t="s">
        <v>1636</v>
      </c>
      <c r="F8922" t="s">
        <v>1637</v>
      </c>
      <c r="G8922" t="s">
        <v>2249</v>
      </c>
      <c r="H8922" t="s">
        <v>131</v>
      </c>
      <c r="I8922" t="s">
        <v>131</v>
      </c>
      <c r="J8922" s="16">
        <v>43862.208287037036</v>
      </c>
      <c r="K8922" s="16">
        <v>44839.243321759262</v>
      </c>
      <c r="L8922" t="s">
        <v>131</v>
      </c>
      <c r="N8922" t="s">
        <v>3337</v>
      </c>
      <c r="O8922" t="s">
        <v>12</v>
      </c>
      <c r="P8922" t="s">
        <v>24</v>
      </c>
      <c r="Q8922" t="s">
        <v>826</v>
      </c>
      <c r="R8922" t="s">
        <v>6897</v>
      </c>
      <c r="S8922" t="s">
        <v>14</v>
      </c>
      <c r="T8922" t="s">
        <v>3167</v>
      </c>
      <c r="U8922" t="s">
        <v>3870</v>
      </c>
      <c r="V8922" t="s">
        <v>131</v>
      </c>
      <c r="W8922" t="s">
        <v>5744</v>
      </c>
      <c r="X8922" t="s">
        <v>17</v>
      </c>
      <c r="Y8922">
        <v>2</v>
      </c>
      <c r="AA8922" t="s">
        <v>138</v>
      </c>
      <c r="AB8922" t="s">
        <v>77239</v>
      </c>
      <c r="AC8922" t="s">
        <v>77240</v>
      </c>
      <c r="AD8922" t="s">
        <v>5204</v>
      </c>
      <c r="AE8922" t="s">
        <v>1673</v>
      </c>
      <c r="AF8922">
        <v>79.6513671875</v>
      </c>
      <c r="AG8922">
        <v>3.9995002746582031</v>
      </c>
      <c r="AH8922" t="s">
        <v>131</v>
      </c>
      <c r="AI8922" t="s">
        <v>131</v>
      </c>
      <c r="AJ8922" t="s">
        <v>77241</v>
      </c>
      <c r="AK8922" t="s">
        <v>52960</v>
      </c>
      <c r="AL8922" t="s">
        <v>251</v>
      </c>
      <c r="AM8922">
        <v>2</v>
      </c>
      <c r="AN8922">
        <v>1</v>
      </c>
      <c r="AO8922" t="s">
        <v>146</v>
      </c>
      <c r="AP8922" t="s">
        <v>77242</v>
      </c>
      <c r="AQ8922" t="s">
        <v>5304</v>
      </c>
      <c r="AR8922" t="s">
        <v>87040</v>
      </c>
      <c r="AS8922" t="s">
        <v>87056</v>
      </c>
      <c r="AT8922" t="s">
        <v>87057</v>
      </c>
    </row>
    <row r="8923" spans="1:46" x14ac:dyDescent="0.25">
      <c r="A8923" t="s">
        <v>77243</v>
      </c>
      <c r="B8923" t="s">
        <v>77244</v>
      </c>
      <c r="C8923" t="s">
        <v>77244</v>
      </c>
      <c r="D8923" t="s">
        <v>3335</v>
      </c>
      <c r="E8923" t="s">
        <v>1636</v>
      </c>
      <c r="F8923" t="s">
        <v>1637</v>
      </c>
      <c r="G8923" t="s">
        <v>2249</v>
      </c>
      <c r="H8923" t="s">
        <v>131</v>
      </c>
      <c r="I8923" t="s">
        <v>131</v>
      </c>
      <c r="J8923" s="16">
        <v>43862.241111111114</v>
      </c>
      <c r="K8923" s="16">
        <v>44839.243321759262</v>
      </c>
      <c r="L8923" t="s">
        <v>131</v>
      </c>
      <c r="N8923" t="s">
        <v>3337</v>
      </c>
      <c r="O8923" t="s">
        <v>12</v>
      </c>
      <c r="P8923" t="s">
        <v>24</v>
      </c>
      <c r="Q8923" t="s">
        <v>826</v>
      </c>
      <c r="R8923" t="s">
        <v>6897</v>
      </c>
      <c r="S8923" t="s">
        <v>14</v>
      </c>
      <c r="T8923" t="s">
        <v>3167</v>
      </c>
      <c r="U8923" t="s">
        <v>3870</v>
      </c>
      <c r="V8923" t="s">
        <v>131</v>
      </c>
      <c r="W8923" t="s">
        <v>5744</v>
      </c>
      <c r="X8923" t="s">
        <v>17</v>
      </c>
      <c r="Y8923">
        <v>2</v>
      </c>
      <c r="AA8923" t="s">
        <v>138</v>
      </c>
      <c r="AB8923" t="s">
        <v>77245</v>
      </c>
      <c r="AC8923" t="s">
        <v>77246</v>
      </c>
      <c r="AD8923" t="s">
        <v>5204</v>
      </c>
      <c r="AE8923" t="s">
        <v>1673</v>
      </c>
      <c r="AF8923">
        <v>79.6513671875</v>
      </c>
      <c r="AG8923">
        <v>3.9995002746582031</v>
      </c>
      <c r="AH8923" t="s">
        <v>131</v>
      </c>
      <c r="AI8923" t="s">
        <v>131</v>
      </c>
      <c r="AJ8923" t="s">
        <v>77247</v>
      </c>
      <c r="AK8923" t="s">
        <v>76814</v>
      </c>
      <c r="AL8923" t="s">
        <v>251</v>
      </c>
      <c r="AM8923">
        <v>2</v>
      </c>
      <c r="AN8923">
        <v>1</v>
      </c>
      <c r="AO8923" t="s">
        <v>146</v>
      </c>
      <c r="AP8923" t="s">
        <v>77248</v>
      </c>
      <c r="AQ8923" t="s">
        <v>5304</v>
      </c>
      <c r="AR8923" t="s">
        <v>87040</v>
      </c>
      <c r="AS8923" t="s">
        <v>87056</v>
      </c>
      <c r="AT8923" t="s">
        <v>87057</v>
      </c>
    </row>
    <row r="8924" spans="1:46" x14ac:dyDescent="0.25">
      <c r="A8924" t="s">
        <v>81115</v>
      </c>
      <c r="B8924" t="s">
        <v>81116</v>
      </c>
      <c r="C8924" t="s">
        <v>81116</v>
      </c>
      <c r="D8924" t="s">
        <v>3335</v>
      </c>
      <c r="E8924" t="s">
        <v>1636</v>
      </c>
      <c r="F8924" t="s">
        <v>1637</v>
      </c>
      <c r="G8924" t="s">
        <v>2249</v>
      </c>
      <c r="H8924" t="s">
        <v>131</v>
      </c>
      <c r="I8924" t="s">
        <v>131</v>
      </c>
      <c r="J8924" s="16">
        <v>43862.180555555555</v>
      </c>
      <c r="K8924" s="16">
        <v>44839.243321759262</v>
      </c>
      <c r="L8924" t="s">
        <v>131</v>
      </c>
      <c r="N8924" t="s">
        <v>3337</v>
      </c>
      <c r="O8924" t="s">
        <v>12</v>
      </c>
      <c r="P8924" t="s">
        <v>24</v>
      </c>
      <c r="Q8924" t="s">
        <v>826</v>
      </c>
      <c r="R8924" t="s">
        <v>6897</v>
      </c>
      <c r="S8924" t="s">
        <v>14</v>
      </c>
      <c r="T8924" t="s">
        <v>3167</v>
      </c>
      <c r="U8924" t="s">
        <v>3870</v>
      </c>
      <c r="V8924" t="s">
        <v>131</v>
      </c>
      <c r="W8924" t="s">
        <v>5744</v>
      </c>
      <c r="X8924" t="s">
        <v>17</v>
      </c>
      <c r="Y8924">
        <v>2</v>
      </c>
      <c r="AA8924" t="s">
        <v>138</v>
      </c>
      <c r="AB8924" t="s">
        <v>81117</v>
      </c>
      <c r="AC8924" t="s">
        <v>81118</v>
      </c>
      <c r="AD8924" t="s">
        <v>5204</v>
      </c>
      <c r="AE8924" t="s">
        <v>1673</v>
      </c>
      <c r="AF8924">
        <v>79.6513671875</v>
      </c>
      <c r="AG8924">
        <v>3.9995002746582031</v>
      </c>
      <c r="AH8924" t="s">
        <v>131</v>
      </c>
      <c r="AI8924" t="s">
        <v>131</v>
      </c>
      <c r="AJ8924" t="s">
        <v>81119</v>
      </c>
      <c r="AK8924" t="s">
        <v>5722</v>
      </c>
      <c r="AL8924" t="s">
        <v>251</v>
      </c>
      <c r="AM8924">
        <v>2</v>
      </c>
      <c r="AN8924">
        <v>1</v>
      </c>
      <c r="AO8924" t="s">
        <v>146</v>
      </c>
      <c r="AP8924" t="s">
        <v>81120</v>
      </c>
      <c r="AQ8924" t="s">
        <v>5304</v>
      </c>
      <c r="AR8924" t="s">
        <v>87040</v>
      </c>
      <c r="AS8924" t="s">
        <v>87056</v>
      </c>
      <c r="AT8924" t="s">
        <v>87057</v>
      </c>
    </row>
    <row r="8925" spans="1:46" x14ac:dyDescent="0.25">
      <c r="A8925" t="s">
        <v>81137</v>
      </c>
      <c r="B8925" t="s">
        <v>81138</v>
      </c>
      <c r="C8925" t="s">
        <v>81138</v>
      </c>
      <c r="D8925" t="s">
        <v>3335</v>
      </c>
      <c r="E8925" t="s">
        <v>1636</v>
      </c>
      <c r="F8925" t="s">
        <v>1637</v>
      </c>
      <c r="G8925" t="s">
        <v>2249</v>
      </c>
      <c r="H8925" t="s">
        <v>131</v>
      </c>
      <c r="I8925" t="s">
        <v>131</v>
      </c>
      <c r="J8925" s="16">
        <v>43851.782581018517</v>
      </c>
      <c r="K8925" s="16">
        <v>44839.243321759262</v>
      </c>
      <c r="L8925" t="s">
        <v>131</v>
      </c>
      <c r="N8925" t="s">
        <v>3337</v>
      </c>
      <c r="O8925" t="s">
        <v>12</v>
      </c>
      <c r="P8925" t="s">
        <v>24</v>
      </c>
      <c r="Q8925" t="s">
        <v>826</v>
      </c>
      <c r="R8925" t="s">
        <v>23110</v>
      </c>
      <c r="S8925" t="s">
        <v>14</v>
      </c>
      <c r="T8925" t="s">
        <v>3167</v>
      </c>
      <c r="V8925" t="s">
        <v>131</v>
      </c>
      <c r="W8925" t="s">
        <v>5744</v>
      </c>
      <c r="X8925" t="s">
        <v>17</v>
      </c>
      <c r="Y8925">
        <v>2</v>
      </c>
      <c r="AA8925" t="s">
        <v>138</v>
      </c>
      <c r="AB8925" t="s">
        <v>81139</v>
      </c>
      <c r="AC8925" t="s">
        <v>81140</v>
      </c>
      <c r="AD8925" t="s">
        <v>5204</v>
      </c>
      <c r="AE8925" t="s">
        <v>1673</v>
      </c>
      <c r="AF8925">
        <v>79.6513671875</v>
      </c>
      <c r="AG8925">
        <v>3.9994392395019531</v>
      </c>
      <c r="AH8925" t="s">
        <v>131</v>
      </c>
      <c r="AI8925" t="s">
        <v>131</v>
      </c>
      <c r="AJ8925" t="s">
        <v>81141</v>
      </c>
      <c r="AK8925" t="s">
        <v>5294</v>
      </c>
      <c r="AL8925" t="s">
        <v>251</v>
      </c>
      <c r="AM8925">
        <v>2</v>
      </c>
      <c r="AN8925">
        <v>1</v>
      </c>
      <c r="AO8925" t="s">
        <v>146</v>
      </c>
      <c r="AP8925" t="s">
        <v>81142</v>
      </c>
      <c r="AQ8925" t="s">
        <v>5304</v>
      </c>
      <c r="AR8925" t="s">
        <v>131</v>
      </c>
      <c r="AS8925" t="s">
        <v>131</v>
      </c>
      <c r="AT8925" t="s">
        <v>131</v>
      </c>
    </row>
    <row r="8926" spans="1:46" x14ac:dyDescent="0.25">
      <c r="A8926" t="s">
        <v>81217</v>
      </c>
      <c r="B8926" t="s">
        <v>81218</v>
      </c>
      <c r="C8926" t="s">
        <v>81218</v>
      </c>
      <c r="D8926" t="s">
        <v>3335</v>
      </c>
      <c r="E8926" t="s">
        <v>1636</v>
      </c>
      <c r="F8926" t="s">
        <v>1637</v>
      </c>
      <c r="G8926" t="s">
        <v>2249</v>
      </c>
      <c r="H8926" t="s">
        <v>131</v>
      </c>
      <c r="I8926" t="s">
        <v>131</v>
      </c>
      <c r="J8926" s="16">
        <v>43862.193240740744</v>
      </c>
      <c r="K8926" s="16">
        <v>44839.243321759262</v>
      </c>
      <c r="L8926" t="s">
        <v>131</v>
      </c>
      <c r="N8926" t="s">
        <v>3337</v>
      </c>
      <c r="O8926" t="s">
        <v>12</v>
      </c>
      <c r="P8926" t="s">
        <v>24</v>
      </c>
      <c r="Q8926" t="s">
        <v>826</v>
      </c>
      <c r="R8926" t="s">
        <v>23110</v>
      </c>
      <c r="S8926" t="s">
        <v>14</v>
      </c>
      <c r="T8926" t="s">
        <v>9927</v>
      </c>
      <c r="V8926" t="s">
        <v>131</v>
      </c>
      <c r="W8926" t="s">
        <v>5744</v>
      </c>
      <c r="X8926" t="s">
        <v>17</v>
      </c>
      <c r="Y8926">
        <v>2</v>
      </c>
      <c r="AA8926" t="s">
        <v>138</v>
      </c>
      <c r="AB8926" t="s">
        <v>81219</v>
      </c>
      <c r="AC8926" t="s">
        <v>81220</v>
      </c>
      <c r="AD8926" t="s">
        <v>5204</v>
      </c>
      <c r="AE8926" t="s">
        <v>1673</v>
      </c>
      <c r="AF8926">
        <v>99.650390625</v>
      </c>
      <c r="AG8926">
        <v>3.9995002746582031</v>
      </c>
      <c r="AH8926" t="s">
        <v>131</v>
      </c>
      <c r="AI8926" t="s">
        <v>131</v>
      </c>
      <c r="AJ8926" t="s">
        <v>81221</v>
      </c>
      <c r="AK8926" t="s">
        <v>6955</v>
      </c>
      <c r="AL8926" t="s">
        <v>251</v>
      </c>
      <c r="AM8926">
        <v>2</v>
      </c>
      <c r="AN8926">
        <v>1</v>
      </c>
      <c r="AO8926" t="s">
        <v>146</v>
      </c>
      <c r="AP8926" t="s">
        <v>81222</v>
      </c>
      <c r="AQ8926" t="s">
        <v>5304</v>
      </c>
      <c r="AR8926" t="s">
        <v>131</v>
      </c>
      <c r="AS8926" t="s">
        <v>131</v>
      </c>
      <c r="AT8926" t="s">
        <v>131</v>
      </c>
    </row>
    <row r="8927" spans="1:46" x14ac:dyDescent="0.25">
      <c r="A8927" t="s">
        <v>85772</v>
      </c>
      <c r="B8927" t="s">
        <v>85773</v>
      </c>
      <c r="C8927" t="s">
        <v>85773</v>
      </c>
      <c r="D8927" t="s">
        <v>4044</v>
      </c>
      <c r="E8927" t="s">
        <v>1636</v>
      </c>
      <c r="F8927" t="s">
        <v>1637</v>
      </c>
      <c r="G8927" t="s">
        <v>1638</v>
      </c>
      <c r="H8927" t="s">
        <v>131</v>
      </c>
      <c r="I8927" t="s">
        <v>131</v>
      </c>
      <c r="J8927" s="16">
        <v>43862.280543981484</v>
      </c>
      <c r="K8927" s="16">
        <v>44839.243298611109</v>
      </c>
      <c r="L8927" t="s">
        <v>131</v>
      </c>
      <c r="N8927" t="s">
        <v>81234</v>
      </c>
      <c r="O8927" t="s">
        <v>12</v>
      </c>
      <c r="P8927" t="s">
        <v>24</v>
      </c>
      <c r="Q8927" t="s">
        <v>826</v>
      </c>
      <c r="R8927" t="s">
        <v>4927</v>
      </c>
      <c r="S8927" t="s">
        <v>1969</v>
      </c>
      <c r="T8927" t="s">
        <v>3167</v>
      </c>
      <c r="U8927" t="s">
        <v>131</v>
      </c>
      <c r="V8927" t="s">
        <v>131</v>
      </c>
      <c r="W8927" t="s">
        <v>1644</v>
      </c>
      <c r="X8927" t="s">
        <v>17</v>
      </c>
      <c r="Y8927">
        <v>1</v>
      </c>
      <c r="AA8927" t="s">
        <v>138</v>
      </c>
      <c r="AB8927" t="s">
        <v>85774</v>
      </c>
      <c r="AC8927" t="s">
        <v>85775</v>
      </c>
      <c r="AD8927" t="s">
        <v>1672</v>
      </c>
      <c r="AE8927" t="s">
        <v>1673</v>
      </c>
      <c r="AF8927">
        <v>59.6552734375</v>
      </c>
      <c r="AG8927">
        <v>3.9994354248046875</v>
      </c>
      <c r="AH8927" t="s">
        <v>131</v>
      </c>
      <c r="AI8927" t="s">
        <v>131</v>
      </c>
      <c r="AJ8927" t="s">
        <v>85776</v>
      </c>
      <c r="AK8927" t="s">
        <v>5310</v>
      </c>
      <c r="AL8927" t="s">
        <v>251</v>
      </c>
      <c r="AM8927">
        <v>1</v>
      </c>
      <c r="AN8927">
        <v>1</v>
      </c>
      <c r="AO8927" t="s">
        <v>146</v>
      </c>
      <c r="AP8927" t="s">
        <v>85777</v>
      </c>
      <c r="AQ8927" t="s">
        <v>85778</v>
      </c>
      <c r="AR8927" t="s">
        <v>87059</v>
      </c>
      <c r="AS8927" t="s">
        <v>87059</v>
      </c>
      <c r="AT8927" t="s">
        <v>87059</v>
      </c>
    </row>
    <row r="8928" spans="1:46" x14ac:dyDescent="0.25">
      <c r="A8928" t="s">
        <v>3185</v>
      </c>
      <c r="B8928" t="s">
        <v>3186</v>
      </c>
      <c r="C8928" t="s">
        <v>3186</v>
      </c>
      <c r="D8928" t="s">
        <v>2282</v>
      </c>
      <c r="E8928" t="s">
        <v>1636</v>
      </c>
      <c r="F8928" t="s">
        <v>1637</v>
      </c>
      <c r="G8928" t="s">
        <v>1638</v>
      </c>
      <c r="H8928" t="s">
        <v>131</v>
      </c>
      <c r="I8928" t="s">
        <v>131</v>
      </c>
      <c r="J8928" s="16">
        <v>43908.280266203707</v>
      </c>
      <c r="K8928" s="16">
        <v>44839.280381944445</v>
      </c>
      <c r="L8928" t="s">
        <v>131</v>
      </c>
      <c r="N8928" t="s">
        <v>3187</v>
      </c>
      <c r="O8928" t="s">
        <v>11</v>
      </c>
      <c r="P8928" t="s">
        <v>24</v>
      </c>
      <c r="Q8928" t="s">
        <v>826</v>
      </c>
      <c r="R8928" t="s">
        <v>134</v>
      </c>
      <c r="S8928" t="s">
        <v>3188</v>
      </c>
      <c r="T8928" t="s">
        <v>3167</v>
      </c>
      <c r="U8928" t="s">
        <v>131</v>
      </c>
      <c r="V8928" t="s">
        <v>131</v>
      </c>
      <c r="W8928" t="s">
        <v>1644</v>
      </c>
      <c r="X8928" t="s">
        <v>17</v>
      </c>
      <c r="Y8928">
        <v>2</v>
      </c>
      <c r="AA8928" t="s">
        <v>138</v>
      </c>
      <c r="AB8928" t="s">
        <v>3189</v>
      </c>
      <c r="AC8928" t="s">
        <v>3190</v>
      </c>
      <c r="AD8928" t="s">
        <v>1672</v>
      </c>
      <c r="AE8928" t="s">
        <v>1673</v>
      </c>
      <c r="AF8928">
        <v>139.6513671875</v>
      </c>
      <c r="AG8928">
        <v>3.9995613098144531</v>
      </c>
      <c r="AH8928" t="s">
        <v>131</v>
      </c>
      <c r="AI8928" t="s">
        <v>131</v>
      </c>
      <c r="AJ8928" t="s">
        <v>3191</v>
      </c>
      <c r="AK8928" t="s">
        <v>3192</v>
      </c>
      <c r="AL8928" t="s">
        <v>3171</v>
      </c>
      <c r="AM8928">
        <v>1</v>
      </c>
      <c r="AN8928">
        <v>2</v>
      </c>
      <c r="AO8928" t="s">
        <v>146</v>
      </c>
      <c r="AP8928" t="s">
        <v>3193</v>
      </c>
      <c r="AQ8928" t="s">
        <v>3194</v>
      </c>
      <c r="AR8928" t="s">
        <v>87040</v>
      </c>
      <c r="AS8928" t="s">
        <v>87041</v>
      </c>
      <c r="AT8928" t="s">
        <v>87042</v>
      </c>
    </row>
    <row r="8929" spans="1:46" x14ac:dyDescent="0.25">
      <c r="A8929" t="s">
        <v>3195</v>
      </c>
      <c r="B8929" t="s">
        <v>3196</v>
      </c>
      <c r="C8929" t="s">
        <v>3196</v>
      </c>
      <c r="D8929" t="s">
        <v>2282</v>
      </c>
      <c r="E8929" t="s">
        <v>1636</v>
      </c>
      <c r="F8929" t="s">
        <v>1637</v>
      </c>
      <c r="G8929" t="s">
        <v>1638</v>
      </c>
      <c r="H8929" t="s">
        <v>131</v>
      </c>
      <c r="I8929" t="s">
        <v>131</v>
      </c>
      <c r="J8929" s="16">
        <v>43908.386412037034</v>
      </c>
      <c r="K8929" s="16">
        <v>44839.280381944445</v>
      </c>
      <c r="L8929" t="s">
        <v>131</v>
      </c>
      <c r="N8929" t="s">
        <v>3187</v>
      </c>
      <c r="O8929" t="s">
        <v>11</v>
      </c>
      <c r="P8929" t="s">
        <v>24</v>
      </c>
      <c r="Q8929" t="s">
        <v>826</v>
      </c>
      <c r="R8929" t="s">
        <v>134</v>
      </c>
      <c r="S8929" t="s">
        <v>3188</v>
      </c>
      <c r="T8929" t="s">
        <v>3167</v>
      </c>
      <c r="U8929" t="s">
        <v>131</v>
      </c>
      <c r="V8929" t="s">
        <v>131</v>
      </c>
      <c r="W8929" t="s">
        <v>1644</v>
      </c>
      <c r="X8929" t="s">
        <v>17</v>
      </c>
      <c r="Y8929">
        <v>2</v>
      </c>
      <c r="AA8929" t="s">
        <v>138</v>
      </c>
      <c r="AB8929" t="s">
        <v>3197</v>
      </c>
      <c r="AC8929" t="s">
        <v>3198</v>
      </c>
      <c r="AD8929" t="s">
        <v>1672</v>
      </c>
      <c r="AE8929" t="s">
        <v>1673</v>
      </c>
      <c r="AF8929">
        <v>39.6552734375</v>
      </c>
      <c r="AG8929">
        <v>3.9995613098144531</v>
      </c>
      <c r="AH8929" t="s">
        <v>131</v>
      </c>
      <c r="AI8929" t="s">
        <v>131</v>
      </c>
      <c r="AJ8929" t="s">
        <v>3199</v>
      </c>
      <c r="AK8929" t="s">
        <v>3192</v>
      </c>
      <c r="AL8929" t="s">
        <v>3171</v>
      </c>
      <c r="AM8929">
        <v>1</v>
      </c>
      <c r="AN8929">
        <v>2</v>
      </c>
      <c r="AO8929" t="s">
        <v>146</v>
      </c>
      <c r="AP8929" t="s">
        <v>3200</v>
      </c>
      <c r="AQ8929" t="s">
        <v>3194</v>
      </c>
      <c r="AR8929" t="s">
        <v>87040</v>
      </c>
      <c r="AS8929" t="s">
        <v>87041</v>
      </c>
      <c r="AT8929" t="s">
        <v>87042</v>
      </c>
    </row>
    <row r="8930" spans="1:46" x14ac:dyDescent="0.25">
      <c r="A8930" t="s">
        <v>3220</v>
      </c>
      <c r="B8930" t="s">
        <v>3221</v>
      </c>
      <c r="C8930" t="s">
        <v>3221</v>
      </c>
      <c r="D8930" t="s">
        <v>3222</v>
      </c>
      <c r="E8930" t="s">
        <v>1636</v>
      </c>
      <c r="F8930" t="s">
        <v>1637</v>
      </c>
      <c r="G8930" t="s">
        <v>1638</v>
      </c>
      <c r="H8930" t="s">
        <v>131</v>
      </c>
      <c r="I8930" t="s">
        <v>131</v>
      </c>
      <c r="J8930" s="16">
        <v>44109.673773148148</v>
      </c>
      <c r="K8930" s="16">
        <v>44839.280381944445</v>
      </c>
      <c r="L8930" t="s">
        <v>131</v>
      </c>
      <c r="N8930" t="s">
        <v>131</v>
      </c>
      <c r="O8930" t="s">
        <v>11</v>
      </c>
      <c r="P8930" t="s">
        <v>24</v>
      </c>
      <c r="Q8930" t="s">
        <v>826</v>
      </c>
      <c r="R8930" t="s">
        <v>134</v>
      </c>
      <c r="S8930" t="s">
        <v>3188</v>
      </c>
      <c r="T8930" t="s">
        <v>3167</v>
      </c>
      <c r="U8930" t="s">
        <v>131</v>
      </c>
      <c r="V8930" t="s">
        <v>131</v>
      </c>
      <c r="W8930" t="s">
        <v>1644</v>
      </c>
      <c r="X8930" t="s">
        <v>17</v>
      </c>
      <c r="Y8930">
        <v>2</v>
      </c>
      <c r="AA8930" t="s">
        <v>138</v>
      </c>
      <c r="AB8930" t="s">
        <v>3223</v>
      </c>
      <c r="AC8930" t="s">
        <v>3224</v>
      </c>
      <c r="AD8930" t="s">
        <v>1672</v>
      </c>
      <c r="AE8930" t="s">
        <v>1673</v>
      </c>
      <c r="AF8930">
        <v>39.6552734375</v>
      </c>
      <c r="AG8930">
        <v>3.9995613098144531</v>
      </c>
      <c r="AH8930" t="s">
        <v>131</v>
      </c>
      <c r="AI8930" t="s">
        <v>131</v>
      </c>
      <c r="AJ8930" t="s">
        <v>3225</v>
      </c>
      <c r="AK8930" t="s">
        <v>3226</v>
      </c>
      <c r="AL8930" t="s">
        <v>3171</v>
      </c>
      <c r="AM8930">
        <v>1</v>
      </c>
      <c r="AN8930">
        <v>2</v>
      </c>
      <c r="AO8930" t="s">
        <v>146</v>
      </c>
      <c r="AP8930" t="s">
        <v>3227</v>
      </c>
      <c r="AQ8930" t="s">
        <v>3194</v>
      </c>
      <c r="AR8930" t="s">
        <v>87040</v>
      </c>
      <c r="AS8930" t="s">
        <v>87041</v>
      </c>
      <c r="AT8930" t="s">
        <v>87042</v>
      </c>
    </row>
    <row r="8931" spans="1:46" x14ac:dyDescent="0.25">
      <c r="A8931" t="s">
        <v>3228</v>
      </c>
      <c r="B8931" t="s">
        <v>3229</v>
      </c>
      <c r="C8931" t="s">
        <v>3229</v>
      </c>
      <c r="D8931" t="s">
        <v>3222</v>
      </c>
      <c r="E8931" t="s">
        <v>1636</v>
      </c>
      <c r="F8931" t="s">
        <v>1637</v>
      </c>
      <c r="G8931" t="s">
        <v>1638</v>
      </c>
      <c r="H8931" t="s">
        <v>131</v>
      </c>
      <c r="I8931" t="s">
        <v>131</v>
      </c>
      <c r="J8931" s="16">
        <v>43947.282893518517</v>
      </c>
      <c r="K8931" s="16">
        <v>44839.280381944445</v>
      </c>
      <c r="L8931" t="s">
        <v>131</v>
      </c>
      <c r="N8931" t="s">
        <v>131</v>
      </c>
      <c r="O8931" t="s">
        <v>11</v>
      </c>
      <c r="P8931" t="s">
        <v>24</v>
      </c>
      <c r="Q8931" t="s">
        <v>826</v>
      </c>
      <c r="R8931" t="s">
        <v>134</v>
      </c>
      <c r="S8931" t="s">
        <v>3188</v>
      </c>
      <c r="T8931" t="s">
        <v>3167</v>
      </c>
      <c r="U8931" t="s">
        <v>131</v>
      </c>
      <c r="V8931" t="s">
        <v>131</v>
      </c>
      <c r="W8931" t="s">
        <v>1644</v>
      </c>
      <c r="X8931" t="s">
        <v>17</v>
      </c>
      <c r="Y8931">
        <v>2</v>
      </c>
      <c r="AA8931" t="s">
        <v>138</v>
      </c>
      <c r="AB8931" t="s">
        <v>3230</v>
      </c>
      <c r="AC8931" t="s">
        <v>3231</v>
      </c>
      <c r="AD8931" t="s">
        <v>1672</v>
      </c>
      <c r="AE8931" t="s">
        <v>1673</v>
      </c>
      <c r="AF8931">
        <v>39.6552734375</v>
      </c>
      <c r="AG8931">
        <v>3.9995613098144531</v>
      </c>
      <c r="AH8931" t="s">
        <v>131</v>
      </c>
      <c r="AI8931" t="s">
        <v>131</v>
      </c>
      <c r="AJ8931" t="s">
        <v>3232</v>
      </c>
      <c r="AK8931" t="s">
        <v>3170</v>
      </c>
      <c r="AL8931" t="s">
        <v>3171</v>
      </c>
      <c r="AM8931">
        <v>1</v>
      </c>
      <c r="AN8931">
        <v>2</v>
      </c>
      <c r="AO8931" t="s">
        <v>146</v>
      </c>
      <c r="AP8931" t="s">
        <v>3233</v>
      </c>
      <c r="AQ8931" t="s">
        <v>3194</v>
      </c>
      <c r="AR8931" t="s">
        <v>87040</v>
      </c>
      <c r="AS8931" t="s">
        <v>87041</v>
      </c>
      <c r="AT8931" t="s">
        <v>87042</v>
      </c>
    </row>
    <row r="8932" spans="1:46" x14ac:dyDescent="0.25">
      <c r="A8932" t="s">
        <v>3248</v>
      </c>
      <c r="B8932" t="s">
        <v>3249</v>
      </c>
      <c r="C8932" t="s">
        <v>3249</v>
      </c>
      <c r="D8932" t="s">
        <v>2282</v>
      </c>
      <c r="E8932" t="s">
        <v>1636</v>
      </c>
      <c r="F8932" t="s">
        <v>1637</v>
      </c>
      <c r="G8932" t="s">
        <v>1638</v>
      </c>
      <c r="H8932" t="s">
        <v>131</v>
      </c>
      <c r="I8932" t="s">
        <v>131</v>
      </c>
      <c r="J8932" s="16">
        <v>43924.864988425928</v>
      </c>
      <c r="K8932" s="16">
        <v>44839.280381944445</v>
      </c>
      <c r="L8932" t="s">
        <v>131</v>
      </c>
      <c r="N8932" t="s">
        <v>3187</v>
      </c>
      <c r="O8932" t="s">
        <v>11</v>
      </c>
      <c r="P8932" t="s">
        <v>24</v>
      </c>
      <c r="Q8932" t="s">
        <v>826</v>
      </c>
      <c r="R8932" t="s">
        <v>1695</v>
      </c>
      <c r="S8932" t="s">
        <v>3250</v>
      </c>
      <c r="T8932" t="s">
        <v>3167</v>
      </c>
      <c r="U8932" t="s">
        <v>131</v>
      </c>
      <c r="V8932" t="s">
        <v>131</v>
      </c>
      <c r="W8932" t="s">
        <v>3214</v>
      </c>
      <c r="X8932" t="s">
        <v>17</v>
      </c>
      <c r="Y8932">
        <v>2</v>
      </c>
      <c r="AA8932" t="s">
        <v>138</v>
      </c>
      <c r="AB8932" t="s">
        <v>3251</v>
      </c>
      <c r="AC8932" t="s">
        <v>3252</v>
      </c>
      <c r="AD8932" t="s">
        <v>1672</v>
      </c>
      <c r="AE8932" t="s">
        <v>1673</v>
      </c>
      <c r="AF8932">
        <v>2849.3984375</v>
      </c>
      <c r="AG8932">
        <v>5.9995613098144531</v>
      </c>
      <c r="AH8932" t="s">
        <v>131</v>
      </c>
      <c r="AI8932" t="s">
        <v>131</v>
      </c>
      <c r="AJ8932" t="s">
        <v>3253</v>
      </c>
      <c r="AK8932" t="s">
        <v>3170</v>
      </c>
      <c r="AL8932" t="s">
        <v>3171</v>
      </c>
      <c r="AM8932">
        <v>1</v>
      </c>
      <c r="AN8932">
        <v>2</v>
      </c>
      <c r="AO8932" t="s">
        <v>146</v>
      </c>
      <c r="AP8932" t="s">
        <v>3254</v>
      </c>
      <c r="AQ8932" t="s">
        <v>3194</v>
      </c>
      <c r="AR8932" t="s">
        <v>87055</v>
      </c>
      <c r="AS8932" t="s">
        <v>87041</v>
      </c>
      <c r="AT8932" t="s">
        <v>87042</v>
      </c>
    </row>
    <row r="8933" spans="1:46" x14ac:dyDescent="0.25">
      <c r="A8933" t="s">
        <v>3280</v>
      </c>
      <c r="B8933" t="s">
        <v>3281</v>
      </c>
      <c r="C8933" t="s">
        <v>3281</v>
      </c>
      <c r="D8933" t="s">
        <v>2282</v>
      </c>
      <c r="E8933" t="s">
        <v>1636</v>
      </c>
      <c r="F8933" t="s">
        <v>1637</v>
      </c>
      <c r="G8933" t="s">
        <v>1638</v>
      </c>
      <c r="H8933" t="s">
        <v>131</v>
      </c>
      <c r="I8933" t="s">
        <v>131</v>
      </c>
      <c r="J8933" s="16">
        <v>43918.048854166664</v>
      </c>
      <c r="K8933" s="16">
        <v>44839.280381944445</v>
      </c>
      <c r="L8933" t="s">
        <v>131</v>
      </c>
      <c r="N8933" t="s">
        <v>3282</v>
      </c>
      <c r="O8933" t="s">
        <v>11</v>
      </c>
      <c r="P8933" t="s">
        <v>24</v>
      </c>
      <c r="Q8933" t="s">
        <v>826</v>
      </c>
      <c r="R8933" t="s">
        <v>3283</v>
      </c>
      <c r="S8933" t="s">
        <v>2286</v>
      </c>
      <c r="T8933" t="s">
        <v>3167</v>
      </c>
      <c r="U8933" t="s">
        <v>131</v>
      </c>
      <c r="V8933" t="s">
        <v>131</v>
      </c>
      <c r="W8933" t="s">
        <v>1644</v>
      </c>
      <c r="X8933" t="s">
        <v>17</v>
      </c>
      <c r="Y8933">
        <v>8</v>
      </c>
      <c r="AA8933" t="s">
        <v>138</v>
      </c>
      <c r="AB8933" t="s">
        <v>3284</v>
      </c>
      <c r="AC8933" t="s">
        <v>3285</v>
      </c>
      <c r="AD8933" t="s">
        <v>1672</v>
      </c>
      <c r="AE8933" t="s">
        <v>1673</v>
      </c>
      <c r="AF8933">
        <v>79.732421875</v>
      </c>
      <c r="AG8933">
        <v>23.999500274658203</v>
      </c>
      <c r="AH8933" t="s">
        <v>131</v>
      </c>
      <c r="AI8933" t="s">
        <v>131</v>
      </c>
      <c r="AJ8933" t="s">
        <v>3286</v>
      </c>
      <c r="AK8933" t="s">
        <v>3226</v>
      </c>
      <c r="AL8933" t="s">
        <v>3171</v>
      </c>
      <c r="AM8933">
        <v>2</v>
      </c>
      <c r="AN8933">
        <v>4</v>
      </c>
      <c r="AO8933" t="s">
        <v>146</v>
      </c>
      <c r="AP8933" t="s">
        <v>3287</v>
      </c>
      <c r="AQ8933" t="s">
        <v>3194</v>
      </c>
      <c r="AR8933" t="s">
        <v>87059</v>
      </c>
      <c r="AS8933" t="s">
        <v>87059</v>
      </c>
      <c r="AT8933" t="s">
        <v>87059</v>
      </c>
    </row>
    <row r="8934" spans="1:46" x14ac:dyDescent="0.25">
      <c r="A8934" t="s">
        <v>3297</v>
      </c>
      <c r="B8934" t="s">
        <v>3298</v>
      </c>
      <c r="C8934" t="s">
        <v>3298</v>
      </c>
      <c r="D8934" t="s">
        <v>1635</v>
      </c>
      <c r="E8934" t="s">
        <v>1636</v>
      </c>
      <c r="F8934" t="s">
        <v>1637</v>
      </c>
      <c r="G8934" t="s">
        <v>1638</v>
      </c>
      <c r="H8934" t="s">
        <v>131</v>
      </c>
      <c r="I8934" t="s">
        <v>131</v>
      </c>
      <c r="J8934" s="16">
        <v>43924.82240740741</v>
      </c>
      <c r="K8934" s="16">
        <v>44839.280381944445</v>
      </c>
      <c r="L8934" t="s">
        <v>131</v>
      </c>
      <c r="N8934" t="s">
        <v>3176</v>
      </c>
      <c r="O8934" t="s">
        <v>12</v>
      </c>
      <c r="P8934" t="s">
        <v>24</v>
      </c>
      <c r="Q8934" t="s">
        <v>826</v>
      </c>
      <c r="R8934" t="s">
        <v>3299</v>
      </c>
      <c r="S8934" t="s">
        <v>14</v>
      </c>
      <c r="T8934" t="s">
        <v>3167</v>
      </c>
      <c r="U8934" t="s">
        <v>131</v>
      </c>
      <c r="V8934" t="s">
        <v>131</v>
      </c>
      <c r="W8934" t="s">
        <v>3300</v>
      </c>
      <c r="X8934" t="s">
        <v>17</v>
      </c>
      <c r="Y8934">
        <v>2</v>
      </c>
      <c r="AA8934" t="s">
        <v>138</v>
      </c>
      <c r="AB8934" t="s">
        <v>3301</v>
      </c>
      <c r="AC8934" t="s">
        <v>3302</v>
      </c>
      <c r="AD8934" t="s">
        <v>1672</v>
      </c>
      <c r="AE8934" t="s">
        <v>1673</v>
      </c>
      <c r="AF8934">
        <v>139.6513671875</v>
      </c>
      <c r="AG8934">
        <v>7.9995613098144531</v>
      </c>
      <c r="AH8934" t="s">
        <v>131</v>
      </c>
      <c r="AI8934" t="s">
        <v>131</v>
      </c>
      <c r="AJ8934" t="s">
        <v>3303</v>
      </c>
      <c r="AK8934" t="s">
        <v>3192</v>
      </c>
      <c r="AL8934" t="s">
        <v>3171</v>
      </c>
      <c r="AM8934">
        <v>1</v>
      </c>
      <c r="AN8934">
        <v>2</v>
      </c>
      <c r="AO8934" t="s">
        <v>146</v>
      </c>
      <c r="AP8934" t="s">
        <v>3304</v>
      </c>
      <c r="AQ8934" t="s">
        <v>3194</v>
      </c>
      <c r="AR8934" t="s">
        <v>87040</v>
      </c>
      <c r="AS8934" t="s">
        <v>87058</v>
      </c>
      <c r="AT8934" t="s">
        <v>87042</v>
      </c>
    </row>
    <row r="8935" spans="1:46" x14ac:dyDescent="0.25">
      <c r="A8935" t="s">
        <v>3326</v>
      </c>
      <c r="B8935" t="s">
        <v>3327</v>
      </c>
      <c r="C8935" t="s">
        <v>3327</v>
      </c>
      <c r="D8935" t="s">
        <v>3222</v>
      </c>
      <c r="E8935" t="s">
        <v>1636</v>
      </c>
      <c r="F8935" t="s">
        <v>1637</v>
      </c>
      <c r="G8935" t="s">
        <v>1638</v>
      </c>
      <c r="H8935" t="s">
        <v>131</v>
      </c>
      <c r="I8935" t="s">
        <v>131</v>
      </c>
      <c r="J8935" s="16">
        <v>43921.954652777778</v>
      </c>
      <c r="K8935" s="16">
        <v>44839.280381944445</v>
      </c>
      <c r="L8935" t="s">
        <v>131</v>
      </c>
      <c r="N8935" t="s">
        <v>131</v>
      </c>
      <c r="O8935" t="s">
        <v>10</v>
      </c>
      <c r="P8935" t="s">
        <v>24</v>
      </c>
      <c r="Q8935" t="s">
        <v>826</v>
      </c>
      <c r="R8935" t="s">
        <v>1731</v>
      </c>
      <c r="S8935" t="s">
        <v>3328</v>
      </c>
      <c r="T8935" t="s">
        <v>3167</v>
      </c>
      <c r="U8935" t="s">
        <v>1733</v>
      </c>
      <c r="V8935" t="s">
        <v>131</v>
      </c>
      <c r="W8935" t="s">
        <v>1644</v>
      </c>
      <c r="X8935" t="s">
        <v>17</v>
      </c>
      <c r="Y8935">
        <v>2</v>
      </c>
      <c r="AA8935" t="s">
        <v>138</v>
      </c>
      <c r="AB8935" t="s">
        <v>3329</v>
      </c>
      <c r="AC8935" t="s">
        <v>3330</v>
      </c>
      <c r="AD8935" t="s">
        <v>1672</v>
      </c>
      <c r="AE8935" t="s">
        <v>1673</v>
      </c>
      <c r="AF8935">
        <v>79.654296875</v>
      </c>
      <c r="AG8935">
        <v>3.9995613098144531</v>
      </c>
      <c r="AH8935" t="s">
        <v>131</v>
      </c>
      <c r="AI8935" t="s">
        <v>131</v>
      </c>
      <c r="AJ8935" t="s">
        <v>3331</v>
      </c>
      <c r="AK8935" t="s">
        <v>3170</v>
      </c>
      <c r="AL8935" t="s">
        <v>3171</v>
      </c>
      <c r="AM8935">
        <v>1</v>
      </c>
      <c r="AN8935">
        <v>2</v>
      </c>
      <c r="AO8935" t="s">
        <v>146</v>
      </c>
      <c r="AP8935" t="s">
        <v>3332</v>
      </c>
      <c r="AQ8935" t="s">
        <v>3194</v>
      </c>
      <c r="AR8935" t="s">
        <v>87040</v>
      </c>
      <c r="AS8935" t="s">
        <v>87056</v>
      </c>
      <c r="AT8935" t="s">
        <v>87057</v>
      </c>
    </row>
    <row r="8936" spans="1:46" x14ac:dyDescent="0.25">
      <c r="A8936" t="s">
        <v>3345</v>
      </c>
      <c r="B8936" t="s">
        <v>3346</v>
      </c>
      <c r="C8936" t="s">
        <v>3346</v>
      </c>
      <c r="D8936" t="s">
        <v>3335</v>
      </c>
      <c r="E8936" t="s">
        <v>1636</v>
      </c>
      <c r="F8936" t="s">
        <v>1637</v>
      </c>
      <c r="G8936" t="s">
        <v>1638</v>
      </c>
      <c r="H8936" t="s">
        <v>131</v>
      </c>
      <c r="I8936" t="s">
        <v>131</v>
      </c>
      <c r="J8936" s="16">
        <v>43893.264999999999</v>
      </c>
      <c r="K8936" s="16">
        <v>44839.280381944445</v>
      </c>
      <c r="L8936" t="s">
        <v>131</v>
      </c>
      <c r="N8936" t="s">
        <v>3337</v>
      </c>
      <c r="O8936" t="s">
        <v>11</v>
      </c>
      <c r="P8936" t="s">
        <v>24</v>
      </c>
      <c r="Q8936" t="s">
        <v>826</v>
      </c>
      <c r="R8936" t="s">
        <v>3338</v>
      </c>
      <c r="S8936" t="s">
        <v>3339</v>
      </c>
      <c r="T8936" t="s">
        <v>3167</v>
      </c>
      <c r="U8936" t="s">
        <v>131</v>
      </c>
      <c r="V8936" t="s">
        <v>131</v>
      </c>
      <c r="W8936" t="s">
        <v>1644</v>
      </c>
      <c r="X8936" t="s">
        <v>17</v>
      </c>
      <c r="Y8936">
        <v>2</v>
      </c>
      <c r="AA8936" t="s">
        <v>138</v>
      </c>
      <c r="AB8936" t="s">
        <v>3347</v>
      </c>
      <c r="AC8936" t="s">
        <v>3348</v>
      </c>
      <c r="AD8936" t="s">
        <v>1672</v>
      </c>
      <c r="AE8936" t="s">
        <v>1673</v>
      </c>
      <c r="AF8936">
        <v>79.6552734375</v>
      </c>
      <c r="AG8936">
        <v>7.9995613098144531</v>
      </c>
      <c r="AH8936" t="s">
        <v>131</v>
      </c>
      <c r="AI8936" t="s">
        <v>131</v>
      </c>
      <c r="AJ8936" t="s">
        <v>3349</v>
      </c>
      <c r="AK8936" t="s">
        <v>3170</v>
      </c>
      <c r="AL8936" t="s">
        <v>3171</v>
      </c>
      <c r="AM8936">
        <v>2</v>
      </c>
      <c r="AN8936">
        <v>1</v>
      </c>
      <c r="AO8936" t="s">
        <v>146</v>
      </c>
      <c r="AP8936" t="s">
        <v>3350</v>
      </c>
      <c r="AQ8936" t="s">
        <v>3194</v>
      </c>
      <c r="AR8936" t="s">
        <v>87040</v>
      </c>
      <c r="AS8936" t="s">
        <v>87041</v>
      </c>
      <c r="AT8936" t="s">
        <v>87042</v>
      </c>
    </row>
    <row r="8937" spans="1:46" x14ac:dyDescent="0.25">
      <c r="A8937" t="s">
        <v>5858</v>
      </c>
      <c r="B8937" t="s">
        <v>5859</v>
      </c>
      <c r="C8937" t="s">
        <v>5860</v>
      </c>
      <c r="D8937" t="s">
        <v>3256</v>
      </c>
      <c r="E8937" t="s">
        <v>1636</v>
      </c>
      <c r="F8937" t="s">
        <v>1637</v>
      </c>
      <c r="G8937" t="s">
        <v>1638</v>
      </c>
      <c r="H8937" t="s">
        <v>131</v>
      </c>
      <c r="I8937" t="s">
        <v>131</v>
      </c>
      <c r="J8937" s="16">
        <v>43862.175208333334</v>
      </c>
      <c r="K8937" s="16">
        <v>44839.243321759262</v>
      </c>
      <c r="L8937" t="s">
        <v>131</v>
      </c>
      <c r="N8937" t="s">
        <v>3337</v>
      </c>
      <c r="O8937" t="s">
        <v>12</v>
      </c>
      <c r="P8937" t="s">
        <v>24</v>
      </c>
      <c r="Q8937" t="s">
        <v>826</v>
      </c>
      <c r="R8937" t="s">
        <v>5815</v>
      </c>
      <c r="S8937" t="s">
        <v>5049</v>
      </c>
      <c r="T8937" t="s">
        <v>3167</v>
      </c>
      <c r="U8937" t="s">
        <v>3870</v>
      </c>
      <c r="V8937" t="s">
        <v>131</v>
      </c>
      <c r="W8937" t="s">
        <v>5834</v>
      </c>
      <c r="X8937" t="s">
        <v>17</v>
      </c>
      <c r="Y8937">
        <v>4</v>
      </c>
      <c r="AA8937" t="s">
        <v>138</v>
      </c>
      <c r="AB8937" t="s">
        <v>5861</v>
      </c>
      <c r="AC8937" t="s">
        <v>5862</v>
      </c>
      <c r="AD8937" t="s">
        <v>1672</v>
      </c>
      <c r="AE8937" t="s">
        <v>1673</v>
      </c>
      <c r="AF8937">
        <v>149.6474609375</v>
      </c>
      <c r="AG8937">
        <v>8.0034065246582031</v>
      </c>
      <c r="AH8937" t="s">
        <v>131</v>
      </c>
      <c r="AI8937" t="s">
        <v>131</v>
      </c>
      <c r="AJ8937" t="s">
        <v>5863</v>
      </c>
      <c r="AK8937" t="s">
        <v>5466</v>
      </c>
      <c r="AL8937" t="s">
        <v>251</v>
      </c>
      <c r="AM8937">
        <v>4</v>
      </c>
      <c r="AN8937">
        <v>1</v>
      </c>
      <c r="AO8937" t="s">
        <v>146</v>
      </c>
      <c r="AP8937" t="s">
        <v>5864</v>
      </c>
      <c r="AQ8937" t="s">
        <v>3194</v>
      </c>
      <c r="AR8937" t="s">
        <v>87059</v>
      </c>
      <c r="AS8937" t="s">
        <v>87059</v>
      </c>
      <c r="AT8937" t="s">
        <v>87059</v>
      </c>
    </row>
    <row r="8938" spans="1:46" x14ac:dyDescent="0.25">
      <c r="A8938" t="s">
        <v>6916</v>
      </c>
      <c r="B8938" t="s">
        <v>6917</v>
      </c>
      <c r="C8938" t="s">
        <v>6917</v>
      </c>
      <c r="D8938" t="s">
        <v>5179</v>
      </c>
      <c r="E8938" t="s">
        <v>1636</v>
      </c>
      <c r="F8938" t="s">
        <v>1703</v>
      </c>
      <c r="G8938" t="s">
        <v>1704</v>
      </c>
      <c r="H8938" t="s">
        <v>131</v>
      </c>
      <c r="I8938" t="s">
        <v>131</v>
      </c>
      <c r="J8938" s="16">
        <v>43996.106724537036</v>
      </c>
      <c r="K8938" s="16">
        <v>44839.243275462963</v>
      </c>
      <c r="L8938" t="s">
        <v>131</v>
      </c>
      <c r="N8938" t="s">
        <v>6918</v>
      </c>
      <c r="O8938" t="s">
        <v>10</v>
      </c>
      <c r="P8938" t="s">
        <v>24</v>
      </c>
      <c r="Q8938" t="s">
        <v>826</v>
      </c>
      <c r="R8938" t="s">
        <v>1731</v>
      </c>
      <c r="S8938" t="s">
        <v>6919</v>
      </c>
      <c r="T8938" t="s">
        <v>3167</v>
      </c>
      <c r="U8938" t="s">
        <v>1733</v>
      </c>
      <c r="V8938" t="s">
        <v>131</v>
      </c>
      <c r="W8938" t="s">
        <v>1709</v>
      </c>
      <c r="X8938" t="s">
        <v>17</v>
      </c>
      <c r="Y8938">
        <v>2</v>
      </c>
      <c r="AA8938" t="s">
        <v>138</v>
      </c>
      <c r="AB8938" t="s">
        <v>6920</v>
      </c>
      <c r="AC8938" t="s">
        <v>6921</v>
      </c>
      <c r="AD8938" t="s">
        <v>1672</v>
      </c>
      <c r="AE8938" t="s">
        <v>1673</v>
      </c>
      <c r="AF8938">
        <v>79.5087890625</v>
      </c>
      <c r="AG8938">
        <v>3.9994354248046875</v>
      </c>
      <c r="AH8938" t="s">
        <v>131</v>
      </c>
      <c r="AI8938" t="s">
        <v>131</v>
      </c>
      <c r="AJ8938" t="s">
        <v>6922</v>
      </c>
      <c r="AK8938" t="s">
        <v>5284</v>
      </c>
      <c r="AL8938" t="s">
        <v>251</v>
      </c>
      <c r="AM8938">
        <v>1</v>
      </c>
      <c r="AN8938">
        <v>2</v>
      </c>
      <c r="AO8938" t="s">
        <v>146</v>
      </c>
      <c r="AP8938" t="s">
        <v>6923</v>
      </c>
      <c r="AQ8938" t="s">
        <v>3194</v>
      </c>
      <c r="AR8938" t="s">
        <v>87040</v>
      </c>
      <c r="AS8938" t="s">
        <v>87056</v>
      </c>
      <c r="AT8938" t="s">
        <v>87057</v>
      </c>
    </row>
    <row r="8939" spans="1:46" x14ac:dyDescent="0.25">
      <c r="A8939" t="s">
        <v>7440</v>
      </c>
      <c r="B8939" t="s">
        <v>7441</v>
      </c>
      <c r="C8939" t="s">
        <v>7441</v>
      </c>
      <c r="D8939" t="s">
        <v>3335</v>
      </c>
      <c r="E8939" t="s">
        <v>1636</v>
      </c>
      <c r="F8939" t="s">
        <v>1637</v>
      </c>
      <c r="G8939" t="s">
        <v>1638</v>
      </c>
      <c r="H8939" t="s">
        <v>131</v>
      </c>
      <c r="I8939" t="s">
        <v>131</v>
      </c>
      <c r="J8939" s="16">
        <v>43862.180671296293</v>
      </c>
      <c r="K8939" s="16">
        <v>44839.243356481478</v>
      </c>
      <c r="L8939" t="s">
        <v>131</v>
      </c>
      <c r="N8939" t="s">
        <v>5047</v>
      </c>
      <c r="O8939" t="s">
        <v>10</v>
      </c>
      <c r="P8939" t="s">
        <v>24</v>
      </c>
      <c r="Q8939" t="s">
        <v>826</v>
      </c>
      <c r="R8939" t="s">
        <v>7442</v>
      </c>
      <c r="S8939" t="s">
        <v>5699</v>
      </c>
      <c r="T8939" t="s">
        <v>3167</v>
      </c>
      <c r="U8939" t="s">
        <v>131</v>
      </c>
      <c r="V8939" t="s">
        <v>131</v>
      </c>
      <c r="W8939" t="s">
        <v>7304</v>
      </c>
      <c r="X8939" t="s">
        <v>17</v>
      </c>
      <c r="Y8939">
        <v>2</v>
      </c>
      <c r="AA8939" t="s">
        <v>138</v>
      </c>
      <c r="AB8939" t="s">
        <v>7443</v>
      </c>
      <c r="AC8939" t="s">
        <v>7444</v>
      </c>
      <c r="AD8939" t="s">
        <v>1672</v>
      </c>
      <c r="AE8939" t="s">
        <v>1673</v>
      </c>
      <c r="AF8939">
        <v>124.462890625</v>
      </c>
      <c r="AG8939">
        <v>3.9995002746582031</v>
      </c>
      <c r="AH8939" t="s">
        <v>131</v>
      </c>
      <c r="AI8939" t="s">
        <v>131</v>
      </c>
      <c r="AJ8939" t="s">
        <v>7445</v>
      </c>
      <c r="AK8939" t="s">
        <v>5625</v>
      </c>
      <c r="AL8939" t="s">
        <v>251</v>
      </c>
      <c r="AM8939">
        <v>2</v>
      </c>
      <c r="AN8939">
        <v>1</v>
      </c>
      <c r="AO8939" t="s">
        <v>146</v>
      </c>
      <c r="AP8939" t="s">
        <v>7446</v>
      </c>
      <c r="AQ8939" t="s">
        <v>3194</v>
      </c>
      <c r="AR8939" t="s">
        <v>87059</v>
      </c>
      <c r="AS8939" t="s">
        <v>87059</v>
      </c>
      <c r="AT8939" t="s">
        <v>87059</v>
      </c>
    </row>
    <row r="8940" spans="1:46" x14ac:dyDescent="0.25">
      <c r="A8940" t="s">
        <v>7455</v>
      </c>
      <c r="B8940" t="s">
        <v>7456</v>
      </c>
      <c r="C8940" t="s">
        <v>7456</v>
      </c>
      <c r="D8940" t="s">
        <v>3335</v>
      </c>
      <c r="E8940" t="s">
        <v>1636</v>
      </c>
      <c r="F8940" t="s">
        <v>1637</v>
      </c>
      <c r="G8940" t="s">
        <v>1638</v>
      </c>
      <c r="H8940" t="s">
        <v>131</v>
      </c>
      <c r="I8940" t="s">
        <v>131</v>
      </c>
      <c r="J8940" s="16">
        <v>43862.186342592591</v>
      </c>
      <c r="K8940" s="16">
        <v>44839.243356481478</v>
      </c>
      <c r="L8940" t="s">
        <v>131</v>
      </c>
      <c r="N8940" t="s">
        <v>3337</v>
      </c>
      <c r="O8940" t="s">
        <v>10</v>
      </c>
      <c r="P8940" t="s">
        <v>24</v>
      </c>
      <c r="Q8940" t="s">
        <v>826</v>
      </c>
      <c r="R8940" t="s">
        <v>7442</v>
      </c>
      <c r="S8940" t="s">
        <v>1969</v>
      </c>
      <c r="T8940" t="s">
        <v>3167</v>
      </c>
      <c r="U8940" t="s">
        <v>131</v>
      </c>
      <c r="V8940" t="s">
        <v>131</v>
      </c>
      <c r="W8940" t="s">
        <v>5834</v>
      </c>
      <c r="X8940" t="s">
        <v>17</v>
      </c>
      <c r="Y8940">
        <v>2</v>
      </c>
      <c r="AA8940" t="s">
        <v>138</v>
      </c>
      <c r="AB8940" t="s">
        <v>7457</v>
      </c>
      <c r="AC8940" t="s">
        <v>7458</v>
      </c>
      <c r="AD8940" t="s">
        <v>1672</v>
      </c>
      <c r="AE8940" t="s">
        <v>1673</v>
      </c>
      <c r="AF8940">
        <v>99.6513671875</v>
      </c>
      <c r="AG8940">
        <v>7.9995002746582031</v>
      </c>
      <c r="AH8940" t="s">
        <v>131</v>
      </c>
      <c r="AI8940" t="s">
        <v>131</v>
      </c>
      <c r="AJ8940" t="s">
        <v>7459</v>
      </c>
      <c r="AK8940" t="s">
        <v>5625</v>
      </c>
      <c r="AL8940" t="s">
        <v>251</v>
      </c>
      <c r="AM8940">
        <v>2</v>
      </c>
      <c r="AN8940">
        <v>1</v>
      </c>
      <c r="AO8940" t="s">
        <v>146</v>
      </c>
      <c r="AP8940" t="s">
        <v>7460</v>
      </c>
      <c r="AQ8940" t="s">
        <v>3194</v>
      </c>
      <c r="AR8940" t="s">
        <v>87059</v>
      </c>
      <c r="AS8940" t="s">
        <v>87059</v>
      </c>
      <c r="AT8940" t="s">
        <v>87059</v>
      </c>
    </row>
    <row r="8941" spans="1:46" x14ac:dyDescent="0.25">
      <c r="A8941" t="s">
        <v>12478</v>
      </c>
      <c r="B8941" t="s">
        <v>12479</v>
      </c>
      <c r="C8941" t="s">
        <v>12479</v>
      </c>
      <c r="D8941" t="s">
        <v>3335</v>
      </c>
      <c r="E8941" t="s">
        <v>1636</v>
      </c>
      <c r="F8941" t="s">
        <v>1637</v>
      </c>
      <c r="G8941" t="s">
        <v>1638</v>
      </c>
      <c r="H8941" t="s">
        <v>131</v>
      </c>
      <c r="I8941" t="s">
        <v>131</v>
      </c>
      <c r="J8941" s="16">
        <v>43862.231307870374</v>
      </c>
      <c r="K8941" s="16">
        <v>44839.243263888886</v>
      </c>
      <c r="L8941" t="s">
        <v>131</v>
      </c>
      <c r="N8941" t="s">
        <v>3337</v>
      </c>
      <c r="O8941" t="s">
        <v>12</v>
      </c>
      <c r="P8941" t="s">
        <v>24</v>
      </c>
      <c r="Q8941" t="s">
        <v>826</v>
      </c>
      <c r="R8941" t="s">
        <v>6347</v>
      </c>
      <c r="S8941" t="s">
        <v>1642</v>
      </c>
      <c r="T8941" t="s">
        <v>3167</v>
      </c>
      <c r="U8941" t="s">
        <v>3870</v>
      </c>
      <c r="V8941" t="s">
        <v>131</v>
      </c>
      <c r="W8941" t="s">
        <v>1644</v>
      </c>
      <c r="X8941" t="s">
        <v>17</v>
      </c>
      <c r="Y8941">
        <v>2</v>
      </c>
      <c r="AA8941" t="s">
        <v>138</v>
      </c>
      <c r="AB8941" t="s">
        <v>12480</v>
      </c>
      <c r="AC8941" t="s">
        <v>12481</v>
      </c>
      <c r="AD8941" t="s">
        <v>1672</v>
      </c>
      <c r="AE8941" t="s">
        <v>1673</v>
      </c>
      <c r="AF8941">
        <v>79.6552734375</v>
      </c>
      <c r="AG8941">
        <v>7.9995613098144531</v>
      </c>
      <c r="AH8941" t="s">
        <v>131</v>
      </c>
      <c r="AI8941" t="s">
        <v>131</v>
      </c>
      <c r="AJ8941" t="s">
        <v>12482</v>
      </c>
      <c r="AK8941" t="s">
        <v>5387</v>
      </c>
      <c r="AL8941" t="s">
        <v>251</v>
      </c>
      <c r="AM8941">
        <v>2</v>
      </c>
      <c r="AN8941">
        <v>1</v>
      </c>
      <c r="AO8941" t="s">
        <v>146</v>
      </c>
      <c r="AP8941" t="s">
        <v>12483</v>
      </c>
      <c r="AQ8941" t="s">
        <v>3194</v>
      </c>
      <c r="AR8941" t="s">
        <v>87055</v>
      </c>
      <c r="AS8941" t="s">
        <v>87058</v>
      </c>
      <c r="AT8941" t="s">
        <v>87042</v>
      </c>
    </row>
    <row r="8942" spans="1:46" x14ac:dyDescent="0.25">
      <c r="A8942" t="s">
        <v>12492</v>
      </c>
      <c r="B8942" t="s">
        <v>12493</v>
      </c>
      <c r="C8942" t="s">
        <v>12493</v>
      </c>
      <c r="D8942" t="s">
        <v>3335</v>
      </c>
      <c r="E8942" t="s">
        <v>1636</v>
      </c>
      <c r="F8942" t="s">
        <v>1637</v>
      </c>
      <c r="G8942" t="s">
        <v>1638</v>
      </c>
      <c r="H8942" t="s">
        <v>131</v>
      </c>
      <c r="I8942" t="s">
        <v>131</v>
      </c>
      <c r="J8942" s="16">
        <v>43862.202407407407</v>
      </c>
      <c r="K8942" s="16">
        <v>44839.243275462963</v>
      </c>
      <c r="L8942" t="s">
        <v>131</v>
      </c>
      <c r="N8942" t="s">
        <v>3337</v>
      </c>
      <c r="O8942" t="s">
        <v>12</v>
      </c>
      <c r="P8942" t="s">
        <v>24</v>
      </c>
      <c r="Q8942" t="s">
        <v>826</v>
      </c>
      <c r="R8942" t="s">
        <v>6347</v>
      </c>
      <c r="S8942" t="s">
        <v>1969</v>
      </c>
      <c r="T8942" t="s">
        <v>3167</v>
      </c>
      <c r="U8942" t="s">
        <v>3870</v>
      </c>
      <c r="V8942" t="s">
        <v>131</v>
      </c>
      <c r="W8942" t="s">
        <v>1644</v>
      </c>
      <c r="X8942" t="s">
        <v>17</v>
      </c>
      <c r="Y8942">
        <v>2</v>
      </c>
      <c r="AA8942" t="s">
        <v>138</v>
      </c>
      <c r="AB8942" t="s">
        <v>12494</v>
      </c>
      <c r="AC8942" t="s">
        <v>12495</v>
      </c>
      <c r="AD8942" t="s">
        <v>1672</v>
      </c>
      <c r="AE8942" t="s">
        <v>1673</v>
      </c>
      <c r="AF8942">
        <v>79.6552734375</v>
      </c>
      <c r="AG8942">
        <v>3.9995613098144531</v>
      </c>
      <c r="AH8942" t="s">
        <v>131</v>
      </c>
      <c r="AI8942" t="s">
        <v>131</v>
      </c>
      <c r="AJ8942" t="s">
        <v>12496</v>
      </c>
      <c r="AK8942" t="s">
        <v>5207</v>
      </c>
      <c r="AL8942" t="s">
        <v>251</v>
      </c>
      <c r="AM8942">
        <v>2</v>
      </c>
      <c r="AN8942">
        <v>1</v>
      </c>
      <c r="AO8942" t="s">
        <v>146</v>
      </c>
      <c r="AP8942" t="s">
        <v>12497</v>
      </c>
      <c r="AQ8942" t="s">
        <v>3194</v>
      </c>
      <c r="AR8942" t="s">
        <v>87055</v>
      </c>
      <c r="AS8942" t="s">
        <v>87058</v>
      </c>
      <c r="AT8942" t="s">
        <v>87042</v>
      </c>
    </row>
    <row r="8943" spans="1:46" x14ac:dyDescent="0.25">
      <c r="A8943" t="s">
        <v>13283</v>
      </c>
      <c r="B8943" t="s">
        <v>13284</v>
      </c>
      <c r="C8943" t="s">
        <v>13285</v>
      </c>
      <c r="D8943" t="s">
        <v>3256</v>
      </c>
      <c r="E8943" t="s">
        <v>1636</v>
      </c>
      <c r="F8943" t="s">
        <v>1637</v>
      </c>
      <c r="G8943" t="s">
        <v>1638</v>
      </c>
      <c r="H8943" t="s">
        <v>131</v>
      </c>
      <c r="I8943" t="s">
        <v>131</v>
      </c>
      <c r="J8943" s="16">
        <v>43862.211296296293</v>
      </c>
      <c r="K8943" s="16">
        <v>44839.243321759262</v>
      </c>
      <c r="L8943" t="s">
        <v>131</v>
      </c>
      <c r="N8943" t="s">
        <v>3337</v>
      </c>
      <c r="O8943" t="s">
        <v>12</v>
      </c>
      <c r="P8943" t="s">
        <v>24</v>
      </c>
      <c r="Q8943" t="s">
        <v>826</v>
      </c>
      <c r="R8943" t="s">
        <v>13277</v>
      </c>
      <c r="S8943" t="s">
        <v>14</v>
      </c>
      <c r="T8943" t="s">
        <v>3167</v>
      </c>
      <c r="U8943" t="s">
        <v>3870</v>
      </c>
      <c r="V8943" t="s">
        <v>131</v>
      </c>
      <c r="W8943" t="s">
        <v>5834</v>
      </c>
      <c r="X8943" t="s">
        <v>17</v>
      </c>
      <c r="Y8943">
        <v>4</v>
      </c>
      <c r="AA8943" t="s">
        <v>138</v>
      </c>
      <c r="AB8943" t="s">
        <v>13286</v>
      </c>
      <c r="AC8943" t="s">
        <v>13287</v>
      </c>
      <c r="AD8943" t="s">
        <v>1672</v>
      </c>
      <c r="AE8943" t="s">
        <v>1673</v>
      </c>
      <c r="AF8943">
        <v>129.654296875</v>
      </c>
      <c r="AG8943">
        <v>7.9995002746582031</v>
      </c>
      <c r="AH8943" t="s">
        <v>131</v>
      </c>
      <c r="AI8943" t="s">
        <v>131</v>
      </c>
      <c r="AJ8943" t="s">
        <v>13288</v>
      </c>
      <c r="AK8943" t="s">
        <v>13289</v>
      </c>
      <c r="AL8943" t="s">
        <v>251</v>
      </c>
      <c r="AM8943">
        <v>4</v>
      </c>
      <c r="AN8943">
        <v>1</v>
      </c>
      <c r="AO8943" t="s">
        <v>146</v>
      </c>
      <c r="AP8943" t="s">
        <v>13290</v>
      </c>
      <c r="AQ8943" t="s">
        <v>3194</v>
      </c>
      <c r="AR8943" t="s">
        <v>87040</v>
      </c>
      <c r="AS8943" t="s">
        <v>87056</v>
      </c>
      <c r="AT8943" t="s">
        <v>87057</v>
      </c>
    </row>
    <row r="8944" spans="1:46" x14ac:dyDescent="0.25">
      <c r="A8944" t="s">
        <v>13299</v>
      </c>
      <c r="B8944" t="s">
        <v>13300</v>
      </c>
      <c r="C8944" t="s">
        <v>13300</v>
      </c>
      <c r="D8944" t="s">
        <v>3335</v>
      </c>
      <c r="E8944" t="s">
        <v>1636</v>
      </c>
      <c r="F8944" t="s">
        <v>1637</v>
      </c>
      <c r="G8944" t="s">
        <v>1638</v>
      </c>
      <c r="H8944" t="s">
        <v>131</v>
      </c>
      <c r="I8944" t="s">
        <v>131</v>
      </c>
      <c r="J8944" s="16">
        <v>43862.192731481482</v>
      </c>
      <c r="K8944" s="16">
        <v>44839.243321759262</v>
      </c>
      <c r="L8944" t="s">
        <v>131</v>
      </c>
      <c r="N8944" t="s">
        <v>3337</v>
      </c>
      <c r="O8944" t="s">
        <v>12</v>
      </c>
      <c r="P8944" t="s">
        <v>24</v>
      </c>
      <c r="Q8944" t="s">
        <v>826</v>
      </c>
      <c r="R8944" t="s">
        <v>5815</v>
      </c>
      <c r="S8944" t="s">
        <v>6897</v>
      </c>
      <c r="T8944" t="s">
        <v>3167</v>
      </c>
      <c r="U8944" t="s">
        <v>3870</v>
      </c>
      <c r="V8944" t="s">
        <v>131</v>
      </c>
      <c r="W8944" t="s">
        <v>1644</v>
      </c>
      <c r="X8944" t="s">
        <v>17</v>
      </c>
      <c r="Y8944">
        <v>4</v>
      </c>
      <c r="AA8944" t="s">
        <v>138</v>
      </c>
      <c r="AB8944" t="s">
        <v>13301</v>
      </c>
      <c r="AC8944" t="s">
        <v>13302</v>
      </c>
      <c r="AD8944" t="s">
        <v>1672</v>
      </c>
      <c r="AE8944" t="s">
        <v>1673</v>
      </c>
      <c r="AF8944">
        <v>139.650390625</v>
      </c>
      <c r="AG8944">
        <v>8.0033454895019531</v>
      </c>
      <c r="AH8944" t="s">
        <v>131</v>
      </c>
      <c r="AI8944" t="s">
        <v>131</v>
      </c>
      <c r="AJ8944" t="s">
        <v>13303</v>
      </c>
      <c r="AK8944" t="s">
        <v>5730</v>
      </c>
      <c r="AL8944" t="s">
        <v>251</v>
      </c>
      <c r="AM8944">
        <v>4</v>
      </c>
      <c r="AN8944">
        <v>1</v>
      </c>
      <c r="AO8944" t="s">
        <v>146</v>
      </c>
      <c r="AP8944" t="s">
        <v>13304</v>
      </c>
      <c r="AQ8944" t="s">
        <v>3194</v>
      </c>
      <c r="AR8944" t="s">
        <v>87059</v>
      </c>
      <c r="AS8944" t="s">
        <v>87059</v>
      </c>
      <c r="AT8944" t="s">
        <v>87059</v>
      </c>
    </row>
    <row r="8945" spans="1:46" x14ac:dyDescent="0.25">
      <c r="A8945" t="s">
        <v>15226</v>
      </c>
      <c r="B8945" t="s">
        <v>15227</v>
      </c>
      <c r="C8945" t="s">
        <v>15227</v>
      </c>
      <c r="D8945" t="s">
        <v>5179</v>
      </c>
      <c r="E8945" t="s">
        <v>1636</v>
      </c>
      <c r="F8945" t="s">
        <v>1703</v>
      </c>
      <c r="G8945" t="s">
        <v>1704</v>
      </c>
      <c r="H8945" t="s">
        <v>131</v>
      </c>
      <c r="I8945" t="s">
        <v>131</v>
      </c>
      <c r="J8945" s="16">
        <v>44208.651018518518</v>
      </c>
      <c r="K8945" s="16">
        <v>44839.243287037039</v>
      </c>
      <c r="L8945" t="s">
        <v>131</v>
      </c>
      <c r="N8945" t="s">
        <v>6918</v>
      </c>
      <c r="O8945" t="s">
        <v>10</v>
      </c>
      <c r="P8945" t="s">
        <v>24</v>
      </c>
      <c r="Q8945" t="s">
        <v>826</v>
      </c>
      <c r="R8945" t="s">
        <v>1731</v>
      </c>
      <c r="S8945" t="s">
        <v>1732</v>
      </c>
      <c r="T8945" t="s">
        <v>3167</v>
      </c>
      <c r="U8945" t="s">
        <v>1733</v>
      </c>
      <c r="V8945" t="s">
        <v>131</v>
      </c>
      <c r="W8945" t="s">
        <v>1709</v>
      </c>
      <c r="X8945" t="s">
        <v>17</v>
      </c>
      <c r="Y8945">
        <v>4</v>
      </c>
      <c r="AA8945" t="s">
        <v>138</v>
      </c>
      <c r="AB8945" t="s">
        <v>15228</v>
      </c>
      <c r="AC8945" t="s">
        <v>15229</v>
      </c>
      <c r="AD8945" t="s">
        <v>1672</v>
      </c>
      <c r="AE8945" t="s">
        <v>1673</v>
      </c>
      <c r="AF8945">
        <v>79.5078125</v>
      </c>
      <c r="AG8945">
        <v>7.9994354248046875</v>
      </c>
      <c r="AH8945" t="s">
        <v>131</v>
      </c>
      <c r="AI8945" t="s">
        <v>131</v>
      </c>
      <c r="AJ8945" t="s">
        <v>15230</v>
      </c>
      <c r="AK8945" t="s">
        <v>5486</v>
      </c>
      <c r="AL8945" t="s">
        <v>251</v>
      </c>
      <c r="AM8945">
        <v>4</v>
      </c>
      <c r="AN8945">
        <v>1</v>
      </c>
      <c r="AO8945" t="s">
        <v>146</v>
      </c>
      <c r="AP8945" t="s">
        <v>15231</v>
      </c>
      <c r="AQ8945" t="s">
        <v>3194</v>
      </c>
      <c r="AR8945" t="s">
        <v>87040</v>
      </c>
      <c r="AS8945" t="s">
        <v>87056</v>
      </c>
      <c r="AT8945" t="s">
        <v>87057</v>
      </c>
    </row>
    <row r="8946" spans="1:46" x14ac:dyDescent="0.25">
      <c r="A8946" t="s">
        <v>15311</v>
      </c>
      <c r="B8946" t="s">
        <v>15312</v>
      </c>
      <c r="C8946" t="s">
        <v>15312</v>
      </c>
      <c r="D8946" t="s">
        <v>5179</v>
      </c>
      <c r="E8946" t="s">
        <v>1636</v>
      </c>
      <c r="F8946" t="s">
        <v>1703</v>
      </c>
      <c r="G8946" t="s">
        <v>1704</v>
      </c>
      <c r="H8946" t="s">
        <v>131</v>
      </c>
      <c r="I8946" t="s">
        <v>131</v>
      </c>
      <c r="J8946" s="16">
        <v>44208.659525462965</v>
      </c>
      <c r="K8946" s="16">
        <v>44839.243275462963</v>
      </c>
      <c r="L8946" t="s">
        <v>131</v>
      </c>
      <c r="N8946" t="s">
        <v>6918</v>
      </c>
      <c r="O8946" t="s">
        <v>10</v>
      </c>
      <c r="P8946" t="s">
        <v>24</v>
      </c>
      <c r="Q8946" t="s">
        <v>826</v>
      </c>
      <c r="R8946" t="s">
        <v>1731</v>
      </c>
      <c r="S8946" t="s">
        <v>1969</v>
      </c>
      <c r="T8946" t="s">
        <v>3167</v>
      </c>
      <c r="U8946" t="s">
        <v>1733</v>
      </c>
      <c r="V8946" t="s">
        <v>131</v>
      </c>
      <c r="W8946" t="s">
        <v>1709</v>
      </c>
      <c r="X8946" t="s">
        <v>17</v>
      </c>
      <c r="Y8946">
        <v>4</v>
      </c>
      <c r="AA8946" t="s">
        <v>138</v>
      </c>
      <c r="AB8946" t="s">
        <v>15313</v>
      </c>
      <c r="AC8946" t="s">
        <v>15314</v>
      </c>
      <c r="AD8946" t="s">
        <v>1672</v>
      </c>
      <c r="AE8946" t="s">
        <v>1673</v>
      </c>
      <c r="AF8946">
        <v>99.5078125</v>
      </c>
      <c r="AG8946">
        <v>15.999435424804688</v>
      </c>
      <c r="AH8946" t="s">
        <v>131</v>
      </c>
      <c r="AI8946" t="s">
        <v>131</v>
      </c>
      <c r="AJ8946" t="s">
        <v>15315</v>
      </c>
      <c r="AK8946" t="s">
        <v>5966</v>
      </c>
      <c r="AL8946" t="s">
        <v>251</v>
      </c>
      <c r="AM8946">
        <v>4</v>
      </c>
      <c r="AN8946">
        <v>1</v>
      </c>
      <c r="AO8946" t="s">
        <v>146</v>
      </c>
      <c r="AP8946" t="s">
        <v>15316</v>
      </c>
      <c r="AQ8946" t="s">
        <v>3194</v>
      </c>
      <c r="AR8946" t="s">
        <v>87040</v>
      </c>
      <c r="AS8946" t="s">
        <v>87056</v>
      </c>
      <c r="AT8946" t="s">
        <v>87057</v>
      </c>
    </row>
    <row r="8947" spans="1:46" x14ac:dyDescent="0.25">
      <c r="A8947" t="s">
        <v>18439</v>
      </c>
      <c r="B8947" t="s">
        <v>18440</v>
      </c>
      <c r="C8947" t="s">
        <v>18440</v>
      </c>
      <c r="D8947" t="s">
        <v>6325</v>
      </c>
      <c r="E8947" t="s">
        <v>1636</v>
      </c>
      <c r="F8947" t="s">
        <v>1637</v>
      </c>
      <c r="G8947" t="s">
        <v>1638</v>
      </c>
      <c r="H8947" t="s">
        <v>131</v>
      </c>
      <c r="I8947" t="s">
        <v>131</v>
      </c>
      <c r="J8947" s="16">
        <v>43922.91684027778</v>
      </c>
      <c r="K8947" s="16">
        <v>44839.197222222225</v>
      </c>
      <c r="L8947" t="s">
        <v>131</v>
      </c>
      <c r="N8947" t="s">
        <v>18441</v>
      </c>
      <c r="O8947" t="s">
        <v>11</v>
      </c>
      <c r="P8947" t="s">
        <v>26</v>
      </c>
      <c r="Q8947" t="s">
        <v>989</v>
      </c>
      <c r="R8947" t="s">
        <v>18442</v>
      </c>
      <c r="S8947" t="s">
        <v>3339</v>
      </c>
      <c r="T8947" t="s">
        <v>182</v>
      </c>
      <c r="U8947" t="s">
        <v>18443</v>
      </c>
      <c r="V8947" t="s">
        <v>131</v>
      </c>
      <c r="W8947" t="s">
        <v>18444</v>
      </c>
      <c r="X8947" t="s">
        <v>17</v>
      </c>
      <c r="Y8947">
        <v>4</v>
      </c>
      <c r="AA8947" t="s">
        <v>138</v>
      </c>
      <c r="AB8947" t="s">
        <v>18445</v>
      </c>
      <c r="AC8947" t="s">
        <v>18446</v>
      </c>
      <c r="AD8947" t="s">
        <v>1672</v>
      </c>
      <c r="AE8947" t="s">
        <v>1673</v>
      </c>
      <c r="AF8947">
        <v>149.654296875</v>
      </c>
      <c r="AG8947">
        <v>15.999439239501953</v>
      </c>
      <c r="AH8947" t="s">
        <v>131</v>
      </c>
      <c r="AI8947" t="s">
        <v>131</v>
      </c>
      <c r="AJ8947" t="s">
        <v>18447</v>
      </c>
      <c r="AK8947" t="s">
        <v>1021</v>
      </c>
      <c r="AL8947" t="s">
        <v>906</v>
      </c>
      <c r="AM8947">
        <v>4</v>
      </c>
      <c r="AN8947">
        <v>1</v>
      </c>
      <c r="AO8947" t="s">
        <v>146</v>
      </c>
      <c r="AP8947" t="s">
        <v>18448</v>
      </c>
      <c r="AQ8947" t="s">
        <v>3194</v>
      </c>
      <c r="AR8947" t="s">
        <v>87040</v>
      </c>
      <c r="AS8947" t="s">
        <v>87058</v>
      </c>
      <c r="AT8947" t="s">
        <v>87042</v>
      </c>
    </row>
    <row r="8948" spans="1:46" x14ac:dyDescent="0.25">
      <c r="A8948" t="s">
        <v>43664</v>
      </c>
      <c r="B8948" t="s">
        <v>43644</v>
      </c>
      <c r="C8948" t="s">
        <v>43665</v>
      </c>
      <c r="D8948" t="s">
        <v>6325</v>
      </c>
      <c r="E8948" t="s">
        <v>1636</v>
      </c>
      <c r="F8948" t="s">
        <v>3479</v>
      </c>
      <c r="G8948" t="s">
        <v>3480</v>
      </c>
      <c r="H8948" t="s">
        <v>131</v>
      </c>
      <c r="I8948" t="s">
        <v>131</v>
      </c>
      <c r="J8948" s="16">
        <v>44006.81349537037</v>
      </c>
      <c r="K8948" s="16">
        <v>44839.243425925924</v>
      </c>
      <c r="L8948" t="s">
        <v>131</v>
      </c>
      <c r="N8948" t="s">
        <v>1706</v>
      </c>
      <c r="O8948" t="s">
        <v>10</v>
      </c>
      <c r="P8948" t="s">
        <v>23</v>
      </c>
      <c r="Q8948" t="s">
        <v>246</v>
      </c>
      <c r="R8948" t="s">
        <v>3177</v>
      </c>
      <c r="S8948" t="s">
        <v>15220</v>
      </c>
      <c r="T8948" t="s">
        <v>182</v>
      </c>
      <c r="U8948" t="s">
        <v>131</v>
      </c>
      <c r="V8948" t="s">
        <v>131</v>
      </c>
      <c r="W8948" t="s">
        <v>3481</v>
      </c>
      <c r="X8948" t="s">
        <v>17</v>
      </c>
      <c r="Y8948">
        <v>2</v>
      </c>
      <c r="AA8948" t="s">
        <v>138</v>
      </c>
      <c r="AB8948" t="s">
        <v>43666</v>
      </c>
      <c r="AC8948" t="s">
        <v>43667</v>
      </c>
      <c r="AD8948" t="s">
        <v>1672</v>
      </c>
      <c r="AE8948" t="s">
        <v>1673</v>
      </c>
      <c r="AF8948">
        <v>79.4599609375</v>
      </c>
      <c r="AG8948">
        <v>3.9995002746582031</v>
      </c>
      <c r="AH8948" t="s">
        <v>131</v>
      </c>
      <c r="AI8948" t="s">
        <v>131</v>
      </c>
      <c r="AJ8948" t="s">
        <v>43668</v>
      </c>
      <c r="AK8948" t="s">
        <v>415</v>
      </c>
      <c r="AL8948" t="s">
        <v>251</v>
      </c>
      <c r="AM8948">
        <v>2</v>
      </c>
      <c r="AN8948">
        <v>2</v>
      </c>
      <c r="AO8948" t="s">
        <v>146</v>
      </c>
      <c r="AP8948" t="s">
        <v>43669</v>
      </c>
      <c r="AQ8948" t="s">
        <v>3194</v>
      </c>
      <c r="AR8948" t="s">
        <v>87040</v>
      </c>
      <c r="AS8948" t="s">
        <v>87056</v>
      </c>
      <c r="AT8948" t="s">
        <v>87057</v>
      </c>
    </row>
    <row r="8949" spans="1:46" x14ac:dyDescent="0.25">
      <c r="A8949" t="s">
        <v>54655</v>
      </c>
      <c r="B8949" t="s">
        <v>54656</v>
      </c>
      <c r="C8949" t="s">
        <v>54656</v>
      </c>
      <c r="D8949" t="s">
        <v>6325</v>
      </c>
      <c r="E8949" t="s">
        <v>1636</v>
      </c>
      <c r="F8949" t="s">
        <v>1637</v>
      </c>
      <c r="G8949" t="s">
        <v>1638</v>
      </c>
      <c r="H8949" t="s">
        <v>131</v>
      </c>
      <c r="I8949" t="s">
        <v>131</v>
      </c>
      <c r="J8949" s="16">
        <v>43934.818668981483</v>
      </c>
      <c r="K8949" s="16">
        <v>44839.197025462963</v>
      </c>
      <c r="L8949" t="s">
        <v>131</v>
      </c>
      <c r="N8949" t="s">
        <v>1706</v>
      </c>
      <c r="O8949" t="s">
        <v>11</v>
      </c>
      <c r="P8949" t="s">
        <v>29</v>
      </c>
      <c r="Q8949" t="s">
        <v>883</v>
      </c>
      <c r="R8949" t="s">
        <v>16819</v>
      </c>
      <c r="S8949" t="s">
        <v>18551</v>
      </c>
      <c r="T8949" t="s">
        <v>182</v>
      </c>
      <c r="U8949" t="s">
        <v>131</v>
      </c>
      <c r="V8949" t="s">
        <v>131</v>
      </c>
      <c r="W8949" t="s">
        <v>1644</v>
      </c>
      <c r="X8949" t="s">
        <v>17</v>
      </c>
      <c r="Y8949">
        <v>2</v>
      </c>
      <c r="AA8949" t="s">
        <v>138</v>
      </c>
      <c r="AB8949" t="s">
        <v>54657</v>
      </c>
      <c r="AC8949" t="s">
        <v>54658</v>
      </c>
      <c r="AD8949" t="s">
        <v>1672</v>
      </c>
      <c r="AE8949" t="s">
        <v>1673</v>
      </c>
      <c r="AF8949">
        <v>59.6552734375</v>
      </c>
      <c r="AG8949">
        <v>3.9995002746582031</v>
      </c>
      <c r="AH8949" t="s">
        <v>131</v>
      </c>
      <c r="AI8949" t="s">
        <v>131</v>
      </c>
      <c r="AJ8949" t="s">
        <v>54659</v>
      </c>
      <c r="AK8949" t="s">
        <v>16192</v>
      </c>
      <c r="AL8949" t="s">
        <v>888</v>
      </c>
      <c r="AM8949">
        <v>2</v>
      </c>
      <c r="AN8949">
        <v>1</v>
      </c>
      <c r="AO8949" t="s">
        <v>146</v>
      </c>
      <c r="AP8949" t="s">
        <v>54660</v>
      </c>
      <c r="AQ8949" t="s">
        <v>3194</v>
      </c>
      <c r="AR8949" t="s">
        <v>87040</v>
      </c>
      <c r="AS8949" t="s">
        <v>87041</v>
      </c>
      <c r="AT8949" t="s">
        <v>87042</v>
      </c>
    </row>
    <row r="8950" spans="1:46" x14ac:dyDescent="0.25">
      <c r="A8950" t="s">
        <v>55377</v>
      </c>
      <c r="B8950" t="s">
        <v>55378</v>
      </c>
      <c r="C8950" t="s">
        <v>55378</v>
      </c>
      <c r="D8950" t="s">
        <v>6325</v>
      </c>
      <c r="E8950" t="s">
        <v>1636</v>
      </c>
      <c r="F8950" t="s">
        <v>1703</v>
      </c>
      <c r="G8950" t="s">
        <v>1704</v>
      </c>
      <c r="H8950" t="s">
        <v>131</v>
      </c>
      <c r="I8950" t="s">
        <v>131</v>
      </c>
      <c r="J8950" s="16">
        <v>43899.144606481481</v>
      </c>
      <c r="K8950" s="16">
        <v>44839.191354166665</v>
      </c>
      <c r="L8950" t="s">
        <v>131</v>
      </c>
      <c r="N8950" t="s">
        <v>6327</v>
      </c>
      <c r="O8950" t="s">
        <v>11</v>
      </c>
      <c r="P8950" t="s">
        <v>29</v>
      </c>
      <c r="Q8950" t="s">
        <v>883</v>
      </c>
      <c r="R8950" t="s">
        <v>3532</v>
      </c>
      <c r="S8950" t="s">
        <v>3533</v>
      </c>
      <c r="T8950" t="s">
        <v>182</v>
      </c>
      <c r="U8950" t="s">
        <v>3534</v>
      </c>
      <c r="V8950" t="s">
        <v>3535</v>
      </c>
      <c r="W8950" t="s">
        <v>1709</v>
      </c>
      <c r="X8950" t="s">
        <v>17</v>
      </c>
      <c r="Y8950">
        <v>12</v>
      </c>
      <c r="AA8950" t="s">
        <v>138</v>
      </c>
      <c r="AB8950" t="s">
        <v>55379</v>
      </c>
      <c r="AC8950" t="s">
        <v>55380</v>
      </c>
      <c r="AD8950" t="s">
        <v>1672</v>
      </c>
      <c r="AE8950" t="s">
        <v>1673</v>
      </c>
      <c r="AF8950">
        <v>179.650390625</v>
      </c>
      <c r="AG8950">
        <v>31.999435424804688</v>
      </c>
      <c r="AH8950" t="s">
        <v>131</v>
      </c>
      <c r="AI8950" t="s">
        <v>131</v>
      </c>
      <c r="AJ8950" t="s">
        <v>55381</v>
      </c>
      <c r="AK8950" t="s">
        <v>53200</v>
      </c>
      <c r="AL8950" t="s">
        <v>888</v>
      </c>
      <c r="AM8950">
        <v>12</v>
      </c>
      <c r="AN8950">
        <v>1</v>
      </c>
      <c r="AO8950" t="s">
        <v>146</v>
      </c>
      <c r="AP8950" t="s">
        <v>55382</v>
      </c>
      <c r="AQ8950" t="s">
        <v>3194</v>
      </c>
      <c r="AR8950" t="s">
        <v>87040</v>
      </c>
      <c r="AS8950" t="s">
        <v>87041</v>
      </c>
      <c r="AT8950" t="s">
        <v>87042</v>
      </c>
    </row>
    <row r="8951" spans="1:46" x14ac:dyDescent="0.25">
      <c r="A8951" t="s">
        <v>55520</v>
      </c>
      <c r="B8951" t="s">
        <v>55512</v>
      </c>
      <c r="C8951" t="s">
        <v>55521</v>
      </c>
      <c r="D8951" t="s">
        <v>3335</v>
      </c>
      <c r="E8951" t="s">
        <v>1636</v>
      </c>
      <c r="F8951" t="s">
        <v>1637</v>
      </c>
      <c r="G8951" t="s">
        <v>1638</v>
      </c>
      <c r="H8951" t="s">
        <v>131</v>
      </c>
      <c r="I8951" t="s">
        <v>131</v>
      </c>
      <c r="J8951" s="16">
        <v>43925.905659722222</v>
      </c>
      <c r="K8951" s="16">
        <v>44839.188634259262</v>
      </c>
      <c r="L8951" t="s">
        <v>131</v>
      </c>
      <c r="N8951" t="s">
        <v>3337</v>
      </c>
      <c r="O8951" t="s">
        <v>11</v>
      </c>
      <c r="P8951" t="s">
        <v>29</v>
      </c>
      <c r="Q8951" t="s">
        <v>883</v>
      </c>
      <c r="R8951" t="s">
        <v>19407</v>
      </c>
      <c r="S8951" t="s">
        <v>2031</v>
      </c>
      <c r="T8951" t="s">
        <v>182</v>
      </c>
      <c r="U8951" t="s">
        <v>131</v>
      </c>
      <c r="V8951" t="s">
        <v>131</v>
      </c>
      <c r="W8951" t="s">
        <v>1644</v>
      </c>
      <c r="X8951" t="s">
        <v>17</v>
      </c>
      <c r="Y8951">
        <v>2</v>
      </c>
      <c r="AA8951" t="s">
        <v>138</v>
      </c>
      <c r="AB8951" t="s">
        <v>55522</v>
      </c>
      <c r="AC8951" t="s">
        <v>55523</v>
      </c>
      <c r="AD8951" t="s">
        <v>1672</v>
      </c>
      <c r="AE8951" t="s">
        <v>1673</v>
      </c>
      <c r="AF8951">
        <v>159.6513671875</v>
      </c>
      <c r="AG8951">
        <v>3.9995002746582031</v>
      </c>
      <c r="AH8951" t="s">
        <v>131</v>
      </c>
      <c r="AI8951" t="s">
        <v>131</v>
      </c>
      <c r="AJ8951" t="s">
        <v>55524</v>
      </c>
      <c r="AK8951" t="s">
        <v>16192</v>
      </c>
      <c r="AL8951" t="s">
        <v>888</v>
      </c>
      <c r="AM8951">
        <v>2</v>
      </c>
      <c r="AN8951">
        <v>1</v>
      </c>
      <c r="AO8951" t="s">
        <v>146</v>
      </c>
      <c r="AP8951" t="s">
        <v>55525</v>
      </c>
      <c r="AQ8951" t="s">
        <v>3194</v>
      </c>
      <c r="AR8951" t="s">
        <v>87040</v>
      </c>
      <c r="AS8951" t="s">
        <v>87041</v>
      </c>
      <c r="AT8951" t="s">
        <v>87042</v>
      </c>
    </row>
    <row r="8952" spans="1:46" x14ac:dyDescent="0.25">
      <c r="A8952" t="s">
        <v>58280</v>
      </c>
      <c r="B8952" t="s">
        <v>58272</v>
      </c>
      <c r="C8952" t="s">
        <v>58281</v>
      </c>
      <c r="D8952" t="s">
        <v>3335</v>
      </c>
      <c r="E8952" t="s">
        <v>1636</v>
      </c>
      <c r="F8952" t="s">
        <v>1637</v>
      </c>
      <c r="G8952" t="s">
        <v>1638</v>
      </c>
      <c r="H8952" t="s">
        <v>131</v>
      </c>
      <c r="I8952" t="s">
        <v>131</v>
      </c>
      <c r="J8952" s="16">
        <v>43896.900763888887</v>
      </c>
      <c r="K8952" s="16">
        <v>44839.188611111109</v>
      </c>
      <c r="L8952" t="s">
        <v>131</v>
      </c>
      <c r="N8952" t="s">
        <v>3337</v>
      </c>
      <c r="O8952" t="s">
        <v>11</v>
      </c>
      <c r="P8952" t="s">
        <v>28</v>
      </c>
      <c r="Q8952" t="s">
        <v>901</v>
      </c>
      <c r="R8952" t="s">
        <v>19407</v>
      </c>
      <c r="S8952" t="s">
        <v>2031</v>
      </c>
      <c r="T8952" t="s">
        <v>182</v>
      </c>
      <c r="U8952" t="s">
        <v>131</v>
      </c>
      <c r="V8952" t="s">
        <v>131</v>
      </c>
      <c r="W8952" t="s">
        <v>1644</v>
      </c>
      <c r="X8952" t="s">
        <v>17</v>
      </c>
      <c r="Y8952">
        <v>2</v>
      </c>
      <c r="AA8952" t="s">
        <v>138</v>
      </c>
      <c r="AB8952" t="s">
        <v>58282</v>
      </c>
      <c r="AC8952" t="s">
        <v>58283</v>
      </c>
      <c r="AD8952" t="s">
        <v>1672</v>
      </c>
      <c r="AE8952" t="s">
        <v>1673</v>
      </c>
      <c r="AF8952">
        <v>159.6513671875</v>
      </c>
      <c r="AG8952">
        <v>3.9995002746582031</v>
      </c>
      <c r="AH8952" t="s">
        <v>131</v>
      </c>
      <c r="AI8952" t="s">
        <v>131</v>
      </c>
      <c r="AJ8952" t="s">
        <v>58284</v>
      </c>
      <c r="AK8952" t="s">
        <v>905</v>
      </c>
      <c r="AL8952" t="s">
        <v>906</v>
      </c>
      <c r="AM8952">
        <v>2</v>
      </c>
      <c r="AN8952">
        <v>1</v>
      </c>
      <c r="AO8952" t="s">
        <v>146</v>
      </c>
      <c r="AP8952" t="s">
        <v>58285</v>
      </c>
      <c r="AQ8952" t="s">
        <v>3194</v>
      </c>
      <c r="AR8952" t="s">
        <v>87040</v>
      </c>
      <c r="AS8952" t="s">
        <v>87041</v>
      </c>
      <c r="AT8952" t="s">
        <v>87042</v>
      </c>
    </row>
    <row r="8953" spans="1:46" x14ac:dyDescent="0.25">
      <c r="A8953" t="s">
        <v>58918</v>
      </c>
      <c r="B8953" t="s">
        <v>58918</v>
      </c>
      <c r="C8953" t="s">
        <v>58918</v>
      </c>
      <c r="D8953" t="s">
        <v>12979</v>
      </c>
      <c r="E8953" t="s">
        <v>1636</v>
      </c>
      <c r="F8953" t="s">
        <v>1637</v>
      </c>
      <c r="G8953" t="s">
        <v>1638</v>
      </c>
      <c r="H8953" t="s">
        <v>131</v>
      </c>
      <c r="I8953" t="s">
        <v>131</v>
      </c>
      <c r="J8953" s="16">
        <v>43938.917361111111</v>
      </c>
      <c r="K8953" s="16">
        <v>44839.192499999997</v>
      </c>
      <c r="L8953" t="s">
        <v>131</v>
      </c>
      <c r="N8953" t="s">
        <v>58919</v>
      </c>
      <c r="O8953" t="s">
        <v>10</v>
      </c>
      <c r="P8953" t="s">
        <v>26</v>
      </c>
      <c r="Q8953" t="s">
        <v>989</v>
      </c>
      <c r="R8953" t="s">
        <v>16297</v>
      </c>
      <c r="S8953" t="s">
        <v>1642</v>
      </c>
      <c r="T8953" t="s">
        <v>182</v>
      </c>
      <c r="U8953" t="s">
        <v>16228</v>
      </c>
      <c r="V8953" t="s">
        <v>131</v>
      </c>
      <c r="W8953" t="s">
        <v>1644</v>
      </c>
      <c r="X8953" t="s">
        <v>17</v>
      </c>
      <c r="Y8953">
        <v>4</v>
      </c>
      <c r="AA8953" t="s">
        <v>138</v>
      </c>
      <c r="AB8953" t="s">
        <v>58920</v>
      </c>
      <c r="AC8953" t="s">
        <v>58921</v>
      </c>
      <c r="AD8953" t="s">
        <v>1672</v>
      </c>
      <c r="AE8953" t="s">
        <v>1673</v>
      </c>
      <c r="AF8953">
        <v>199.654296875</v>
      </c>
      <c r="AG8953">
        <v>7.9995613098144531</v>
      </c>
      <c r="AH8953" t="s">
        <v>131</v>
      </c>
      <c r="AI8953" t="s">
        <v>131</v>
      </c>
      <c r="AJ8953" t="s">
        <v>58922</v>
      </c>
      <c r="AK8953" t="s">
        <v>58892</v>
      </c>
      <c r="AL8953" t="s">
        <v>906</v>
      </c>
      <c r="AM8953">
        <v>1</v>
      </c>
      <c r="AN8953">
        <v>4</v>
      </c>
      <c r="AO8953" t="s">
        <v>146</v>
      </c>
      <c r="AP8953" t="s">
        <v>58923</v>
      </c>
      <c r="AQ8953" t="s">
        <v>3194</v>
      </c>
      <c r="AR8953" t="s">
        <v>131</v>
      </c>
      <c r="AS8953" t="s">
        <v>131</v>
      </c>
      <c r="AT8953" t="s">
        <v>131</v>
      </c>
    </row>
    <row r="8954" spans="1:46" x14ac:dyDescent="0.25">
      <c r="A8954" t="s">
        <v>59428</v>
      </c>
      <c r="B8954" t="s">
        <v>59429</v>
      </c>
      <c r="C8954" t="s">
        <v>59429</v>
      </c>
      <c r="D8954" t="s">
        <v>6325</v>
      </c>
      <c r="E8954" t="s">
        <v>1636</v>
      </c>
      <c r="F8954" t="s">
        <v>1637</v>
      </c>
      <c r="G8954" t="s">
        <v>1638</v>
      </c>
      <c r="H8954" t="s">
        <v>131</v>
      </c>
      <c r="I8954" t="s">
        <v>131</v>
      </c>
      <c r="J8954" s="16">
        <v>43922.799930555557</v>
      </c>
      <c r="K8954" s="16">
        <v>44839.195590277777</v>
      </c>
      <c r="L8954" t="s">
        <v>131</v>
      </c>
      <c r="N8954" t="s">
        <v>1706</v>
      </c>
      <c r="O8954" t="s">
        <v>11</v>
      </c>
      <c r="P8954" t="s">
        <v>26</v>
      </c>
      <c r="Q8954" t="s">
        <v>989</v>
      </c>
      <c r="R8954" t="s">
        <v>3283</v>
      </c>
      <c r="S8954" t="s">
        <v>59430</v>
      </c>
      <c r="T8954" t="s">
        <v>182</v>
      </c>
      <c r="U8954" t="s">
        <v>131</v>
      </c>
      <c r="V8954" t="s">
        <v>131</v>
      </c>
      <c r="W8954" t="s">
        <v>1644</v>
      </c>
      <c r="X8954" t="s">
        <v>17</v>
      </c>
      <c r="Y8954">
        <v>2</v>
      </c>
      <c r="AA8954" t="s">
        <v>138</v>
      </c>
      <c r="AB8954" t="s">
        <v>59431</v>
      </c>
      <c r="AC8954" t="s">
        <v>59432</v>
      </c>
      <c r="AD8954" t="s">
        <v>1672</v>
      </c>
      <c r="AE8954" t="s">
        <v>1673</v>
      </c>
      <c r="AF8954">
        <v>59.6552734375</v>
      </c>
      <c r="AG8954">
        <v>3.9994392395019531</v>
      </c>
      <c r="AH8954" t="s">
        <v>131</v>
      </c>
      <c r="AI8954" t="s">
        <v>131</v>
      </c>
      <c r="AJ8954" t="s">
        <v>59433</v>
      </c>
      <c r="AK8954" t="s">
        <v>1021</v>
      </c>
      <c r="AL8954" t="s">
        <v>906</v>
      </c>
      <c r="AM8954">
        <v>2</v>
      </c>
      <c r="AN8954">
        <v>1</v>
      </c>
      <c r="AO8954" t="s">
        <v>146</v>
      </c>
      <c r="AP8954" t="s">
        <v>59434</v>
      </c>
      <c r="AQ8954" t="s">
        <v>3194</v>
      </c>
      <c r="AR8954" t="s">
        <v>87059</v>
      </c>
      <c r="AS8954" t="s">
        <v>87059</v>
      </c>
      <c r="AT8954" t="s">
        <v>87059</v>
      </c>
    </row>
    <row r="8955" spans="1:46" x14ac:dyDescent="0.25">
      <c r="A8955" t="s">
        <v>59464</v>
      </c>
      <c r="B8955" t="s">
        <v>59465</v>
      </c>
      <c r="C8955" t="s">
        <v>59465</v>
      </c>
      <c r="D8955" t="s">
        <v>12979</v>
      </c>
      <c r="E8955" t="s">
        <v>1636</v>
      </c>
      <c r="F8955" t="s">
        <v>1637</v>
      </c>
      <c r="G8955" t="s">
        <v>1638</v>
      </c>
      <c r="H8955" t="s">
        <v>131</v>
      </c>
      <c r="I8955" t="s">
        <v>131</v>
      </c>
      <c r="J8955" s="16">
        <v>43896.843888888892</v>
      </c>
      <c r="K8955" s="16">
        <v>44839.192430555559</v>
      </c>
      <c r="L8955" t="s">
        <v>131</v>
      </c>
      <c r="N8955" t="s">
        <v>3659</v>
      </c>
      <c r="O8955" t="s">
        <v>10</v>
      </c>
      <c r="P8955" t="s">
        <v>26</v>
      </c>
      <c r="Q8955" t="s">
        <v>989</v>
      </c>
      <c r="R8955" t="s">
        <v>6450</v>
      </c>
      <c r="S8955" t="s">
        <v>1642</v>
      </c>
      <c r="T8955" t="s">
        <v>182</v>
      </c>
      <c r="U8955" t="s">
        <v>131</v>
      </c>
      <c r="V8955" t="s">
        <v>131</v>
      </c>
      <c r="W8955" t="s">
        <v>1644</v>
      </c>
      <c r="X8955" t="s">
        <v>17</v>
      </c>
      <c r="Y8955">
        <v>2</v>
      </c>
      <c r="AA8955" t="s">
        <v>138</v>
      </c>
      <c r="AB8955" t="s">
        <v>59466</v>
      </c>
      <c r="AC8955" t="s">
        <v>59467</v>
      </c>
      <c r="AD8955" t="s">
        <v>1672</v>
      </c>
      <c r="AE8955" t="s">
        <v>1673</v>
      </c>
      <c r="AF8955">
        <v>79.654296875</v>
      </c>
      <c r="AG8955">
        <v>15.999439239501953</v>
      </c>
      <c r="AH8955" t="s">
        <v>131</v>
      </c>
      <c r="AI8955" t="s">
        <v>131</v>
      </c>
      <c r="AJ8955" t="s">
        <v>59468</v>
      </c>
      <c r="AK8955" t="s">
        <v>58984</v>
      </c>
      <c r="AL8955" t="s">
        <v>906</v>
      </c>
      <c r="AM8955">
        <v>2</v>
      </c>
      <c r="AN8955">
        <v>1</v>
      </c>
      <c r="AO8955" t="s">
        <v>146</v>
      </c>
      <c r="AP8955" t="s">
        <v>59469</v>
      </c>
      <c r="AQ8955" t="s">
        <v>3194</v>
      </c>
      <c r="AR8955" t="s">
        <v>87040</v>
      </c>
      <c r="AS8955" t="s">
        <v>87058</v>
      </c>
      <c r="AT8955" t="s">
        <v>87042</v>
      </c>
    </row>
    <row r="8956" spans="1:46" x14ac:dyDescent="0.25">
      <c r="A8956" t="s">
        <v>59523</v>
      </c>
      <c r="B8956" t="s">
        <v>59524</v>
      </c>
      <c r="C8956" t="s">
        <v>59524</v>
      </c>
      <c r="D8956" t="s">
        <v>12979</v>
      </c>
      <c r="E8956" t="s">
        <v>1636</v>
      </c>
      <c r="F8956" t="s">
        <v>3479</v>
      </c>
      <c r="G8956" t="s">
        <v>3480</v>
      </c>
      <c r="H8956" t="s">
        <v>131</v>
      </c>
      <c r="I8956" t="s">
        <v>131</v>
      </c>
      <c r="J8956" s="16">
        <v>44428.832569444443</v>
      </c>
      <c r="K8956" s="16">
        <v>44839.194224537037</v>
      </c>
      <c r="L8956" t="s">
        <v>131</v>
      </c>
      <c r="N8956" t="s">
        <v>40827</v>
      </c>
      <c r="O8956" t="s">
        <v>10</v>
      </c>
      <c r="P8956" t="s">
        <v>26</v>
      </c>
      <c r="Q8956" t="s">
        <v>989</v>
      </c>
      <c r="R8956" t="s">
        <v>4797</v>
      </c>
      <c r="S8956" t="s">
        <v>5556</v>
      </c>
      <c r="T8956" t="s">
        <v>182</v>
      </c>
      <c r="V8956" t="s">
        <v>191</v>
      </c>
      <c r="W8956" t="s">
        <v>3481</v>
      </c>
      <c r="X8956" t="s">
        <v>17</v>
      </c>
      <c r="Y8956">
        <v>4</v>
      </c>
      <c r="AA8956" t="s">
        <v>138</v>
      </c>
      <c r="AB8956" t="s">
        <v>59525</v>
      </c>
      <c r="AC8956" t="s">
        <v>59526</v>
      </c>
      <c r="AD8956" t="s">
        <v>1672</v>
      </c>
      <c r="AE8956" t="s">
        <v>1673</v>
      </c>
      <c r="AF8956">
        <v>79.4609375</v>
      </c>
      <c r="AG8956">
        <v>7.9995002746582031</v>
      </c>
      <c r="AH8956" t="s">
        <v>131</v>
      </c>
      <c r="AI8956" t="s">
        <v>131</v>
      </c>
      <c r="AJ8956" t="s">
        <v>59527</v>
      </c>
      <c r="AK8956" t="s">
        <v>58892</v>
      </c>
      <c r="AL8956" t="s">
        <v>906</v>
      </c>
      <c r="AM8956">
        <v>4</v>
      </c>
      <c r="AN8956">
        <v>1</v>
      </c>
      <c r="AO8956" t="s">
        <v>146</v>
      </c>
      <c r="AP8956" t="s">
        <v>59528</v>
      </c>
      <c r="AQ8956" t="s">
        <v>3194</v>
      </c>
      <c r="AR8956" t="s">
        <v>87040</v>
      </c>
      <c r="AS8956" t="s">
        <v>87056</v>
      </c>
      <c r="AT8956" t="s">
        <v>87057</v>
      </c>
    </row>
    <row r="8957" spans="1:46" x14ac:dyDescent="0.25">
      <c r="A8957" t="s">
        <v>59529</v>
      </c>
      <c r="B8957" t="s">
        <v>59530</v>
      </c>
      <c r="C8957" t="s">
        <v>59530</v>
      </c>
      <c r="D8957" t="s">
        <v>12979</v>
      </c>
      <c r="E8957" t="s">
        <v>1636</v>
      </c>
      <c r="F8957" t="s">
        <v>3479</v>
      </c>
      <c r="G8957" t="s">
        <v>3480</v>
      </c>
      <c r="H8957" t="s">
        <v>131</v>
      </c>
      <c r="I8957" t="s">
        <v>131</v>
      </c>
      <c r="J8957" s="16">
        <v>44428.832662037035</v>
      </c>
      <c r="K8957" s="16">
        <v>44839.191469907404</v>
      </c>
      <c r="L8957" t="s">
        <v>131</v>
      </c>
      <c r="N8957" t="s">
        <v>40827</v>
      </c>
      <c r="O8957" t="s">
        <v>10</v>
      </c>
      <c r="P8957" t="s">
        <v>26</v>
      </c>
      <c r="Q8957" t="s">
        <v>989</v>
      </c>
      <c r="R8957" t="s">
        <v>4797</v>
      </c>
      <c r="S8957" t="s">
        <v>5556</v>
      </c>
      <c r="T8957" t="s">
        <v>182</v>
      </c>
      <c r="V8957" t="s">
        <v>191</v>
      </c>
      <c r="W8957" t="s">
        <v>3481</v>
      </c>
      <c r="X8957" t="s">
        <v>17</v>
      </c>
      <c r="Y8957">
        <v>4</v>
      </c>
      <c r="AA8957" t="s">
        <v>138</v>
      </c>
      <c r="AB8957" t="s">
        <v>59531</v>
      </c>
      <c r="AC8957" t="s">
        <v>59532</v>
      </c>
      <c r="AD8957" t="s">
        <v>1672</v>
      </c>
      <c r="AE8957" t="s">
        <v>1673</v>
      </c>
      <c r="AF8957">
        <v>79.4609375</v>
      </c>
      <c r="AG8957">
        <v>7.9995002746582031</v>
      </c>
      <c r="AH8957" t="s">
        <v>131</v>
      </c>
      <c r="AI8957" t="s">
        <v>131</v>
      </c>
      <c r="AJ8957" t="s">
        <v>59533</v>
      </c>
      <c r="AK8957" t="s">
        <v>59119</v>
      </c>
      <c r="AL8957" t="s">
        <v>906</v>
      </c>
      <c r="AM8957">
        <v>4</v>
      </c>
      <c r="AN8957">
        <v>1</v>
      </c>
      <c r="AO8957" t="s">
        <v>146</v>
      </c>
      <c r="AP8957" t="s">
        <v>59534</v>
      </c>
      <c r="AQ8957" t="s">
        <v>3194</v>
      </c>
      <c r="AR8957" t="s">
        <v>87040</v>
      </c>
      <c r="AS8957" t="s">
        <v>87056</v>
      </c>
      <c r="AT8957" t="s">
        <v>87057</v>
      </c>
    </row>
    <row r="8958" spans="1:46" x14ac:dyDescent="0.25">
      <c r="A8958" t="s">
        <v>60067</v>
      </c>
      <c r="B8958" t="s">
        <v>60068</v>
      </c>
      <c r="C8958" t="s">
        <v>60068</v>
      </c>
      <c r="D8958" t="s">
        <v>12979</v>
      </c>
      <c r="E8958" t="s">
        <v>1636</v>
      </c>
      <c r="F8958" t="s">
        <v>3479</v>
      </c>
      <c r="G8958" t="s">
        <v>3480</v>
      </c>
      <c r="H8958" t="s">
        <v>131</v>
      </c>
      <c r="I8958" t="s">
        <v>131</v>
      </c>
      <c r="J8958" s="16">
        <v>44681.817546296297</v>
      </c>
      <c r="K8958" s="16">
        <v>44839.195960648147</v>
      </c>
      <c r="L8958" t="s">
        <v>131</v>
      </c>
      <c r="N8958" t="s">
        <v>33756</v>
      </c>
      <c r="O8958" t="s">
        <v>10</v>
      </c>
      <c r="P8958" t="s">
        <v>26</v>
      </c>
      <c r="Q8958" t="s">
        <v>989</v>
      </c>
      <c r="R8958" t="s">
        <v>18828</v>
      </c>
      <c r="S8958" t="s">
        <v>18829</v>
      </c>
      <c r="T8958" t="s">
        <v>182</v>
      </c>
      <c r="V8958" t="s">
        <v>131</v>
      </c>
      <c r="W8958" t="s">
        <v>3481</v>
      </c>
      <c r="X8958" t="s">
        <v>17</v>
      </c>
      <c r="Y8958">
        <v>8</v>
      </c>
      <c r="AA8958" t="s">
        <v>138</v>
      </c>
      <c r="AB8958" t="s">
        <v>60069</v>
      </c>
      <c r="AC8958" t="s">
        <v>60070</v>
      </c>
      <c r="AD8958" t="s">
        <v>3928</v>
      </c>
      <c r="AE8958" t="s">
        <v>3929</v>
      </c>
      <c r="AF8958">
        <v>139.3603515625</v>
      </c>
      <c r="AG8958">
        <v>15.999004364013672</v>
      </c>
      <c r="AH8958" t="s">
        <v>131</v>
      </c>
      <c r="AI8958" t="s">
        <v>131</v>
      </c>
      <c r="AJ8958" t="s">
        <v>60071</v>
      </c>
      <c r="AK8958" t="s">
        <v>59119</v>
      </c>
      <c r="AL8958" t="s">
        <v>906</v>
      </c>
      <c r="AM8958">
        <v>2</v>
      </c>
      <c r="AN8958">
        <v>4</v>
      </c>
      <c r="AO8958" t="s">
        <v>146</v>
      </c>
      <c r="AP8958" t="s">
        <v>60072</v>
      </c>
      <c r="AQ8958" t="s">
        <v>3194</v>
      </c>
      <c r="AR8958" t="s">
        <v>131</v>
      </c>
      <c r="AS8958" t="s">
        <v>131</v>
      </c>
      <c r="AT8958" t="s">
        <v>131</v>
      </c>
    </row>
    <row r="8959" spans="1:46" x14ac:dyDescent="0.25">
      <c r="A8959" t="s">
        <v>60117</v>
      </c>
      <c r="B8959" t="s">
        <v>60118</v>
      </c>
      <c r="C8959" t="s">
        <v>60118</v>
      </c>
      <c r="D8959" t="s">
        <v>12979</v>
      </c>
      <c r="E8959" t="s">
        <v>1636</v>
      </c>
      <c r="F8959" t="s">
        <v>3479</v>
      </c>
      <c r="G8959" t="s">
        <v>3480</v>
      </c>
      <c r="H8959" t="s">
        <v>131</v>
      </c>
      <c r="I8959" t="s">
        <v>131</v>
      </c>
      <c r="J8959" s="16">
        <v>44690.902303240742</v>
      </c>
      <c r="K8959" s="16">
        <v>44839.194641203707</v>
      </c>
      <c r="L8959" t="s">
        <v>131</v>
      </c>
      <c r="N8959" t="s">
        <v>33756</v>
      </c>
      <c r="O8959" t="s">
        <v>10</v>
      </c>
      <c r="P8959" t="s">
        <v>26</v>
      </c>
      <c r="Q8959" t="s">
        <v>989</v>
      </c>
      <c r="R8959" t="s">
        <v>18828</v>
      </c>
      <c r="S8959" t="s">
        <v>18829</v>
      </c>
      <c r="T8959" t="s">
        <v>182</v>
      </c>
      <c r="V8959" t="s">
        <v>131</v>
      </c>
      <c r="W8959" t="s">
        <v>3481</v>
      </c>
      <c r="X8959" t="s">
        <v>17</v>
      </c>
      <c r="Y8959">
        <v>8</v>
      </c>
      <c r="AA8959" t="s">
        <v>138</v>
      </c>
      <c r="AB8959" t="s">
        <v>60119</v>
      </c>
      <c r="AC8959" t="s">
        <v>60120</v>
      </c>
      <c r="AD8959" t="s">
        <v>3928</v>
      </c>
      <c r="AE8959" t="s">
        <v>3929</v>
      </c>
      <c r="AF8959">
        <v>139.3603515625</v>
      </c>
      <c r="AG8959">
        <v>15.999004364013672</v>
      </c>
      <c r="AH8959" t="s">
        <v>131</v>
      </c>
      <c r="AI8959" t="s">
        <v>131</v>
      </c>
      <c r="AJ8959" t="s">
        <v>60121</v>
      </c>
      <c r="AK8959" t="s">
        <v>58833</v>
      </c>
      <c r="AL8959" t="s">
        <v>906</v>
      </c>
      <c r="AM8959">
        <v>2</v>
      </c>
      <c r="AN8959">
        <v>4</v>
      </c>
      <c r="AO8959" t="s">
        <v>146</v>
      </c>
      <c r="AP8959" t="s">
        <v>60122</v>
      </c>
      <c r="AQ8959" t="s">
        <v>3194</v>
      </c>
      <c r="AR8959" t="s">
        <v>131</v>
      </c>
      <c r="AS8959" t="s">
        <v>131</v>
      </c>
      <c r="AT8959" t="s">
        <v>131</v>
      </c>
    </row>
    <row r="8960" spans="1:46" x14ac:dyDescent="0.25">
      <c r="A8960" t="s">
        <v>60123</v>
      </c>
      <c r="B8960" t="s">
        <v>60124</v>
      </c>
      <c r="C8960" t="s">
        <v>60124</v>
      </c>
      <c r="D8960" t="s">
        <v>12979</v>
      </c>
      <c r="E8960" t="s">
        <v>1636</v>
      </c>
      <c r="F8960" t="s">
        <v>3479</v>
      </c>
      <c r="G8960" t="s">
        <v>3480</v>
      </c>
      <c r="H8960" t="s">
        <v>131</v>
      </c>
      <c r="I8960" t="s">
        <v>131</v>
      </c>
      <c r="J8960" s="16">
        <v>44690.902465277781</v>
      </c>
      <c r="K8960" s="16">
        <v>44839.199687499997</v>
      </c>
      <c r="L8960" t="s">
        <v>131</v>
      </c>
      <c r="N8960" t="s">
        <v>33756</v>
      </c>
      <c r="O8960" t="s">
        <v>10</v>
      </c>
      <c r="P8960" t="s">
        <v>26</v>
      </c>
      <c r="Q8960" t="s">
        <v>989</v>
      </c>
      <c r="R8960" t="s">
        <v>18828</v>
      </c>
      <c r="S8960" t="s">
        <v>18829</v>
      </c>
      <c r="T8960" t="s">
        <v>182</v>
      </c>
      <c r="V8960" t="s">
        <v>131</v>
      </c>
      <c r="W8960" t="s">
        <v>3481</v>
      </c>
      <c r="X8960" t="s">
        <v>17</v>
      </c>
      <c r="Y8960">
        <v>8</v>
      </c>
      <c r="AA8960" t="s">
        <v>138</v>
      </c>
      <c r="AB8960" t="s">
        <v>60125</v>
      </c>
      <c r="AC8960" t="s">
        <v>60126</v>
      </c>
      <c r="AD8960" t="s">
        <v>3928</v>
      </c>
      <c r="AE8960" t="s">
        <v>3929</v>
      </c>
      <c r="AF8960">
        <v>139.3603515625</v>
      </c>
      <c r="AG8960">
        <v>15.999004364013672</v>
      </c>
      <c r="AH8960" t="s">
        <v>131</v>
      </c>
      <c r="AI8960" t="s">
        <v>131</v>
      </c>
      <c r="AJ8960" t="s">
        <v>60127</v>
      </c>
      <c r="AK8960" t="s">
        <v>58892</v>
      </c>
      <c r="AL8960" t="s">
        <v>906</v>
      </c>
      <c r="AM8960">
        <v>2</v>
      </c>
      <c r="AN8960">
        <v>4</v>
      </c>
      <c r="AO8960" t="s">
        <v>146</v>
      </c>
      <c r="AP8960" t="s">
        <v>60128</v>
      </c>
      <c r="AQ8960" t="s">
        <v>3194</v>
      </c>
      <c r="AR8960" t="s">
        <v>131</v>
      </c>
      <c r="AS8960" t="s">
        <v>131</v>
      </c>
      <c r="AT8960" t="s">
        <v>131</v>
      </c>
    </row>
    <row r="8961" spans="1:46" x14ac:dyDescent="0.25">
      <c r="A8961" t="s">
        <v>60129</v>
      </c>
      <c r="B8961" t="s">
        <v>60130</v>
      </c>
      <c r="C8961" t="s">
        <v>60130</v>
      </c>
      <c r="D8961" t="s">
        <v>12979</v>
      </c>
      <c r="E8961" t="s">
        <v>1636</v>
      </c>
      <c r="F8961" t="s">
        <v>3479</v>
      </c>
      <c r="G8961" t="s">
        <v>3480</v>
      </c>
      <c r="H8961" t="s">
        <v>131</v>
      </c>
      <c r="I8961" t="s">
        <v>131</v>
      </c>
      <c r="J8961" s="16">
        <v>44690.902638888889</v>
      </c>
      <c r="K8961" s="16">
        <v>44839.189895833333</v>
      </c>
      <c r="L8961" t="s">
        <v>131</v>
      </c>
      <c r="N8961" t="s">
        <v>33756</v>
      </c>
      <c r="O8961" t="s">
        <v>10</v>
      </c>
      <c r="P8961" t="s">
        <v>26</v>
      </c>
      <c r="Q8961" t="s">
        <v>989</v>
      </c>
      <c r="R8961" t="s">
        <v>18828</v>
      </c>
      <c r="S8961" t="s">
        <v>18829</v>
      </c>
      <c r="T8961" t="s">
        <v>182</v>
      </c>
      <c r="V8961" t="s">
        <v>131</v>
      </c>
      <c r="W8961" t="s">
        <v>3481</v>
      </c>
      <c r="X8961" t="s">
        <v>17</v>
      </c>
      <c r="Y8961">
        <v>8</v>
      </c>
      <c r="AA8961" t="s">
        <v>138</v>
      </c>
      <c r="AB8961" t="s">
        <v>60131</v>
      </c>
      <c r="AC8961" t="s">
        <v>60132</v>
      </c>
      <c r="AD8961" t="s">
        <v>3928</v>
      </c>
      <c r="AE8961" t="s">
        <v>3929</v>
      </c>
      <c r="AF8961">
        <v>139.3603515625</v>
      </c>
      <c r="AG8961">
        <v>15.999004364013672</v>
      </c>
      <c r="AH8961" t="s">
        <v>131</v>
      </c>
      <c r="AI8961" t="s">
        <v>131</v>
      </c>
      <c r="AJ8961" t="s">
        <v>60133</v>
      </c>
      <c r="AK8961" t="s">
        <v>58833</v>
      </c>
      <c r="AL8961" t="s">
        <v>906</v>
      </c>
      <c r="AM8961">
        <v>2</v>
      </c>
      <c r="AN8961">
        <v>4</v>
      </c>
      <c r="AO8961" t="s">
        <v>146</v>
      </c>
      <c r="AP8961" t="s">
        <v>60134</v>
      </c>
      <c r="AQ8961" t="s">
        <v>3194</v>
      </c>
      <c r="AR8961" t="s">
        <v>131</v>
      </c>
      <c r="AS8961" t="s">
        <v>131</v>
      </c>
      <c r="AT8961" t="s">
        <v>131</v>
      </c>
    </row>
    <row r="8962" spans="1:46" x14ac:dyDescent="0.25">
      <c r="A8962" t="s">
        <v>60135</v>
      </c>
      <c r="B8962" t="s">
        <v>60136</v>
      </c>
      <c r="C8962" t="s">
        <v>60136</v>
      </c>
      <c r="D8962" t="s">
        <v>12979</v>
      </c>
      <c r="E8962" t="s">
        <v>1636</v>
      </c>
      <c r="F8962" t="s">
        <v>3479</v>
      </c>
      <c r="G8962" t="s">
        <v>3480</v>
      </c>
      <c r="H8962" t="s">
        <v>131</v>
      </c>
      <c r="I8962" t="s">
        <v>131</v>
      </c>
      <c r="J8962" s="16">
        <v>44690.902858796297</v>
      </c>
      <c r="K8962" s="16">
        <v>44839.197476851848</v>
      </c>
      <c r="L8962" t="s">
        <v>131</v>
      </c>
      <c r="N8962" t="s">
        <v>33756</v>
      </c>
      <c r="O8962" t="s">
        <v>10</v>
      </c>
      <c r="P8962" t="s">
        <v>26</v>
      </c>
      <c r="Q8962" t="s">
        <v>989</v>
      </c>
      <c r="R8962" t="s">
        <v>18828</v>
      </c>
      <c r="S8962" t="s">
        <v>18829</v>
      </c>
      <c r="T8962" t="s">
        <v>182</v>
      </c>
      <c r="V8962" t="s">
        <v>131</v>
      </c>
      <c r="W8962" t="s">
        <v>3481</v>
      </c>
      <c r="X8962" t="s">
        <v>17</v>
      </c>
      <c r="Y8962">
        <v>8</v>
      </c>
      <c r="AA8962" t="s">
        <v>138</v>
      </c>
      <c r="AB8962" t="s">
        <v>60137</v>
      </c>
      <c r="AC8962" t="s">
        <v>60138</v>
      </c>
      <c r="AD8962" t="s">
        <v>3928</v>
      </c>
      <c r="AE8962" t="s">
        <v>3929</v>
      </c>
      <c r="AF8962">
        <v>139.3603515625</v>
      </c>
      <c r="AG8962">
        <v>15.999004364013672</v>
      </c>
      <c r="AH8962" t="s">
        <v>131</v>
      </c>
      <c r="AI8962" t="s">
        <v>131</v>
      </c>
      <c r="AJ8962" t="s">
        <v>60139</v>
      </c>
      <c r="AK8962" t="s">
        <v>58908</v>
      </c>
      <c r="AL8962" t="s">
        <v>906</v>
      </c>
      <c r="AM8962">
        <v>2</v>
      </c>
      <c r="AN8962">
        <v>4</v>
      </c>
      <c r="AO8962" t="s">
        <v>146</v>
      </c>
      <c r="AP8962" t="s">
        <v>60140</v>
      </c>
      <c r="AQ8962" t="s">
        <v>3194</v>
      </c>
      <c r="AR8962" t="s">
        <v>131</v>
      </c>
      <c r="AS8962" t="s">
        <v>131</v>
      </c>
      <c r="AT8962" t="s">
        <v>131</v>
      </c>
    </row>
    <row r="8963" spans="1:46" x14ac:dyDescent="0.25">
      <c r="A8963" t="s">
        <v>60141</v>
      </c>
      <c r="B8963" t="s">
        <v>60142</v>
      </c>
      <c r="C8963" t="s">
        <v>60143</v>
      </c>
      <c r="D8963" t="s">
        <v>55641</v>
      </c>
      <c r="E8963" t="s">
        <v>1636</v>
      </c>
      <c r="F8963" t="s">
        <v>3479</v>
      </c>
      <c r="G8963" t="s">
        <v>3480</v>
      </c>
      <c r="H8963" t="s">
        <v>131</v>
      </c>
      <c r="I8963" t="s">
        <v>131</v>
      </c>
      <c r="J8963" s="16">
        <v>44690.903425925928</v>
      </c>
      <c r="K8963" s="16">
        <v>44839.195879629631</v>
      </c>
      <c r="L8963" t="s">
        <v>131</v>
      </c>
      <c r="N8963" t="s">
        <v>33756</v>
      </c>
      <c r="O8963" t="s">
        <v>10</v>
      </c>
      <c r="P8963" t="s">
        <v>26</v>
      </c>
      <c r="Q8963" t="s">
        <v>989</v>
      </c>
      <c r="R8963" t="s">
        <v>18828</v>
      </c>
      <c r="S8963" t="s">
        <v>18829</v>
      </c>
      <c r="T8963" t="s">
        <v>182</v>
      </c>
      <c r="V8963" t="s">
        <v>131</v>
      </c>
      <c r="W8963" t="s">
        <v>3481</v>
      </c>
      <c r="X8963" t="s">
        <v>17</v>
      </c>
      <c r="Y8963">
        <v>8</v>
      </c>
      <c r="AA8963" t="s">
        <v>138</v>
      </c>
      <c r="AB8963" t="s">
        <v>60144</v>
      </c>
      <c r="AC8963" t="s">
        <v>60145</v>
      </c>
      <c r="AD8963" t="s">
        <v>3928</v>
      </c>
      <c r="AE8963" t="s">
        <v>3929</v>
      </c>
      <c r="AF8963">
        <v>139.3603515625</v>
      </c>
      <c r="AG8963">
        <v>15.999004364013672</v>
      </c>
      <c r="AH8963" t="s">
        <v>131</v>
      </c>
      <c r="AI8963" t="s">
        <v>131</v>
      </c>
      <c r="AJ8963" t="s">
        <v>60146</v>
      </c>
      <c r="AK8963" t="s">
        <v>58824</v>
      </c>
      <c r="AL8963" t="s">
        <v>906</v>
      </c>
      <c r="AM8963">
        <v>2</v>
      </c>
      <c r="AN8963">
        <v>4</v>
      </c>
      <c r="AO8963" t="s">
        <v>146</v>
      </c>
      <c r="AP8963" t="s">
        <v>60147</v>
      </c>
      <c r="AQ8963" t="s">
        <v>3194</v>
      </c>
      <c r="AR8963" t="s">
        <v>131</v>
      </c>
      <c r="AS8963" t="s">
        <v>131</v>
      </c>
      <c r="AT8963" t="s">
        <v>131</v>
      </c>
    </row>
    <row r="8964" spans="1:46" x14ac:dyDescent="0.25">
      <c r="A8964" t="s">
        <v>60148</v>
      </c>
      <c r="B8964" t="s">
        <v>60149</v>
      </c>
      <c r="C8964" t="s">
        <v>60149</v>
      </c>
      <c r="D8964" t="s">
        <v>12979</v>
      </c>
      <c r="E8964" t="s">
        <v>1636</v>
      </c>
      <c r="F8964" t="s">
        <v>3479</v>
      </c>
      <c r="G8964" t="s">
        <v>3480</v>
      </c>
      <c r="H8964" t="s">
        <v>131</v>
      </c>
      <c r="I8964" t="s">
        <v>131</v>
      </c>
      <c r="J8964" s="16">
        <v>44690.903252314813</v>
      </c>
      <c r="K8964" s="16">
        <v>44839.197245370371</v>
      </c>
      <c r="L8964" t="s">
        <v>131</v>
      </c>
      <c r="N8964" t="s">
        <v>33756</v>
      </c>
      <c r="O8964" t="s">
        <v>10</v>
      </c>
      <c r="P8964" t="s">
        <v>26</v>
      </c>
      <c r="Q8964" t="s">
        <v>989</v>
      </c>
      <c r="R8964" t="s">
        <v>18828</v>
      </c>
      <c r="S8964" t="s">
        <v>18829</v>
      </c>
      <c r="T8964" t="s">
        <v>182</v>
      </c>
      <c r="V8964" t="s">
        <v>131</v>
      </c>
      <c r="W8964" t="s">
        <v>3481</v>
      </c>
      <c r="X8964" t="s">
        <v>17</v>
      </c>
      <c r="Y8964">
        <v>8</v>
      </c>
      <c r="AA8964" t="s">
        <v>138</v>
      </c>
      <c r="AB8964" t="s">
        <v>60150</v>
      </c>
      <c r="AC8964" t="s">
        <v>60151</v>
      </c>
      <c r="AD8964" t="s">
        <v>3928</v>
      </c>
      <c r="AE8964" t="s">
        <v>3929</v>
      </c>
      <c r="AF8964">
        <v>139.3603515625</v>
      </c>
      <c r="AG8964">
        <v>15.999004364013672</v>
      </c>
      <c r="AH8964" t="s">
        <v>131</v>
      </c>
      <c r="AI8964" t="s">
        <v>131</v>
      </c>
      <c r="AJ8964" t="s">
        <v>60152</v>
      </c>
      <c r="AK8964" t="s">
        <v>58824</v>
      </c>
      <c r="AL8964" t="s">
        <v>906</v>
      </c>
      <c r="AM8964">
        <v>2</v>
      </c>
      <c r="AN8964">
        <v>4</v>
      </c>
      <c r="AO8964" t="s">
        <v>146</v>
      </c>
      <c r="AP8964" t="s">
        <v>60153</v>
      </c>
      <c r="AQ8964" t="s">
        <v>3194</v>
      </c>
      <c r="AR8964" t="s">
        <v>131</v>
      </c>
      <c r="AS8964" t="s">
        <v>131</v>
      </c>
      <c r="AT8964" t="s">
        <v>131</v>
      </c>
    </row>
    <row r="8965" spans="1:46" x14ac:dyDescent="0.25">
      <c r="A8965" t="s">
        <v>60154</v>
      </c>
      <c r="B8965" t="s">
        <v>60155</v>
      </c>
      <c r="C8965" t="s">
        <v>60155</v>
      </c>
      <c r="D8965" t="s">
        <v>12979</v>
      </c>
      <c r="E8965" t="s">
        <v>1636</v>
      </c>
      <c r="F8965" t="s">
        <v>3479</v>
      </c>
      <c r="G8965" t="s">
        <v>3480</v>
      </c>
      <c r="H8965" t="s">
        <v>131</v>
      </c>
      <c r="I8965" t="s">
        <v>131</v>
      </c>
      <c r="J8965" s="16">
        <v>44690.903599537036</v>
      </c>
      <c r="K8965" s="16">
        <v>44839.193541666667</v>
      </c>
      <c r="L8965" t="s">
        <v>131</v>
      </c>
      <c r="N8965" t="s">
        <v>33756</v>
      </c>
      <c r="O8965" t="s">
        <v>10</v>
      </c>
      <c r="P8965" t="s">
        <v>26</v>
      </c>
      <c r="Q8965" t="s">
        <v>989</v>
      </c>
      <c r="R8965" t="s">
        <v>18828</v>
      </c>
      <c r="S8965" t="s">
        <v>18829</v>
      </c>
      <c r="T8965" t="s">
        <v>182</v>
      </c>
      <c r="V8965" t="s">
        <v>131</v>
      </c>
      <c r="W8965" t="s">
        <v>3481</v>
      </c>
      <c r="X8965" t="s">
        <v>17</v>
      </c>
      <c r="Y8965">
        <v>8</v>
      </c>
      <c r="AA8965" t="s">
        <v>138</v>
      </c>
      <c r="AB8965" t="s">
        <v>60156</v>
      </c>
      <c r="AC8965" t="s">
        <v>60157</v>
      </c>
      <c r="AD8965" t="s">
        <v>3928</v>
      </c>
      <c r="AE8965" t="s">
        <v>3929</v>
      </c>
      <c r="AF8965">
        <v>139.3603515625</v>
      </c>
      <c r="AG8965">
        <v>15.999004364013672</v>
      </c>
      <c r="AH8965" t="s">
        <v>131</v>
      </c>
      <c r="AI8965" t="s">
        <v>131</v>
      </c>
      <c r="AJ8965" t="s">
        <v>60158</v>
      </c>
      <c r="AK8965" t="s">
        <v>18431</v>
      </c>
      <c r="AL8965" t="s">
        <v>906</v>
      </c>
      <c r="AM8965">
        <v>2</v>
      </c>
      <c r="AN8965">
        <v>4</v>
      </c>
      <c r="AO8965" t="s">
        <v>146</v>
      </c>
      <c r="AP8965" t="s">
        <v>60159</v>
      </c>
      <c r="AQ8965" t="s">
        <v>3194</v>
      </c>
      <c r="AR8965" t="s">
        <v>131</v>
      </c>
      <c r="AS8965" t="s">
        <v>131</v>
      </c>
      <c r="AT8965" t="s">
        <v>131</v>
      </c>
    </row>
    <row r="8966" spans="1:46" x14ac:dyDescent="0.25">
      <c r="A8966" t="s">
        <v>60160</v>
      </c>
      <c r="B8966" t="s">
        <v>60161</v>
      </c>
      <c r="C8966" t="s">
        <v>60161</v>
      </c>
      <c r="D8966" t="s">
        <v>12979</v>
      </c>
      <c r="E8966" t="s">
        <v>1636</v>
      </c>
      <c r="F8966" t="s">
        <v>3479</v>
      </c>
      <c r="G8966" t="s">
        <v>3480</v>
      </c>
      <c r="H8966" t="s">
        <v>131</v>
      </c>
      <c r="I8966" t="s">
        <v>131</v>
      </c>
      <c r="J8966" s="16">
        <v>44690.903784722221</v>
      </c>
      <c r="K8966" s="16">
        <v>44839.196180555555</v>
      </c>
      <c r="L8966" t="s">
        <v>131</v>
      </c>
      <c r="N8966" t="s">
        <v>33756</v>
      </c>
      <c r="O8966" t="s">
        <v>10</v>
      </c>
      <c r="P8966" t="s">
        <v>26</v>
      </c>
      <c r="Q8966" t="s">
        <v>989</v>
      </c>
      <c r="R8966" t="s">
        <v>18828</v>
      </c>
      <c r="S8966" t="s">
        <v>18829</v>
      </c>
      <c r="T8966" t="s">
        <v>182</v>
      </c>
      <c r="V8966" t="s">
        <v>131</v>
      </c>
      <c r="W8966" t="s">
        <v>3481</v>
      </c>
      <c r="X8966" t="s">
        <v>17</v>
      </c>
      <c r="Y8966">
        <v>8</v>
      </c>
      <c r="AA8966" t="s">
        <v>138</v>
      </c>
      <c r="AB8966" t="s">
        <v>60162</v>
      </c>
      <c r="AC8966" t="s">
        <v>60163</v>
      </c>
      <c r="AD8966" t="s">
        <v>3928</v>
      </c>
      <c r="AE8966" t="s">
        <v>3929</v>
      </c>
      <c r="AF8966">
        <v>139.3603515625</v>
      </c>
      <c r="AG8966">
        <v>15.999004364013672</v>
      </c>
      <c r="AH8966" t="s">
        <v>131</v>
      </c>
      <c r="AI8966" t="s">
        <v>131</v>
      </c>
      <c r="AJ8966" t="s">
        <v>60164</v>
      </c>
      <c r="AK8966" t="s">
        <v>58833</v>
      </c>
      <c r="AL8966" t="s">
        <v>906</v>
      </c>
      <c r="AM8966">
        <v>2</v>
      </c>
      <c r="AN8966">
        <v>4</v>
      </c>
      <c r="AO8966" t="s">
        <v>146</v>
      </c>
      <c r="AP8966" t="s">
        <v>60165</v>
      </c>
      <c r="AQ8966" t="s">
        <v>3194</v>
      </c>
      <c r="AR8966" t="s">
        <v>131</v>
      </c>
      <c r="AS8966" t="s">
        <v>131</v>
      </c>
      <c r="AT8966" t="s">
        <v>131</v>
      </c>
    </row>
    <row r="8967" spans="1:46" x14ac:dyDescent="0.25">
      <c r="A8967" t="s">
        <v>60166</v>
      </c>
      <c r="B8967" t="s">
        <v>60167</v>
      </c>
      <c r="C8967" t="s">
        <v>60167</v>
      </c>
      <c r="D8967" t="s">
        <v>12979</v>
      </c>
      <c r="E8967" t="s">
        <v>1636</v>
      </c>
      <c r="F8967" t="s">
        <v>3479</v>
      </c>
      <c r="G8967" t="s">
        <v>3480</v>
      </c>
      <c r="H8967" t="s">
        <v>131</v>
      </c>
      <c r="I8967" t="s">
        <v>131</v>
      </c>
      <c r="J8967" s="16">
        <v>44690.904027777775</v>
      </c>
      <c r="K8967" s="16">
        <v>44839.195428240739</v>
      </c>
      <c r="L8967" t="s">
        <v>131</v>
      </c>
      <c r="N8967" t="s">
        <v>33756</v>
      </c>
      <c r="O8967" t="s">
        <v>10</v>
      </c>
      <c r="P8967" t="s">
        <v>26</v>
      </c>
      <c r="Q8967" t="s">
        <v>989</v>
      </c>
      <c r="R8967" t="s">
        <v>18828</v>
      </c>
      <c r="S8967" t="s">
        <v>18829</v>
      </c>
      <c r="T8967" t="s">
        <v>182</v>
      </c>
      <c r="V8967" t="s">
        <v>131</v>
      </c>
      <c r="W8967" t="s">
        <v>3481</v>
      </c>
      <c r="X8967" t="s">
        <v>17</v>
      </c>
      <c r="Y8967">
        <v>8</v>
      </c>
      <c r="AA8967" t="s">
        <v>138</v>
      </c>
      <c r="AB8967" t="s">
        <v>60168</v>
      </c>
      <c r="AC8967" t="s">
        <v>60169</v>
      </c>
      <c r="AD8967" t="s">
        <v>3928</v>
      </c>
      <c r="AE8967" t="s">
        <v>3929</v>
      </c>
      <c r="AF8967">
        <v>139.3603515625</v>
      </c>
      <c r="AG8967">
        <v>15.999004364013672</v>
      </c>
      <c r="AH8967" t="s">
        <v>131</v>
      </c>
      <c r="AI8967" t="s">
        <v>131</v>
      </c>
      <c r="AJ8967" t="s">
        <v>60170</v>
      </c>
      <c r="AK8967" t="s">
        <v>58892</v>
      </c>
      <c r="AL8967" t="s">
        <v>906</v>
      </c>
      <c r="AM8967">
        <v>2</v>
      </c>
      <c r="AN8967">
        <v>4</v>
      </c>
      <c r="AO8967" t="s">
        <v>146</v>
      </c>
      <c r="AP8967" t="s">
        <v>60171</v>
      </c>
      <c r="AQ8967" t="s">
        <v>3194</v>
      </c>
      <c r="AR8967" t="s">
        <v>131</v>
      </c>
      <c r="AS8967" t="s">
        <v>131</v>
      </c>
      <c r="AT8967" t="s">
        <v>131</v>
      </c>
    </row>
    <row r="8968" spans="1:46" x14ac:dyDescent="0.25">
      <c r="A8968" t="s">
        <v>62415</v>
      </c>
      <c r="B8968" t="s">
        <v>62416</v>
      </c>
      <c r="C8968" t="s">
        <v>62416</v>
      </c>
      <c r="D8968" t="s">
        <v>12979</v>
      </c>
      <c r="E8968" t="s">
        <v>1636</v>
      </c>
      <c r="F8968" t="s">
        <v>3479</v>
      </c>
      <c r="G8968" t="s">
        <v>3480</v>
      </c>
      <c r="H8968" t="s">
        <v>131</v>
      </c>
      <c r="I8968" t="s">
        <v>131</v>
      </c>
      <c r="J8968" s="16">
        <v>44287.966516203705</v>
      </c>
      <c r="K8968" s="16">
        <v>44839.198287037034</v>
      </c>
      <c r="L8968" t="s">
        <v>131</v>
      </c>
      <c r="N8968" t="s">
        <v>3659</v>
      </c>
      <c r="O8968" t="s">
        <v>11</v>
      </c>
      <c r="P8968" t="s">
        <v>26</v>
      </c>
      <c r="Q8968" t="s">
        <v>989</v>
      </c>
      <c r="R8968" t="s">
        <v>16819</v>
      </c>
      <c r="S8968" t="s">
        <v>39021</v>
      </c>
      <c r="T8968" t="s">
        <v>182</v>
      </c>
      <c r="U8968" t="s">
        <v>131</v>
      </c>
      <c r="V8968" t="s">
        <v>131</v>
      </c>
      <c r="W8968" t="s">
        <v>3481</v>
      </c>
      <c r="X8968" t="s">
        <v>17</v>
      </c>
      <c r="Y8968">
        <v>4</v>
      </c>
      <c r="AA8968" t="s">
        <v>138</v>
      </c>
      <c r="AB8968" t="s">
        <v>62417</v>
      </c>
      <c r="AC8968" t="s">
        <v>62418</v>
      </c>
      <c r="AD8968" t="s">
        <v>1672</v>
      </c>
      <c r="AE8968" t="s">
        <v>1673</v>
      </c>
      <c r="AF8968">
        <v>79.4599609375</v>
      </c>
      <c r="AG8968">
        <v>7.9995002746582031</v>
      </c>
      <c r="AH8968" t="s">
        <v>131</v>
      </c>
      <c r="AI8968" t="s">
        <v>131</v>
      </c>
      <c r="AJ8968" t="s">
        <v>62419</v>
      </c>
      <c r="AK8968" t="s">
        <v>58884</v>
      </c>
      <c r="AL8968" t="s">
        <v>906</v>
      </c>
      <c r="AM8968">
        <v>2</v>
      </c>
      <c r="AN8968">
        <v>2</v>
      </c>
      <c r="AO8968" t="s">
        <v>146</v>
      </c>
      <c r="AP8968" t="s">
        <v>62420</v>
      </c>
      <c r="AQ8968" t="s">
        <v>3194</v>
      </c>
      <c r="AR8968" t="s">
        <v>87040</v>
      </c>
      <c r="AS8968" t="s">
        <v>87041</v>
      </c>
      <c r="AT8968" t="s">
        <v>87042</v>
      </c>
    </row>
    <row r="8969" spans="1:46" x14ac:dyDescent="0.25">
      <c r="A8969" t="s">
        <v>62518</v>
      </c>
      <c r="B8969" t="s">
        <v>62519</v>
      </c>
      <c r="C8969" t="s">
        <v>62519</v>
      </c>
      <c r="D8969" t="s">
        <v>12979</v>
      </c>
      <c r="E8969" t="s">
        <v>1636</v>
      </c>
      <c r="F8969" t="s">
        <v>1637</v>
      </c>
      <c r="G8969" t="s">
        <v>1638</v>
      </c>
      <c r="H8969" t="s">
        <v>131</v>
      </c>
      <c r="I8969" t="s">
        <v>131</v>
      </c>
      <c r="J8969" s="16">
        <v>43896.842395833337</v>
      </c>
      <c r="K8969" s="16">
        <v>44839.196493055555</v>
      </c>
      <c r="L8969" t="s">
        <v>131</v>
      </c>
      <c r="N8969" t="s">
        <v>3659</v>
      </c>
      <c r="O8969" t="s">
        <v>10</v>
      </c>
      <c r="P8969" t="s">
        <v>26</v>
      </c>
      <c r="Q8969" t="s">
        <v>989</v>
      </c>
      <c r="R8969" t="s">
        <v>1731</v>
      </c>
      <c r="S8969" t="s">
        <v>1969</v>
      </c>
      <c r="T8969" t="s">
        <v>182</v>
      </c>
      <c r="U8969" t="s">
        <v>1733</v>
      </c>
      <c r="V8969" t="s">
        <v>131</v>
      </c>
      <c r="W8969" t="s">
        <v>1644</v>
      </c>
      <c r="X8969" t="s">
        <v>17</v>
      </c>
      <c r="Y8969">
        <v>8</v>
      </c>
      <c r="AA8969" t="s">
        <v>138</v>
      </c>
      <c r="AB8969" t="s">
        <v>62520</v>
      </c>
      <c r="AC8969" t="s">
        <v>62521</v>
      </c>
      <c r="AD8969" t="s">
        <v>1672</v>
      </c>
      <c r="AE8969" t="s">
        <v>1673</v>
      </c>
      <c r="AF8969">
        <v>79.654296875</v>
      </c>
      <c r="AG8969">
        <v>15.999435424804688</v>
      </c>
      <c r="AH8969" t="s">
        <v>131</v>
      </c>
      <c r="AI8969" t="s">
        <v>131</v>
      </c>
      <c r="AJ8969" t="s">
        <v>62522</v>
      </c>
      <c r="AK8969" t="s">
        <v>58892</v>
      </c>
      <c r="AL8969" t="s">
        <v>906</v>
      </c>
      <c r="AM8969">
        <v>8</v>
      </c>
      <c r="AN8969">
        <v>1</v>
      </c>
      <c r="AO8969" t="s">
        <v>146</v>
      </c>
      <c r="AP8969" t="s">
        <v>62523</v>
      </c>
      <c r="AQ8969" t="s">
        <v>3194</v>
      </c>
      <c r="AR8969" t="s">
        <v>87040</v>
      </c>
      <c r="AS8969" t="s">
        <v>87056</v>
      </c>
      <c r="AT8969" t="s">
        <v>87057</v>
      </c>
    </row>
    <row r="8970" spans="1:46" x14ac:dyDescent="0.25">
      <c r="A8970" t="s">
        <v>63017</v>
      </c>
      <c r="B8970" t="s">
        <v>63018</v>
      </c>
      <c r="C8970" t="s">
        <v>63018</v>
      </c>
      <c r="D8970" t="s">
        <v>12979</v>
      </c>
      <c r="E8970" t="s">
        <v>1636</v>
      </c>
      <c r="F8970" t="s">
        <v>1637</v>
      </c>
      <c r="G8970" t="s">
        <v>1638</v>
      </c>
      <c r="H8970" t="s">
        <v>131</v>
      </c>
      <c r="I8970" t="s">
        <v>131</v>
      </c>
      <c r="J8970" s="16">
        <v>43897.816481481481</v>
      </c>
      <c r="K8970" s="16">
        <v>44839.198101851849</v>
      </c>
      <c r="L8970" t="s">
        <v>131</v>
      </c>
      <c r="N8970" t="s">
        <v>5148</v>
      </c>
      <c r="O8970" t="s">
        <v>10</v>
      </c>
      <c r="P8970" t="s">
        <v>26</v>
      </c>
      <c r="Q8970" t="s">
        <v>989</v>
      </c>
      <c r="R8970" t="s">
        <v>3308</v>
      </c>
      <c r="S8970" t="s">
        <v>5699</v>
      </c>
      <c r="T8970" t="s">
        <v>182</v>
      </c>
      <c r="U8970" t="s">
        <v>1643</v>
      </c>
      <c r="V8970" t="s">
        <v>131</v>
      </c>
      <c r="W8970" t="s">
        <v>1644</v>
      </c>
      <c r="X8970" t="s">
        <v>17</v>
      </c>
      <c r="Y8970">
        <v>4</v>
      </c>
      <c r="AA8970" t="s">
        <v>138</v>
      </c>
      <c r="AB8970" t="s">
        <v>63019</v>
      </c>
      <c r="AC8970" t="s">
        <v>63020</v>
      </c>
      <c r="AD8970" t="s">
        <v>1672</v>
      </c>
      <c r="AE8970" t="s">
        <v>1673</v>
      </c>
      <c r="AF8970">
        <v>499.3994140625</v>
      </c>
      <c r="AG8970">
        <v>15.999435424804688</v>
      </c>
      <c r="AH8970" t="s">
        <v>131</v>
      </c>
      <c r="AI8970" t="s">
        <v>131</v>
      </c>
      <c r="AJ8970" t="s">
        <v>63021</v>
      </c>
      <c r="AK8970" t="s">
        <v>58824</v>
      </c>
      <c r="AL8970" t="s">
        <v>906</v>
      </c>
      <c r="AM8970">
        <v>4</v>
      </c>
      <c r="AN8970">
        <v>1</v>
      </c>
      <c r="AO8970" t="s">
        <v>146</v>
      </c>
      <c r="AP8970" t="s">
        <v>63022</v>
      </c>
      <c r="AQ8970" t="s">
        <v>3194</v>
      </c>
      <c r="AR8970" t="s">
        <v>87040</v>
      </c>
      <c r="AS8970" t="s">
        <v>87056</v>
      </c>
      <c r="AT8970" t="s">
        <v>87057</v>
      </c>
    </row>
    <row r="8971" spans="1:46" x14ac:dyDescent="0.25">
      <c r="A8971" t="s">
        <v>63118</v>
      </c>
      <c r="B8971" t="s">
        <v>63119</v>
      </c>
      <c r="C8971" t="s">
        <v>63119</v>
      </c>
      <c r="D8971" t="s">
        <v>12979</v>
      </c>
      <c r="E8971" t="s">
        <v>1636</v>
      </c>
      <c r="F8971" t="s">
        <v>3479</v>
      </c>
      <c r="G8971" t="s">
        <v>3480</v>
      </c>
      <c r="H8971" t="s">
        <v>131</v>
      </c>
      <c r="I8971" t="s">
        <v>131</v>
      </c>
      <c r="J8971" s="16">
        <v>43938.917384259257</v>
      </c>
      <c r="K8971" s="16">
        <v>44839.194791666669</v>
      </c>
      <c r="L8971" t="s">
        <v>131</v>
      </c>
      <c r="N8971" t="s">
        <v>58919</v>
      </c>
      <c r="O8971" t="s">
        <v>10</v>
      </c>
      <c r="P8971" t="s">
        <v>26</v>
      </c>
      <c r="Q8971" t="s">
        <v>989</v>
      </c>
      <c r="R8971" t="s">
        <v>3308</v>
      </c>
      <c r="S8971" t="s">
        <v>5773</v>
      </c>
      <c r="T8971" t="s">
        <v>182</v>
      </c>
      <c r="U8971" t="s">
        <v>1643</v>
      </c>
      <c r="V8971" t="s">
        <v>131</v>
      </c>
      <c r="W8971" t="s">
        <v>3481</v>
      </c>
      <c r="X8971" t="s">
        <v>17</v>
      </c>
      <c r="Y8971">
        <v>4</v>
      </c>
      <c r="AA8971" t="s">
        <v>138</v>
      </c>
      <c r="AB8971" t="s">
        <v>63120</v>
      </c>
      <c r="AC8971" t="s">
        <v>63121</v>
      </c>
      <c r="AD8971" t="s">
        <v>1672</v>
      </c>
      <c r="AE8971" t="s">
        <v>1673</v>
      </c>
      <c r="AF8971">
        <v>119.4560546875</v>
      </c>
      <c r="AG8971">
        <v>3.9995002746582031</v>
      </c>
      <c r="AH8971" t="s">
        <v>131</v>
      </c>
      <c r="AI8971" t="s">
        <v>131</v>
      </c>
      <c r="AJ8971" t="s">
        <v>63122</v>
      </c>
      <c r="AK8971" t="s">
        <v>58908</v>
      </c>
      <c r="AL8971" t="s">
        <v>906</v>
      </c>
      <c r="AM8971">
        <v>2</v>
      </c>
      <c r="AN8971">
        <v>2</v>
      </c>
      <c r="AO8971" t="s">
        <v>146</v>
      </c>
      <c r="AP8971" t="s">
        <v>63123</v>
      </c>
      <c r="AQ8971" t="s">
        <v>3194</v>
      </c>
      <c r="AR8971" t="s">
        <v>87040</v>
      </c>
      <c r="AS8971" t="s">
        <v>87056</v>
      </c>
      <c r="AT8971" t="s">
        <v>87057</v>
      </c>
    </row>
    <row r="8972" spans="1:46" x14ac:dyDescent="0.25">
      <c r="A8972" t="s">
        <v>63235</v>
      </c>
      <c r="B8972" t="s">
        <v>63236</v>
      </c>
      <c r="C8972" t="s">
        <v>63236</v>
      </c>
      <c r="D8972" t="s">
        <v>12979</v>
      </c>
      <c r="E8972" t="s">
        <v>1636</v>
      </c>
      <c r="F8972" t="s">
        <v>1637</v>
      </c>
      <c r="G8972" t="s">
        <v>1638</v>
      </c>
      <c r="H8972" t="s">
        <v>131</v>
      </c>
      <c r="I8972" t="s">
        <v>131</v>
      </c>
      <c r="J8972" s="16">
        <v>43897.84884259259</v>
      </c>
      <c r="K8972" s="16">
        <v>44839.19630787037</v>
      </c>
      <c r="L8972" t="s">
        <v>131</v>
      </c>
      <c r="N8972" t="s">
        <v>42142</v>
      </c>
      <c r="O8972" t="s">
        <v>10</v>
      </c>
      <c r="P8972" t="s">
        <v>26</v>
      </c>
      <c r="Q8972" t="s">
        <v>989</v>
      </c>
      <c r="R8972" t="s">
        <v>7135</v>
      </c>
      <c r="S8972" t="s">
        <v>8113</v>
      </c>
      <c r="T8972" t="s">
        <v>182</v>
      </c>
      <c r="U8972" t="s">
        <v>1643</v>
      </c>
      <c r="V8972" t="s">
        <v>131</v>
      </c>
      <c r="W8972" t="s">
        <v>1644</v>
      </c>
      <c r="X8972" t="s">
        <v>17</v>
      </c>
      <c r="Y8972">
        <v>2</v>
      </c>
      <c r="AA8972" t="s">
        <v>138</v>
      </c>
      <c r="AB8972" t="s">
        <v>63237</v>
      </c>
      <c r="AC8972" t="s">
        <v>63238</v>
      </c>
      <c r="AD8972" t="s">
        <v>1672</v>
      </c>
      <c r="AE8972" t="s">
        <v>1673</v>
      </c>
      <c r="AF8972">
        <v>129.52734375</v>
      </c>
      <c r="AG8972">
        <v>31.999500274658203</v>
      </c>
      <c r="AH8972" t="s">
        <v>131</v>
      </c>
      <c r="AI8972" t="s">
        <v>131</v>
      </c>
      <c r="AJ8972" t="s">
        <v>63239</v>
      </c>
      <c r="AK8972" t="s">
        <v>58908</v>
      </c>
      <c r="AL8972" t="s">
        <v>906</v>
      </c>
      <c r="AM8972">
        <v>2</v>
      </c>
      <c r="AN8972">
        <v>1</v>
      </c>
      <c r="AO8972" t="s">
        <v>146</v>
      </c>
      <c r="AP8972" t="s">
        <v>63240</v>
      </c>
      <c r="AQ8972" t="s">
        <v>3194</v>
      </c>
      <c r="AR8972" t="s">
        <v>87040</v>
      </c>
      <c r="AS8972" t="s">
        <v>87056</v>
      </c>
      <c r="AT8972" t="s">
        <v>87057</v>
      </c>
    </row>
    <row r="8973" spans="1:46" x14ac:dyDescent="0.25">
      <c r="A8973" t="s">
        <v>63682</v>
      </c>
      <c r="B8973" t="s">
        <v>63683</v>
      </c>
      <c r="C8973" t="s">
        <v>63683</v>
      </c>
      <c r="D8973" t="s">
        <v>12979</v>
      </c>
      <c r="E8973" t="s">
        <v>1636</v>
      </c>
      <c r="F8973" t="s">
        <v>1637</v>
      </c>
      <c r="G8973" t="s">
        <v>1638</v>
      </c>
      <c r="H8973" t="s">
        <v>131</v>
      </c>
      <c r="I8973" t="s">
        <v>131</v>
      </c>
      <c r="J8973" s="16">
        <v>43896.852766203701</v>
      </c>
      <c r="K8973" s="16">
        <v>44839.198148148149</v>
      </c>
      <c r="L8973" t="s">
        <v>131</v>
      </c>
      <c r="N8973" t="s">
        <v>3659</v>
      </c>
      <c r="O8973" t="s">
        <v>10</v>
      </c>
      <c r="P8973" t="s">
        <v>26</v>
      </c>
      <c r="Q8973" t="s">
        <v>989</v>
      </c>
      <c r="R8973" t="s">
        <v>3177</v>
      </c>
      <c r="S8973" t="s">
        <v>3309</v>
      </c>
      <c r="T8973" t="s">
        <v>182</v>
      </c>
      <c r="U8973" t="s">
        <v>131</v>
      </c>
      <c r="V8973" t="s">
        <v>131</v>
      </c>
      <c r="W8973" t="s">
        <v>1644</v>
      </c>
      <c r="X8973" t="s">
        <v>17</v>
      </c>
      <c r="Y8973">
        <v>2</v>
      </c>
      <c r="AA8973" t="s">
        <v>138</v>
      </c>
      <c r="AB8973" t="s">
        <v>63684</v>
      </c>
      <c r="AC8973" t="s">
        <v>63685</v>
      </c>
      <c r="AD8973" t="s">
        <v>1672</v>
      </c>
      <c r="AE8973" t="s">
        <v>1673</v>
      </c>
      <c r="AF8973">
        <v>79.6513671875</v>
      </c>
      <c r="AG8973">
        <v>3.9995002746582031</v>
      </c>
      <c r="AH8973" t="s">
        <v>131</v>
      </c>
      <c r="AI8973" t="s">
        <v>131</v>
      </c>
      <c r="AJ8973" t="s">
        <v>63686</v>
      </c>
      <c r="AK8973" t="s">
        <v>58833</v>
      </c>
      <c r="AL8973" t="s">
        <v>906</v>
      </c>
      <c r="AM8973">
        <v>2</v>
      </c>
      <c r="AN8973">
        <v>1</v>
      </c>
      <c r="AO8973" t="s">
        <v>146</v>
      </c>
      <c r="AP8973" t="s">
        <v>63687</v>
      </c>
      <c r="AQ8973" t="s">
        <v>3194</v>
      </c>
      <c r="AR8973" t="s">
        <v>87040</v>
      </c>
      <c r="AS8973" t="s">
        <v>87056</v>
      </c>
      <c r="AT8973" t="s">
        <v>87057</v>
      </c>
    </row>
    <row r="8974" spans="1:46" x14ac:dyDescent="0.25">
      <c r="A8974" t="s">
        <v>63727</v>
      </c>
      <c r="B8974" t="s">
        <v>63728</v>
      </c>
      <c r="C8974" t="s">
        <v>63729</v>
      </c>
      <c r="D8974" t="s">
        <v>12979</v>
      </c>
      <c r="E8974" t="s">
        <v>1636</v>
      </c>
      <c r="F8974" t="s">
        <v>3479</v>
      </c>
      <c r="G8974" t="s">
        <v>3480</v>
      </c>
      <c r="H8974" t="s">
        <v>131</v>
      </c>
      <c r="I8974" t="s">
        <v>131</v>
      </c>
      <c r="J8974" s="16">
        <v>44449.599398148152</v>
      </c>
      <c r="K8974" s="16">
        <v>44839.197152777779</v>
      </c>
      <c r="L8974" t="s">
        <v>131</v>
      </c>
      <c r="N8974" t="s">
        <v>40827</v>
      </c>
      <c r="O8974" t="s">
        <v>10</v>
      </c>
      <c r="P8974" t="s">
        <v>26</v>
      </c>
      <c r="Q8974" t="s">
        <v>989</v>
      </c>
      <c r="R8974" t="s">
        <v>3177</v>
      </c>
      <c r="S8974" t="s">
        <v>15220</v>
      </c>
      <c r="T8974" t="s">
        <v>182</v>
      </c>
      <c r="U8974" t="s">
        <v>131</v>
      </c>
      <c r="V8974" t="s">
        <v>131</v>
      </c>
      <c r="W8974" t="s">
        <v>3481</v>
      </c>
      <c r="X8974" t="s">
        <v>17</v>
      </c>
      <c r="Y8974">
        <v>4</v>
      </c>
      <c r="AA8974" t="s">
        <v>138</v>
      </c>
      <c r="AB8974" t="s">
        <v>63730</v>
      </c>
      <c r="AC8974" t="s">
        <v>63731</v>
      </c>
      <c r="AD8974" t="s">
        <v>1672</v>
      </c>
      <c r="AE8974" t="s">
        <v>1673</v>
      </c>
      <c r="AF8974">
        <v>79.4609375</v>
      </c>
      <c r="AG8974">
        <v>7.9995002746582031</v>
      </c>
      <c r="AH8974" t="s">
        <v>131</v>
      </c>
      <c r="AI8974" t="s">
        <v>131</v>
      </c>
      <c r="AJ8974" t="s">
        <v>63732</v>
      </c>
      <c r="AK8974" t="s">
        <v>18431</v>
      </c>
      <c r="AL8974" t="s">
        <v>906</v>
      </c>
      <c r="AM8974">
        <v>4</v>
      </c>
      <c r="AN8974">
        <v>1</v>
      </c>
      <c r="AO8974" t="s">
        <v>146</v>
      </c>
      <c r="AP8974" t="s">
        <v>63733</v>
      </c>
      <c r="AQ8974" t="s">
        <v>3194</v>
      </c>
      <c r="AR8974" t="s">
        <v>87040</v>
      </c>
      <c r="AS8974" t="s">
        <v>87056</v>
      </c>
      <c r="AT8974" t="s">
        <v>87057</v>
      </c>
    </row>
    <row r="8975" spans="1:46" x14ac:dyDescent="0.25">
      <c r="A8975" t="s">
        <v>63734</v>
      </c>
      <c r="B8975" t="s">
        <v>63735</v>
      </c>
      <c r="C8975" t="s">
        <v>63736</v>
      </c>
      <c r="D8975" t="s">
        <v>12979</v>
      </c>
      <c r="E8975" t="s">
        <v>1636</v>
      </c>
      <c r="F8975" t="s">
        <v>3479</v>
      </c>
      <c r="G8975" t="s">
        <v>3480</v>
      </c>
      <c r="H8975" t="s">
        <v>131</v>
      </c>
      <c r="I8975" t="s">
        <v>131</v>
      </c>
      <c r="J8975" s="16">
        <v>44449.599537037036</v>
      </c>
      <c r="K8975" s="16">
        <v>44839.192280092589</v>
      </c>
      <c r="L8975" t="s">
        <v>131</v>
      </c>
      <c r="N8975" t="s">
        <v>40827</v>
      </c>
      <c r="O8975" t="s">
        <v>12</v>
      </c>
      <c r="P8975" t="s">
        <v>26</v>
      </c>
      <c r="Q8975" t="s">
        <v>989</v>
      </c>
      <c r="R8975" t="s">
        <v>3177</v>
      </c>
      <c r="S8975" t="s">
        <v>15220</v>
      </c>
      <c r="T8975" t="s">
        <v>182</v>
      </c>
      <c r="U8975" t="s">
        <v>131</v>
      </c>
      <c r="V8975" t="s">
        <v>131</v>
      </c>
      <c r="W8975" t="s">
        <v>3481</v>
      </c>
      <c r="X8975" t="s">
        <v>17</v>
      </c>
      <c r="Y8975">
        <v>4</v>
      </c>
      <c r="AA8975" t="s">
        <v>138</v>
      </c>
      <c r="AB8975" t="s">
        <v>63737</v>
      </c>
      <c r="AC8975" t="s">
        <v>63738</v>
      </c>
      <c r="AD8975" t="s">
        <v>1672</v>
      </c>
      <c r="AE8975" t="s">
        <v>1673</v>
      </c>
      <c r="AF8975">
        <v>79.4609375</v>
      </c>
      <c r="AG8975">
        <v>7.9995002746582031</v>
      </c>
      <c r="AH8975" t="s">
        <v>131</v>
      </c>
      <c r="AI8975" t="s">
        <v>131</v>
      </c>
      <c r="AJ8975" t="s">
        <v>63739</v>
      </c>
      <c r="AK8975" t="s">
        <v>58908</v>
      </c>
      <c r="AL8975" t="s">
        <v>906</v>
      </c>
      <c r="AM8975">
        <v>4</v>
      </c>
      <c r="AN8975">
        <v>1</v>
      </c>
      <c r="AO8975" t="s">
        <v>146</v>
      </c>
      <c r="AP8975" t="s">
        <v>63740</v>
      </c>
      <c r="AQ8975" t="s">
        <v>3194</v>
      </c>
      <c r="AR8975" t="s">
        <v>87040</v>
      </c>
      <c r="AS8975" t="s">
        <v>87056</v>
      </c>
      <c r="AT8975" t="s">
        <v>87057</v>
      </c>
    </row>
    <row r="8976" spans="1:46" x14ac:dyDescent="0.25">
      <c r="A8976" t="s">
        <v>63781</v>
      </c>
      <c r="B8976" t="s">
        <v>63782</v>
      </c>
      <c r="C8976" t="s">
        <v>63782</v>
      </c>
      <c r="D8976" t="s">
        <v>12979</v>
      </c>
      <c r="E8976" t="s">
        <v>1636</v>
      </c>
      <c r="F8976" t="s">
        <v>3479</v>
      </c>
      <c r="G8976" t="s">
        <v>3480</v>
      </c>
      <c r="H8976" t="s">
        <v>131</v>
      </c>
      <c r="I8976" t="s">
        <v>131</v>
      </c>
      <c r="J8976" s="16">
        <v>44369.570868055554</v>
      </c>
      <c r="K8976" s="16">
        <v>44839.195277777777</v>
      </c>
      <c r="L8976" t="s">
        <v>131</v>
      </c>
      <c r="N8976" t="s">
        <v>6918</v>
      </c>
      <c r="O8976" t="s">
        <v>10</v>
      </c>
      <c r="P8976" t="s">
        <v>26</v>
      </c>
      <c r="Q8976" t="s">
        <v>989</v>
      </c>
      <c r="R8976" t="s">
        <v>1731</v>
      </c>
      <c r="S8976" t="s">
        <v>6919</v>
      </c>
      <c r="T8976" t="s">
        <v>182</v>
      </c>
      <c r="U8976" t="s">
        <v>1733</v>
      </c>
      <c r="V8976" t="s">
        <v>131</v>
      </c>
      <c r="W8976" t="s">
        <v>3481</v>
      </c>
      <c r="X8976" t="s">
        <v>17</v>
      </c>
      <c r="Y8976">
        <v>4</v>
      </c>
      <c r="AA8976" t="s">
        <v>138</v>
      </c>
      <c r="AB8976" t="s">
        <v>63783</v>
      </c>
      <c r="AC8976" t="s">
        <v>63784</v>
      </c>
      <c r="AD8976" t="s">
        <v>1672</v>
      </c>
      <c r="AE8976" t="s">
        <v>1673</v>
      </c>
      <c r="AF8976">
        <v>79.4599609375</v>
      </c>
      <c r="AG8976">
        <v>7.9995002746582031</v>
      </c>
      <c r="AH8976" t="s">
        <v>131</v>
      </c>
      <c r="AI8976" t="s">
        <v>131</v>
      </c>
      <c r="AJ8976" t="s">
        <v>63785</v>
      </c>
      <c r="AK8976" t="s">
        <v>58884</v>
      </c>
      <c r="AL8976" t="s">
        <v>906</v>
      </c>
      <c r="AM8976">
        <v>2</v>
      </c>
      <c r="AN8976">
        <v>2</v>
      </c>
      <c r="AO8976" t="s">
        <v>146</v>
      </c>
      <c r="AP8976" t="s">
        <v>63786</v>
      </c>
      <c r="AQ8976" t="s">
        <v>3194</v>
      </c>
      <c r="AR8976" t="s">
        <v>87040</v>
      </c>
      <c r="AS8976" t="s">
        <v>87056</v>
      </c>
      <c r="AT8976" t="s">
        <v>87057</v>
      </c>
    </row>
    <row r="8977" spans="1:46" x14ac:dyDescent="0.25">
      <c r="A8977" t="s">
        <v>63870</v>
      </c>
      <c r="B8977" t="s">
        <v>63871</v>
      </c>
      <c r="C8977" t="s">
        <v>63871</v>
      </c>
      <c r="D8977" t="s">
        <v>12979</v>
      </c>
      <c r="E8977" t="s">
        <v>1636</v>
      </c>
      <c r="F8977" t="s">
        <v>1637</v>
      </c>
      <c r="G8977" t="s">
        <v>1638</v>
      </c>
      <c r="H8977" t="s">
        <v>131</v>
      </c>
      <c r="I8977" t="s">
        <v>131</v>
      </c>
      <c r="J8977" s="16">
        <v>43896.833923611113</v>
      </c>
      <c r="K8977" s="16">
        <v>44839.197152777779</v>
      </c>
      <c r="L8977" t="s">
        <v>131</v>
      </c>
      <c r="N8977" t="s">
        <v>6918</v>
      </c>
      <c r="O8977" t="s">
        <v>10</v>
      </c>
      <c r="P8977" t="s">
        <v>26</v>
      </c>
      <c r="Q8977" t="s">
        <v>989</v>
      </c>
      <c r="R8977" t="s">
        <v>1731</v>
      </c>
      <c r="S8977" t="s">
        <v>1732</v>
      </c>
      <c r="T8977" t="s">
        <v>182</v>
      </c>
      <c r="U8977" t="s">
        <v>1733</v>
      </c>
      <c r="V8977" t="s">
        <v>131</v>
      </c>
      <c r="W8977" t="s">
        <v>63872</v>
      </c>
      <c r="X8977" t="s">
        <v>17</v>
      </c>
      <c r="Y8977">
        <v>8</v>
      </c>
      <c r="AA8977" t="s">
        <v>138</v>
      </c>
      <c r="AB8977" t="s">
        <v>63873</v>
      </c>
      <c r="AC8977" t="s">
        <v>63874</v>
      </c>
      <c r="AD8977" t="s">
        <v>1672</v>
      </c>
      <c r="AE8977" t="s">
        <v>1673</v>
      </c>
      <c r="AF8977">
        <v>69.654296875</v>
      </c>
      <c r="AG8977">
        <v>15.999500274658203</v>
      </c>
      <c r="AH8977" t="s">
        <v>131</v>
      </c>
      <c r="AI8977" t="s">
        <v>131</v>
      </c>
      <c r="AJ8977" t="s">
        <v>63875</v>
      </c>
      <c r="AK8977" t="s">
        <v>58892</v>
      </c>
      <c r="AL8977" t="s">
        <v>906</v>
      </c>
      <c r="AM8977">
        <v>2</v>
      </c>
      <c r="AN8977">
        <v>4</v>
      </c>
      <c r="AO8977" t="s">
        <v>146</v>
      </c>
      <c r="AP8977" t="s">
        <v>63876</v>
      </c>
      <c r="AQ8977" t="s">
        <v>3194</v>
      </c>
      <c r="AR8977" t="s">
        <v>87040</v>
      </c>
      <c r="AS8977" t="s">
        <v>87056</v>
      </c>
      <c r="AT8977" t="s">
        <v>87057</v>
      </c>
    </row>
    <row r="8978" spans="1:46" x14ac:dyDescent="0.25">
      <c r="A8978" t="s">
        <v>64683</v>
      </c>
      <c r="B8978" t="s">
        <v>64684</v>
      </c>
      <c r="C8978" t="s">
        <v>64684</v>
      </c>
      <c r="D8978" t="s">
        <v>6325</v>
      </c>
      <c r="E8978" t="s">
        <v>1636</v>
      </c>
      <c r="F8978" t="s">
        <v>1637</v>
      </c>
      <c r="G8978" t="s">
        <v>1638</v>
      </c>
      <c r="H8978" t="s">
        <v>131</v>
      </c>
      <c r="I8978" t="s">
        <v>131</v>
      </c>
      <c r="J8978" s="16">
        <v>43896.827905092592</v>
      </c>
      <c r="K8978" s="16">
        <v>44839.189108796294</v>
      </c>
      <c r="L8978" t="s">
        <v>131</v>
      </c>
      <c r="N8978" t="s">
        <v>6587</v>
      </c>
      <c r="O8978" t="s">
        <v>10</v>
      </c>
      <c r="P8978" t="s">
        <v>26</v>
      </c>
      <c r="Q8978" t="s">
        <v>989</v>
      </c>
      <c r="R8978" t="s">
        <v>39184</v>
      </c>
      <c r="S8978" t="s">
        <v>1708</v>
      </c>
      <c r="T8978" t="s">
        <v>182</v>
      </c>
      <c r="V8978" t="s">
        <v>131</v>
      </c>
      <c r="W8978" t="s">
        <v>7304</v>
      </c>
      <c r="X8978" t="s">
        <v>17</v>
      </c>
      <c r="Y8978">
        <v>2</v>
      </c>
      <c r="AA8978" t="s">
        <v>138</v>
      </c>
      <c r="AB8978" t="s">
        <v>64685</v>
      </c>
      <c r="AC8978" t="s">
        <v>64686</v>
      </c>
      <c r="AD8978" t="s">
        <v>1672</v>
      </c>
      <c r="AE8978" t="s">
        <v>1673</v>
      </c>
      <c r="AF8978">
        <v>59.6552734375</v>
      </c>
      <c r="AG8978">
        <v>3.9994392395019531</v>
      </c>
      <c r="AH8978" t="s">
        <v>131</v>
      </c>
      <c r="AI8978" t="s">
        <v>131</v>
      </c>
      <c r="AJ8978" t="s">
        <v>64687</v>
      </c>
      <c r="AK8978" t="s">
        <v>1021</v>
      </c>
      <c r="AL8978" t="s">
        <v>906</v>
      </c>
      <c r="AM8978">
        <v>2</v>
      </c>
      <c r="AN8978">
        <v>1</v>
      </c>
      <c r="AO8978" t="s">
        <v>146</v>
      </c>
      <c r="AP8978" t="s">
        <v>64688</v>
      </c>
      <c r="AQ8978" t="s">
        <v>3194</v>
      </c>
      <c r="AR8978" t="s">
        <v>131</v>
      </c>
      <c r="AS8978" t="s">
        <v>131</v>
      </c>
      <c r="AT8978" t="s">
        <v>131</v>
      </c>
    </row>
    <row r="8979" spans="1:46" x14ac:dyDescent="0.25">
      <c r="A8979" t="s">
        <v>65017</v>
      </c>
      <c r="B8979" t="s">
        <v>65018</v>
      </c>
      <c r="C8979" t="s">
        <v>65018</v>
      </c>
      <c r="D8979" t="s">
        <v>12979</v>
      </c>
      <c r="E8979" t="s">
        <v>1636</v>
      </c>
      <c r="F8979" t="s">
        <v>1637</v>
      </c>
      <c r="G8979" t="s">
        <v>1638</v>
      </c>
      <c r="H8979" t="s">
        <v>131</v>
      </c>
      <c r="I8979" t="s">
        <v>131</v>
      </c>
      <c r="J8979" s="16">
        <v>43897.566574074073</v>
      </c>
      <c r="K8979" s="16">
        <v>44839.190196759257</v>
      </c>
      <c r="L8979" t="s">
        <v>131</v>
      </c>
      <c r="N8979" t="s">
        <v>131</v>
      </c>
      <c r="O8979" t="s">
        <v>10</v>
      </c>
      <c r="P8979" t="s">
        <v>26</v>
      </c>
      <c r="Q8979" t="s">
        <v>989</v>
      </c>
      <c r="R8979" t="s">
        <v>1731</v>
      </c>
      <c r="S8979" t="s">
        <v>1732</v>
      </c>
      <c r="T8979" t="s">
        <v>182</v>
      </c>
      <c r="U8979" t="s">
        <v>1733</v>
      </c>
      <c r="V8979" t="s">
        <v>131</v>
      </c>
      <c r="W8979" t="s">
        <v>1644</v>
      </c>
      <c r="X8979" t="s">
        <v>17</v>
      </c>
      <c r="Y8979">
        <v>8</v>
      </c>
      <c r="AA8979" t="s">
        <v>138</v>
      </c>
      <c r="AB8979" t="s">
        <v>65019</v>
      </c>
      <c r="AC8979" t="s">
        <v>65020</v>
      </c>
      <c r="AD8979" t="s">
        <v>1672</v>
      </c>
      <c r="AE8979" t="s">
        <v>1673</v>
      </c>
      <c r="AF8979">
        <v>79.6552734375</v>
      </c>
      <c r="AG8979">
        <v>7.9994354248046875</v>
      </c>
      <c r="AH8979" t="s">
        <v>131</v>
      </c>
      <c r="AI8979" t="s">
        <v>131</v>
      </c>
      <c r="AJ8979" t="s">
        <v>65021</v>
      </c>
      <c r="AK8979" t="s">
        <v>58908</v>
      </c>
      <c r="AL8979" t="s">
        <v>906</v>
      </c>
      <c r="AM8979">
        <v>1</v>
      </c>
      <c r="AN8979">
        <v>8</v>
      </c>
      <c r="AO8979" t="s">
        <v>146</v>
      </c>
      <c r="AP8979" t="s">
        <v>65022</v>
      </c>
      <c r="AQ8979" t="s">
        <v>3194</v>
      </c>
      <c r="AR8979" t="s">
        <v>87040</v>
      </c>
      <c r="AS8979" t="s">
        <v>87056</v>
      </c>
      <c r="AT8979" t="s">
        <v>87057</v>
      </c>
    </row>
    <row r="8980" spans="1:46" x14ac:dyDescent="0.25">
      <c r="A8980" t="s">
        <v>65039</v>
      </c>
      <c r="B8980" t="s">
        <v>65040</v>
      </c>
      <c r="C8980" t="s">
        <v>65040</v>
      </c>
      <c r="D8980" t="s">
        <v>12979</v>
      </c>
      <c r="E8980" t="s">
        <v>1636</v>
      </c>
      <c r="F8980" t="s">
        <v>1637</v>
      </c>
      <c r="G8980" t="s">
        <v>1638</v>
      </c>
      <c r="H8980" t="s">
        <v>131</v>
      </c>
      <c r="I8980" t="s">
        <v>131</v>
      </c>
      <c r="J8980" s="16">
        <v>43897.56653935185</v>
      </c>
      <c r="K8980" s="16">
        <v>44839.19427083333</v>
      </c>
      <c r="L8980" t="s">
        <v>131</v>
      </c>
      <c r="N8980" t="s">
        <v>131</v>
      </c>
      <c r="O8980" t="s">
        <v>10</v>
      </c>
      <c r="P8980" t="s">
        <v>26</v>
      </c>
      <c r="Q8980" t="s">
        <v>989</v>
      </c>
      <c r="R8980" t="s">
        <v>1731</v>
      </c>
      <c r="S8980" t="s">
        <v>8464</v>
      </c>
      <c r="T8980" t="s">
        <v>182</v>
      </c>
      <c r="U8980" t="s">
        <v>1733</v>
      </c>
      <c r="V8980" t="s">
        <v>131</v>
      </c>
      <c r="W8980" t="s">
        <v>1644</v>
      </c>
      <c r="X8980" t="s">
        <v>17</v>
      </c>
      <c r="Y8980">
        <v>8</v>
      </c>
      <c r="AA8980" t="s">
        <v>138</v>
      </c>
      <c r="AB8980" t="s">
        <v>65041</v>
      </c>
      <c r="AC8980" t="s">
        <v>65042</v>
      </c>
      <c r="AD8980" t="s">
        <v>1672</v>
      </c>
      <c r="AE8980" t="s">
        <v>1673</v>
      </c>
      <c r="AF8980">
        <v>999.5263671875</v>
      </c>
      <c r="AG8980">
        <v>63.999496459960938</v>
      </c>
      <c r="AH8980" t="s">
        <v>131</v>
      </c>
      <c r="AI8980" t="s">
        <v>131</v>
      </c>
      <c r="AJ8980" t="s">
        <v>65043</v>
      </c>
      <c r="AK8980" t="s">
        <v>58892</v>
      </c>
      <c r="AL8980" t="s">
        <v>906</v>
      </c>
      <c r="AM8980">
        <v>1</v>
      </c>
      <c r="AN8980">
        <v>8</v>
      </c>
      <c r="AO8980" t="s">
        <v>146</v>
      </c>
      <c r="AP8980" t="s">
        <v>65044</v>
      </c>
      <c r="AQ8980" t="s">
        <v>3194</v>
      </c>
      <c r="AR8980" t="s">
        <v>87040</v>
      </c>
      <c r="AS8980" t="s">
        <v>87056</v>
      </c>
      <c r="AT8980" t="s">
        <v>87057</v>
      </c>
    </row>
    <row r="8981" spans="1:46" x14ac:dyDescent="0.25">
      <c r="A8981" t="s">
        <v>65252</v>
      </c>
      <c r="B8981" t="s">
        <v>65253</v>
      </c>
      <c r="C8981" t="s">
        <v>65254</v>
      </c>
      <c r="D8981" t="s">
        <v>2282</v>
      </c>
      <c r="E8981" t="s">
        <v>1636</v>
      </c>
      <c r="F8981" t="s">
        <v>1703</v>
      </c>
      <c r="G8981" t="s">
        <v>1704</v>
      </c>
      <c r="H8981" t="s">
        <v>131</v>
      </c>
      <c r="I8981" t="s">
        <v>131</v>
      </c>
      <c r="J8981" s="16">
        <v>44468.863645833335</v>
      </c>
      <c r="K8981" s="16">
        <v>44839.280381944445</v>
      </c>
      <c r="L8981" t="s">
        <v>131</v>
      </c>
      <c r="N8981" t="s">
        <v>131</v>
      </c>
      <c r="O8981" t="s">
        <v>11</v>
      </c>
      <c r="P8981" t="s">
        <v>24</v>
      </c>
      <c r="Q8981" t="s">
        <v>826</v>
      </c>
      <c r="R8981" t="s">
        <v>3855</v>
      </c>
      <c r="S8981" t="s">
        <v>1767</v>
      </c>
      <c r="T8981" t="s">
        <v>182</v>
      </c>
      <c r="U8981" t="s">
        <v>3856</v>
      </c>
      <c r="V8981" t="s">
        <v>5381</v>
      </c>
      <c r="W8981" t="s">
        <v>5050</v>
      </c>
      <c r="X8981" t="s">
        <v>17</v>
      </c>
      <c r="Y8981">
        <v>4</v>
      </c>
      <c r="AA8981" t="s">
        <v>138</v>
      </c>
      <c r="AB8981" t="s">
        <v>65255</v>
      </c>
      <c r="AC8981" t="s">
        <v>65256</v>
      </c>
      <c r="AD8981" t="s">
        <v>1672</v>
      </c>
      <c r="AE8981" t="s">
        <v>1673</v>
      </c>
      <c r="AF8981">
        <v>79.5078125</v>
      </c>
      <c r="AG8981">
        <v>7.9994354248046875</v>
      </c>
      <c r="AH8981" t="s">
        <v>131</v>
      </c>
      <c r="AI8981" t="s">
        <v>131</v>
      </c>
      <c r="AJ8981" t="s">
        <v>65257</v>
      </c>
      <c r="AK8981" t="s">
        <v>3226</v>
      </c>
      <c r="AL8981" t="s">
        <v>3171</v>
      </c>
      <c r="AM8981">
        <v>2</v>
      </c>
      <c r="AN8981">
        <v>2</v>
      </c>
      <c r="AO8981" t="s">
        <v>146</v>
      </c>
      <c r="AP8981" t="s">
        <v>65258</v>
      </c>
      <c r="AQ8981" t="s">
        <v>3194</v>
      </c>
      <c r="AR8981" t="s">
        <v>87040</v>
      </c>
      <c r="AS8981" t="s">
        <v>87041</v>
      </c>
      <c r="AT8981" t="s">
        <v>87042</v>
      </c>
    </row>
    <row r="8982" spans="1:46" x14ac:dyDescent="0.25">
      <c r="A8982" t="s">
        <v>65269</v>
      </c>
      <c r="B8982" t="s">
        <v>65270</v>
      </c>
      <c r="C8982" t="s">
        <v>65270</v>
      </c>
      <c r="D8982" t="s">
        <v>11878</v>
      </c>
      <c r="E8982" t="s">
        <v>1636</v>
      </c>
      <c r="F8982" t="s">
        <v>1703</v>
      </c>
      <c r="G8982" t="s">
        <v>1704</v>
      </c>
      <c r="H8982" t="s">
        <v>131</v>
      </c>
      <c r="I8982" t="s">
        <v>131</v>
      </c>
      <c r="J8982" s="16">
        <v>43931.069965277777</v>
      </c>
      <c r="K8982" s="16">
        <v>44839.280381944445</v>
      </c>
      <c r="L8982" t="s">
        <v>131</v>
      </c>
      <c r="N8982" t="s">
        <v>131</v>
      </c>
      <c r="O8982" t="s">
        <v>11</v>
      </c>
      <c r="P8982" t="s">
        <v>24</v>
      </c>
      <c r="Q8982" t="s">
        <v>826</v>
      </c>
      <c r="R8982" t="s">
        <v>3855</v>
      </c>
      <c r="S8982" t="s">
        <v>1767</v>
      </c>
      <c r="T8982" t="s">
        <v>3167</v>
      </c>
      <c r="U8982" t="s">
        <v>3856</v>
      </c>
      <c r="V8982" t="s">
        <v>8445</v>
      </c>
      <c r="W8982" t="s">
        <v>65271</v>
      </c>
      <c r="X8982" t="s">
        <v>17</v>
      </c>
      <c r="Y8982">
        <v>2</v>
      </c>
      <c r="AA8982" t="s">
        <v>138</v>
      </c>
      <c r="AB8982" t="s">
        <v>65272</v>
      </c>
      <c r="AC8982" t="s">
        <v>65273</v>
      </c>
      <c r="AD8982" t="s">
        <v>1672</v>
      </c>
      <c r="AE8982" t="s">
        <v>1673</v>
      </c>
      <c r="AF8982">
        <v>79.5078125</v>
      </c>
      <c r="AG8982">
        <v>7.9994354248046875</v>
      </c>
      <c r="AH8982" t="s">
        <v>131</v>
      </c>
      <c r="AI8982" t="s">
        <v>131</v>
      </c>
      <c r="AJ8982" t="s">
        <v>65274</v>
      </c>
      <c r="AK8982" t="s">
        <v>3170</v>
      </c>
      <c r="AL8982" t="s">
        <v>3171</v>
      </c>
      <c r="AM8982">
        <v>1</v>
      </c>
      <c r="AN8982">
        <v>2</v>
      </c>
      <c r="AO8982" t="s">
        <v>146</v>
      </c>
      <c r="AP8982" t="s">
        <v>65275</v>
      </c>
      <c r="AQ8982" t="s">
        <v>3194</v>
      </c>
      <c r="AR8982" t="s">
        <v>87040</v>
      </c>
      <c r="AS8982" t="s">
        <v>87041</v>
      </c>
      <c r="AT8982" t="s">
        <v>87042</v>
      </c>
    </row>
    <row r="8983" spans="1:46" x14ac:dyDescent="0.25">
      <c r="A8983" t="s">
        <v>65276</v>
      </c>
      <c r="B8983" t="s">
        <v>65277</v>
      </c>
      <c r="C8983" t="s">
        <v>65277</v>
      </c>
      <c r="D8983" t="s">
        <v>11878</v>
      </c>
      <c r="E8983" t="s">
        <v>1636</v>
      </c>
      <c r="F8983" t="s">
        <v>1703</v>
      </c>
      <c r="G8983" t="s">
        <v>1704</v>
      </c>
      <c r="H8983" t="s">
        <v>131</v>
      </c>
      <c r="I8983" t="s">
        <v>131</v>
      </c>
      <c r="J8983" s="16">
        <v>43929.741493055553</v>
      </c>
      <c r="K8983" s="16">
        <v>44839.280381944445</v>
      </c>
      <c r="L8983" t="s">
        <v>131</v>
      </c>
      <c r="N8983" t="s">
        <v>131</v>
      </c>
      <c r="O8983" t="s">
        <v>11</v>
      </c>
      <c r="P8983" t="s">
        <v>24</v>
      </c>
      <c r="Q8983" t="s">
        <v>826</v>
      </c>
      <c r="R8983" t="s">
        <v>3855</v>
      </c>
      <c r="S8983" t="s">
        <v>1767</v>
      </c>
      <c r="T8983" t="s">
        <v>3167</v>
      </c>
      <c r="U8983" t="s">
        <v>3856</v>
      </c>
      <c r="V8983" t="s">
        <v>5381</v>
      </c>
      <c r="W8983" t="s">
        <v>5050</v>
      </c>
      <c r="X8983" t="s">
        <v>17</v>
      </c>
      <c r="Y8983">
        <v>2</v>
      </c>
      <c r="AA8983" t="s">
        <v>138</v>
      </c>
      <c r="AB8983" t="s">
        <v>65278</v>
      </c>
      <c r="AC8983" t="s">
        <v>65279</v>
      </c>
      <c r="AD8983" t="s">
        <v>1672</v>
      </c>
      <c r="AE8983" t="s">
        <v>1673</v>
      </c>
      <c r="AF8983">
        <v>79.5078125</v>
      </c>
      <c r="AG8983">
        <v>7.9994354248046875</v>
      </c>
      <c r="AH8983" t="s">
        <v>131</v>
      </c>
      <c r="AI8983" t="s">
        <v>131</v>
      </c>
      <c r="AJ8983" t="s">
        <v>65280</v>
      </c>
      <c r="AK8983" t="s">
        <v>3170</v>
      </c>
      <c r="AL8983" t="s">
        <v>3171</v>
      </c>
      <c r="AM8983">
        <v>1</v>
      </c>
      <c r="AN8983">
        <v>2</v>
      </c>
      <c r="AO8983" t="s">
        <v>146</v>
      </c>
      <c r="AP8983" t="s">
        <v>65281</v>
      </c>
      <c r="AQ8983" t="s">
        <v>3194</v>
      </c>
      <c r="AR8983" t="s">
        <v>87040</v>
      </c>
      <c r="AS8983" t="s">
        <v>87041</v>
      </c>
      <c r="AT8983" t="s">
        <v>87042</v>
      </c>
    </row>
    <row r="8984" spans="1:46" x14ac:dyDescent="0.25">
      <c r="A8984" t="s">
        <v>65295</v>
      </c>
      <c r="B8984" t="s">
        <v>65296</v>
      </c>
      <c r="C8984" t="s">
        <v>65296</v>
      </c>
      <c r="D8984" t="s">
        <v>3222</v>
      </c>
      <c r="E8984" t="s">
        <v>1636</v>
      </c>
      <c r="F8984" t="s">
        <v>1703</v>
      </c>
      <c r="G8984" t="s">
        <v>1704</v>
      </c>
      <c r="H8984" t="s">
        <v>131</v>
      </c>
      <c r="I8984" t="s">
        <v>131</v>
      </c>
      <c r="J8984" s="16">
        <v>44075.000358796293</v>
      </c>
      <c r="K8984" s="16">
        <v>44839.280393518522</v>
      </c>
      <c r="L8984" t="s">
        <v>131</v>
      </c>
      <c r="N8984" t="s">
        <v>131</v>
      </c>
      <c r="O8984" t="s">
        <v>11</v>
      </c>
      <c r="P8984" t="s">
        <v>24</v>
      </c>
      <c r="Q8984" t="s">
        <v>826</v>
      </c>
      <c r="R8984" t="s">
        <v>3855</v>
      </c>
      <c r="S8984" t="s">
        <v>1767</v>
      </c>
      <c r="T8984" t="s">
        <v>3167</v>
      </c>
      <c r="U8984" t="s">
        <v>3856</v>
      </c>
      <c r="V8984" t="s">
        <v>5381</v>
      </c>
      <c r="W8984" t="s">
        <v>5050</v>
      </c>
      <c r="X8984" t="s">
        <v>17</v>
      </c>
      <c r="Y8984">
        <v>2</v>
      </c>
      <c r="AA8984" t="s">
        <v>138</v>
      </c>
      <c r="AB8984" t="s">
        <v>65297</v>
      </c>
      <c r="AC8984" t="s">
        <v>65298</v>
      </c>
      <c r="AD8984" t="s">
        <v>1672</v>
      </c>
      <c r="AE8984" t="s">
        <v>1673</v>
      </c>
      <c r="AF8984">
        <v>79.5078125</v>
      </c>
      <c r="AG8984">
        <v>7.9994354248046875</v>
      </c>
      <c r="AH8984" t="s">
        <v>131</v>
      </c>
      <c r="AI8984" t="s">
        <v>131</v>
      </c>
      <c r="AJ8984" t="s">
        <v>65299</v>
      </c>
      <c r="AK8984" t="s">
        <v>3170</v>
      </c>
      <c r="AL8984" t="s">
        <v>3171</v>
      </c>
      <c r="AM8984">
        <v>1</v>
      </c>
      <c r="AN8984">
        <v>2</v>
      </c>
      <c r="AO8984" t="s">
        <v>146</v>
      </c>
      <c r="AP8984" t="s">
        <v>65300</v>
      </c>
      <c r="AQ8984" t="s">
        <v>3194</v>
      </c>
      <c r="AR8984" t="s">
        <v>87040</v>
      </c>
      <c r="AS8984" t="s">
        <v>87041</v>
      </c>
      <c r="AT8984" t="s">
        <v>87042</v>
      </c>
    </row>
    <row r="8985" spans="1:46" x14ac:dyDescent="0.25">
      <c r="A8985" t="s">
        <v>65301</v>
      </c>
      <c r="B8985" t="s">
        <v>65302</v>
      </c>
      <c r="C8985" t="s">
        <v>65302</v>
      </c>
      <c r="D8985" t="s">
        <v>3222</v>
      </c>
      <c r="E8985" t="s">
        <v>1636</v>
      </c>
      <c r="F8985" t="s">
        <v>1703</v>
      </c>
      <c r="G8985" t="s">
        <v>1704</v>
      </c>
      <c r="H8985" t="s">
        <v>131</v>
      </c>
      <c r="I8985" t="s">
        <v>131</v>
      </c>
      <c r="J8985" s="16">
        <v>44075.038530092592</v>
      </c>
      <c r="K8985" s="16">
        <v>44839.280393518522</v>
      </c>
      <c r="L8985" t="s">
        <v>131</v>
      </c>
      <c r="N8985" t="s">
        <v>131</v>
      </c>
      <c r="O8985" t="s">
        <v>11</v>
      </c>
      <c r="P8985" t="s">
        <v>24</v>
      </c>
      <c r="Q8985" t="s">
        <v>826</v>
      </c>
      <c r="R8985" t="s">
        <v>3855</v>
      </c>
      <c r="S8985" t="s">
        <v>1767</v>
      </c>
      <c r="T8985" t="s">
        <v>3167</v>
      </c>
      <c r="U8985" t="s">
        <v>3856</v>
      </c>
      <c r="V8985" t="s">
        <v>5381</v>
      </c>
      <c r="W8985" t="s">
        <v>5050</v>
      </c>
      <c r="X8985" t="s">
        <v>17</v>
      </c>
      <c r="Y8985">
        <v>2</v>
      </c>
      <c r="AA8985" t="s">
        <v>138</v>
      </c>
      <c r="AB8985" t="s">
        <v>65303</v>
      </c>
      <c r="AC8985" t="s">
        <v>65304</v>
      </c>
      <c r="AD8985" t="s">
        <v>1672</v>
      </c>
      <c r="AE8985" t="s">
        <v>1673</v>
      </c>
      <c r="AF8985">
        <v>79.5078125</v>
      </c>
      <c r="AG8985">
        <v>7.9994354248046875</v>
      </c>
      <c r="AH8985" t="s">
        <v>131</v>
      </c>
      <c r="AI8985" t="s">
        <v>131</v>
      </c>
      <c r="AJ8985" t="s">
        <v>65305</v>
      </c>
      <c r="AK8985" t="s">
        <v>3170</v>
      </c>
      <c r="AL8985" t="s">
        <v>3171</v>
      </c>
      <c r="AM8985">
        <v>1</v>
      </c>
      <c r="AN8985">
        <v>2</v>
      </c>
      <c r="AO8985" t="s">
        <v>146</v>
      </c>
      <c r="AP8985" t="s">
        <v>65306</v>
      </c>
      <c r="AQ8985" t="s">
        <v>3194</v>
      </c>
      <c r="AR8985" t="s">
        <v>87040</v>
      </c>
      <c r="AS8985" t="s">
        <v>87041</v>
      </c>
      <c r="AT8985" t="s">
        <v>87042</v>
      </c>
    </row>
    <row r="8986" spans="1:46" x14ac:dyDescent="0.25">
      <c r="A8986" t="s">
        <v>65992</v>
      </c>
      <c r="B8986" t="s">
        <v>65993</v>
      </c>
      <c r="C8986" t="s">
        <v>65993</v>
      </c>
      <c r="D8986" t="s">
        <v>65981</v>
      </c>
      <c r="E8986" t="s">
        <v>1636</v>
      </c>
      <c r="F8986" t="s">
        <v>1703</v>
      </c>
      <c r="G8986" t="s">
        <v>1704</v>
      </c>
      <c r="H8986" t="s">
        <v>131</v>
      </c>
      <c r="I8986" t="s">
        <v>131</v>
      </c>
      <c r="J8986" s="16">
        <v>44109.684201388889</v>
      </c>
      <c r="K8986" s="16">
        <v>44839.273368055554</v>
      </c>
      <c r="L8986" t="s">
        <v>131</v>
      </c>
      <c r="N8986" t="s">
        <v>131</v>
      </c>
      <c r="O8986" t="s">
        <v>11</v>
      </c>
      <c r="P8986" t="s">
        <v>25</v>
      </c>
      <c r="Q8986" t="s">
        <v>1033</v>
      </c>
      <c r="R8986" t="s">
        <v>3855</v>
      </c>
      <c r="S8986" t="s">
        <v>1767</v>
      </c>
      <c r="T8986" t="s">
        <v>182</v>
      </c>
      <c r="U8986" t="s">
        <v>3856</v>
      </c>
      <c r="V8986" t="s">
        <v>8445</v>
      </c>
      <c r="W8986" t="s">
        <v>65968</v>
      </c>
      <c r="X8986" t="s">
        <v>17</v>
      </c>
      <c r="Y8986">
        <v>4</v>
      </c>
      <c r="AA8986" t="s">
        <v>138</v>
      </c>
      <c r="AB8986" t="s">
        <v>65994</v>
      </c>
      <c r="AC8986" t="s">
        <v>65995</v>
      </c>
      <c r="AD8986" t="s">
        <v>1672</v>
      </c>
      <c r="AE8986" t="s">
        <v>1673</v>
      </c>
      <c r="AF8986">
        <v>79.5078125</v>
      </c>
      <c r="AG8986">
        <v>7.9994354248046875</v>
      </c>
      <c r="AH8986" t="s">
        <v>131</v>
      </c>
      <c r="AI8986" t="s">
        <v>131</v>
      </c>
      <c r="AJ8986" t="s">
        <v>65996</v>
      </c>
      <c r="AK8986" t="s">
        <v>65888</v>
      </c>
      <c r="AL8986" t="s">
        <v>1053</v>
      </c>
      <c r="AM8986">
        <v>2</v>
      </c>
      <c r="AN8986">
        <v>2</v>
      </c>
      <c r="AO8986" t="s">
        <v>146</v>
      </c>
      <c r="AP8986" t="s">
        <v>65997</v>
      </c>
      <c r="AQ8986" t="s">
        <v>3194</v>
      </c>
      <c r="AR8986" t="s">
        <v>87040</v>
      </c>
      <c r="AS8986" t="s">
        <v>87041</v>
      </c>
      <c r="AT8986" t="s">
        <v>87042</v>
      </c>
    </row>
    <row r="8987" spans="1:46" x14ac:dyDescent="0.25">
      <c r="A8987" t="s">
        <v>71378</v>
      </c>
      <c r="B8987" t="s">
        <v>71379</v>
      </c>
      <c r="C8987" t="s">
        <v>71379</v>
      </c>
      <c r="D8987" t="s">
        <v>12979</v>
      </c>
      <c r="E8987" t="s">
        <v>1636</v>
      </c>
      <c r="F8987" t="s">
        <v>1637</v>
      </c>
      <c r="G8987" t="s">
        <v>1638</v>
      </c>
      <c r="H8987" t="s">
        <v>131</v>
      </c>
      <c r="I8987" t="s">
        <v>131</v>
      </c>
      <c r="J8987" s="16">
        <v>43896.431990740741</v>
      </c>
      <c r="K8987" s="16">
        <v>44839.195335648146</v>
      </c>
      <c r="L8987" t="s">
        <v>131</v>
      </c>
      <c r="N8987" t="s">
        <v>131</v>
      </c>
      <c r="O8987" t="s">
        <v>10</v>
      </c>
      <c r="P8987" t="s">
        <v>32</v>
      </c>
      <c r="Q8987" t="s">
        <v>7791</v>
      </c>
      <c r="R8987" t="s">
        <v>8978</v>
      </c>
      <c r="S8987" t="s">
        <v>8131</v>
      </c>
      <c r="T8987" t="s">
        <v>182</v>
      </c>
      <c r="U8987" t="s">
        <v>1643</v>
      </c>
      <c r="V8987" t="s">
        <v>131</v>
      </c>
      <c r="W8987" t="s">
        <v>1644</v>
      </c>
      <c r="X8987" t="s">
        <v>17</v>
      </c>
      <c r="Y8987">
        <v>2</v>
      </c>
      <c r="AA8987" t="s">
        <v>138</v>
      </c>
      <c r="AB8987" t="s">
        <v>71380</v>
      </c>
      <c r="AC8987" t="s">
        <v>71381</v>
      </c>
      <c r="AD8987" t="s">
        <v>1672</v>
      </c>
      <c r="AE8987" t="s">
        <v>1673</v>
      </c>
      <c r="AF8987">
        <v>119.650390625</v>
      </c>
      <c r="AG8987">
        <v>3.9994392395019531</v>
      </c>
      <c r="AH8987" t="s">
        <v>131</v>
      </c>
      <c r="AI8987" t="s">
        <v>131</v>
      </c>
      <c r="AJ8987" t="s">
        <v>71382</v>
      </c>
      <c r="AK8987" t="s">
        <v>71383</v>
      </c>
      <c r="AL8987" t="s">
        <v>906</v>
      </c>
      <c r="AM8987">
        <v>2</v>
      </c>
      <c r="AN8987">
        <v>1</v>
      </c>
      <c r="AO8987" t="s">
        <v>146</v>
      </c>
      <c r="AP8987" t="s">
        <v>71384</v>
      </c>
      <c r="AQ8987" t="s">
        <v>3194</v>
      </c>
      <c r="AR8987" t="s">
        <v>87040</v>
      </c>
      <c r="AS8987" t="s">
        <v>87056</v>
      </c>
      <c r="AT8987" t="s">
        <v>87057</v>
      </c>
    </row>
    <row r="8988" spans="1:46" x14ac:dyDescent="0.25">
      <c r="A8988" t="s">
        <v>71430</v>
      </c>
      <c r="B8988" t="s">
        <v>71431</v>
      </c>
      <c r="C8988" t="s">
        <v>71431</v>
      </c>
      <c r="D8988" t="s">
        <v>12979</v>
      </c>
      <c r="E8988" t="s">
        <v>1636</v>
      </c>
      <c r="F8988" t="s">
        <v>1637</v>
      </c>
      <c r="G8988" t="s">
        <v>1638</v>
      </c>
      <c r="H8988" t="s">
        <v>131</v>
      </c>
      <c r="I8988" t="s">
        <v>131</v>
      </c>
      <c r="J8988" s="16">
        <v>43897.728356481479</v>
      </c>
      <c r="K8988" s="16">
        <v>44839.197442129633</v>
      </c>
      <c r="L8988" t="s">
        <v>131</v>
      </c>
      <c r="N8988" t="s">
        <v>131</v>
      </c>
      <c r="O8988" t="s">
        <v>10</v>
      </c>
      <c r="P8988" t="s">
        <v>32</v>
      </c>
      <c r="Q8988" t="s">
        <v>7791</v>
      </c>
      <c r="R8988" t="s">
        <v>8978</v>
      </c>
      <c r="S8988" t="s">
        <v>8131</v>
      </c>
      <c r="T8988" t="s">
        <v>182</v>
      </c>
      <c r="U8988" t="s">
        <v>1643</v>
      </c>
      <c r="V8988" t="s">
        <v>131</v>
      </c>
      <c r="W8988" t="s">
        <v>1644</v>
      </c>
      <c r="X8988" t="s">
        <v>17</v>
      </c>
      <c r="Y8988">
        <v>2</v>
      </c>
      <c r="AA8988" t="s">
        <v>138</v>
      </c>
      <c r="AB8988" t="s">
        <v>71432</v>
      </c>
      <c r="AC8988" t="s">
        <v>71433</v>
      </c>
      <c r="AD8988" t="s">
        <v>1672</v>
      </c>
      <c r="AE8988" t="s">
        <v>1673</v>
      </c>
      <c r="AF8988">
        <v>79.654296875</v>
      </c>
      <c r="AG8988">
        <v>3.9994392395019531</v>
      </c>
      <c r="AH8988" t="s">
        <v>131</v>
      </c>
      <c r="AI8988" t="s">
        <v>131</v>
      </c>
      <c r="AJ8988" t="s">
        <v>71434</v>
      </c>
      <c r="AK8988" t="s">
        <v>71383</v>
      </c>
      <c r="AL8988" t="s">
        <v>906</v>
      </c>
      <c r="AM8988">
        <v>2</v>
      </c>
      <c r="AN8988">
        <v>1</v>
      </c>
      <c r="AO8988" t="s">
        <v>146</v>
      </c>
      <c r="AP8988" t="s">
        <v>71435</v>
      </c>
      <c r="AQ8988" t="s">
        <v>3194</v>
      </c>
      <c r="AR8988" t="s">
        <v>87040</v>
      </c>
      <c r="AS8988" t="s">
        <v>87056</v>
      </c>
      <c r="AT8988" t="s">
        <v>87057</v>
      </c>
    </row>
    <row r="8989" spans="1:46" x14ac:dyDescent="0.25">
      <c r="A8989" t="s">
        <v>71436</v>
      </c>
      <c r="B8989" t="s">
        <v>71437</v>
      </c>
      <c r="C8989" t="s">
        <v>71437</v>
      </c>
      <c r="D8989" t="s">
        <v>12979</v>
      </c>
      <c r="E8989" t="s">
        <v>1636</v>
      </c>
      <c r="F8989" t="s">
        <v>1637</v>
      </c>
      <c r="G8989" t="s">
        <v>1638</v>
      </c>
      <c r="H8989" t="s">
        <v>131</v>
      </c>
      <c r="I8989" t="s">
        <v>131</v>
      </c>
      <c r="J8989" s="16">
        <v>43896.431990740741</v>
      </c>
      <c r="K8989" s="16">
        <v>44839.195810185185</v>
      </c>
      <c r="L8989" t="s">
        <v>131</v>
      </c>
      <c r="N8989" t="s">
        <v>131</v>
      </c>
      <c r="O8989" t="s">
        <v>10</v>
      </c>
      <c r="P8989" t="s">
        <v>32</v>
      </c>
      <c r="Q8989" t="s">
        <v>7791</v>
      </c>
      <c r="R8989" t="s">
        <v>8978</v>
      </c>
      <c r="S8989" t="s">
        <v>8131</v>
      </c>
      <c r="T8989" t="s">
        <v>182</v>
      </c>
      <c r="U8989" t="s">
        <v>1643</v>
      </c>
      <c r="V8989" t="s">
        <v>131</v>
      </c>
      <c r="W8989" t="s">
        <v>1644</v>
      </c>
      <c r="X8989" t="s">
        <v>17</v>
      </c>
      <c r="Y8989">
        <v>2</v>
      </c>
      <c r="AA8989" t="s">
        <v>138</v>
      </c>
      <c r="AB8989" t="s">
        <v>71438</v>
      </c>
      <c r="AC8989" t="s">
        <v>71439</v>
      </c>
      <c r="AD8989" t="s">
        <v>1672</v>
      </c>
      <c r="AE8989" t="s">
        <v>1673</v>
      </c>
      <c r="AF8989">
        <v>79.654296875</v>
      </c>
      <c r="AG8989">
        <v>3.9994392395019531</v>
      </c>
      <c r="AH8989" t="s">
        <v>131</v>
      </c>
      <c r="AI8989" t="s">
        <v>131</v>
      </c>
      <c r="AJ8989" t="s">
        <v>71440</v>
      </c>
      <c r="AK8989" t="s">
        <v>71383</v>
      </c>
      <c r="AL8989" t="s">
        <v>906</v>
      </c>
      <c r="AM8989">
        <v>2</v>
      </c>
      <c r="AN8989">
        <v>1</v>
      </c>
      <c r="AO8989" t="s">
        <v>146</v>
      </c>
      <c r="AP8989" t="s">
        <v>71441</v>
      </c>
      <c r="AQ8989" t="s">
        <v>3194</v>
      </c>
      <c r="AR8989" t="s">
        <v>87040</v>
      </c>
      <c r="AS8989" t="s">
        <v>87056</v>
      </c>
      <c r="AT8989" t="s">
        <v>87057</v>
      </c>
    </row>
    <row r="8990" spans="1:46" x14ac:dyDescent="0.25">
      <c r="A8990" t="s">
        <v>71655</v>
      </c>
      <c r="B8990" t="s">
        <v>71656</v>
      </c>
      <c r="C8990" t="s">
        <v>71656</v>
      </c>
      <c r="D8990" t="s">
        <v>12979</v>
      </c>
      <c r="E8990" t="s">
        <v>1636</v>
      </c>
      <c r="F8990" t="s">
        <v>1637</v>
      </c>
      <c r="G8990" t="s">
        <v>1638</v>
      </c>
      <c r="H8990" t="s">
        <v>131</v>
      </c>
      <c r="I8990" t="s">
        <v>131</v>
      </c>
      <c r="J8990" s="16">
        <v>43896.43246527778</v>
      </c>
      <c r="K8990" s="16">
        <v>44839.199340277781</v>
      </c>
      <c r="L8990" t="s">
        <v>131</v>
      </c>
      <c r="N8990" t="s">
        <v>71641</v>
      </c>
      <c r="O8990" t="s">
        <v>10</v>
      </c>
      <c r="P8990" t="s">
        <v>32</v>
      </c>
      <c r="Q8990" t="s">
        <v>7791</v>
      </c>
      <c r="R8990" t="s">
        <v>5716</v>
      </c>
      <c r="S8990" t="s">
        <v>6178</v>
      </c>
      <c r="T8990" t="s">
        <v>182</v>
      </c>
      <c r="U8990" t="s">
        <v>5718</v>
      </c>
      <c r="V8990" t="s">
        <v>131</v>
      </c>
      <c r="W8990" t="s">
        <v>1644</v>
      </c>
      <c r="X8990" t="s">
        <v>17</v>
      </c>
      <c r="Y8990">
        <v>2</v>
      </c>
      <c r="AA8990" t="s">
        <v>138</v>
      </c>
      <c r="AB8990" t="s">
        <v>71657</v>
      </c>
      <c r="AC8990" t="s">
        <v>71658</v>
      </c>
      <c r="AD8990" t="s">
        <v>1672</v>
      </c>
      <c r="AE8990" t="s">
        <v>1673</v>
      </c>
      <c r="AF8990">
        <v>59.6552734375</v>
      </c>
      <c r="AG8990">
        <v>3.9994354248046875</v>
      </c>
      <c r="AH8990" t="s">
        <v>131</v>
      </c>
      <c r="AI8990" t="s">
        <v>131</v>
      </c>
      <c r="AJ8990" t="s">
        <v>71659</v>
      </c>
      <c r="AK8990" t="s">
        <v>71383</v>
      </c>
      <c r="AL8990" t="s">
        <v>906</v>
      </c>
      <c r="AM8990">
        <v>1</v>
      </c>
      <c r="AN8990">
        <v>2</v>
      </c>
      <c r="AO8990" t="s">
        <v>146</v>
      </c>
      <c r="AP8990" t="s">
        <v>71660</v>
      </c>
      <c r="AQ8990" t="s">
        <v>3194</v>
      </c>
      <c r="AR8990" t="s">
        <v>87055</v>
      </c>
      <c r="AS8990" t="s">
        <v>87056</v>
      </c>
      <c r="AT8990" t="s">
        <v>87042</v>
      </c>
    </row>
    <row r="8991" spans="1:46" x14ac:dyDescent="0.25">
      <c r="A8991" t="s">
        <v>71693</v>
      </c>
      <c r="B8991" t="s">
        <v>71694</v>
      </c>
      <c r="C8991" t="s">
        <v>71694</v>
      </c>
      <c r="D8991" t="s">
        <v>12979</v>
      </c>
      <c r="E8991" t="s">
        <v>1636</v>
      </c>
      <c r="F8991" t="s">
        <v>1637</v>
      </c>
      <c r="G8991" t="s">
        <v>1638</v>
      </c>
      <c r="H8991" t="s">
        <v>131</v>
      </c>
      <c r="I8991" t="s">
        <v>131</v>
      </c>
      <c r="J8991" s="16">
        <v>43898.65053240741</v>
      </c>
      <c r="K8991" s="16">
        <v>44839.192037037035</v>
      </c>
      <c r="L8991" t="s">
        <v>131</v>
      </c>
      <c r="N8991" t="s">
        <v>71695</v>
      </c>
      <c r="O8991" t="s">
        <v>10</v>
      </c>
      <c r="P8991" t="s">
        <v>32</v>
      </c>
      <c r="Q8991" t="s">
        <v>7791</v>
      </c>
      <c r="R8991" t="s">
        <v>3177</v>
      </c>
      <c r="S8991" t="s">
        <v>71696</v>
      </c>
      <c r="T8991" t="s">
        <v>182</v>
      </c>
      <c r="U8991" t="s">
        <v>131</v>
      </c>
      <c r="V8991" t="s">
        <v>131</v>
      </c>
      <c r="W8991" t="s">
        <v>1644</v>
      </c>
      <c r="X8991" t="s">
        <v>17</v>
      </c>
      <c r="Y8991">
        <v>2</v>
      </c>
      <c r="AA8991" t="s">
        <v>138</v>
      </c>
      <c r="AB8991" t="s">
        <v>71697</v>
      </c>
      <c r="AC8991" t="s">
        <v>71698</v>
      </c>
      <c r="AD8991" t="s">
        <v>1672</v>
      </c>
      <c r="AE8991" t="s">
        <v>1673</v>
      </c>
      <c r="AF8991">
        <v>79.6552734375</v>
      </c>
      <c r="AG8991">
        <v>7.9994354248046875</v>
      </c>
      <c r="AH8991" t="s">
        <v>131</v>
      </c>
      <c r="AI8991" t="s">
        <v>131</v>
      </c>
      <c r="AJ8991" t="s">
        <v>71699</v>
      </c>
      <c r="AK8991" t="s">
        <v>71525</v>
      </c>
      <c r="AL8991" t="s">
        <v>906</v>
      </c>
      <c r="AM8991">
        <v>1</v>
      </c>
      <c r="AN8991">
        <v>2</v>
      </c>
      <c r="AO8991" t="s">
        <v>146</v>
      </c>
      <c r="AP8991" t="s">
        <v>71700</v>
      </c>
      <c r="AQ8991" t="s">
        <v>3194</v>
      </c>
      <c r="AR8991" t="s">
        <v>87040</v>
      </c>
      <c r="AS8991" t="s">
        <v>87056</v>
      </c>
      <c r="AT8991" t="s">
        <v>87057</v>
      </c>
    </row>
    <row r="8992" spans="1:46" x14ac:dyDescent="0.25">
      <c r="A8992" t="s">
        <v>71701</v>
      </c>
      <c r="B8992" t="s">
        <v>71702</v>
      </c>
      <c r="C8992" t="s">
        <v>71702</v>
      </c>
      <c r="D8992" t="s">
        <v>12979</v>
      </c>
      <c r="E8992" t="s">
        <v>1636</v>
      </c>
      <c r="F8992" t="s">
        <v>1637</v>
      </c>
      <c r="G8992" t="s">
        <v>1638</v>
      </c>
      <c r="H8992" t="s">
        <v>131</v>
      </c>
      <c r="I8992" t="s">
        <v>131</v>
      </c>
      <c r="J8992" s="16">
        <v>43896.642546296294</v>
      </c>
      <c r="K8992" s="16">
        <v>44839.195324074077</v>
      </c>
      <c r="L8992" t="s">
        <v>131</v>
      </c>
      <c r="N8992" t="s">
        <v>71695</v>
      </c>
      <c r="O8992" t="s">
        <v>10</v>
      </c>
      <c r="P8992" t="s">
        <v>32</v>
      </c>
      <c r="Q8992" t="s">
        <v>7791</v>
      </c>
      <c r="R8992" t="s">
        <v>3177</v>
      </c>
      <c r="S8992" t="s">
        <v>3178</v>
      </c>
      <c r="T8992" t="s">
        <v>182</v>
      </c>
      <c r="U8992" t="s">
        <v>131</v>
      </c>
      <c r="V8992" t="s">
        <v>131</v>
      </c>
      <c r="W8992" t="s">
        <v>1644</v>
      </c>
      <c r="X8992" t="s">
        <v>17</v>
      </c>
      <c r="Y8992">
        <v>8</v>
      </c>
      <c r="AA8992" t="s">
        <v>138</v>
      </c>
      <c r="AB8992" t="s">
        <v>71703</v>
      </c>
      <c r="AC8992" t="s">
        <v>71704</v>
      </c>
      <c r="AD8992" t="s">
        <v>1672</v>
      </c>
      <c r="AE8992" t="s">
        <v>1673</v>
      </c>
      <c r="AF8992">
        <v>199.654296875</v>
      </c>
      <c r="AG8992">
        <v>23.999435424804688</v>
      </c>
      <c r="AH8992" t="s">
        <v>131</v>
      </c>
      <c r="AI8992" t="s">
        <v>131</v>
      </c>
      <c r="AJ8992" t="s">
        <v>71705</v>
      </c>
      <c r="AK8992" t="s">
        <v>71516</v>
      </c>
      <c r="AL8992" t="s">
        <v>906</v>
      </c>
      <c r="AM8992">
        <v>4</v>
      </c>
      <c r="AN8992">
        <v>2</v>
      </c>
      <c r="AO8992" t="s">
        <v>146</v>
      </c>
      <c r="AP8992" t="s">
        <v>71706</v>
      </c>
      <c r="AQ8992" t="s">
        <v>3194</v>
      </c>
      <c r="AR8992" t="s">
        <v>87040</v>
      </c>
      <c r="AS8992" t="s">
        <v>87056</v>
      </c>
      <c r="AT8992" t="s">
        <v>87057</v>
      </c>
    </row>
    <row r="8993" spans="1:46" x14ac:dyDescent="0.25">
      <c r="A8993" t="s">
        <v>71822</v>
      </c>
      <c r="B8993" t="s">
        <v>71823</v>
      </c>
      <c r="C8993" t="s">
        <v>71823</v>
      </c>
      <c r="D8993" t="s">
        <v>12979</v>
      </c>
      <c r="E8993" t="s">
        <v>1636</v>
      </c>
      <c r="F8993" t="s">
        <v>1637</v>
      </c>
      <c r="G8993" t="s">
        <v>1638</v>
      </c>
      <c r="H8993" t="s">
        <v>131</v>
      </c>
      <c r="I8993" t="s">
        <v>131</v>
      </c>
      <c r="J8993" s="16">
        <v>43896.582337962966</v>
      </c>
      <c r="K8993" s="16">
        <v>44839.197604166664</v>
      </c>
      <c r="L8993" t="s">
        <v>131</v>
      </c>
      <c r="N8993" t="s">
        <v>71718</v>
      </c>
      <c r="O8993" t="s">
        <v>10</v>
      </c>
      <c r="P8993" t="s">
        <v>32</v>
      </c>
      <c r="Q8993" t="s">
        <v>7791</v>
      </c>
      <c r="R8993" t="s">
        <v>1731</v>
      </c>
      <c r="S8993" t="s">
        <v>1732</v>
      </c>
      <c r="T8993" t="s">
        <v>182</v>
      </c>
      <c r="U8993" t="s">
        <v>1733</v>
      </c>
      <c r="V8993" t="s">
        <v>131</v>
      </c>
      <c r="W8993" t="s">
        <v>1644</v>
      </c>
      <c r="X8993" t="s">
        <v>17</v>
      </c>
      <c r="Y8993">
        <v>8</v>
      </c>
      <c r="AA8993" t="s">
        <v>138</v>
      </c>
      <c r="AB8993" t="s">
        <v>71824</v>
      </c>
      <c r="AC8993" t="s">
        <v>71825</v>
      </c>
      <c r="AD8993" t="s">
        <v>1672</v>
      </c>
      <c r="AE8993" t="s">
        <v>1673</v>
      </c>
      <c r="AF8993">
        <v>99.654296875</v>
      </c>
      <c r="AG8993">
        <v>7.9994964599609375</v>
      </c>
      <c r="AH8993" t="s">
        <v>131</v>
      </c>
      <c r="AI8993" t="s">
        <v>131</v>
      </c>
      <c r="AJ8993" t="s">
        <v>71826</v>
      </c>
      <c r="AK8993" t="s">
        <v>71525</v>
      </c>
      <c r="AL8993" t="s">
        <v>906</v>
      </c>
      <c r="AM8993">
        <v>2</v>
      </c>
      <c r="AN8993">
        <v>4</v>
      </c>
      <c r="AO8993" t="s">
        <v>146</v>
      </c>
      <c r="AP8993" t="s">
        <v>71827</v>
      </c>
      <c r="AQ8993" t="s">
        <v>3194</v>
      </c>
      <c r="AR8993" t="s">
        <v>87040</v>
      </c>
      <c r="AS8993" t="s">
        <v>87056</v>
      </c>
      <c r="AT8993" t="s">
        <v>87057</v>
      </c>
    </row>
    <row r="8994" spans="1:46" x14ac:dyDescent="0.25">
      <c r="A8994" t="s">
        <v>71828</v>
      </c>
      <c r="B8994" t="s">
        <v>71829</v>
      </c>
      <c r="C8994" t="s">
        <v>71829</v>
      </c>
      <c r="D8994" t="s">
        <v>12979</v>
      </c>
      <c r="E8994" t="s">
        <v>1636</v>
      </c>
      <c r="F8994" t="s">
        <v>1637</v>
      </c>
      <c r="G8994" t="s">
        <v>1638</v>
      </c>
      <c r="H8994" t="s">
        <v>131</v>
      </c>
      <c r="I8994" t="s">
        <v>131</v>
      </c>
      <c r="J8994" s="16">
        <v>43896.582627314812</v>
      </c>
      <c r="K8994" s="16">
        <v>44839.198182870372</v>
      </c>
      <c r="L8994" t="s">
        <v>131</v>
      </c>
      <c r="N8994" t="s">
        <v>71830</v>
      </c>
      <c r="O8994" t="s">
        <v>10</v>
      </c>
      <c r="P8994" t="s">
        <v>32</v>
      </c>
      <c r="Q8994" t="s">
        <v>7791</v>
      </c>
      <c r="R8994" t="s">
        <v>1731</v>
      </c>
      <c r="S8994" t="s">
        <v>2042</v>
      </c>
      <c r="T8994" t="s">
        <v>182</v>
      </c>
      <c r="U8994" t="s">
        <v>1733</v>
      </c>
      <c r="V8994" t="s">
        <v>131</v>
      </c>
      <c r="W8994" t="s">
        <v>1644</v>
      </c>
      <c r="X8994" t="s">
        <v>17</v>
      </c>
      <c r="Y8994">
        <v>8</v>
      </c>
      <c r="AA8994" t="s">
        <v>138</v>
      </c>
      <c r="AB8994" t="s">
        <v>71831</v>
      </c>
      <c r="AC8994" t="s">
        <v>71832</v>
      </c>
      <c r="AD8994" t="s">
        <v>1672</v>
      </c>
      <c r="AE8994" t="s">
        <v>1673</v>
      </c>
      <c r="AF8994">
        <v>139.654296875</v>
      </c>
      <c r="AG8994">
        <v>15.999496459960938</v>
      </c>
      <c r="AH8994" t="s">
        <v>131</v>
      </c>
      <c r="AI8994" t="s">
        <v>131</v>
      </c>
      <c r="AJ8994" t="s">
        <v>71833</v>
      </c>
      <c r="AK8994" t="s">
        <v>7796</v>
      </c>
      <c r="AL8994" t="s">
        <v>906</v>
      </c>
      <c r="AM8994">
        <v>2</v>
      </c>
      <c r="AN8994">
        <v>4</v>
      </c>
      <c r="AO8994" t="s">
        <v>146</v>
      </c>
      <c r="AP8994" t="s">
        <v>71834</v>
      </c>
      <c r="AQ8994" t="s">
        <v>3194</v>
      </c>
      <c r="AR8994" t="s">
        <v>87040</v>
      </c>
      <c r="AS8994" t="s">
        <v>87056</v>
      </c>
      <c r="AT8994" t="s">
        <v>87057</v>
      </c>
    </row>
    <row r="8995" spans="1:46" x14ac:dyDescent="0.25">
      <c r="A8995" t="s">
        <v>71975</v>
      </c>
      <c r="B8995" t="s">
        <v>71976</v>
      </c>
      <c r="C8995" t="s">
        <v>71976</v>
      </c>
      <c r="D8995" t="s">
        <v>12979</v>
      </c>
      <c r="E8995" t="s">
        <v>1636</v>
      </c>
      <c r="F8995" t="s">
        <v>1637</v>
      </c>
      <c r="G8995" t="s">
        <v>1638</v>
      </c>
      <c r="H8995" t="s">
        <v>131</v>
      </c>
      <c r="I8995" t="s">
        <v>131</v>
      </c>
      <c r="J8995" s="16">
        <v>43898.481689814813</v>
      </c>
      <c r="K8995" s="16">
        <v>44839.193206018521</v>
      </c>
      <c r="L8995" t="s">
        <v>131</v>
      </c>
      <c r="N8995" t="s">
        <v>71718</v>
      </c>
      <c r="O8995" t="s">
        <v>11</v>
      </c>
      <c r="P8995" t="s">
        <v>32</v>
      </c>
      <c r="Q8995" t="s">
        <v>7791</v>
      </c>
      <c r="R8995" t="s">
        <v>1695</v>
      </c>
      <c r="S8995" t="s">
        <v>7303</v>
      </c>
      <c r="T8995" t="s">
        <v>182</v>
      </c>
      <c r="U8995" t="s">
        <v>131</v>
      </c>
      <c r="V8995" t="s">
        <v>131</v>
      </c>
      <c r="W8995" t="s">
        <v>1644</v>
      </c>
      <c r="X8995" t="s">
        <v>17</v>
      </c>
      <c r="Y8995">
        <v>4</v>
      </c>
      <c r="AA8995" t="s">
        <v>138</v>
      </c>
      <c r="AB8995" t="s">
        <v>71977</v>
      </c>
      <c r="AC8995" t="s">
        <v>71978</v>
      </c>
      <c r="AD8995" t="s">
        <v>1672</v>
      </c>
      <c r="AE8995" t="s">
        <v>1673</v>
      </c>
      <c r="AF8995">
        <v>80.6201171875</v>
      </c>
      <c r="AG8995">
        <v>7.9994354248046875</v>
      </c>
      <c r="AH8995" t="s">
        <v>131</v>
      </c>
      <c r="AI8995" t="s">
        <v>131</v>
      </c>
      <c r="AJ8995" t="s">
        <v>71979</v>
      </c>
      <c r="AK8995" t="s">
        <v>71383</v>
      </c>
      <c r="AL8995" t="s">
        <v>906</v>
      </c>
      <c r="AM8995">
        <v>2</v>
      </c>
      <c r="AN8995">
        <v>2</v>
      </c>
      <c r="AO8995" t="s">
        <v>146</v>
      </c>
      <c r="AP8995" t="s">
        <v>71980</v>
      </c>
      <c r="AQ8995" t="s">
        <v>3194</v>
      </c>
      <c r="AR8995" t="s">
        <v>87055</v>
      </c>
      <c r="AS8995" t="s">
        <v>87041</v>
      </c>
      <c r="AT8995" t="s">
        <v>87042</v>
      </c>
    </row>
    <row r="8996" spans="1:46" x14ac:dyDescent="0.25">
      <c r="A8996" t="s">
        <v>74540</v>
      </c>
      <c r="B8996" t="s">
        <v>74541</v>
      </c>
      <c r="C8996" t="s">
        <v>74541</v>
      </c>
      <c r="D8996" t="s">
        <v>3335</v>
      </c>
      <c r="E8996" t="s">
        <v>1636</v>
      </c>
      <c r="F8996" t="s">
        <v>1637</v>
      </c>
      <c r="G8996" t="s">
        <v>1638</v>
      </c>
      <c r="H8996" t="s">
        <v>131</v>
      </c>
      <c r="I8996" t="s">
        <v>131</v>
      </c>
      <c r="J8996" s="16">
        <v>43890.168483796297</v>
      </c>
      <c r="K8996" s="16">
        <v>44839.24324074074</v>
      </c>
      <c r="L8996" t="s">
        <v>131</v>
      </c>
      <c r="N8996" t="s">
        <v>72263</v>
      </c>
      <c r="O8996" t="s">
        <v>12</v>
      </c>
      <c r="P8996" t="s">
        <v>27</v>
      </c>
      <c r="Q8996" t="s">
        <v>1416</v>
      </c>
      <c r="R8996" t="s">
        <v>41004</v>
      </c>
      <c r="S8996" t="s">
        <v>41005</v>
      </c>
      <c r="T8996" t="s">
        <v>182</v>
      </c>
      <c r="V8996" t="s">
        <v>131</v>
      </c>
      <c r="W8996" t="s">
        <v>1644</v>
      </c>
      <c r="X8996" t="s">
        <v>17</v>
      </c>
      <c r="Y8996">
        <v>4</v>
      </c>
      <c r="AA8996" t="s">
        <v>138</v>
      </c>
      <c r="AB8996" t="s">
        <v>74542</v>
      </c>
      <c r="AC8996" t="s">
        <v>74543</v>
      </c>
      <c r="AD8996" t="s">
        <v>1672</v>
      </c>
      <c r="AE8996" t="s">
        <v>1673</v>
      </c>
      <c r="AF8996">
        <v>299.3994140625</v>
      </c>
      <c r="AG8996">
        <v>3.9994354248046875</v>
      </c>
      <c r="AH8996" t="s">
        <v>131</v>
      </c>
      <c r="AI8996" t="s">
        <v>131</v>
      </c>
      <c r="AJ8996" t="s">
        <v>74544</v>
      </c>
      <c r="AK8996" t="s">
        <v>1420</v>
      </c>
      <c r="AL8996" t="s">
        <v>251</v>
      </c>
      <c r="AM8996">
        <v>4</v>
      </c>
      <c r="AN8996">
        <v>1</v>
      </c>
      <c r="AO8996" t="s">
        <v>146</v>
      </c>
      <c r="AP8996" t="s">
        <v>74545</v>
      </c>
      <c r="AQ8996" t="s">
        <v>3194</v>
      </c>
      <c r="AR8996" t="s">
        <v>131</v>
      </c>
      <c r="AS8996" t="s">
        <v>131</v>
      </c>
      <c r="AT8996" t="s">
        <v>131</v>
      </c>
    </row>
    <row r="8997" spans="1:46" x14ac:dyDescent="0.25">
      <c r="A8997" t="s">
        <v>77297</v>
      </c>
      <c r="B8997" t="s">
        <v>77298</v>
      </c>
      <c r="C8997" t="s">
        <v>77298</v>
      </c>
      <c r="D8997" t="s">
        <v>3335</v>
      </c>
      <c r="E8997" t="s">
        <v>1636</v>
      </c>
      <c r="F8997" t="s">
        <v>1637</v>
      </c>
      <c r="G8997" t="s">
        <v>1638</v>
      </c>
      <c r="H8997" t="s">
        <v>131</v>
      </c>
      <c r="I8997" t="s">
        <v>131</v>
      </c>
      <c r="J8997" s="16">
        <v>43862.250891203701</v>
      </c>
      <c r="K8997" s="16">
        <v>44839.243321759262</v>
      </c>
      <c r="L8997" t="s">
        <v>131</v>
      </c>
      <c r="N8997" t="s">
        <v>3337</v>
      </c>
      <c r="O8997" t="s">
        <v>12</v>
      </c>
      <c r="P8997" t="s">
        <v>24</v>
      </c>
      <c r="Q8997" t="s">
        <v>826</v>
      </c>
      <c r="R8997" t="s">
        <v>5815</v>
      </c>
      <c r="S8997" t="s">
        <v>14</v>
      </c>
      <c r="T8997" t="s">
        <v>3167</v>
      </c>
      <c r="U8997" t="s">
        <v>3870</v>
      </c>
      <c r="V8997" t="s">
        <v>131</v>
      </c>
      <c r="W8997" t="s">
        <v>5834</v>
      </c>
      <c r="X8997" t="s">
        <v>17</v>
      </c>
      <c r="Y8997">
        <v>4</v>
      </c>
      <c r="AA8997" t="s">
        <v>138</v>
      </c>
      <c r="AB8997" t="s">
        <v>77299</v>
      </c>
      <c r="AC8997" t="s">
        <v>77300</v>
      </c>
      <c r="AD8997" t="s">
        <v>1672</v>
      </c>
      <c r="AE8997" t="s">
        <v>1673</v>
      </c>
      <c r="AF8997">
        <v>99.6513671875</v>
      </c>
      <c r="AG8997">
        <v>15.624500274658203</v>
      </c>
      <c r="AH8997" t="s">
        <v>131</v>
      </c>
      <c r="AI8997" t="s">
        <v>131</v>
      </c>
      <c r="AJ8997" t="s">
        <v>77301</v>
      </c>
      <c r="AK8997" t="s">
        <v>76880</v>
      </c>
      <c r="AL8997" t="s">
        <v>251</v>
      </c>
      <c r="AM8997">
        <v>4</v>
      </c>
      <c r="AN8997">
        <v>1</v>
      </c>
      <c r="AO8997" t="s">
        <v>146</v>
      </c>
      <c r="AP8997" t="s">
        <v>77302</v>
      </c>
      <c r="AQ8997" t="s">
        <v>3194</v>
      </c>
      <c r="AR8997" t="s">
        <v>87059</v>
      </c>
      <c r="AS8997" t="s">
        <v>87059</v>
      </c>
      <c r="AT8997" t="s">
        <v>87059</v>
      </c>
    </row>
    <row r="8998" spans="1:46" x14ac:dyDescent="0.25">
      <c r="A8998" t="s">
        <v>81189</v>
      </c>
      <c r="B8998" t="s">
        <v>81190</v>
      </c>
      <c r="C8998" t="s">
        <v>81190</v>
      </c>
      <c r="D8998" t="s">
        <v>3335</v>
      </c>
      <c r="E8998" t="s">
        <v>1636</v>
      </c>
      <c r="F8998" t="s">
        <v>1637</v>
      </c>
      <c r="G8998" t="s">
        <v>1638</v>
      </c>
      <c r="H8998" t="s">
        <v>131</v>
      </c>
      <c r="I8998" t="s">
        <v>131</v>
      </c>
      <c r="J8998" s="16">
        <v>43862.21837962963</v>
      </c>
      <c r="K8998" s="16">
        <v>44839.243321759262</v>
      </c>
      <c r="L8998" t="s">
        <v>131</v>
      </c>
      <c r="N8998" t="s">
        <v>3337</v>
      </c>
      <c r="O8998" t="s">
        <v>12</v>
      </c>
      <c r="P8998" t="s">
        <v>24</v>
      </c>
      <c r="Q8998" t="s">
        <v>826</v>
      </c>
      <c r="R8998" t="s">
        <v>5815</v>
      </c>
      <c r="S8998" t="s">
        <v>14</v>
      </c>
      <c r="T8998" t="s">
        <v>3167</v>
      </c>
      <c r="U8998" t="s">
        <v>3870</v>
      </c>
      <c r="V8998" t="s">
        <v>131</v>
      </c>
      <c r="W8998" t="s">
        <v>5834</v>
      </c>
      <c r="X8998" t="s">
        <v>17</v>
      </c>
      <c r="Y8998">
        <v>4</v>
      </c>
      <c r="AA8998" t="s">
        <v>138</v>
      </c>
      <c r="AB8998" t="s">
        <v>81191</v>
      </c>
      <c r="AC8998" t="s">
        <v>81192</v>
      </c>
      <c r="AD8998" t="s">
        <v>1672</v>
      </c>
      <c r="AE8998" t="s">
        <v>1673</v>
      </c>
      <c r="AF8998">
        <v>99.6513671875</v>
      </c>
      <c r="AG8998">
        <v>16.007251739501953</v>
      </c>
      <c r="AH8998" t="s">
        <v>131</v>
      </c>
      <c r="AI8998" t="s">
        <v>131</v>
      </c>
      <c r="AJ8998" t="s">
        <v>81193</v>
      </c>
      <c r="AK8998" t="s">
        <v>5423</v>
      </c>
      <c r="AL8998" t="s">
        <v>251</v>
      </c>
      <c r="AM8998">
        <v>4</v>
      </c>
      <c r="AN8998">
        <v>1</v>
      </c>
      <c r="AO8998" t="s">
        <v>146</v>
      </c>
      <c r="AP8998" t="s">
        <v>81194</v>
      </c>
      <c r="AQ8998" t="s">
        <v>3194</v>
      </c>
      <c r="AR8998" t="s">
        <v>87059</v>
      </c>
      <c r="AS8998" t="s">
        <v>87059</v>
      </c>
      <c r="AT8998" t="s">
        <v>87059</v>
      </c>
    </row>
    <row r="8999" spans="1:46" x14ac:dyDescent="0.25">
      <c r="A8999" t="s">
        <v>85627</v>
      </c>
      <c r="B8999" t="s">
        <v>85628</v>
      </c>
      <c r="C8999" t="s">
        <v>85628</v>
      </c>
      <c r="D8999" t="s">
        <v>3335</v>
      </c>
      <c r="E8999" t="s">
        <v>1636</v>
      </c>
      <c r="F8999" t="s">
        <v>1637</v>
      </c>
      <c r="G8999" t="s">
        <v>1638</v>
      </c>
      <c r="H8999" t="s">
        <v>131</v>
      </c>
      <c r="I8999" t="s">
        <v>131</v>
      </c>
      <c r="J8999" s="16">
        <v>43890.177615740744</v>
      </c>
      <c r="K8999" s="16">
        <v>44839.24324074074</v>
      </c>
      <c r="L8999" t="s">
        <v>131</v>
      </c>
      <c r="N8999" t="s">
        <v>3337</v>
      </c>
      <c r="O8999" t="s">
        <v>12</v>
      </c>
      <c r="P8999" t="s">
        <v>23</v>
      </c>
      <c r="Q8999" t="s">
        <v>246</v>
      </c>
      <c r="R8999" t="s">
        <v>40994</v>
      </c>
      <c r="S8999" t="s">
        <v>14</v>
      </c>
      <c r="T8999" t="s">
        <v>182</v>
      </c>
      <c r="U8999" t="s">
        <v>3870</v>
      </c>
      <c r="V8999" t="s">
        <v>131</v>
      </c>
      <c r="W8999" t="s">
        <v>1644</v>
      </c>
      <c r="X8999" t="s">
        <v>17</v>
      </c>
      <c r="Y8999">
        <v>1</v>
      </c>
      <c r="AA8999" t="s">
        <v>138</v>
      </c>
      <c r="AB8999" t="s">
        <v>85629</v>
      </c>
      <c r="AC8999" t="s">
        <v>85630</v>
      </c>
      <c r="AD8999" t="s">
        <v>1672</v>
      </c>
      <c r="AE8999" t="s">
        <v>1673</v>
      </c>
      <c r="AF8999">
        <v>84.654296875</v>
      </c>
      <c r="AG8999">
        <v>1.9994354248046875</v>
      </c>
      <c r="AH8999" t="s">
        <v>131</v>
      </c>
      <c r="AI8999" t="s">
        <v>131</v>
      </c>
      <c r="AJ8999" t="s">
        <v>85631</v>
      </c>
      <c r="AK8999" t="s">
        <v>1623</v>
      </c>
      <c r="AL8999" t="s">
        <v>251</v>
      </c>
      <c r="AM8999">
        <v>1</v>
      </c>
      <c r="AN8999">
        <v>1</v>
      </c>
      <c r="AO8999" t="s">
        <v>146</v>
      </c>
      <c r="AP8999" t="s">
        <v>85632</v>
      </c>
      <c r="AQ8999" t="s">
        <v>3194</v>
      </c>
      <c r="AR8999" t="s">
        <v>87040</v>
      </c>
      <c r="AS8999" t="s">
        <v>87058</v>
      </c>
      <c r="AT8999" t="s">
        <v>87042</v>
      </c>
    </row>
    <row r="9000" spans="1:46" x14ac:dyDescent="0.25">
      <c r="A9000" t="s">
        <v>9122</v>
      </c>
      <c r="B9000" t="s">
        <v>9123</v>
      </c>
      <c r="C9000" t="s">
        <v>9123</v>
      </c>
      <c r="D9000" t="s">
        <v>8975</v>
      </c>
      <c r="E9000" t="s">
        <v>1636</v>
      </c>
      <c r="F9000" t="s">
        <v>1637</v>
      </c>
      <c r="G9000" t="s">
        <v>1638</v>
      </c>
      <c r="H9000" t="s">
        <v>131</v>
      </c>
      <c r="I9000" t="s">
        <v>131</v>
      </c>
      <c r="J9000" s="16">
        <v>43938.917187500003</v>
      </c>
      <c r="K9000" s="16">
        <v>44839.243842592594</v>
      </c>
      <c r="L9000" t="s">
        <v>131</v>
      </c>
      <c r="N9000" t="s">
        <v>131</v>
      </c>
      <c r="O9000" t="s">
        <v>10</v>
      </c>
      <c r="P9000" t="s">
        <v>23</v>
      </c>
      <c r="Q9000" t="s">
        <v>246</v>
      </c>
      <c r="R9000" t="s">
        <v>8978</v>
      </c>
      <c r="S9000" t="s">
        <v>2227</v>
      </c>
      <c r="T9000" t="s">
        <v>182</v>
      </c>
      <c r="U9000" t="s">
        <v>1643</v>
      </c>
      <c r="V9000" t="s">
        <v>131</v>
      </c>
      <c r="W9000" t="s">
        <v>1644</v>
      </c>
      <c r="X9000" t="s">
        <v>17</v>
      </c>
      <c r="Y9000">
        <v>2</v>
      </c>
      <c r="AA9000" t="s">
        <v>138</v>
      </c>
      <c r="AB9000" t="s">
        <v>9124</v>
      </c>
      <c r="AC9000" t="s">
        <v>9125</v>
      </c>
      <c r="AD9000" t="s">
        <v>1672</v>
      </c>
      <c r="AE9000" t="s">
        <v>1673</v>
      </c>
      <c r="AF9000">
        <v>79.654296875</v>
      </c>
      <c r="AG9000">
        <v>3.9994354248046875</v>
      </c>
      <c r="AH9000" t="s">
        <v>131</v>
      </c>
      <c r="AI9000" t="s">
        <v>131</v>
      </c>
      <c r="AJ9000" t="s">
        <v>9126</v>
      </c>
      <c r="AK9000" t="s">
        <v>9127</v>
      </c>
      <c r="AL9000" t="s">
        <v>251</v>
      </c>
      <c r="AM9000">
        <v>2</v>
      </c>
      <c r="AN9000">
        <v>1</v>
      </c>
      <c r="AO9000" t="s">
        <v>146</v>
      </c>
      <c r="AP9000" t="s">
        <v>9128</v>
      </c>
      <c r="AQ9000" t="s">
        <v>9129</v>
      </c>
      <c r="AR9000" t="s">
        <v>87040</v>
      </c>
      <c r="AS9000" t="s">
        <v>87056</v>
      </c>
      <c r="AT9000" t="s">
        <v>87057</v>
      </c>
    </row>
    <row r="9001" spans="1:46" x14ac:dyDescent="0.25">
      <c r="A9001" t="s">
        <v>20649</v>
      </c>
      <c r="B9001" t="s">
        <v>20650</v>
      </c>
      <c r="C9001" t="s">
        <v>20650</v>
      </c>
      <c r="D9001" t="s">
        <v>18498</v>
      </c>
      <c r="E9001" t="s">
        <v>1636</v>
      </c>
      <c r="F9001" t="s">
        <v>1703</v>
      </c>
      <c r="G9001" t="s">
        <v>1704</v>
      </c>
      <c r="H9001" t="s">
        <v>131</v>
      </c>
      <c r="I9001" t="s">
        <v>131</v>
      </c>
      <c r="J9001" s="16">
        <v>44103.726793981485</v>
      </c>
      <c r="K9001" s="16">
        <v>44839.243888888886</v>
      </c>
      <c r="L9001" t="s">
        <v>131</v>
      </c>
      <c r="N9001" t="s">
        <v>131</v>
      </c>
      <c r="O9001" t="s">
        <v>11</v>
      </c>
      <c r="P9001" t="s">
        <v>23</v>
      </c>
      <c r="Q9001" t="s">
        <v>246</v>
      </c>
      <c r="R9001" t="s">
        <v>3855</v>
      </c>
      <c r="S9001" t="s">
        <v>1767</v>
      </c>
      <c r="T9001" t="s">
        <v>182</v>
      </c>
      <c r="U9001" t="s">
        <v>3856</v>
      </c>
      <c r="V9001" t="s">
        <v>8445</v>
      </c>
      <c r="W9001" t="s">
        <v>1709</v>
      </c>
      <c r="X9001" t="s">
        <v>17</v>
      </c>
      <c r="Y9001">
        <v>2</v>
      </c>
      <c r="AA9001" t="s">
        <v>138</v>
      </c>
      <c r="AB9001" t="s">
        <v>20651</v>
      </c>
      <c r="AC9001" t="s">
        <v>20652</v>
      </c>
      <c r="AD9001" t="s">
        <v>1672</v>
      </c>
      <c r="AE9001" t="s">
        <v>1673</v>
      </c>
      <c r="AF9001">
        <v>79.99609375</v>
      </c>
      <c r="AG9001">
        <v>7.9995002746582031</v>
      </c>
      <c r="AH9001" t="s">
        <v>131</v>
      </c>
      <c r="AI9001" t="s">
        <v>131</v>
      </c>
      <c r="AJ9001" t="s">
        <v>20653</v>
      </c>
      <c r="AK9001" t="s">
        <v>376</v>
      </c>
      <c r="AL9001" t="s">
        <v>251</v>
      </c>
      <c r="AM9001">
        <v>1</v>
      </c>
      <c r="AN9001">
        <v>2</v>
      </c>
      <c r="AO9001" t="s">
        <v>146</v>
      </c>
      <c r="AP9001" t="s">
        <v>20654</v>
      </c>
      <c r="AQ9001" t="s">
        <v>9129</v>
      </c>
      <c r="AR9001" t="s">
        <v>87040</v>
      </c>
      <c r="AS9001" t="s">
        <v>87041</v>
      </c>
      <c r="AT9001" t="s">
        <v>87042</v>
      </c>
    </row>
    <row r="9002" spans="1:46" x14ac:dyDescent="0.25">
      <c r="A9002" t="s">
        <v>20991</v>
      </c>
      <c r="B9002" t="s">
        <v>20992</v>
      </c>
      <c r="C9002" t="s">
        <v>20992</v>
      </c>
      <c r="D9002" t="s">
        <v>5146</v>
      </c>
      <c r="E9002" t="s">
        <v>1636</v>
      </c>
      <c r="F9002" t="s">
        <v>1703</v>
      </c>
      <c r="G9002" t="s">
        <v>1704</v>
      </c>
      <c r="H9002" t="s">
        <v>131</v>
      </c>
      <c r="I9002" t="s">
        <v>131</v>
      </c>
      <c r="J9002" s="16">
        <v>44533.69636574074</v>
      </c>
      <c r="K9002" s="16">
        <v>44839.243576388886</v>
      </c>
      <c r="L9002" t="s">
        <v>131</v>
      </c>
      <c r="N9002" t="s">
        <v>131</v>
      </c>
      <c r="O9002" t="s">
        <v>11</v>
      </c>
      <c r="P9002" t="s">
        <v>23</v>
      </c>
      <c r="Q9002" t="s">
        <v>246</v>
      </c>
      <c r="R9002" t="s">
        <v>3855</v>
      </c>
      <c r="S9002" t="s">
        <v>1767</v>
      </c>
      <c r="T9002" t="s">
        <v>182</v>
      </c>
      <c r="U9002" t="s">
        <v>3856</v>
      </c>
      <c r="V9002" t="s">
        <v>131</v>
      </c>
      <c r="W9002" t="s">
        <v>18020</v>
      </c>
      <c r="X9002" t="s">
        <v>17</v>
      </c>
      <c r="Y9002">
        <v>4</v>
      </c>
      <c r="AA9002" t="s">
        <v>138</v>
      </c>
      <c r="AB9002" t="s">
        <v>20993</v>
      </c>
      <c r="AC9002" t="s">
        <v>20994</v>
      </c>
      <c r="AD9002" t="s">
        <v>3928</v>
      </c>
      <c r="AE9002" t="s">
        <v>3929</v>
      </c>
      <c r="AF9002">
        <v>99.4443359375</v>
      </c>
      <c r="AG9002">
        <v>7.9989662170410156</v>
      </c>
      <c r="AH9002" t="s">
        <v>131</v>
      </c>
      <c r="AI9002" t="s">
        <v>131</v>
      </c>
      <c r="AJ9002" t="s">
        <v>20995</v>
      </c>
      <c r="AK9002" t="s">
        <v>555</v>
      </c>
      <c r="AL9002" t="s">
        <v>251</v>
      </c>
      <c r="AM9002">
        <v>4</v>
      </c>
      <c r="AN9002">
        <v>1</v>
      </c>
      <c r="AO9002" t="s">
        <v>146</v>
      </c>
      <c r="AP9002" t="s">
        <v>20996</v>
      </c>
      <c r="AQ9002" t="s">
        <v>9129</v>
      </c>
      <c r="AR9002" t="s">
        <v>87040</v>
      </c>
      <c r="AS9002" t="s">
        <v>87041</v>
      </c>
      <c r="AT9002" t="s">
        <v>87042</v>
      </c>
    </row>
    <row r="9003" spans="1:46" x14ac:dyDescent="0.25">
      <c r="A9003" t="s">
        <v>24941</v>
      </c>
      <c r="B9003" t="s">
        <v>24942</v>
      </c>
      <c r="C9003" t="s">
        <v>24942</v>
      </c>
      <c r="D9003" t="s">
        <v>8975</v>
      </c>
      <c r="E9003" t="s">
        <v>1636</v>
      </c>
      <c r="F9003" t="s">
        <v>1703</v>
      </c>
      <c r="G9003" t="s">
        <v>1704</v>
      </c>
      <c r="H9003" t="s">
        <v>131</v>
      </c>
      <c r="I9003" t="s">
        <v>131</v>
      </c>
      <c r="J9003" s="16">
        <v>44238.684074074074</v>
      </c>
      <c r="K9003" s="16">
        <v>44839.243842592594</v>
      </c>
      <c r="L9003" t="s">
        <v>131</v>
      </c>
      <c r="N9003" t="s">
        <v>131</v>
      </c>
      <c r="O9003" t="s">
        <v>10</v>
      </c>
      <c r="P9003" t="s">
        <v>23</v>
      </c>
      <c r="Q9003" t="s">
        <v>246</v>
      </c>
      <c r="R9003" t="s">
        <v>1641</v>
      </c>
      <c r="S9003" t="s">
        <v>1642</v>
      </c>
      <c r="T9003" t="s">
        <v>182</v>
      </c>
      <c r="U9003" t="s">
        <v>1643</v>
      </c>
      <c r="V9003" t="s">
        <v>131</v>
      </c>
      <c r="W9003" t="s">
        <v>24803</v>
      </c>
      <c r="X9003" t="s">
        <v>17</v>
      </c>
      <c r="Y9003">
        <v>8</v>
      </c>
      <c r="AA9003" t="s">
        <v>138</v>
      </c>
      <c r="AB9003" t="s">
        <v>24943</v>
      </c>
      <c r="AC9003" t="s">
        <v>24944</v>
      </c>
      <c r="AD9003" t="s">
        <v>1672</v>
      </c>
      <c r="AE9003" t="s">
        <v>1673</v>
      </c>
      <c r="AF9003">
        <v>1379.2509765625</v>
      </c>
      <c r="AG9003">
        <v>63.999435424804688</v>
      </c>
      <c r="AH9003" t="s">
        <v>131</v>
      </c>
      <c r="AI9003" t="s">
        <v>131</v>
      </c>
      <c r="AJ9003" t="s">
        <v>24945</v>
      </c>
      <c r="AK9003" t="s">
        <v>423</v>
      </c>
      <c r="AL9003" t="s">
        <v>251</v>
      </c>
      <c r="AM9003">
        <v>4</v>
      </c>
      <c r="AN9003">
        <v>2</v>
      </c>
      <c r="AO9003" t="s">
        <v>146</v>
      </c>
      <c r="AP9003" t="s">
        <v>24946</v>
      </c>
      <c r="AQ9003" t="s">
        <v>9129</v>
      </c>
      <c r="AR9003" t="s">
        <v>87040</v>
      </c>
      <c r="AS9003" t="s">
        <v>87056</v>
      </c>
      <c r="AT9003" t="s">
        <v>87057</v>
      </c>
    </row>
    <row r="9004" spans="1:46" x14ac:dyDescent="0.25">
      <c r="A9004" t="s">
        <v>24947</v>
      </c>
      <c r="B9004" t="s">
        <v>24948</v>
      </c>
      <c r="C9004" t="s">
        <v>24948</v>
      </c>
      <c r="D9004" t="s">
        <v>8975</v>
      </c>
      <c r="E9004" t="s">
        <v>1636</v>
      </c>
      <c r="F9004" t="s">
        <v>1703</v>
      </c>
      <c r="G9004" t="s">
        <v>1704</v>
      </c>
      <c r="H9004" t="s">
        <v>131</v>
      </c>
      <c r="I9004" t="s">
        <v>131</v>
      </c>
      <c r="J9004" s="16">
        <v>44238.684259259258</v>
      </c>
      <c r="K9004" s="16">
        <v>44839.243842592594</v>
      </c>
      <c r="L9004" t="s">
        <v>131</v>
      </c>
      <c r="N9004" t="s">
        <v>131</v>
      </c>
      <c r="O9004" t="s">
        <v>10</v>
      </c>
      <c r="P9004" t="s">
        <v>23</v>
      </c>
      <c r="Q9004" t="s">
        <v>246</v>
      </c>
      <c r="R9004" t="s">
        <v>1641</v>
      </c>
      <c r="S9004" t="s">
        <v>1642</v>
      </c>
      <c r="T9004" t="s">
        <v>182</v>
      </c>
      <c r="U9004" t="s">
        <v>1643</v>
      </c>
      <c r="V9004" t="s">
        <v>131</v>
      </c>
      <c r="W9004" t="s">
        <v>24803</v>
      </c>
      <c r="X9004" t="s">
        <v>17</v>
      </c>
      <c r="Y9004">
        <v>8</v>
      </c>
      <c r="AA9004" t="s">
        <v>138</v>
      </c>
      <c r="AB9004" t="s">
        <v>24949</v>
      </c>
      <c r="AC9004" t="s">
        <v>24950</v>
      </c>
      <c r="AD9004" t="s">
        <v>1672</v>
      </c>
      <c r="AE9004" t="s">
        <v>1673</v>
      </c>
      <c r="AF9004">
        <v>1379.2509765625</v>
      </c>
      <c r="AG9004">
        <v>63.999500274658203</v>
      </c>
      <c r="AH9004" t="s">
        <v>131</v>
      </c>
      <c r="AI9004" t="s">
        <v>131</v>
      </c>
      <c r="AJ9004" t="s">
        <v>24951</v>
      </c>
      <c r="AK9004" t="s">
        <v>2844</v>
      </c>
      <c r="AL9004" t="s">
        <v>251</v>
      </c>
      <c r="AM9004">
        <v>4</v>
      </c>
      <c r="AN9004">
        <v>2</v>
      </c>
      <c r="AO9004" t="s">
        <v>146</v>
      </c>
      <c r="AP9004" t="s">
        <v>24952</v>
      </c>
      <c r="AQ9004" t="s">
        <v>9129</v>
      </c>
      <c r="AR9004" t="s">
        <v>87040</v>
      </c>
      <c r="AS9004" t="s">
        <v>87056</v>
      </c>
      <c r="AT9004" t="s">
        <v>87057</v>
      </c>
    </row>
    <row r="9005" spans="1:46" x14ac:dyDescent="0.25">
      <c r="A9005" t="s">
        <v>24953</v>
      </c>
      <c r="B9005" t="s">
        <v>24954</v>
      </c>
      <c r="C9005" t="s">
        <v>24954</v>
      </c>
      <c r="D9005" t="s">
        <v>8975</v>
      </c>
      <c r="E9005" t="s">
        <v>1636</v>
      </c>
      <c r="F9005" t="s">
        <v>1703</v>
      </c>
      <c r="G9005" t="s">
        <v>1704</v>
      </c>
      <c r="H9005" t="s">
        <v>131</v>
      </c>
      <c r="I9005" t="s">
        <v>131</v>
      </c>
      <c r="J9005" s="16">
        <v>44238.687939814816</v>
      </c>
      <c r="K9005" s="16">
        <v>44839.243842592594</v>
      </c>
      <c r="L9005" t="s">
        <v>131</v>
      </c>
      <c r="N9005" t="s">
        <v>131</v>
      </c>
      <c r="O9005" t="s">
        <v>10</v>
      </c>
      <c r="P9005" t="s">
        <v>23</v>
      </c>
      <c r="Q9005" t="s">
        <v>246</v>
      </c>
      <c r="R9005" t="s">
        <v>1641</v>
      </c>
      <c r="S9005" t="s">
        <v>1642</v>
      </c>
      <c r="T9005" t="s">
        <v>182</v>
      </c>
      <c r="U9005" t="s">
        <v>1643</v>
      </c>
      <c r="V9005" t="s">
        <v>131</v>
      </c>
      <c r="W9005" t="s">
        <v>24803</v>
      </c>
      <c r="X9005" t="s">
        <v>17</v>
      </c>
      <c r="Y9005">
        <v>8</v>
      </c>
      <c r="AA9005" t="s">
        <v>138</v>
      </c>
      <c r="AB9005" t="s">
        <v>24955</v>
      </c>
      <c r="AC9005" t="s">
        <v>24956</v>
      </c>
      <c r="AD9005" t="s">
        <v>1672</v>
      </c>
      <c r="AE9005" t="s">
        <v>1673</v>
      </c>
      <c r="AF9005">
        <v>1379.2509765625</v>
      </c>
      <c r="AG9005">
        <v>63.999435424804688</v>
      </c>
      <c r="AH9005" t="s">
        <v>131</v>
      </c>
      <c r="AI9005" t="s">
        <v>131</v>
      </c>
      <c r="AJ9005" t="s">
        <v>24957</v>
      </c>
      <c r="AK9005" t="s">
        <v>2904</v>
      </c>
      <c r="AL9005" t="s">
        <v>251</v>
      </c>
      <c r="AM9005">
        <v>4</v>
      </c>
      <c r="AN9005">
        <v>2</v>
      </c>
      <c r="AO9005" t="s">
        <v>146</v>
      </c>
      <c r="AP9005" t="s">
        <v>24958</v>
      </c>
      <c r="AQ9005" t="s">
        <v>9129</v>
      </c>
      <c r="AR9005" t="s">
        <v>87040</v>
      </c>
      <c r="AS9005" t="s">
        <v>87056</v>
      </c>
      <c r="AT9005" t="s">
        <v>87057</v>
      </c>
    </row>
    <row r="9006" spans="1:46" x14ac:dyDescent="0.25">
      <c r="A9006" t="s">
        <v>24959</v>
      </c>
      <c r="B9006" t="s">
        <v>24960</v>
      </c>
      <c r="C9006" t="s">
        <v>24960</v>
      </c>
      <c r="D9006" t="s">
        <v>8975</v>
      </c>
      <c r="E9006" t="s">
        <v>1636</v>
      </c>
      <c r="F9006" t="s">
        <v>1703</v>
      </c>
      <c r="G9006" t="s">
        <v>1704</v>
      </c>
      <c r="H9006" t="s">
        <v>131</v>
      </c>
      <c r="I9006" t="s">
        <v>131</v>
      </c>
      <c r="J9006" s="16">
        <v>44238.687395833331</v>
      </c>
      <c r="K9006" s="16">
        <v>44839.243842592594</v>
      </c>
      <c r="L9006" t="s">
        <v>131</v>
      </c>
      <c r="N9006" t="s">
        <v>131</v>
      </c>
      <c r="O9006" t="s">
        <v>10</v>
      </c>
      <c r="P9006" t="s">
        <v>23</v>
      </c>
      <c r="Q9006" t="s">
        <v>246</v>
      </c>
      <c r="R9006" t="s">
        <v>1641</v>
      </c>
      <c r="S9006" t="s">
        <v>1642</v>
      </c>
      <c r="T9006" t="s">
        <v>182</v>
      </c>
      <c r="U9006" t="s">
        <v>1643</v>
      </c>
      <c r="V9006" t="s">
        <v>131</v>
      </c>
      <c r="W9006" t="s">
        <v>24803</v>
      </c>
      <c r="X9006" t="s">
        <v>17</v>
      </c>
      <c r="Y9006">
        <v>8</v>
      </c>
      <c r="AA9006" t="s">
        <v>138</v>
      </c>
      <c r="AB9006" t="s">
        <v>24961</v>
      </c>
      <c r="AC9006" t="s">
        <v>24962</v>
      </c>
      <c r="AD9006" t="s">
        <v>1672</v>
      </c>
      <c r="AE9006" t="s">
        <v>1673</v>
      </c>
      <c r="AF9006">
        <v>1379.2509765625</v>
      </c>
      <c r="AG9006">
        <v>63.999435424804688</v>
      </c>
      <c r="AH9006" t="s">
        <v>131</v>
      </c>
      <c r="AI9006" t="s">
        <v>131</v>
      </c>
      <c r="AJ9006" t="s">
        <v>24963</v>
      </c>
      <c r="AK9006" t="s">
        <v>284</v>
      </c>
      <c r="AL9006" t="s">
        <v>251</v>
      </c>
      <c r="AM9006">
        <v>4</v>
      </c>
      <c r="AN9006">
        <v>2</v>
      </c>
      <c r="AO9006" t="s">
        <v>146</v>
      </c>
      <c r="AP9006" t="s">
        <v>24964</v>
      </c>
      <c r="AQ9006" t="s">
        <v>9129</v>
      </c>
      <c r="AR9006" t="s">
        <v>87040</v>
      </c>
      <c r="AS9006" t="s">
        <v>87056</v>
      </c>
      <c r="AT9006" t="s">
        <v>87057</v>
      </c>
    </row>
    <row r="9007" spans="1:46" x14ac:dyDescent="0.25">
      <c r="A9007" t="s">
        <v>24965</v>
      </c>
      <c r="B9007" t="s">
        <v>24966</v>
      </c>
      <c r="C9007" t="s">
        <v>24966</v>
      </c>
      <c r="D9007" t="s">
        <v>8975</v>
      </c>
      <c r="E9007" t="s">
        <v>1636</v>
      </c>
      <c r="F9007" t="s">
        <v>1703</v>
      </c>
      <c r="G9007" t="s">
        <v>1704</v>
      </c>
      <c r="H9007" t="s">
        <v>131</v>
      </c>
      <c r="I9007" t="s">
        <v>131</v>
      </c>
      <c r="J9007" s="16">
        <v>44238.689120370371</v>
      </c>
      <c r="K9007" s="16">
        <v>44839.243842592594</v>
      </c>
      <c r="L9007" t="s">
        <v>131</v>
      </c>
      <c r="N9007" t="s">
        <v>131</v>
      </c>
      <c r="O9007" t="s">
        <v>10</v>
      </c>
      <c r="P9007" t="s">
        <v>23</v>
      </c>
      <c r="Q9007" t="s">
        <v>246</v>
      </c>
      <c r="R9007" t="s">
        <v>1641</v>
      </c>
      <c r="S9007" t="s">
        <v>1642</v>
      </c>
      <c r="T9007" t="s">
        <v>182</v>
      </c>
      <c r="U9007" t="s">
        <v>1643</v>
      </c>
      <c r="V9007" t="s">
        <v>131</v>
      </c>
      <c r="W9007" t="s">
        <v>24803</v>
      </c>
      <c r="X9007" t="s">
        <v>17</v>
      </c>
      <c r="Y9007">
        <v>8</v>
      </c>
      <c r="AA9007" t="s">
        <v>138</v>
      </c>
      <c r="AB9007" t="s">
        <v>24967</v>
      </c>
      <c r="AC9007" t="s">
        <v>24968</v>
      </c>
      <c r="AD9007" t="s">
        <v>1672</v>
      </c>
      <c r="AE9007" t="s">
        <v>1673</v>
      </c>
      <c r="AF9007">
        <v>1379.2509765625</v>
      </c>
      <c r="AG9007">
        <v>63.999435424804688</v>
      </c>
      <c r="AH9007" t="s">
        <v>131</v>
      </c>
      <c r="AI9007" t="s">
        <v>131</v>
      </c>
      <c r="AJ9007" t="s">
        <v>24969</v>
      </c>
      <c r="AK9007" t="s">
        <v>423</v>
      </c>
      <c r="AL9007" t="s">
        <v>251</v>
      </c>
      <c r="AM9007">
        <v>4</v>
      </c>
      <c r="AN9007">
        <v>2</v>
      </c>
      <c r="AO9007" t="s">
        <v>146</v>
      </c>
      <c r="AP9007" t="s">
        <v>24970</v>
      </c>
      <c r="AQ9007" t="s">
        <v>9129</v>
      </c>
      <c r="AR9007" t="s">
        <v>87040</v>
      </c>
      <c r="AS9007" t="s">
        <v>87056</v>
      </c>
      <c r="AT9007" t="s">
        <v>87057</v>
      </c>
    </row>
    <row r="9008" spans="1:46" x14ac:dyDescent="0.25">
      <c r="A9008" t="s">
        <v>24971</v>
      </c>
      <c r="B9008" t="s">
        <v>24972</v>
      </c>
      <c r="C9008" t="s">
        <v>24972</v>
      </c>
      <c r="D9008" t="s">
        <v>8975</v>
      </c>
      <c r="E9008" t="s">
        <v>1636</v>
      </c>
      <c r="F9008" t="s">
        <v>1703</v>
      </c>
      <c r="G9008" t="s">
        <v>1704</v>
      </c>
      <c r="H9008" t="s">
        <v>131</v>
      </c>
      <c r="I9008" t="s">
        <v>131</v>
      </c>
      <c r="J9008" s="16">
        <v>44238.687627314815</v>
      </c>
      <c r="K9008" s="16">
        <v>44839.243842592594</v>
      </c>
      <c r="L9008" t="s">
        <v>131</v>
      </c>
      <c r="N9008" t="s">
        <v>131</v>
      </c>
      <c r="O9008" t="s">
        <v>10</v>
      </c>
      <c r="P9008" t="s">
        <v>23</v>
      </c>
      <c r="Q9008" t="s">
        <v>246</v>
      </c>
      <c r="R9008" t="s">
        <v>1641</v>
      </c>
      <c r="S9008" t="s">
        <v>1642</v>
      </c>
      <c r="T9008" t="s">
        <v>182</v>
      </c>
      <c r="U9008" t="s">
        <v>1643</v>
      </c>
      <c r="V9008" t="s">
        <v>131</v>
      </c>
      <c r="W9008" t="s">
        <v>24803</v>
      </c>
      <c r="X9008" t="s">
        <v>17</v>
      </c>
      <c r="Y9008">
        <v>8</v>
      </c>
      <c r="AA9008" t="s">
        <v>138</v>
      </c>
      <c r="AB9008" t="s">
        <v>24973</v>
      </c>
      <c r="AC9008" t="s">
        <v>24974</v>
      </c>
      <c r="AD9008" t="s">
        <v>1672</v>
      </c>
      <c r="AE9008" t="s">
        <v>1673</v>
      </c>
      <c r="AF9008">
        <v>1104.37890625</v>
      </c>
      <c r="AG9008">
        <v>63.999500274658203</v>
      </c>
      <c r="AH9008" t="s">
        <v>131</v>
      </c>
      <c r="AI9008" t="s">
        <v>131</v>
      </c>
      <c r="AJ9008" t="s">
        <v>24975</v>
      </c>
      <c r="AK9008" t="s">
        <v>2879</v>
      </c>
      <c r="AL9008" t="s">
        <v>251</v>
      </c>
      <c r="AM9008">
        <v>4</v>
      </c>
      <c r="AN9008">
        <v>2</v>
      </c>
      <c r="AO9008" t="s">
        <v>146</v>
      </c>
      <c r="AP9008" t="s">
        <v>24976</v>
      </c>
      <c r="AQ9008" t="s">
        <v>9129</v>
      </c>
      <c r="AR9008" t="s">
        <v>87040</v>
      </c>
      <c r="AS9008" t="s">
        <v>87056</v>
      </c>
      <c r="AT9008" t="s">
        <v>87057</v>
      </c>
    </row>
    <row r="9009" spans="1:46" x14ac:dyDescent="0.25">
      <c r="A9009" t="s">
        <v>24977</v>
      </c>
      <c r="B9009" t="s">
        <v>24978</v>
      </c>
      <c r="C9009" t="s">
        <v>24978</v>
      </c>
      <c r="D9009" t="s">
        <v>8975</v>
      </c>
      <c r="E9009" t="s">
        <v>1636</v>
      </c>
      <c r="F9009" t="s">
        <v>1703</v>
      </c>
      <c r="G9009" t="s">
        <v>1704</v>
      </c>
      <c r="H9009" t="s">
        <v>131</v>
      </c>
      <c r="I9009" t="s">
        <v>131</v>
      </c>
      <c r="J9009" s="16">
        <v>44288.286157407405</v>
      </c>
      <c r="K9009" s="16">
        <v>44839.243842592594</v>
      </c>
      <c r="L9009" t="s">
        <v>131</v>
      </c>
      <c r="N9009" t="s">
        <v>131</v>
      </c>
      <c r="O9009" t="s">
        <v>10</v>
      </c>
      <c r="P9009" t="s">
        <v>23</v>
      </c>
      <c r="Q9009" t="s">
        <v>246</v>
      </c>
      <c r="R9009" t="s">
        <v>1641</v>
      </c>
      <c r="S9009" t="s">
        <v>1642</v>
      </c>
      <c r="T9009" t="s">
        <v>182</v>
      </c>
      <c r="U9009" t="s">
        <v>1643</v>
      </c>
      <c r="V9009" t="s">
        <v>131</v>
      </c>
      <c r="W9009" t="s">
        <v>24803</v>
      </c>
      <c r="X9009" t="s">
        <v>17</v>
      </c>
      <c r="Y9009">
        <v>8</v>
      </c>
      <c r="AA9009" t="s">
        <v>138</v>
      </c>
      <c r="AB9009" t="s">
        <v>24979</v>
      </c>
      <c r="AC9009" t="s">
        <v>24980</v>
      </c>
      <c r="AD9009" t="s">
        <v>1672</v>
      </c>
      <c r="AE9009" t="s">
        <v>1673</v>
      </c>
      <c r="AF9009">
        <v>1104.37890625</v>
      </c>
      <c r="AG9009">
        <v>63.999435424804688</v>
      </c>
      <c r="AH9009" t="s">
        <v>131</v>
      </c>
      <c r="AI9009" t="s">
        <v>131</v>
      </c>
      <c r="AJ9009" t="s">
        <v>24981</v>
      </c>
      <c r="AK9009" t="s">
        <v>423</v>
      </c>
      <c r="AL9009" t="s">
        <v>251</v>
      </c>
      <c r="AM9009">
        <v>4</v>
      </c>
      <c r="AN9009">
        <v>2</v>
      </c>
      <c r="AO9009" t="s">
        <v>146</v>
      </c>
      <c r="AP9009" t="s">
        <v>24982</v>
      </c>
      <c r="AQ9009" t="s">
        <v>9129</v>
      </c>
      <c r="AR9009" t="s">
        <v>87040</v>
      </c>
      <c r="AS9009" t="s">
        <v>87056</v>
      </c>
      <c r="AT9009" t="s">
        <v>87057</v>
      </c>
    </row>
    <row r="9010" spans="1:46" x14ac:dyDescent="0.25">
      <c r="A9010" t="s">
        <v>25084</v>
      </c>
      <c r="B9010" t="s">
        <v>25085</v>
      </c>
      <c r="C9010" t="s">
        <v>25085</v>
      </c>
      <c r="D9010" t="s">
        <v>8975</v>
      </c>
      <c r="E9010" t="s">
        <v>1636</v>
      </c>
      <c r="F9010" t="s">
        <v>1703</v>
      </c>
      <c r="G9010" t="s">
        <v>1704</v>
      </c>
      <c r="H9010" t="s">
        <v>131</v>
      </c>
      <c r="I9010" t="s">
        <v>131</v>
      </c>
      <c r="J9010" s="16">
        <v>44012.779641203706</v>
      </c>
      <c r="K9010" s="16">
        <v>44839.243842592594</v>
      </c>
      <c r="L9010" t="s">
        <v>131</v>
      </c>
      <c r="N9010" t="s">
        <v>131</v>
      </c>
      <c r="O9010" t="s">
        <v>10</v>
      </c>
      <c r="P9010" t="s">
        <v>23</v>
      </c>
      <c r="Q9010" t="s">
        <v>246</v>
      </c>
      <c r="R9010" t="s">
        <v>3177</v>
      </c>
      <c r="S9010" t="s">
        <v>3178</v>
      </c>
      <c r="T9010" t="s">
        <v>182</v>
      </c>
      <c r="U9010" t="s">
        <v>131</v>
      </c>
      <c r="V9010" t="s">
        <v>131</v>
      </c>
      <c r="W9010" t="s">
        <v>1709</v>
      </c>
      <c r="X9010" t="s">
        <v>17</v>
      </c>
      <c r="Y9010">
        <v>12</v>
      </c>
      <c r="AA9010" t="s">
        <v>138</v>
      </c>
      <c r="AB9010" t="s">
        <v>25086</v>
      </c>
      <c r="AC9010" t="s">
        <v>25087</v>
      </c>
      <c r="AD9010" t="s">
        <v>1672</v>
      </c>
      <c r="AE9010" t="s">
        <v>1673</v>
      </c>
      <c r="AF9010">
        <v>210.25</v>
      </c>
      <c r="AG9010">
        <v>15.999500274658203</v>
      </c>
      <c r="AH9010" t="s">
        <v>131</v>
      </c>
      <c r="AI9010" t="s">
        <v>131</v>
      </c>
      <c r="AJ9010" t="s">
        <v>25088</v>
      </c>
      <c r="AK9010" t="s">
        <v>8073</v>
      </c>
      <c r="AL9010" t="s">
        <v>251</v>
      </c>
      <c r="AM9010">
        <v>2</v>
      </c>
      <c r="AN9010">
        <v>6</v>
      </c>
      <c r="AO9010" t="s">
        <v>146</v>
      </c>
      <c r="AP9010" t="s">
        <v>25089</v>
      </c>
      <c r="AQ9010" t="s">
        <v>9129</v>
      </c>
      <c r="AR9010" t="s">
        <v>87040</v>
      </c>
      <c r="AS9010" t="s">
        <v>87056</v>
      </c>
      <c r="AT9010" t="s">
        <v>87057</v>
      </c>
    </row>
    <row r="9011" spans="1:46" x14ac:dyDescent="0.25">
      <c r="A9011" t="s">
        <v>25090</v>
      </c>
      <c r="B9011" t="s">
        <v>25091</v>
      </c>
      <c r="C9011" t="s">
        <v>25091</v>
      </c>
      <c r="D9011" t="s">
        <v>8975</v>
      </c>
      <c r="E9011" t="s">
        <v>1636</v>
      </c>
      <c r="F9011" t="s">
        <v>1703</v>
      </c>
      <c r="G9011" t="s">
        <v>1704</v>
      </c>
      <c r="H9011" t="s">
        <v>131</v>
      </c>
      <c r="I9011" t="s">
        <v>131</v>
      </c>
      <c r="J9011" s="16">
        <v>44012.779641203706</v>
      </c>
      <c r="K9011" s="16">
        <v>44839.243842592594</v>
      </c>
      <c r="L9011" t="s">
        <v>131</v>
      </c>
      <c r="N9011" t="s">
        <v>131</v>
      </c>
      <c r="O9011" t="s">
        <v>10</v>
      </c>
      <c r="P9011" t="s">
        <v>23</v>
      </c>
      <c r="Q9011" t="s">
        <v>246</v>
      </c>
      <c r="R9011" t="s">
        <v>3177</v>
      </c>
      <c r="S9011" t="s">
        <v>3178</v>
      </c>
      <c r="T9011" t="s">
        <v>182</v>
      </c>
      <c r="U9011" t="s">
        <v>131</v>
      </c>
      <c r="V9011" t="s">
        <v>131</v>
      </c>
      <c r="W9011" t="s">
        <v>1709</v>
      </c>
      <c r="X9011" t="s">
        <v>17</v>
      </c>
      <c r="Y9011">
        <v>12</v>
      </c>
      <c r="AA9011" t="s">
        <v>138</v>
      </c>
      <c r="AB9011" t="s">
        <v>25092</v>
      </c>
      <c r="AC9011" t="s">
        <v>25093</v>
      </c>
      <c r="AD9011" t="s">
        <v>1672</v>
      </c>
      <c r="AE9011" t="s">
        <v>1673</v>
      </c>
      <c r="AF9011">
        <v>159.2509765625</v>
      </c>
      <c r="AG9011">
        <v>15.999500274658203</v>
      </c>
      <c r="AH9011" t="s">
        <v>131</v>
      </c>
      <c r="AI9011" t="s">
        <v>131</v>
      </c>
      <c r="AJ9011" t="s">
        <v>25094</v>
      </c>
      <c r="AK9011" t="s">
        <v>16269</v>
      </c>
      <c r="AL9011" t="s">
        <v>251</v>
      </c>
      <c r="AM9011">
        <v>2</v>
      </c>
      <c r="AN9011">
        <v>6</v>
      </c>
      <c r="AO9011" t="s">
        <v>146</v>
      </c>
      <c r="AP9011" t="s">
        <v>25095</v>
      </c>
      <c r="AQ9011" t="s">
        <v>9129</v>
      </c>
      <c r="AR9011" t="s">
        <v>87040</v>
      </c>
      <c r="AS9011" t="s">
        <v>87056</v>
      </c>
      <c r="AT9011" t="s">
        <v>87057</v>
      </c>
    </row>
    <row r="9012" spans="1:46" x14ac:dyDescent="0.25">
      <c r="A9012" t="s">
        <v>25096</v>
      </c>
      <c r="B9012" t="s">
        <v>25097</v>
      </c>
      <c r="C9012" t="s">
        <v>25097</v>
      </c>
      <c r="D9012" t="s">
        <v>8975</v>
      </c>
      <c r="E9012" t="s">
        <v>1636</v>
      </c>
      <c r="F9012" t="s">
        <v>1703</v>
      </c>
      <c r="G9012" t="s">
        <v>1704</v>
      </c>
      <c r="H9012" t="s">
        <v>131</v>
      </c>
      <c r="I9012" t="s">
        <v>131</v>
      </c>
      <c r="J9012" s="16">
        <v>44012.782476851855</v>
      </c>
      <c r="K9012" s="16">
        <v>44839.243842592594</v>
      </c>
      <c r="L9012" t="s">
        <v>131</v>
      </c>
      <c r="N9012" t="s">
        <v>131</v>
      </c>
      <c r="O9012" t="s">
        <v>10</v>
      </c>
      <c r="P9012" t="s">
        <v>23</v>
      </c>
      <c r="Q9012" t="s">
        <v>246</v>
      </c>
      <c r="R9012" t="s">
        <v>3177</v>
      </c>
      <c r="S9012" t="s">
        <v>3178</v>
      </c>
      <c r="T9012" t="s">
        <v>182</v>
      </c>
      <c r="U9012" t="s">
        <v>131</v>
      </c>
      <c r="V9012" t="s">
        <v>131</v>
      </c>
      <c r="W9012" t="s">
        <v>1709</v>
      </c>
      <c r="X9012" t="s">
        <v>17</v>
      </c>
      <c r="Y9012">
        <v>12</v>
      </c>
      <c r="AA9012" t="s">
        <v>138</v>
      </c>
      <c r="AB9012" t="s">
        <v>25098</v>
      </c>
      <c r="AC9012" t="s">
        <v>25099</v>
      </c>
      <c r="AD9012" t="s">
        <v>1672</v>
      </c>
      <c r="AE9012" t="s">
        <v>1673</v>
      </c>
      <c r="AF9012">
        <v>209.123046875</v>
      </c>
      <c r="AG9012">
        <v>15.999500274658203</v>
      </c>
      <c r="AH9012" t="s">
        <v>131</v>
      </c>
      <c r="AI9012" t="s">
        <v>131</v>
      </c>
      <c r="AJ9012" t="s">
        <v>25100</v>
      </c>
      <c r="AK9012" t="s">
        <v>16259</v>
      </c>
      <c r="AL9012" t="s">
        <v>251</v>
      </c>
      <c r="AM9012">
        <v>2</v>
      </c>
      <c r="AN9012">
        <v>6</v>
      </c>
      <c r="AO9012" t="s">
        <v>146</v>
      </c>
      <c r="AP9012" t="s">
        <v>25101</v>
      </c>
      <c r="AQ9012" t="s">
        <v>9129</v>
      </c>
      <c r="AR9012" t="s">
        <v>87040</v>
      </c>
      <c r="AS9012" t="s">
        <v>87056</v>
      </c>
      <c r="AT9012" t="s">
        <v>87057</v>
      </c>
    </row>
    <row r="9013" spans="1:46" x14ac:dyDescent="0.25">
      <c r="A9013" t="s">
        <v>40975</v>
      </c>
      <c r="B9013" t="s">
        <v>40976</v>
      </c>
      <c r="C9013" t="s">
        <v>40976</v>
      </c>
      <c r="D9013" t="s">
        <v>8975</v>
      </c>
      <c r="E9013" t="s">
        <v>1636</v>
      </c>
      <c r="F9013" t="s">
        <v>1703</v>
      </c>
      <c r="G9013" t="s">
        <v>1704</v>
      </c>
      <c r="H9013" t="s">
        <v>131</v>
      </c>
      <c r="I9013" t="s">
        <v>131</v>
      </c>
      <c r="J9013" s="16">
        <v>44246.932569444441</v>
      </c>
      <c r="K9013" s="16">
        <v>44839.243657407409</v>
      </c>
      <c r="L9013" t="s">
        <v>131</v>
      </c>
      <c r="N9013" t="s">
        <v>1706</v>
      </c>
      <c r="O9013" t="s">
        <v>10</v>
      </c>
      <c r="P9013" t="s">
        <v>23</v>
      </c>
      <c r="Q9013" t="s">
        <v>246</v>
      </c>
      <c r="R9013" t="s">
        <v>16297</v>
      </c>
      <c r="S9013" t="s">
        <v>16298</v>
      </c>
      <c r="T9013" t="s">
        <v>182</v>
      </c>
      <c r="U9013" t="s">
        <v>16228</v>
      </c>
      <c r="V9013" t="s">
        <v>131</v>
      </c>
      <c r="W9013" t="s">
        <v>40977</v>
      </c>
      <c r="X9013" t="s">
        <v>17</v>
      </c>
      <c r="Y9013">
        <v>2</v>
      </c>
      <c r="AA9013" t="s">
        <v>138</v>
      </c>
      <c r="AB9013" t="s">
        <v>40978</v>
      </c>
      <c r="AC9013" t="s">
        <v>40979</v>
      </c>
      <c r="AD9013" t="s">
        <v>3928</v>
      </c>
      <c r="AE9013" t="s">
        <v>3929</v>
      </c>
      <c r="AF9013">
        <v>219.28125</v>
      </c>
      <c r="AG9013">
        <v>3.9989662170410156</v>
      </c>
      <c r="AH9013" t="s">
        <v>131</v>
      </c>
      <c r="AI9013" t="s">
        <v>131</v>
      </c>
      <c r="AJ9013" t="s">
        <v>40980</v>
      </c>
      <c r="AK9013" t="s">
        <v>16472</v>
      </c>
      <c r="AL9013" t="s">
        <v>251</v>
      </c>
      <c r="AM9013">
        <v>1</v>
      </c>
      <c r="AN9013">
        <v>2</v>
      </c>
      <c r="AO9013" t="s">
        <v>146</v>
      </c>
      <c r="AP9013" t="s">
        <v>40981</v>
      </c>
      <c r="AQ9013" t="s">
        <v>9129</v>
      </c>
      <c r="AR9013" t="s">
        <v>131</v>
      </c>
      <c r="AS9013" t="s">
        <v>131</v>
      </c>
      <c r="AT9013" t="s">
        <v>131</v>
      </c>
    </row>
    <row r="9014" spans="1:46" x14ac:dyDescent="0.25">
      <c r="A9014" t="s">
        <v>45607</v>
      </c>
      <c r="B9014" t="s">
        <v>45608</v>
      </c>
      <c r="C9014" t="s">
        <v>45608</v>
      </c>
      <c r="D9014" t="s">
        <v>6387</v>
      </c>
      <c r="E9014" t="s">
        <v>1636</v>
      </c>
      <c r="F9014" t="s">
        <v>3479</v>
      </c>
      <c r="G9014" t="s">
        <v>3480</v>
      </c>
      <c r="H9014" t="s">
        <v>131</v>
      </c>
      <c r="I9014" t="s">
        <v>131</v>
      </c>
      <c r="J9014" s="16">
        <v>44820.674849537034</v>
      </c>
      <c r="K9014" s="16">
        <v>44839.243611111109</v>
      </c>
      <c r="L9014" t="s">
        <v>131</v>
      </c>
      <c r="N9014" t="s">
        <v>45601</v>
      </c>
      <c r="O9014" t="s">
        <v>10</v>
      </c>
      <c r="P9014" t="s">
        <v>23</v>
      </c>
      <c r="Q9014" t="s">
        <v>246</v>
      </c>
      <c r="R9014" t="s">
        <v>1731</v>
      </c>
      <c r="S9014" t="s">
        <v>14</v>
      </c>
      <c r="T9014" t="s">
        <v>14</v>
      </c>
      <c r="U9014" t="s">
        <v>1733</v>
      </c>
      <c r="V9014" t="s">
        <v>2812</v>
      </c>
      <c r="W9014" t="s">
        <v>3481</v>
      </c>
      <c r="X9014" t="s">
        <v>17</v>
      </c>
      <c r="Y9014">
        <v>8</v>
      </c>
      <c r="AA9014" t="s">
        <v>138</v>
      </c>
      <c r="AB9014" t="s">
        <v>45609</v>
      </c>
      <c r="AC9014" t="s">
        <v>45610</v>
      </c>
      <c r="AD9014" t="s">
        <v>3928</v>
      </c>
      <c r="AE9014" t="s">
        <v>3929</v>
      </c>
      <c r="AF9014">
        <v>79.3974609375</v>
      </c>
      <c r="AG9014">
        <v>15.999004364013672</v>
      </c>
      <c r="AH9014" t="s">
        <v>131</v>
      </c>
      <c r="AI9014" t="s">
        <v>131</v>
      </c>
      <c r="AJ9014" t="s">
        <v>45611</v>
      </c>
      <c r="AK9014" t="s">
        <v>8983</v>
      </c>
      <c r="AL9014" t="s">
        <v>251</v>
      </c>
      <c r="AO9014" t="s">
        <v>146</v>
      </c>
      <c r="AP9014" t="s">
        <v>45612</v>
      </c>
      <c r="AQ9014" t="s">
        <v>9129</v>
      </c>
      <c r="AR9014" t="s">
        <v>87040</v>
      </c>
      <c r="AS9014" t="s">
        <v>87056</v>
      </c>
      <c r="AT9014" t="s">
        <v>87057</v>
      </c>
    </row>
    <row r="9015" spans="1:46" x14ac:dyDescent="0.25">
      <c r="A9015" t="s">
        <v>45619</v>
      </c>
      <c r="B9015" t="s">
        <v>45620</v>
      </c>
      <c r="C9015" t="s">
        <v>45620</v>
      </c>
      <c r="D9015" t="s">
        <v>6387</v>
      </c>
      <c r="E9015" t="s">
        <v>1636</v>
      </c>
      <c r="F9015" t="s">
        <v>3479</v>
      </c>
      <c r="G9015" t="s">
        <v>3480</v>
      </c>
      <c r="H9015" t="s">
        <v>131</v>
      </c>
      <c r="I9015" t="s">
        <v>131</v>
      </c>
      <c r="J9015" s="16">
        <v>44824.078587962962</v>
      </c>
      <c r="K9015" s="16">
        <v>44839.243611111109</v>
      </c>
      <c r="L9015" t="s">
        <v>131</v>
      </c>
      <c r="N9015" t="s">
        <v>43984</v>
      </c>
      <c r="O9015" t="s">
        <v>10</v>
      </c>
      <c r="P9015" t="s">
        <v>23</v>
      </c>
      <c r="Q9015" t="s">
        <v>246</v>
      </c>
      <c r="R9015" t="s">
        <v>1731</v>
      </c>
      <c r="S9015" t="s">
        <v>14</v>
      </c>
      <c r="T9015" t="s">
        <v>14</v>
      </c>
      <c r="U9015" t="s">
        <v>1733</v>
      </c>
      <c r="V9015" t="s">
        <v>2812</v>
      </c>
      <c r="W9015" t="s">
        <v>3481</v>
      </c>
      <c r="X9015" t="s">
        <v>17</v>
      </c>
      <c r="Y9015">
        <v>4</v>
      </c>
      <c r="AA9015" t="s">
        <v>138</v>
      </c>
      <c r="AB9015" t="s">
        <v>45621</v>
      </c>
      <c r="AC9015" t="s">
        <v>45622</v>
      </c>
      <c r="AD9015" t="s">
        <v>3928</v>
      </c>
      <c r="AE9015" t="s">
        <v>3929</v>
      </c>
      <c r="AF9015">
        <v>79.3974609375</v>
      </c>
      <c r="AG9015">
        <v>7.9990043640136719</v>
      </c>
      <c r="AH9015" t="s">
        <v>131</v>
      </c>
      <c r="AI9015" t="s">
        <v>131</v>
      </c>
      <c r="AJ9015" t="s">
        <v>45623</v>
      </c>
      <c r="AK9015" t="s">
        <v>655</v>
      </c>
      <c r="AL9015" t="s">
        <v>251</v>
      </c>
      <c r="AO9015" t="s">
        <v>146</v>
      </c>
      <c r="AP9015" t="s">
        <v>45624</v>
      </c>
      <c r="AQ9015" t="s">
        <v>9129</v>
      </c>
      <c r="AR9015" t="s">
        <v>87040</v>
      </c>
      <c r="AS9015" t="s">
        <v>87056</v>
      </c>
      <c r="AT9015" t="s">
        <v>87057</v>
      </c>
    </row>
    <row r="9016" spans="1:46" x14ac:dyDescent="0.25">
      <c r="A9016" t="s">
        <v>45625</v>
      </c>
      <c r="B9016" t="s">
        <v>45626</v>
      </c>
      <c r="C9016" t="s">
        <v>45626</v>
      </c>
      <c r="D9016" t="s">
        <v>6387</v>
      </c>
      <c r="E9016" t="s">
        <v>1636</v>
      </c>
      <c r="F9016" t="s">
        <v>3479</v>
      </c>
      <c r="G9016" t="s">
        <v>3480</v>
      </c>
      <c r="H9016" t="s">
        <v>131</v>
      </c>
      <c r="I9016" t="s">
        <v>131</v>
      </c>
      <c r="J9016" s="16">
        <v>44820.671793981484</v>
      </c>
      <c r="K9016" s="16">
        <v>44839.243611111109</v>
      </c>
      <c r="L9016" t="s">
        <v>131</v>
      </c>
      <c r="N9016" t="s">
        <v>45601</v>
      </c>
      <c r="O9016" t="s">
        <v>10</v>
      </c>
      <c r="P9016" t="s">
        <v>23</v>
      </c>
      <c r="Q9016" t="s">
        <v>246</v>
      </c>
      <c r="R9016" t="s">
        <v>1731</v>
      </c>
      <c r="S9016" t="s">
        <v>14</v>
      </c>
      <c r="T9016" t="s">
        <v>14</v>
      </c>
      <c r="U9016" t="s">
        <v>1733</v>
      </c>
      <c r="V9016" t="s">
        <v>2812</v>
      </c>
      <c r="W9016" t="s">
        <v>3481</v>
      </c>
      <c r="X9016" t="s">
        <v>17</v>
      </c>
      <c r="Y9016">
        <v>8</v>
      </c>
      <c r="AA9016" t="s">
        <v>138</v>
      </c>
      <c r="AB9016" t="s">
        <v>45627</v>
      </c>
      <c r="AC9016" t="s">
        <v>45628</v>
      </c>
      <c r="AD9016" t="s">
        <v>3928</v>
      </c>
      <c r="AE9016" t="s">
        <v>3929</v>
      </c>
      <c r="AF9016">
        <v>79.3974609375</v>
      </c>
      <c r="AG9016">
        <v>15.999004364013672</v>
      </c>
      <c r="AH9016" t="s">
        <v>131</v>
      </c>
      <c r="AI9016" t="s">
        <v>131</v>
      </c>
      <c r="AJ9016" t="s">
        <v>45629</v>
      </c>
      <c r="AK9016" t="s">
        <v>316</v>
      </c>
      <c r="AL9016" t="s">
        <v>251</v>
      </c>
      <c r="AO9016" t="s">
        <v>146</v>
      </c>
      <c r="AP9016" t="s">
        <v>45630</v>
      </c>
      <c r="AQ9016" t="s">
        <v>9129</v>
      </c>
      <c r="AR9016" t="s">
        <v>87040</v>
      </c>
      <c r="AS9016" t="s">
        <v>87056</v>
      </c>
      <c r="AT9016" t="s">
        <v>87057</v>
      </c>
    </row>
    <row r="9017" spans="1:46" x14ac:dyDescent="0.25">
      <c r="A9017" t="s">
        <v>65965</v>
      </c>
      <c r="B9017" t="s">
        <v>65966</v>
      </c>
      <c r="C9017" t="s">
        <v>65966</v>
      </c>
      <c r="D9017" t="s">
        <v>65967</v>
      </c>
      <c r="E9017" t="s">
        <v>1636</v>
      </c>
      <c r="F9017" t="s">
        <v>1703</v>
      </c>
      <c r="G9017" t="s">
        <v>1704</v>
      </c>
      <c r="H9017" t="s">
        <v>131</v>
      </c>
      <c r="I9017" t="s">
        <v>131</v>
      </c>
      <c r="J9017" s="16">
        <v>43922.920902777776</v>
      </c>
      <c r="K9017" s="16">
        <v>44839.273379629631</v>
      </c>
      <c r="L9017" t="s">
        <v>131</v>
      </c>
      <c r="N9017" t="s">
        <v>131</v>
      </c>
      <c r="O9017" t="s">
        <v>11</v>
      </c>
      <c r="P9017" t="s">
        <v>25</v>
      </c>
      <c r="Q9017" t="s">
        <v>1033</v>
      </c>
      <c r="R9017" t="s">
        <v>3855</v>
      </c>
      <c r="S9017" t="s">
        <v>1767</v>
      </c>
      <c r="T9017" t="s">
        <v>182</v>
      </c>
      <c r="U9017" t="s">
        <v>3856</v>
      </c>
      <c r="V9017" t="s">
        <v>5381</v>
      </c>
      <c r="W9017" t="s">
        <v>65968</v>
      </c>
      <c r="X9017" t="s">
        <v>17</v>
      </c>
      <c r="Y9017">
        <v>4</v>
      </c>
      <c r="AA9017" t="s">
        <v>138</v>
      </c>
      <c r="AB9017" t="s">
        <v>65969</v>
      </c>
      <c r="AC9017" t="s">
        <v>65970</v>
      </c>
      <c r="AD9017" t="s">
        <v>1672</v>
      </c>
      <c r="AE9017" t="s">
        <v>1673</v>
      </c>
      <c r="AF9017">
        <v>119.50390625</v>
      </c>
      <c r="AG9017">
        <v>7.9994354248046875</v>
      </c>
      <c r="AH9017" t="s">
        <v>131</v>
      </c>
      <c r="AI9017" t="s">
        <v>131</v>
      </c>
      <c r="AJ9017" t="s">
        <v>65971</v>
      </c>
      <c r="AK9017" t="s">
        <v>65888</v>
      </c>
      <c r="AL9017" t="s">
        <v>1053</v>
      </c>
      <c r="AM9017">
        <v>2</v>
      </c>
      <c r="AN9017">
        <v>2</v>
      </c>
      <c r="AO9017" t="s">
        <v>146</v>
      </c>
      <c r="AP9017" t="s">
        <v>65972</v>
      </c>
      <c r="AQ9017" t="s">
        <v>9129</v>
      </c>
      <c r="AR9017" t="s">
        <v>87040</v>
      </c>
      <c r="AS9017" t="s">
        <v>87041</v>
      </c>
      <c r="AT9017" t="s">
        <v>87042</v>
      </c>
    </row>
    <row r="9018" spans="1:46" x14ac:dyDescent="0.25">
      <c r="A9018" t="s">
        <v>66061</v>
      </c>
      <c r="B9018" t="s">
        <v>66062</v>
      </c>
      <c r="C9018" t="s">
        <v>66062</v>
      </c>
      <c r="D9018" t="s">
        <v>11878</v>
      </c>
      <c r="E9018" t="s">
        <v>1636</v>
      </c>
      <c r="F9018" t="s">
        <v>1703</v>
      </c>
      <c r="G9018" t="s">
        <v>1704</v>
      </c>
      <c r="H9018" t="s">
        <v>131</v>
      </c>
      <c r="I9018" t="s">
        <v>131</v>
      </c>
      <c r="J9018" s="16">
        <v>43924.768078703702</v>
      </c>
      <c r="K9018" s="16">
        <v>44839.273379629631</v>
      </c>
      <c r="L9018" t="s">
        <v>131</v>
      </c>
      <c r="N9018" t="s">
        <v>131</v>
      </c>
      <c r="O9018" t="s">
        <v>11</v>
      </c>
      <c r="P9018" t="s">
        <v>25</v>
      </c>
      <c r="Q9018" t="s">
        <v>1033</v>
      </c>
      <c r="R9018" t="s">
        <v>3855</v>
      </c>
      <c r="S9018" t="s">
        <v>1767</v>
      </c>
      <c r="T9018" t="s">
        <v>182</v>
      </c>
      <c r="U9018" t="s">
        <v>3856</v>
      </c>
      <c r="V9018" t="s">
        <v>5381</v>
      </c>
      <c r="W9018" t="s">
        <v>65968</v>
      </c>
      <c r="X9018" t="s">
        <v>17</v>
      </c>
      <c r="Y9018">
        <v>4</v>
      </c>
      <c r="AA9018" t="s">
        <v>138</v>
      </c>
      <c r="AB9018" t="s">
        <v>66063</v>
      </c>
      <c r="AC9018" t="s">
        <v>66064</v>
      </c>
      <c r="AD9018" t="s">
        <v>1672</v>
      </c>
      <c r="AE9018" t="s">
        <v>1673</v>
      </c>
      <c r="AF9018">
        <v>119.50390625</v>
      </c>
      <c r="AG9018">
        <v>7.9994354248046875</v>
      </c>
      <c r="AH9018" t="s">
        <v>131</v>
      </c>
      <c r="AI9018" t="s">
        <v>131</v>
      </c>
      <c r="AJ9018" t="s">
        <v>66065</v>
      </c>
      <c r="AK9018" t="s">
        <v>66005</v>
      </c>
      <c r="AL9018" t="s">
        <v>1053</v>
      </c>
      <c r="AM9018">
        <v>2</v>
      </c>
      <c r="AN9018">
        <v>2</v>
      </c>
      <c r="AO9018" t="s">
        <v>146</v>
      </c>
      <c r="AP9018" t="s">
        <v>66066</v>
      </c>
      <c r="AQ9018" t="s">
        <v>9129</v>
      </c>
      <c r="AR9018" t="s">
        <v>87040</v>
      </c>
      <c r="AS9018" t="s">
        <v>87041</v>
      </c>
      <c r="AT9018" t="s">
        <v>87042</v>
      </c>
    </row>
    <row r="9019" spans="1:46" x14ac:dyDescent="0.25">
      <c r="A9019" t="s">
        <v>66067</v>
      </c>
      <c r="B9019" t="s">
        <v>66068</v>
      </c>
      <c r="C9019" t="s">
        <v>66068</v>
      </c>
      <c r="D9019" t="s">
        <v>11878</v>
      </c>
      <c r="E9019" t="s">
        <v>1636</v>
      </c>
      <c r="F9019" t="s">
        <v>1703</v>
      </c>
      <c r="G9019" t="s">
        <v>1704</v>
      </c>
      <c r="H9019" t="s">
        <v>131</v>
      </c>
      <c r="I9019" t="s">
        <v>131</v>
      </c>
      <c r="J9019" s="16">
        <v>43928.786585648151</v>
      </c>
      <c r="K9019" s="16">
        <v>44839.273368055554</v>
      </c>
      <c r="L9019" t="s">
        <v>131</v>
      </c>
      <c r="N9019" t="s">
        <v>131</v>
      </c>
      <c r="O9019" t="s">
        <v>11</v>
      </c>
      <c r="P9019" t="s">
        <v>25</v>
      </c>
      <c r="Q9019" t="s">
        <v>1033</v>
      </c>
      <c r="R9019" t="s">
        <v>3855</v>
      </c>
      <c r="S9019" t="s">
        <v>1767</v>
      </c>
      <c r="T9019" t="s">
        <v>182</v>
      </c>
      <c r="U9019" t="s">
        <v>3856</v>
      </c>
      <c r="V9019" t="s">
        <v>5381</v>
      </c>
      <c r="W9019" t="s">
        <v>65968</v>
      </c>
      <c r="X9019" t="s">
        <v>17</v>
      </c>
      <c r="Y9019">
        <v>4</v>
      </c>
      <c r="AA9019" t="s">
        <v>138</v>
      </c>
      <c r="AB9019" t="s">
        <v>66069</v>
      </c>
      <c r="AC9019" t="s">
        <v>66070</v>
      </c>
      <c r="AD9019" t="s">
        <v>1672</v>
      </c>
      <c r="AE9019" t="s">
        <v>1673</v>
      </c>
      <c r="AF9019">
        <v>79.5087890625</v>
      </c>
      <c r="AG9019">
        <v>7.9994354248046875</v>
      </c>
      <c r="AH9019" t="s">
        <v>131</v>
      </c>
      <c r="AI9019" t="s">
        <v>131</v>
      </c>
      <c r="AJ9019" t="s">
        <v>66071</v>
      </c>
      <c r="AK9019" t="s">
        <v>1091</v>
      </c>
      <c r="AL9019" t="s">
        <v>1053</v>
      </c>
      <c r="AM9019">
        <v>2</v>
      </c>
      <c r="AN9019">
        <v>2</v>
      </c>
      <c r="AO9019" t="s">
        <v>146</v>
      </c>
      <c r="AP9019" t="s">
        <v>66072</v>
      </c>
      <c r="AQ9019" t="s">
        <v>9129</v>
      </c>
      <c r="AR9019" t="s">
        <v>87040</v>
      </c>
      <c r="AS9019" t="s">
        <v>87041</v>
      </c>
      <c r="AT9019" t="s">
        <v>87042</v>
      </c>
    </row>
    <row r="9020" spans="1:46" x14ac:dyDescent="0.25">
      <c r="A9020" t="s">
        <v>66073</v>
      </c>
      <c r="B9020" t="s">
        <v>66074</v>
      </c>
      <c r="C9020" t="s">
        <v>66074</v>
      </c>
      <c r="D9020" t="s">
        <v>11878</v>
      </c>
      <c r="E9020" t="s">
        <v>1636</v>
      </c>
      <c r="F9020" t="s">
        <v>1703</v>
      </c>
      <c r="G9020" t="s">
        <v>1704</v>
      </c>
      <c r="H9020" t="s">
        <v>131</v>
      </c>
      <c r="I9020" t="s">
        <v>131</v>
      </c>
      <c r="J9020" s="16">
        <v>43928.877939814818</v>
      </c>
      <c r="K9020" s="16">
        <v>44839.273356481484</v>
      </c>
      <c r="L9020" t="s">
        <v>131</v>
      </c>
      <c r="N9020" t="s">
        <v>131</v>
      </c>
      <c r="O9020" t="s">
        <v>11</v>
      </c>
      <c r="P9020" t="s">
        <v>25</v>
      </c>
      <c r="Q9020" t="s">
        <v>1033</v>
      </c>
      <c r="R9020" t="s">
        <v>3855</v>
      </c>
      <c r="S9020" t="s">
        <v>1767</v>
      </c>
      <c r="T9020" t="s">
        <v>182</v>
      </c>
      <c r="U9020" t="s">
        <v>3856</v>
      </c>
      <c r="V9020" t="s">
        <v>5381</v>
      </c>
      <c r="W9020" t="s">
        <v>65968</v>
      </c>
      <c r="X9020" t="s">
        <v>17</v>
      </c>
      <c r="Y9020">
        <v>4</v>
      </c>
      <c r="AA9020" t="s">
        <v>138</v>
      </c>
      <c r="AB9020" t="s">
        <v>66075</v>
      </c>
      <c r="AC9020" t="s">
        <v>66076</v>
      </c>
      <c r="AD9020" t="s">
        <v>1672</v>
      </c>
      <c r="AE9020" t="s">
        <v>1673</v>
      </c>
      <c r="AF9020">
        <v>79.5078125</v>
      </c>
      <c r="AG9020">
        <v>7.9994354248046875</v>
      </c>
      <c r="AH9020" t="s">
        <v>131</v>
      </c>
      <c r="AI9020" t="s">
        <v>131</v>
      </c>
      <c r="AJ9020" t="s">
        <v>66077</v>
      </c>
      <c r="AK9020" t="s">
        <v>1091</v>
      </c>
      <c r="AL9020" t="s">
        <v>1053</v>
      </c>
      <c r="AM9020">
        <v>2</v>
      </c>
      <c r="AN9020">
        <v>2</v>
      </c>
      <c r="AO9020" t="s">
        <v>146</v>
      </c>
      <c r="AP9020" t="s">
        <v>66078</v>
      </c>
      <c r="AQ9020" t="s">
        <v>9129</v>
      </c>
      <c r="AR9020" t="s">
        <v>87040</v>
      </c>
      <c r="AS9020" t="s">
        <v>87041</v>
      </c>
      <c r="AT9020" t="s">
        <v>87042</v>
      </c>
    </row>
    <row r="9021" spans="1:46" x14ac:dyDescent="0.25">
      <c r="A9021" t="s">
        <v>66250</v>
      </c>
      <c r="B9021" t="s">
        <v>66251</v>
      </c>
      <c r="C9021" t="s">
        <v>66251</v>
      </c>
      <c r="D9021" t="s">
        <v>11878</v>
      </c>
      <c r="E9021" t="s">
        <v>1636</v>
      </c>
      <c r="F9021" t="s">
        <v>1703</v>
      </c>
      <c r="G9021" t="s">
        <v>1704</v>
      </c>
      <c r="H9021" t="s">
        <v>131</v>
      </c>
      <c r="I9021" t="s">
        <v>131</v>
      </c>
      <c r="J9021" s="16">
        <v>44188.839594907404</v>
      </c>
      <c r="K9021" s="16">
        <v>44839.273368055554</v>
      </c>
      <c r="L9021" t="s">
        <v>131</v>
      </c>
      <c r="N9021" t="s">
        <v>131</v>
      </c>
      <c r="O9021" t="s">
        <v>10</v>
      </c>
      <c r="P9021" t="s">
        <v>25</v>
      </c>
      <c r="Q9021" t="s">
        <v>1033</v>
      </c>
      <c r="R9021" t="s">
        <v>5773</v>
      </c>
      <c r="S9021" t="s">
        <v>5699</v>
      </c>
      <c r="T9021" t="s">
        <v>182</v>
      </c>
      <c r="U9021" t="s">
        <v>131</v>
      </c>
      <c r="V9021" t="s">
        <v>131</v>
      </c>
      <c r="W9021" t="s">
        <v>5050</v>
      </c>
      <c r="X9021" t="s">
        <v>17</v>
      </c>
      <c r="Y9021">
        <v>8</v>
      </c>
      <c r="AA9021" t="s">
        <v>138</v>
      </c>
      <c r="AB9021" t="s">
        <v>66252</v>
      </c>
      <c r="AC9021" t="s">
        <v>66253</v>
      </c>
      <c r="AD9021" t="s">
        <v>1672</v>
      </c>
      <c r="AE9021" t="s">
        <v>1673</v>
      </c>
      <c r="AF9021">
        <v>239.25</v>
      </c>
      <c r="AG9021">
        <v>127.9995002746582</v>
      </c>
      <c r="AH9021" t="s">
        <v>131</v>
      </c>
      <c r="AI9021" t="s">
        <v>131</v>
      </c>
      <c r="AJ9021" t="s">
        <v>66254</v>
      </c>
      <c r="AK9021" t="s">
        <v>65933</v>
      </c>
      <c r="AL9021" t="s">
        <v>1053</v>
      </c>
      <c r="AM9021">
        <v>2</v>
      </c>
      <c r="AN9021">
        <v>4</v>
      </c>
      <c r="AO9021" t="s">
        <v>146</v>
      </c>
      <c r="AP9021" t="s">
        <v>66255</v>
      </c>
      <c r="AQ9021" t="s">
        <v>9129</v>
      </c>
      <c r="AR9021" t="s">
        <v>87040</v>
      </c>
      <c r="AS9021" t="s">
        <v>87041</v>
      </c>
      <c r="AT9021" t="s">
        <v>87042</v>
      </c>
    </row>
    <row r="9022" spans="1:46" x14ac:dyDescent="0.25">
      <c r="A9022" t="s">
        <v>82676</v>
      </c>
      <c r="B9022" t="s">
        <v>82677</v>
      </c>
      <c r="C9022" t="s">
        <v>82677</v>
      </c>
      <c r="D9022" t="s">
        <v>11878</v>
      </c>
      <c r="E9022" t="s">
        <v>1636</v>
      </c>
      <c r="F9022" t="s">
        <v>1703</v>
      </c>
      <c r="G9022" t="s">
        <v>1704</v>
      </c>
      <c r="H9022" t="s">
        <v>131</v>
      </c>
      <c r="I9022" t="s">
        <v>131</v>
      </c>
      <c r="J9022" s="16">
        <v>43986.871111111112</v>
      </c>
      <c r="K9022" s="16">
        <v>44839.273460648146</v>
      </c>
      <c r="L9022" t="s">
        <v>131</v>
      </c>
      <c r="N9022" t="s">
        <v>82678</v>
      </c>
      <c r="O9022" t="s">
        <v>11</v>
      </c>
      <c r="P9022" t="s">
        <v>23</v>
      </c>
      <c r="Q9022" t="s">
        <v>246</v>
      </c>
      <c r="R9022" t="s">
        <v>3532</v>
      </c>
      <c r="S9022" t="s">
        <v>3533</v>
      </c>
      <c r="T9022" t="s">
        <v>182</v>
      </c>
      <c r="U9022" t="s">
        <v>3534</v>
      </c>
      <c r="V9022" t="s">
        <v>3535</v>
      </c>
      <c r="W9022" t="s">
        <v>65968</v>
      </c>
      <c r="X9022" t="s">
        <v>17</v>
      </c>
      <c r="Y9022">
        <v>12</v>
      </c>
      <c r="AA9022" t="s">
        <v>138</v>
      </c>
      <c r="AB9022" t="s">
        <v>82679</v>
      </c>
      <c r="AC9022" t="s">
        <v>82680</v>
      </c>
      <c r="AD9022" t="s">
        <v>1672</v>
      </c>
      <c r="AE9022" t="s">
        <v>1673</v>
      </c>
      <c r="AF9022">
        <v>179.3798828125</v>
      </c>
      <c r="AG9022">
        <v>31.999500274658203</v>
      </c>
      <c r="AH9022" t="s">
        <v>131</v>
      </c>
      <c r="AI9022" t="s">
        <v>131</v>
      </c>
      <c r="AJ9022" t="s">
        <v>82681</v>
      </c>
      <c r="AK9022" t="s">
        <v>1725</v>
      </c>
      <c r="AL9022" t="s">
        <v>1053</v>
      </c>
      <c r="AM9022">
        <v>6</v>
      </c>
      <c r="AN9022">
        <v>2</v>
      </c>
      <c r="AO9022" t="s">
        <v>146</v>
      </c>
      <c r="AP9022" t="s">
        <v>82682</v>
      </c>
      <c r="AQ9022" t="s">
        <v>9129</v>
      </c>
      <c r="AR9022" t="s">
        <v>87040</v>
      </c>
      <c r="AS9022" t="s">
        <v>87041</v>
      </c>
      <c r="AT9022" t="s">
        <v>87042</v>
      </c>
    </row>
    <row r="9023" spans="1:46" x14ac:dyDescent="0.25">
      <c r="A9023" t="s">
        <v>83799</v>
      </c>
      <c r="B9023" t="s">
        <v>83800</v>
      </c>
      <c r="C9023" t="s">
        <v>83800</v>
      </c>
      <c r="D9023" t="s">
        <v>11878</v>
      </c>
      <c r="E9023" t="s">
        <v>1636</v>
      </c>
      <c r="F9023" t="s">
        <v>1637</v>
      </c>
      <c r="G9023" t="s">
        <v>1638</v>
      </c>
      <c r="H9023" t="s">
        <v>131</v>
      </c>
      <c r="I9023" t="s">
        <v>131</v>
      </c>
      <c r="J9023" s="16">
        <v>43910.682557870372</v>
      </c>
      <c r="K9023" s="16">
        <v>44839.273460648146</v>
      </c>
      <c r="L9023" t="s">
        <v>131</v>
      </c>
      <c r="N9023" t="s">
        <v>83801</v>
      </c>
      <c r="O9023" t="s">
        <v>11</v>
      </c>
      <c r="P9023" t="s">
        <v>25</v>
      </c>
      <c r="Q9023" t="s">
        <v>1033</v>
      </c>
      <c r="R9023" t="s">
        <v>134</v>
      </c>
      <c r="S9023" t="s">
        <v>3188</v>
      </c>
      <c r="T9023" t="s">
        <v>182</v>
      </c>
      <c r="U9023" t="s">
        <v>131</v>
      </c>
      <c r="V9023" t="s">
        <v>131</v>
      </c>
      <c r="W9023" t="s">
        <v>1644</v>
      </c>
      <c r="X9023" t="s">
        <v>17</v>
      </c>
      <c r="Y9023">
        <v>2</v>
      </c>
      <c r="AA9023" t="s">
        <v>138</v>
      </c>
      <c r="AB9023" t="s">
        <v>83802</v>
      </c>
      <c r="AC9023" t="s">
        <v>83803</v>
      </c>
      <c r="AD9023" t="s">
        <v>1672</v>
      </c>
      <c r="AE9023" t="s">
        <v>1673</v>
      </c>
      <c r="AF9023">
        <v>59.6552734375</v>
      </c>
      <c r="AG9023">
        <v>3.9995002746582031</v>
      </c>
      <c r="AH9023" t="s">
        <v>131</v>
      </c>
      <c r="AI9023" t="s">
        <v>131</v>
      </c>
      <c r="AJ9023" t="s">
        <v>83804</v>
      </c>
      <c r="AK9023" t="s">
        <v>1114</v>
      </c>
      <c r="AL9023" t="s">
        <v>1053</v>
      </c>
      <c r="AM9023">
        <v>2</v>
      </c>
      <c r="AN9023">
        <v>1</v>
      </c>
      <c r="AO9023" t="s">
        <v>146</v>
      </c>
      <c r="AP9023" t="s">
        <v>83805</v>
      </c>
      <c r="AQ9023" t="s">
        <v>9129</v>
      </c>
      <c r="AR9023" t="s">
        <v>87040</v>
      </c>
      <c r="AS9023" t="s">
        <v>87041</v>
      </c>
      <c r="AT9023" t="s">
        <v>87042</v>
      </c>
    </row>
    <row r="9024" spans="1:46" x14ac:dyDescent="0.25">
      <c r="A9024" t="s">
        <v>85251</v>
      </c>
      <c r="B9024" t="s">
        <v>85252</v>
      </c>
      <c r="C9024" t="s">
        <v>85253</v>
      </c>
      <c r="D9024" t="s">
        <v>11878</v>
      </c>
      <c r="E9024" t="s">
        <v>1636</v>
      </c>
      <c r="F9024" t="s">
        <v>1637</v>
      </c>
      <c r="G9024" t="s">
        <v>1638</v>
      </c>
      <c r="H9024" t="s">
        <v>131</v>
      </c>
      <c r="I9024" t="s">
        <v>131</v>
      </c>
      <c r="J9024" s="16">
        <v>43951.757361111115</v>
      </c>
      <c r="K9024" s="16">
        <v>44839.273368055554</v>
      </c>
      <c r="L9024" t="s">
        <v>131</v>
      </c>
      <c r="N9024" t="s">
        <v>85254</v>
      </c>
      <c r="O9024" t="s">
        <v>10</v>
      </c>
      <c r="P9024" t="s">
        <v>25</v>
      </c>
      <c r="Q9024" t="s">
        <v>1033</v>
      </c>
      <c r="R9024" t="s">
        <v>1731</v>
      </c>
      <c r="S9024" t="s">
        <v>2042</v>
      </c>
      <c r="T9024" t="s">
        <v>182</v>
      </c>
      <c r="U9024" t="s">
        <v>1733</v>
      </c>
      <c r="V9024" t="s">
        <v>131</v>
      </c>
      <c r="W9024" t="s">
        <v>1644</v>
      </c>
      <c r="X9024" t="s">
        <v>17</v>
      </c>
      <c r="Y9024">
        <v>1</v>
      </c>
      <c r="AA9024" t="s">
        <v>138</v>
      </c>
      <c r="AB9024" t="s">
        <v>85255</v>
      </c>
      <c r="AC9024" t="s">
        <v>85256</v>
      </c>
      <c r="AD9024" t="s">
        <v>1672</v>
      </c>
      <c r="AE9024" t="s">
        <v>1673</v>
      </c>
      <c r="AF9024">
        <v>49.654296875</v>
      </c>
      <c r="AG9024">
        <v>3.9995002746582031</v>
      </c>
      <c r="AH9024" t="s">
        <v>131</v>
      </c>
      <c r="AI9024" t="s">
        <v>131</v>
      </c>
      <c r="AJ9024" t="s">
        <v>85257</v>
      </c>
      <c r="AK9024" t="s">
        <v>1157</v>
      </c>
      <c r="AL9024" t="s">
        <v>1053</v>
      </c>
      <c r="AM9024">
        <v>1</v>
      </c>
      <c r="AN9024">
        <v>1</v>
      </c>
      <c r="AO9024" t="s">
        <v>146</v>
      </c>
      <c r="AP9024" t="s">
        <v>85258</v>
      </c>
      <c r="AQ9024" t="s">
        <v>9129</v>
      </c>
      <c r="AR9024" t="s">
        <v>87040</v>
      </c>
      <c r="AS9024" t="s">
        <v>87056</v>
      </c>
      <c r="AT9024" t="s">
        <v>87057</v>
      </c>
    </row>
    <row r="9025" spans="1:46" x14ac:dyDescent="0.25">
      <c r="A9025" t="s">
        <v>85369</v>
      </c>
      <c r="B9025" t="s">
        <v>85370</v>
      </c>
      <c r="C9025" t="s">
        <v>85370</v>
      </c>
      <c r="D9025" t="s">
        <v>11878</v>
      </c>
      <c r="E9025" t="s">
        <v>1636</v>
      </c>
      <c r="F9025" t="s">
        <v>1637</v>
      </c>
      <c r="G9025" t="s">
        <v>1638</v>
      </c>
      <c r="H9025" t="s">
        <v>131</v>
      </c>
      <c r="I9025" t="s">
        <v>131</v>
      </c>
      <c r="J9025" s="16">
        <v>43916.836550925924</v>
      </c>
      <c r="K9025" s="16">
        <v>44839.273460648146</v>
      </c>
      <c r="L9025" t="s">
        <v>131</v>
      </c>
      <c r="N9025" t="s">
        <v>85371</v>
      </c>
      <c r="O9025" t="s">
        <v>11</v>
      </c>
      <c r="P9025" t="s">
        <v>25</v>
      </c>
      <c r="Q9025" t="s">
        <v>1033</v>
      </c>
      <c r="R9025" t="s">
        <v>2285</v>
      </c>
      <c r="S9025" t="s">
        <v>2286</v>
      </c>
      <c r="T9025" t="s">
        <v>182</v>
      </c>
      <c r="U9025" t="s">
        <v>131</v>
      </c>
      <c r="V9025" t="s">
        <v>131</v>
      </c>
      <c r="W9025" t="s">
        <v>1644</v>
      </c>
      <c r="X9025" t="s">
        <v>17</v>
      </c>
      <c r="Y9025">
        <v>4</v>
      </c>
      <c r="AA9025" t="s">
        <v>138</v>
      </c>
      <c r="AB9025" t="s">
        <v>85372</v>
      </c>
      <c r="AC9025" t="s">
        <v>85373</v>
      </c>
      <c r="AD9025" t="s">
        <v>1672</v>
      </c>
      <c r="AE9025" t="s">
        <v>1673</v>
      </c>
      <c r="AF9025">
        <v>219.5263671875</v>
      </c>
      <c r="AG9025">
        <v>7.9995613098144531</v>
      </c>
      <c r="AH9025" t="s">
        <v>131</v>
      </c>
      <c r="AI9025" t="s">
        <v>131</v>
      </c>
      <c r="AJ9025" t="s">
        <v>85374</v>
      </c>
      <c r="AK9025" t="s">
        <v>1725</v>
      </c>
      <c r="AL9025" t="s">
        <v>1053</v>
      </c>
      <c r="AM9025">
        <v>4</v>
      </c>
      <c r="AN9025">
        <v>1</v>
      </c>
      <c r="AO9025" t="s">
        <v>146</v>
      </c>
      <c r="AP9025" t="s">
        <v>85375</v>
      </c>
      <c r="AQ9025" t="s">
        <v>9129</v>
      </c>
      <c r="AR9025" t="s">
        <v>87059</v>
      </c>
      <c r="AS9025" t="s">
        <v>87059</v>
      </c>
      <c r="AT9025" t="s">
        <v>87059</v>
      </c>
    </row>
    <row r="9026" spans="1:46" x14ac:dyDescent="0.25">
      <c r="A9026" t="s">
        <v>10144</v>
      </c>
      <c r="B9026" t="s">
        <v>10145</v>
      </c>
      <c r="C9026" t="s">
        <v>10145</v>
      </c>
      <c r="D9026" t="s">
        <v>9867</v>
      </c>
      <c r="E9026" t="s">
        <v>1636</v>
      </c>
      <c r="F9026" t="s">
        <v>1637</v>
      </c>
      <c r="G9026" t="s">
        <v>1638</v>
      </c>
      <c r="H9026" t="s">
        <v>131</v>
      </c>
      <c r="I9026" t="s">
        <v>131</v>
      </c>
      <c r="J9026" s="16">
        <v>43938.920763888891</v>
      </c>
      <c r="K9026" s="16">
        <v>44839.243900462963</v>
      </c>
      <c r="L9026" t="s">
        <v>131</v>
      </c>
      <c r="N9026" t="s">
        <v>8397</v>
      </c>
      <c r="O9026" t="s">
        <v>10</v>
      </c>
      <c r="P9026" t="s">
        <v>23</v>
      </c>
      <c r="Q9026" t="s">
        <v>246</v>
      </c>
      <c r="R9026" t="s">
        <v>1731</v>
      </c>
      <c r="S9026" t="s">
        <v>1708</v>
      </c>
      <c r="T9026" t="s">
        <v>182</v>
      </c>
      <c r="U9026" t="s">
        <v>1733</v>
      </c>
      <c r="V9026" t="s">
        <v>131</v>
      </c>
      <c r="W9026" t="s">
        <v>2467</v>
      </c>
      <c r="X9026" t="s">
        <v>17</v>
      </c>
      <c r="Y9026">
        <v>8</v>
      </c>
      <c r="AA9026" t="s">
        <v>138</v>
      </c>
      <c r="AB9026" t="s">
        <v>10146</v>
      </c>
      <c r="AC9026" t="s">
        <v>10147</v>
      </c>
      <c r="AD9026" t="s">
        <v>1672</v>
      </c>
      <c r="AE9026" t="s">
        <v>1673</v>
      </c>
      <c r="AF9026">
        <v>1349.3974609375</v>
      </c>
      <c r="AG9026">
        <v>63.999439239501953</v>
      </c>
      <c r="AH9026" t="s">
        <v>131</v>
      </c>
      <c r="AI9026" t="s">
        <v>131</v>
      </c>
      <c r="AJ9026" t="s">
        <v>10148</v>
      </c>
      <c r="AK9026" t="s">
        <v>10149</v>
      </c>
      <c r="AL9026" t="s">
        <v>251</v>
      </c>
      <c r="AM9026">
        <v>1</v>
      </c>
      <c r="AN9026">
        <v>8</v>
      </c>
      <c r="AO9026" t="s">
        <v>146</v>
      </c>
      <c r="AP9026" t="s">
        <v>10150</v>
      </c>
      <c r="AQ9026" t="s">
        <v>10151</v>
      </c>
      <c r="AR9026" t="s">
        <v>87040</v>
      </c>
      <c r="AS9026" t="s">
        <v>87056</v>
      </c>
      <c r="AT9026" t="s">
        <v>87057</v>
      </c>
    </row>
    <row r="9027" spans="1:46" x14ac:dyDescent="0.25">
      <c r="A9027" t="s">
        <v>39708</v>
      </c>
      <c r="B9027" t="s">
        <v>39709</v>
      </c>
      <c r="C9027" t="s">
        <v>39709</v>
      </c>
      <c r="D9027" t="s">
        <v>39710</v>
      </c>
      <c r="E9027" t="s">
        <v>1636</v>
      </c>
      <c r="F9027" t="s">
        <v>1703</v>
      </c>
      <c r="G9027" t="s">
        <v>1704</v>
      </c>
      <c r="H9027" t="s">
        <v>131</v>
      </c>
      <c r="I9027" t="s">
        <v>131</v>
      </c>
      <c r="J9027" s="16">
        <v>44204.34783564815</v>
      </c>
      <c r="K9027" s="16">
        <v>44839.244004629632</v>
      </c>
      <c r="L9027" t="s">
        <v>131</v>
      </c>
      <c r="N9027" t="s">
        <v>131</v>
      </c>
      <c r="O9027" t="s">
        <v>12</v>
      </c>
      <c r="P9027" t="s">
        <v>23</v>
      </c>
      <c r="Q9027" t="s">
        <v>246</v>
      </c>
      <c r="R9027" t="s">
        <v>7408</v>
      </c>
      <c r="S9027" t="s">
        <v>14</v>
      </c>
      <c r="T9027" t="s">
        <v>182</v>
      </c>
      <c r="U9027" t="s">
        <v>3870</v>
      </c>
      <c r="V9027" t="s">
        <v>131</v>
      </c>
      <c r="W9027" t="s">
        <v>1709</v>
      </c>
      <c r="X9027" t="s">
        <v>17</v>
      </c>
      <c r="Y9027">
        <v>4</v>
      </c>
      <c r="AA9027" t="s">
        <v>138</v>
      </c>
      <c r="AB9027" t="s">
        <v>39711</v>
      </c>
      <c r="AC9027" t="s">
        <v>39712</v>
      </c>
      <c r="AD9027" t="s">
        <v>1687</v>
      </c>
      <c r="AE9027" t="s">
        <v>1673</v>
      </c>
      <c r="AF9027">
        <v>499.5078125</v>
      </c>
      <c r="AG9027">
        <v>127.9995002746582</v>
      </c>
      <c r="AH9027" t="s">
        <v>131</v>
      </c>
      <c r="AI9027" t="s">
        <v>131</v>
      </c>
      <c r="AJ9027" t="s">
        <v>39713</v>
      </c>
      <c r="AK9027" t="s">
        <v>4426</v>
      </c>
      <c r="AL9027" t="s">
        <v>251</v>
      </c>
      <c r="AM9027">
        <v>2</v>
      </c>
      <c r="AN9027">
        <v>2</v>
      </c>
      <c r="AO9027" t="s">
        <v>146</v>
      </c>
      <c r="AP9027" t="s">
        <v>39714</v>
      </c>
      <c r="AQ9027" t="s">
        <v>39715</v>
      </c>
      <c r="AR9027" t="s">
        <v>87059</v>
      </c>
      <c r="AS9027" t="s">
        <v>87059</v>
      </c>
      <c r="AT9027" t="s">
        <v>87059</v>
      </c>
    </row>
    <row r="9028" spans="1:46" x14ac:dyDescent="0.25">
      <c r="A9028" t="s">
        <v>77303</v>
      </c>
      <c r="B9028" t="s">
        <v>77304</v>
      </c>
      <c r="C9028" t="s">
        <v>77304</v>
      </c>
      <c r="D9028" t="s">
        <v>3335</v>
      </c>
      <c r="E9028" t="s">
        <v>1636</v>
      </c>
      <c r="F9028" t="s">
        <v>1637</v>
      </c>
      <c r="G9028" t="s">
        <v>1638</v>
      </c>
      <c r="H9028" t="s">
        <v>131</v>
      </c>
      <c r="I9028" t="s">
        <v>131</v>
      </c>
      <c r="J9028" s="16">
        <v>43862.194421296299</v>
      </c>
      <c r="K9028" s="16">
        <v>44839.243321759262</v>
      </c>
      <c r="L9028" t="s">
        <v>131</v>
      </c>
      <c r="N9028" t="s">
        <v>3337</v>
      </c>
      <c r="O9028" t="s">
        <v>12</v>
      </c>
      <c r="P9028" t="s">
        <v>24</v>
      </c>
      <c r="Q9028" t="s">
        <v>826</v>
      </c>
      <c r="R9028" t="s">
        <v>5815</v>
      </c>
      <c r="S9028" t="s">
        <v>1969</v>
      </c>
      <c r="T9028" t="s">
        <v>3167</v>
      </c>
      <c r="U9028" t="s">
        <v>3870</v>
      </c>
      <c r="V9028" t="s">
        <v>131</v>
      </c>
      <c r="W9028" t="s">
        <v>1644</v>
      </c>
      <c r="X9028" t="s">
        <v>17</v>
      </c>
      <c r="Y9028">
        <v>2</v>
      </c>
      <c r="AA9028" t="s">
        <v>138</v>
      </c>
      <c r="AB9028" t="s">
        <v>77305</v>
      </c>
      <c r="AC9028" t="s">
        <v>77306</v>
      </c>
      <c r="AD9028" t="s">
        <v>1687</v>
      </c>
      <c r="AE9028" t="s">
        <v>1673</v>
      </c>
      <c r="AF9028">
        <v>79.6513671875</v>
      </c>
      <c r="AG9028">
        <v>3.9995002746582031</v>
      </c>
      <c r="AH9028" t="s">
        <v>131</v>
      </c>
      <c r="AI9028" t="s">
        <v>131</v>
      </c>
      <c r="AJ9028" t="s">
        <v>77307</v>
      </c>
      <c r="AK9028" t="s">
        <v>76814</v>
      </c>
      <c r="AL9028" t="s">
        <v>251</v>
      </c>
      <c r="AM9028">
        <v>2</v>
      </c>
      <c r="AN9028">
        <v>1</v>
      </c>
      <c r="AO9028" t="s">
        <v>146</v>
      </c>
      <c r="AP9028" t="s">
        <v>77308</v>
      </c>
      <c r="AQ9028" t="s">
        <v>39715</v>
      </c>
      <c r="AR9028" t="s">
        <v>87059</v>
      </c>
      <c r="AS9028" t="s">
        <v>87059</v>
      </c>
      <c r="AT9028" t="s">
        <v>87059</v>
      </c>
    </row>
    <row r="9029" spans="1:46" x14ac:dyDescent="0.25">
      <c r="A9029" t="s">
        <v>77309</v>
      </c>
      <c r="B9029" t="s">
        <v>77310</v>
      </c>
      <c r="C9029" t="s">
        <v>77310</v>
      </c>
      <c r="D9029" t="s">
        <v>3335</v>
      </c>
      <c r="E9029" t="s">
        <v>1636</v>
      </c>
      <c r="F9029" t="s">
        <v>1637</v>
      </c>
      <c r="G9029" t="s">
        <v>1638</v>
      </c>
      <c r="H9029" t="s">
        <v>131</v>
      </c>
      <c r="I9029" t="s">
        <v>131</v>
      </c>
      <c r="J9029" s="16">
        <v>43862.193807870368</v>
      </c>
      <c r="K9029" s="16">
        <v>44839.243321759262</v>
      </c>
      <c r="L9029" t="s">
        <v>131</v>
      </c>
      <c r="N9029" t="s">
        <v>3337</v>
      </c>
      <c r="O9029" t="s">
        <v>12</v>
      </c>
      <c r="P9029" t="s">
        <v>24</v>
      </c>
      <c r="Q9029" t="s">
        <v>826</v>
      </c>
      <c r="R9029" t="s">
        <v>5815</v>
      </c>
      <c r="S9029" t="s">
        <v>1969</v>
      </c>
      <c r="T9029" t="s">
        <v>3167</v>
      </c>
      <c r="U9029" t="s">
        <v>3870</v>
      </c>
      <c r="V9029" t="s">
        <v>131</v>
      </c>
      <c r="W9029" t="s">
        <v>1644</v>
      </c>
      <c r="X9029" t="s">
        <v>17</v>
      </c>
      <c r="Y9029">
        <v>2</v>
      </c>
      <c r="AA9029" t="s">
        <v>138</v>
      </c>
      <c r="AB9029" t="s">
        <v>77311</v>
      </c>
      <c r="AC9029" t="s">
        <v>77312</v>
      </c>
      <c r="AD9029" t="s">
        <v>1687</v>
      </c>
      <c r="AE9029" t="s">
        <v>1673</v>
      </c>
      <c r="AF9029">
        <v>89.650390625</v>
      </c>
      <c r="AG9029">
        <v>3.9994392395019531</v>
      </c>
      <c r="AH9029" t="s">
        <v>131</v>
      </c>
      <c r="AI9029" t="s">
        <v>131</v>
      </c>
      <c r="AJ9029" t="s">
        <v>77313</v>
      </c>
      <c r="AK9029" t="s">
        <v>77027</v>
      </c>
      <c r="AL9029" t="s">
        <v>251</v>
      </c>
      <c r="AM9029">
        <v>2</v>
      </c>
      <c r="AN9029">
        <v>1</v>
      </c>
      <c r="AO9029" t="s">
        <v>146</v>
      </c>
      <c r="AP9029" t="s">
        <v>77314</v>
      </c>
      <c r="AQ9029" t="s">
        <v>39715</v>
      </c>
      <c r="AR9029" t="s">
        <v>87059</v>
      </c>
      <c r="AS9029" t="s">
        <v>87059</v>
      </c>
      <c r="AT9029" t="s">
        <v>87059</v>
      </c>
    </row>
    <row r="9030" spans="1:46" x14ac:dyDescent="0.25">
      <c r="A9030" t="s">
        <v>81203</v>
      </c>
      <c r="B9030" t="s">
        <v>81204</v>
      </c>
      <c r="C9030" t="s">
        <v>81204</v>
      </c>
      <c r="D9030" t="s">
        <v>3335</v>
      </c>
      <c r="E9030" t="s">
        <v>1636</v>
      </c>
      <c r="F9030" t="s">
        <v>1637</v>
      </c>
      <c r="G9030" t="s">
        <v>1638</v>
      </c>
      <c r="H9030" t="s">
        <v>131</v>
      </c>
      <c r="I9030" t="s">
        <v>131</v>
      </c>
      <c r="J9030" s="16">
        <v>43862.254780092589</v>
      </c>
      <c r="K9030" s="16">
        <v>44839.243321759262</v>
      </c>
      <c r="L9030" t="s">
        <v>131</v>
      </c>
      <c r="N9030" t="s">
        <v>3337</v>
      </c>
      <c r="O9030" t="s">
        <v>12</v>
      </c>
      <c r="P9030" t="s">
        <v>24</v>
      </c>
      <c r="Q9030" t="s">
        <v>826</v>
      </c>
      <c r="R9030" t="s">
        <v>5815</v>
      </c>
      <c r="S9030" t="s">
        <v>1969</v>
      </c>
      <c r="T9030" t="s">
        <v>3167</v>
      </c>
      <c r="U9030" t="s">
        <v>3870</v>
      </c>
      <c r="V9030" t="s">
        <v>131</v>
      </c>
      <c r="W9030" t="s">
        <v>1644</v>
      </c>
      <c r="X9030" t="s">
        <v>17</v>
      </c>
      <c r="Y9030">
        <v>2</v>
      </c>
      <c r="AA9030" t="s">
        <v>138</v>
      </c>
      <c r="AB9030" t="s">
        <v>81205</v>
      </c>
      <c r="AC9030" t="s">
        <v>81206</v>
      </c>
      <c r="AD9030" t="s">
        <v>1687</v>
      </c>
      <c r="AE9030" t="s">
        <v>1673</v>
      </c>
      <c r="AF9030">
        <v>82.650390625</v>
      </c>
      <c r="AG9030">
        <v>3.9995002746582031</v>
      </c>
      <c r="AH9030" t="s">
        <v>131</v>
      </c>
      <c r="AI9030" t="s">
        <v>131</v>
      </c>
      <c r="AJ9030" t="s">
        <v>81207</v>
      </c>
      <c r="AK9030" t="s">
        <v>5596</v>
      </c>
      <c r="AL9030" t="s">
        <v>251</v>
      </c>
      <c r="AM9030">
        <v>2</v>
      </c>
      <c r="AN9030">
        <v>1</v>
      </c>
      <c r="AO9030" t="s">
        <v>146</v>
      </c>
      <c r="AP9030" t="s">
        <v>81208</v>
      </c>
      <c r="AQ9030" t="s">
        <v>39715</v>
      </c>
      <c r="AR9030" t="s">
        <v>87059</v>
      </c>
      <c r="AS9030" t="s">
        <v>87059</v>
      </c>
      <c r="AT9030" t="s">
        <v>87059</v>
      </c>
    </row>
    <row r="9031" spans="1:46" x14ac:dyDescent="0.25">
      <c r="A9031" t="s">
        <v>50224</v>
      </c>
      <c r="B9031" t="s">
        <v>50225</v>
      </c>
      <c r="C9031" t="s">
        <v>50225</v>
      </c>
      <c r="D9031" t="s">
        <v>6387</v>
      </c>
      <c r="E9031" t="s">
        <v>1636</v>
      </c>
      <c r="F9031" t="s">
        <v>5093</v>
      </c>
      <c r="G9031" t="s">
        <v>7576</v>
      </c>
      <c r="H9031" t="s">
        <v>131</v>
      </c>
      <c r="I9031" t="s">
        <v>131</v>
      </c>
      <c r="J9031" s="16">
        <v>44827.846284722225</v>
      </c>
      <c r="K9031" s="16">
        <v>44839.243611111109</v>
      </c>
      <c r="L9031" t="s">
        <v>131</v>
      </c>
      <c r="N9031" t="s">
        <v>41393</v>
      </c>
      <c r="O9031" t="s">
        <v>10</v>
      </c>
      <c r="P9031" t="s">
        <v>23</v>
      </c>
      <c r="Q9031" t="s">
        <v>246</v>
      </c>
      <c r="R9031" t="s">
        <v>1641</v>
      </c>
      <c r="S9031" t="s">
        <v>6053</v>
      </c>
      <c r="T9031" t="s">
        <v>182</v>
      </c>
      <c r="U9031" t="s">
        <v>1643</v>
      </c>
      <c r="V9031" t="s">
        <v>2812</v>
      </c>
      <c r="W9031" t="s">
        <v>3481</v>
      </c>
      <c r="X9031" t="s">
        <v>17</v>
      </c>
      <c r="Y9031">
        <v>16</v>
      </c>
      <c r="AA9031" t="s">
        <v>138</v>
      </c>
      <c r="AB9031" t="s">
        <v>50226</v>
      </c>
      <c r="AC9031" t="s">
        <v>50227</v>
      </c>
      <c r="AD9031" t="s">
        <v>1687</v>
      </c>
      <c r="AE9031" t="s">
        <v>1673</v>
      </c>
      <c r="AF9031">
        <v>11442.9580078125</v>
      </c>
      <c r="AG9031">
        <v>255.9995002746582</v>
      </c>
      <c r="AH9031" t="s">
        <v>131</v>
      </c>
      <c r="AI9031" t="s">
        <v>131</v>
      </c>
      <c r="AJ9031" t="s">
        <v>50228</v>
      </c>
      <c r="AK9031" t="s">
        <v>438</v>
      </c>
      <c r="AL9031" t="s">
        <v>251</v>
      </c>
      <c r="AM9031">
        <v>0</v>
      </c>
      <c r="AN9031">
        <v>0</v>
      </c>
      <c r="AO9031" t="s">
        <v>146</v>
      </c>
      <c r="AP9031" t="s">
        <v>50229</v>
      </c>
      <c r="AQ9031" t="s">
        <v>50230</v>
      </c>
      <c r="AR9031" t="s">
        <v>87040</v>
      </c>
      <c r="AS9031" t="s">
        <v>87056</v>
      </c>
      <c r="AT9031" t="s">
        <v>87057</v>
      </c>
    </row>
    <row r="9032" spans="1:46" x14ac:dyDescent="0.25">
      <c r="A9032" t="s">
        <v>43254</v>
      </c>
      <c r="B9032" t="s">
        <v>43255</v>
      </c>
      <c r="C9032" t="s">
        <v>43256</v>
      </c>
      <c r="D9032" t="s">
        <v>18221</v>
      </c>
      <c r="E9032" t="s">
        <v>15</v>
      </c>
      <c r="F9032" t="s">
        <v>4699</v>
      </c>
      <c r="G9032" t="s">
        <v>131</v>
      </c>
      <c r="H9032" t="s">
        <v>131</v>
      </c>
      <c r="I9032" t="s">
        <v>131</v>
      </c>
      <c r="J9032" s="16">
        <v>43938.91915509259</v>
      </c>
      <c r="K9032" s="16">
        <v>44839.243622685186</v>
      </c>
      <c r="L9032" t="s">
        <v>131</v>
      </c>
      <c r="N9032" t="s">
        <v>131</v>
      </c>
      <c r="O9032" t="s">
        <v>10</v>
      </c>
      <c r="P9032" t="s">
        <v>23</v>
      </c>
      <c r="Q9032" t="s">
        <v>246</v>
      </c>
      <c r="R9032" t="s">
        <v>22809</v>
      </c>
      <c r="S9032" t="s">
        <v>43226</v>
      </c>
      <c r="T9032" t="s">
        <v>182</v>
      </c>
      <c r="U9032" t="s">
        <v>1643</v>
      </c>
      <c r="V9032" t="s">
        <v>43227</v>
      </c>
      <c r="W9032" t="s">
        <v>43257</v>
      </c>
      <c r="X9032" t="s">
        <v>17</v>
      </c>
      <c r="Y9032">
        <v>20</v>
      </c>
      <c r="AA9032" t="s">
        <v>138</v>
      </c>
      <c r="AB9032" t="s">
        <v>43258</v>
      </c>
      <c r="AC9032" t="s">
        <v>43259</v>
      </c>
      <c r="AD9032" t="s">
        <v>4708</v>
      </c>
      <c r="AE9032" t="s">
        <v>4709</v>
      </c>
      <c r="AF9032">
        <v>3904</v>
      </c>
      <c r="AG9032">
        <v>260</v>
      </c>
      <c r="AH9032" t="s">
        <v>131</v>
      </c>
      <c r="AI9032" t="s">
        <v>131</v>
      </c>
      <c r="AJ9032" t="s">
        <v>43260</v>
      </c>
      <c r="AK9032" t="s">
        <v>265</v>
      </c>
      <c r="AL9032" t="s">
        <v>251</v>
      </c>
      <c r="AM9032">
        <v>8</v>
      </c>
      <c r="AN9032">
        <v>2</v>
      </c>
      <c r="AO9032" t="s">
        <v>146</v>
      </c>
      <c r="AP9032" t="s">
        <v>43261</v>
      </c>
      <c r="AQ9032" t="s">
        <v>43262</v>
      </c>
      <c r="AR9032" t="s">
        <v>87059</v>
      </c>
      <c r="AS9032" t="s">
        <v>87059</v>
      </c>
      <c r="AT9032" t="s">
        <v>87059</v>
      </c>
    </row>
    <row r="9033" spans="1:46" x14ac:dyDescent="0.25">
      <c r="A9033" t="s">
        <v>6306</v>
      </c>
      <c r="B9033" t="s">
        <v>6307</v>
      </c>
      <c r="C9033" t="s">
        <v>6307</v>
      </c>
      <c r="D9033" t="s">
        <v>5255</v>
      </c>
      <c r="E9033" t="s">
        <v>1636</v>
      </c>
      <c r="F9033" t="s">
        <v>1703</v>
      </c>
      <c r="G9033" t="s">
        <v>3995</v>
      </c>
      <c r="H9033" t="s">
        <v>131</v>
      </c>
      <c r="I9033" t="s">
        <v>131</v>
      </c>
      <c r="J9033" s="16">
        <v>44442.608749999999</v>
      </c>
      <c r="K9033" s="16">
        <v>44839.243287037039</v>
      </c>
      <c r="L9033" t="s">
        <v>131</v>
      </c>
      <c r="N9033" t="s">
        <v>131</v>
      </c>
      <c r="O9033" t="s">
        <v>11</v>
      </c>
      <c r="P9033" t="s">
        <v>24</v>
      </c>
      <c r="Q9033" t="s">
        <v>826</v>
      </c>
      <c r="R9033" t="s">
        <v>1695</v>
      </c>
      <c r="S9033" t="s">
        <v>6308</v>
      </c>
      <c r="T9033" t="s">
        <v>5006</v>
      </c>
      <c r="U9033" t="s">
        <v>131</v>
      </c>
      <c r="V9033" t="s">
        <v>131</v>
      </c>
      <c r="W9033" t="s">
        <v>131</v>
      </c>
      <c r="X9033" t="s">
        <v>17</v>
      </c>
      <c r="Y9033">
        <v>4</v>
      </c>
      <c r="AA9033" t="s">
        <v>138</v>
      </c>
      <c r="AB9033" t="s">
        <v>6309</v>
      </c>
      <c r="AC9033" t="s">
        <v>6310</v>
      </c>
      <c r="AD9033" t="s">
        <v>4003</v>
      </c>
      <c r="AE9033" t="s">
        <v>1673</v>
      </c>
      <c r="AF9033">
        <v>79.5078125</v>
      </c>
      <c r="AG9033">
        <v>7.9995002746582031</v>
      </c>
      <c r="AH9033" t="s">
        <v>131</v>
      </c>
      <c r="AI9033" t="s">
        <v>131</v>
      </c>
      <c r="AJ9033" t="s">
        <v>6311</v>
      </c>
      <c r="AK9033" t="s">
        <v>5243</v>
      </c>
      <c r="AL9033" t="s">
        <v>251</v>
      </c>
      <c r="AM9033">
        <v>4</v>
      </c>
      <c r="AN9033">
        <v>0</v>
      </c>
      <c r="AO9033" t="s">
        <v>146</v>
      </c>
      <c r="AP9033" t="s">
        <v>6312</v>
      </c>
      <c r="AQ9033" t="s">
        <v>6313</v>
      </c>
      <c r="AR9033" t="s">
        <v>87055</v>
      </c>
      <c r="AS9033" t="s">
        <v>87041</v>
      </c>
      <c r="AT9033" t="s">
        <v>87042</v>
      </c>
    </row>
    <row r="9034" spans="1:46" x14ac:dyDescent="0.25">
      <c r="A9034" t="s">
        <v>6395</v>
      </c>
      <c r="B9034" t="s">
        <v>6396</v>
      </c>
      <c r="C9034" t="s">
        <v>6396</v>
      </c>
      <c r="D9034" t="s">
        <v>6387</v>
      </c>
      <c r="E9034" t="s">
        <v>1636</v>
      </c>
      <c r="F9034" t="s">
        <v>1637</v>
      </c>
      <c r="G9034" t="s">
        <v>2249</v>
      </c>
      <c r="H9034" t="s">
        <v>131</v>
      </c>
      <c r="I9034" t="s">
        <v>131</v>
      </c>
      <c r="J9034" s="16">
        <v>43983.711296296293</v>
      </c>
      <c r="K9034" s="16">
        <v>44839.243356481478</v>
      </c>
      <c r="L9034" t="s">
        <v>131</v>
      </c>
      <c r="N9034" t="s">
        <v>6389</v>
      </c>
      <c r="O9034" t="s">
        <v>10</v>
      </c>
      <c r="P9034" t="s">
        <v>24</v>
      </c>
      <c r="Q9034" t="s">
        <v>826</v>
      </c>
      <c r="R9034" t="s">
        <v>3177</v>
      </c>
      <c r="S9034" t="s">
        <v>3178</v>
      </c>
      <c r="T9034" t="s">
        <v>3167</v>
      </c>
      <c r="U9034" t="s">
        <v>131</v>
      </c>
      <c r="V9034" t="s">
        <v>2812</v>
      </c>
      <c r="W9034" t="s">
        <v>131</v>
      </c>
      <c r="X9034" t="s">
        <v>17</v>
      </c>
      <c r="Y9034">
        <v>2</v>
      </c>
      <c r="AA9034" t="s">
        <v>138</v>
      </c>
      <c r="AB9034" t="s">
        <v>6397</v>
      </c>
      <c r="AC9034" t="s">
        <v>6398</v>
      </c>
      <c r="AD9034" t="s">
        <v>4003</v>
      </c>
      <c r="AE9034" t="s">
        <v>1673</v>
      </c>
      <c r="AF9034">
        <v>59.6552734375</v>
      </c>
      <c r="AG9034">
        <v>3.9995002746582031</v>
      </c>
      <c r="AH9034" t="s">
        <v>131</v>
      </c>
      <c r="AI9034" t="s">
        <v>131</v>
      </c>
      <c r="AJ9034" t="s">
        <v>6399</v>
      </c>
      <c r="AK9034" t="s">
        <v>5310</v>
      </c>
      <c r="AL9034" t="s">
        <v>251</v>
      </c>
      <c r="AM9034">
        <v>2</v>
      </c>
      <c r="AN9034">
        <v>0</v>
      </c>
      <c r="AO9034" t="s">
        <v>146</v>
      </c>
      <c r="AP9034" t="s">
        <v>6400</v>
      </c>
      <c r="AQ9034" t="s">
        <v>6313</v>
      </c>
      <c r="AR9034" t="s">
        <v>87040</v>
      </c>
      <c r="AS9034" t="s">
        <v>87056</v>
      </c>
      <c r="AT9034" t="s">
        <v>87057</v>
      </c>
    </row>
    <row r="9035" spans="1:46" x14ac:dyDescent="0.25">
      <c r="A9035" t="s">
        <v>6409</v>
      </c>
      <c r="B9035" t="s">
        <v>6410</v>
      </c>
      <c r="C9035" t="s">
        <v>6410</v>
      </c>
      <c r="D9035" t="s">
        <v>6387</v>
      </c>
      <c r="E9035" t="s">
        <v>1636</v>
      </c>
      <c r="F9035" t="s">
        <v>1637</v>
      </c>
      <c r="G9035" t="s">
        <v>2249</v>
      </c>
      <c r="H9035" t="s">
        <v>131</v>
      </c>
      <c r="I9035" t="s">
        <v>131</v>
      </c>
      <c r="J9035" s="16">
        <v>43983.752500000002</v>
      </c>
      <c r="K9035" s="16">
        <v>44839.243356481478</v>
      </c>
      <c r="L9035" t="s">
        <v>131</v>
      </c>
      <c r="N9035" t="s">
        <v>6411</v>
      </c>
      <c r="O9035" t="s">
        <v>10</v>
      </c>
      <c r="P9035" t="s">
        <v>24</v>
      </c>
      <c r="Q9035" t="s">
        <v>826</v>
      </c>
      <c r="R9035" t="s">
        <v>3177</v>
      </c>
      <c r="S9035" t="s">
        <v>3178</v>
      </c>
      <c r="T9035" t="s">
        <v>3167</v>
      </c>
      <c r="U9035" t="s">
        <v>131</v>
      </c>
      <c r="V9035" t="s">
        <v>2812</v>
      </c>
      <c r="W9035" t="s">
        <v>131</v>
      </c>
      <c r="X9035" t="s">
        <v>17</v>
      </c>
      <c r="Y9035">
        <v>2</v>
      </c>
      <c r="AA9035" t="s">
        <v>138</v>
      </c>
      <c r="AB9035" t="s">
        <v>6412</v>
      </c>
      <c r="AC9035" t="s">
        <v>6413</v>
      </c>
      <c r="AD9035" t="s">
        <v>4003</v>
      </c>
      <c r="AE9035" t="s">
        <v>1673</v>
      </c>
      <c r="AF9035">
        <v>94.654296875</v>
      </c>
      <c r="AG9035">
        <v>3.9995002746582031</v>
      </c>
      <c r="AH9035" t="s">
        <v>131</v>
      </c>
      <c r="AI9035" t="s">
        <v>131</v>
      </c>
      <c r="AJ9035" t="s">
        <v>6414</v>
      </c>
      <c r="AK9035" t="s">
        <v>5284</v>
      </c>
      <c r="AL9035" t="s">
        <v>251</v>
      </c>
      <c r="AM9035">
        <v>2</v>
      </c>
      <c r="AN9035">
        <v>0</v>
      </c>
      <c r="AO9035" t="s">
        <v>146</v>
      </c>
      <c r="AP9035" t="s">
        <v>6415</v>
      </c>
      <c r="AQ9035" t="s">
        <v>6313</v>
      </c>
      <c r="AR9035" t="s">
        <v>87040</v>
      </c>
      <c r="AS9035" t="s">
        <v>87056</v>
      </c>
      <c r="AT9035" t="s">
        <v>87057</v>
      </c>
    </row>
    <row r="9036" spans="1:46" x14ac:dyDescent="0.25">
      <c r="A9036" t="s">
        <v>6416</v>
      </c>
      <c r="B9036" t="s">
        <v>6417</v>
      </c>
      <c r="C9036" t="s">
        <v>6417</v>
      </c>
      <c r="D9036" t="s">
        <v>6387</v>
      </c>
      <c r="E9036" t="s">
        <v>1636</v>
      </c>
      <c r="F9036" t="s">
        <v>1637</v>
      </c>
      <c r="G9036" t="s">
        <v>2249</v>
      </c>
      <c r="H9036" t="s">
        <v>131</v>
      </c>
      <c r="I9036" t="s">
        <v>131</v>
      </c>
      <c r="J9036" s="16">
        <v>43983.763715277775</v>
      </c>
      <c r="K9036" s="16">
        <v>44839.243356481478</v>
      </c>
      <c r="L9036" t="s">
        <v>131</v>
      </c>
      <c r="N9036" t="s">
        <v>6411</v>
      </c>
      <c r="O9036" t="s">
        <v>10</v>
      </c>
      <c r="P9036" t="s">
        <v>24</v>
      </c>
      <c r="Q9036" t="s">
        <v>826</v>
      </c>
      <c r="R9036" t="s">
        <v>3177</v>
      </c>
      <c r="S9036" t="s">
        <v>3178</v>
      </c>
      <c r="T9036" t="s">
        <v>3167</v>
      </c>
      <c r="U9036" t="s">
        <v>131</v>
      </c>
      <c r="V9036" t="s">
        <v>2812</v>
      </c>
      <c r="W9036" t="s">
        <v>131</v>
      </c>
      <c r="X9036" t="s">
        <v>17</v>
      </c>
      <c r="Y9036">
        <v>2</v>
      </c>
      <c r="AA9036" t="s">
        <v>138</v>
      </c>
      <c r="AB9036" t="s">
        <v>6418</v>
      </c>
      <c r="AC9036" t="s">
        <v>6419</v>
      </c>
      <c r="AD9036" t="s">
        <v>4003</v>
      </c>
      <c r="AE9036" t="s">
        <v>1673</v>
      </c>
      <c r="AF9036">
        <v>59.6552734375</v>
      </c>
      <c r="AG9036">
        <v>3.9994392395019531</v>
      </c>
      <c r="AH9036" t="s">
        <v>131</v>
      </c>
      <c r="AI9036" t="s">
        <v>131</v>
      </c>
      <c r="AJ9036" t="s">
        <v>6420</v>
      </c>
      <c r="AK9036" t="s">
        <v>5234</v>
      </c>
      <c r="AL9036" t="s">
        <v>251</v>
      </c>
      <c r="AM9036">
        <v>2</v>
      </c>
      <c r="AN9036">
        <v>0</v>
      </c>
      <c r="AO9036" t="s">
        <v>146</v>
      </c>
      <c r="AP9036" t="s">
        <v>6421</v>
      </c>
      <c r="AQ9036" t="s">
        <v>6313</v>
      </c>
      <c r="AR9036" t="s">
        <v>87040</v>
      </c>
      <c r="AS9036" t="s">
        <v>87056</v>
      </c>
      <c r="AT9036" t="s">
        <v>87057</v>
      </c>
    </row>
    <row r="9037" spans="1:46" x14ac:dyDescent="0.25">
      <c r="A9037" t="s">
        <v>6422</v>
      </c>
      <c r="B9037" t="s">
        <v>6423</v>
      </c>
      <c r="C9037" t="s">
        <v>6423</v>
      </c>
      <c r="D9037" t="s">
        <v>6387</v>
      </c>
      <c r="E9037" t="s">
        <v>1636</v>
      </c>
      <c r="F9037" t="s">
        <v>1637</v>
      </c>
      <c r="G9037" t="s">
        <v>2249</v>
      </c>
      <c r="H9037" t="s">
        <v>131</v>
      </c>
      <c r="I9037" t="s">
        <v>131</v>
      </c>
      <c r="J9037" s="16">
        <v>44013.538101851853</v>
      </c>
      <c r="K9037" s="16">
        <v>44839.243356481478</v>
      </c>
      <c r="L9037" t="s">
        <v>131</v>
      </c>
      <c r="N9037" t="s">
        <v>6411</v>
      </c>
      <c r="O9037" t="s">
        <v>10</v>
      </c>
      <c r="P9037" t="s">
        <v>24</v>
      </c>
      <c r="Q9037" t="s">
        <v>826</v>
      </c>
      <c r="R9037" t="s">
        <v>3177</v>
      </c>
      <c r="S9037" t="s">
        <v>3178</v>
      </c>
      <c r="T9037" t="s">
        <v>3167</v>
      </c>
      <c r="U9037" t="s">
        <v>131</v>
      </c>
      <c r="V9037" t="s">
        <v>2812</v>
      </c>
      <c r="W9037" t="s">
        <v>131</v>
      </c>
      <c r="X9037" t="s">
        <v>17</v>
      </c>
      <c r="Y9037">
        <v>2</v>
      </c>
      <c r="AA9037" t="s">
        <v>138</v>
      </c>
      <c r="AB9037" t="s">
        <v>6424</v>
      </c>
      <c r="AC9037" t="s">
        <v>6425</v>
      </c>
      <c r="AD9037" t="s">
        <v>4003</v>
      </c>
      <c r="AE9037" t="s">
        <v>1673</v>
      </c>
      <c r="AF9037">
        <v>79.654296875</v>
      </c>
      <c r="AG9037">
        <v>3.9995002746582031</v>
      </c>
      <c r="AH9037" t="s">
        <v>131</v>
      </c>
      <c r="AI9037" t="s">
        <v>131</v>
      </c>
      <c r="AJ9037" t="s">
        <v>6426</v>
      </c>
      <c r="AK9037" t="s">
        <v>5224</v>
      </c>
      <c r="AL9037" t="s">
        <v>251</v>
      </c>
      <c r="AM9037">
        <v>2</v>
      </c>
      <c r="AN9037">
        <v>0</v>
      </c>
      <c r="AO9037" t="s">
        <v>146</v>
      </c>
      <c r="AP9037" t="s">
        <v>6427</v>
      </c>
      <c r="AQ9037" t="s">
        <v>6313</v>
      </c>
      <c r="AR9037" t="s">
        <v>87040</v>
      </c>
      <c r="AS9037" t="s">
        <v>87056</v>
      </c>
      <c r="AT9037" t="s">
        <v>87057</v>
      </c>
    </row>
    <row r="9038" spans="1:46" x14ac:dyDescent="0.25">
      <c r="A9038" t="s">
        <v>55161</v>
      </c>
      <c r="B9038" t="s">
        <v>55162</v>
      </c>
      <c r="C9038" t="s">
        <v>55162</v>
      </c>
      <c r="D9038" t="s">
        <v>18451</v>
      </c>
      <c r="E9038" t="s">
        <v>1636</v>
      </c>
      <c r="F9038" t="s">
        <v>3479</v>
      </c>
      <c r="G9038" t="s">
        <v>5180</v>
      </c>
      <c r="H9038" t="s">
        <v>131</v>
      </c>
      <c r="I9038" t="s">
        <v>131</v>
      </c>
      <c r="J9038" s="16">
        <v>44837.618356481478</v>
      </c>
      <c r="K9038" s="16">
        <v>44839.18990740741</v>
      </c>
      <c r="L9038" t="s">
        <v>131</v>
      </c>
      <c r="N9038" t="s">
        <v>3659</v>
      </c>
      <c r="O9038" t="s">
        <v>10</v>
      </c>
      <c r="P9038" t="s">
        <v>29</v>
      </c>
      <c r="Q9038" t="s">
        <v>883</v>
      </c>
      <c r="R9038" t="s">
        <v>1731</v>
      </c>
      <c r="S9038" t="s">
        <v>131</v>
      </c>
      <c r="T9038" t="s">
        <v>182</v>
      </c>
      <c r="V9038" t="s">
        <v>131</v>
      </c>
      <c r="W9038" t="s">
        <v>131</v>
      </c>
      <c r="X9038" t="s">
        <v>17</v>
      </c>
      <c r="Y9038">
        <v>8</v>
      </c>
      <c r="AA9038" t="s">
        <v>138</v>
      </c>
      <c r="AB9038" t="s">
        <v>55163</v>
      </c>
      <c r="AC9038" t="s">
        <v>55164</v>
      </c>
      <c r="AD9038" t="s">
        <v>4515</v>
      </c>
      <c r="AE9038" t="s">
        <v>3929</v>
      </c>
      <c r="AF9038">
        <v>79.3974609375</v>
      </c>
      <c r="AG9038">
        <v>15.999004364013672</v>
      </c>
      <c r="AH9038" t="s">
        <v>131</v>
      </c>
      <c r="AI9038" t="s">
        <v>131</v>
      </c>
      <c r="AJ9038" t="s">
        <v>55165</v>
      </c>
      <c r="AK9038" t="s">
        <v>53080</v>
      </c>
      <c r="AL9038" t="s">
        <v>888</v>
      </c>
      <c r="AO9038" t="s">
        <v>1658</v>
      </c>
      <c r="AP9038" t="s">
        <v>55166</v>
      </c>
      <c r="AQ9038" t="s">
        <v>6313</v>
      </c>
      <c r="AR9038" t="s">
        <v>87040</v>
      </c>
      <c r="AS9038" t="s">
        <v>87056</v>
      </c>
      <c r="AT9038" t="s">
        <v>87057</v>
      </c>
    </row>
    <row r="9039" spans="1:46" x14ac:dyDescent="0.25">
      <c r="A9039" t="s">
        <v>55280</v>
      </c>
      <c r="B9039" t="s">
        <v>55281</v>
      </c>
      <c r="C9039" t="s">
        <v>55281</v>
      </c>
      <c r="D9039" t="s">
        <v>18451</v>
      </c>
      <c r="E9039" t="s">
        <v>1636</v>
      </c>
      <c r="F9039" t="s">
        <v>3479</v>
      </c>
      <c r="G9039" t="s">
        <v>5180</v>
      </c>
      <c r="H9039" t="s">
        <v>131</v>
      </c>
      <c r="I9039" t="s">
        <v>131</v>
      </c>
      <c r="J9039" s="16">
        <v>44837.637418981481</v>
      </c>
      <c r="K9039" s="16">
        <v>44839.181828703702</v>
      </c>
      <c r="L9039" t="s">
        <v>131</v>
      </c>
      <c r="N9039" t="s">
        <v>3659</v>
      </c>
      <c r="O9039" t="s">
        <v>10</v>
      </c>
      <c r="P9039" t="s">
        <v>29</v>
      </c>
      <c r="Q9039" t="s">
        <v>883</v>
      </c>
      <c r="R9039" t="s">
        <v>1731</v>
      </c>
      <c r="S9039" t="s">
        <v>14</v>
      </c>
      <c r="T9039" t="s">
        <v>182</v>
      </c>
      <c r="U9039" t="s">
        <v>1733</v>
      </c>
      <c r="V9039" t="s">
        <v>131</v>
      </c>
      <c r="W9039" t="s">
        <v>131</v>
      </c>
      <c r="X9039" t="s">
        <v>17</v>
      </c>
      <c r="Y9039">
        <v>8</v>
      </c>
      <c r="AA9039" t="s">
        <v>138</v>
      </c>
      <c r="AB9039" t="s">
        <v>55282</v>
      </c>
      <c r="AC9039" t="s">
        <v>55283</v>
      </c>
      <c r="AD9039" t="s">
        <v>4515</v>
      </c>
      <c r="AE9039" t="s">
        <v>3929</v>
      </c>
      <c r="AF9039">
        <v>79.3974609375</v>
      </c>
      <c r="AG9039">
        <v>15.999004364013672</v>
      </c>
      <c r="AH9039" t="s">
        <v>131</v>
      </c>
      <c r="AI9039" t="s">
        <v>131</v>
      </c>
      <c r="AJ9039" t="s">
        <v>55284</v>
      </c>
      <c r="AK9039" t="s">
        <v>53080</v>
      </c>
      <c r="AL9039" t="s">
        <v>888</v>
      </c>
      <c r="AM9039">
        <v>0</v>
      </c>
      <c r="AN9039">
        <v>0</v>
      </c>
      <c r="AO9039" t="s">
        <v>146</v>
      </c>
      <c r="AP9039" t="s">
        <v>55285</v>
      </c>
      <c r="AQ9039" t="s">
        <v>6313</v>
      </c>
      <c r="AR9039" t="s">
        <v>87040</v>
      </c>
      <c r="AS9039" t="s">
        <v>87056</v>
      </c>
      <c r="AT9039" t="s">
        <v>87057</v>
      </c>
    </row>
    <row r="9040" spans="1:46" x14ac:dyDescent="0.25">
      <c r="A9040" t="s">
        <v>5219</v>
      </c>
      <c r="B9040" t="s">
        <v>5220</v>
      </c>
      <c r="C9040" t="s">
        <v>5220</v>
      </c>
      <c r="D9040" t="s">
        <v>5179</v>
      </c>
      <c r="E9040" t="s">
        <v>1636</v>
      </c>
      <c r="F9040" t="s">
        <v>3479</v>
      </c>
      <c r="G9040" t="s">
        <v>5180</v>
      </c>
      <c r="H9040" t="s">
        <v>131</v>
      </c>
      <c r="I9040" t="s">
        <v>131</v>
      </c>
      <c r="J9040" s="16">
        <v>44138.837881944448</v>
      </c>
      <c r="K9040" s="16">
        <v>44839.243356481478</v>
      </c>
      <c r="L9040" t="s">
        <v>131</v>
      </c>
      <c r="N9040" t="s">
        <v>3659</v>
      </c>
      <c r="O9040" t="s">
        <v>10</v>
      </c>
      <c r="P9040" t="s">
        <v>24</v>
      </c>
      <c r="Q9040" t="s">
        <v>826</v>
      </c>
      <c r="R9040" t="s">
        <v>14</v>
      </c>
      <c r="S9040" t="s">
        <v>1732</v>
      </c>
      <c r="T9040" t="s">
        <v>3167</v>
      </c>
      <c r="V9040" t="s">
        <v>131</v>
      </c>
      <c r="W9040" t="s">
        <v>131</v>
      </c>
      <c r="X9040" t="s">
        <v>17</v>
      </c>
      <c r="Y9040">
        <v>4</v>
      </c>
      <c r="AA9040" t="s">
        <v>138</v>
      </c>
      <c r="AB9040" t="s">
        <v>5221</v>
      </c>
      <c r="AC9040" t="s">
        <v>5222</v>
      </c>
      <c r="AD9040" t="s">
        <v>4515</v>
      </c>
      <c r="AE9040" t="s">
        <v>3929</v>
      </c>
      <c r="AF9040">
        <v>79.3974609375</v>
      </c>
      <c r="AG9040">
        <v>7.9990043640136719</v>
      </c>
      <c r="AH9040" t="s">
        <v>131</v>
      </c>
      <c r="AI9040" t="s">
        <v>131</v>
      </c>
      <c r="AJ9040" t="s">
        <v>5223</v>
      </c>
      <c r="AK9040" t="s">
        <v>5224</v>
      </c>
      <c r="AL9040" t="s">
        <v>251</v>
      </c>
      <c r="AM9040">
        <v>2</v>
      </c>
      <c r="AN9040">
        <v>2</v>
      </c>
      <c r="AO9040" t="s">
        <v>1658</v>
      </c>
      <c r="AP9040" t="s">
        <v>5225</v>
      </c>
      <c r="AQ9040" t="s">
        <v>5226</v>
      </c>
      <c r="AR9040" t="s">
        <v>87059</v>
      </c>
      <c r="AS9040" t="s">
        <v>87059</v>
      </c>
      <c r="AT9040" t="s">
        <v>87059</v>
      </c>
    </row>
    <row r="9041" spans="1:46" x14ac:dyDescent="0.25">
      <c r="A9041" t="s">
        <v>5348</v>
      </c>
      <c r="B9041" t="s">
        <v>5349</v>
      </c>
      <c r="C9041" t="s">
        <v>5349</v>
      </c>
      <c r="D9041" t="s">
        <v>5179</v>
      </c>
      <c r="E9041" t="s">
        <v>1636</v>
      </c>
      <c r="F9041" t="s">
        <v>1703</v>
      </c>
      <c r="G9041" t="s">
        <v>3995</v>
      </c>
      <c r="H9041" t="s">
        <v>131</v>
      </c>
      <c r="I9041" t="s">
        <v>131</v>
      </c>
      <c r="J9041" s="16">
        <v>43862.250925925924</v>
      </c>
      <c r="K9041" s="16">
        <v>44839.243298611109</v>
      </c>
      <c r="L9041" t="s">
        <v>131</v>
      </c>
      <c r="N9041" t="s">
        <v>3659</v>
      </c>
      <c r="O9041" t="s">
        <v>11</v>
      </c>
      <c r="P9041" t="s">
        <v>24</v>
      </c>
      <c r="Q9041" t="s">
        <v>826</v>
      </c>
      <c r="R9041" t="s">
        <v>2285</v>
      </c>
      <c r="S9041" t="s">
        <v>2286</v>
      </c>
      <c r="T9041" t="s">
        <v>3167</v>
      </c>
      <c r="U9041" t="s">
        <v>131</v>
      </c>
      <c r="V9041" t="s">
        <v>131</v>
      </c>
      <c r="W9041" t="s">
        <v>131</v>
      </c>
      <c r="X9041" t="s">
        <v>17</v>
      </c>
      <c r="Y9041">
        <v>4</v>
      </c>
      <c r="AA9041" t="s">
        <v>138</v>
      </c>
      <c r="AB9041" t="s">
        <v>5350</v>
      </c>
      <c r="AC9041" t="s">
        <v>5351</v>
      </c>
      <c r="AD9041" t="s">
        <v>5204</v>
      </c>
      <c r="AE9041" t="s">
        <v>1673</v>
      </c>
      <c r="AF9041">
        <v>99.50390625</v>
      </c>
      <c r="AG9041">
        <v>3.9995002746582031</v>
      </c>
      <c r="AH9041" t="s">
        <v>131</v>
      </c>
      <c r="AI9041" t="s">
        <v>131</v>
      </c>
      <c r="AJ9041" t="s">
        <v>5352</v>
      </c>
      <c r="AK9041" t="s">
        <v>5284</v>
      </c>
      <c r="AL9041" t="s">
        <v>251</v>
      </c>
      <c r="AM9041">
        <v>1</v>
      </c>
      <c r="AN9041">
        <v>4</v>
      </c>
      <c r="AO9041" t="s">
        <v>146</v>
      </c>
      <c r="AP9041" t="s">
        <v>5353</v>
      </c>
      <c r="AQ9041" t="s">
        <v>5226</v>
      </c>
      <c r="AR9041" t="s">
        <v>87059</v>
      </c>
      <c r="AS9041" t="s">
        <v>87059</v>
      </c>
      <c r="AT9041" t="s">
        <v>87059</v>
      </c>
    </row>
    <row r="9042" spans="1:46" x14ac:dyDescent="0.25">
      <c r="A9042" t="s">
        <v>5618</v>
      </c>
      <c r="B9042" t="s">
        <v>5619</v>
      </c>
      <c r="C9042" t="s">
        <v>5619</v>
      </c>
      <c r="D9042" t="s">
        <v>5179</v>
      </c>
      <c r="E9042" t="s">
        <v>1636</v>
      </c>
      <c r="F9042" t="s">
        <v>3479</v>
      </c>
      <c r="G9042" t="s">
        <v>5180</v>
      </c>
      <c r="H9042" t="s">
        <v>131</v>
      </c>
      <c r="I9042" t="s">
        <v>131</v>
      </c>
      <c r="J9042" s="16">
        <v>44091.790486111109</v>
      </c>
      <c r="K9042" s="16">
        <v>44839.243310185186</v>
      </c>
      <c r="L9042" t="s">
        <v>131</v>
      </c>
      <c r="N9042" t="s">
        <v>5620</v>
      </c>
      <c r="O9042" t="s">
        <v>11</v>
      </c>
      <c r="P9042" t="s">
        <v>24</v>
      </c>
      <c r="Q9042" t="s">
        <v>826</v>
      </c>
      <c r="R9042" t="s">
        <v>5107</v>
      </c>
      <c r="S9042" t="s">
        <v>5621</v>
      </c>
      <c r="T9042" t="s">
        <v>3167</v>
      </c>
      <c r="V9042" t="s">
        <v>191</v>
      </c>
      <c r="W9042" t="s">
        <v>131</v>
      </c>
      <c r="X9042" t="s">
        <v>17</v>
      </c>
      <c r="Y9042">
        <v>4</v>
      </c>
      <c r="AA9042" t="s">
        <v>138</v>
      </c>
      <c r="AB9042" t="s">
        <v>5622</v>
      </c>
      <c r="AC9042" t="s">
        <v>5623</v>
      </c>
      <c r="AD9042" t="s">
        <v>4515</v>
      </c>
      <c r="AE9042" t="s">
        <v>3929</v>
      </c>
      <c r="AF9042">
        <v>379.37890625</v>
      </c>
      <c r="AG9042">
        <v>7.9990043640136719</v>
      </c>
      <c r="AH9042" t="s">
        <v>131</v>
      </c>
      <c r="AI9042" t="s">
        <v>131</v>
      </c>
      <c r="AJ9042" t="s">
        <v>5624</v>
      </c>
      <c r="AK9042" t="s">
        <v>5625</v>
      </c>
      <c r="AL9042" t="s">
        <v>251</v>
      </c>
      <c r="AM9042">
        <v>2</v>
      </c>
      <c r="AN9042">
        <v>2</v>
      </c>
      <c r="AO9042" t="s">
        <v>146</v>
      </c>
      <c r="AP9042" t="s">
        <v>5626</v>
      </c>
      <c r="AQ9042" t="s">
        <v>5226</v>
      </c>
      <c r="AR9042" t="s">
        <v>87040</v>
      </c>
      <c r="AS9042" t="s">
        <v>87058</v>
      </c>
      <c r="AT9042" t="s">
        <v>87042</v>
      </c>
    </row>
    <row r="9043" spans="1:46" x14ac:dyDescent="0.25">
      <c r="A9043" t="s">
        <v>5771</v>
      </c>
      <c r="B9043" t="s">
        <v>5772</v>
      </c>
      <c r="C9043" t="s">
        <v>5772</v>
      </c>
      <c r="D9043" t="s">
        <v>5179</v>
      </c>
      <c r="E9043" t="s">
        <v>1636</v>
      </c>
      <c r="F9043" t="s">
        <v>1637</v>
      </c>
      <c r="G9043" t="s">
        <v>2249</v>
      </c>
      <c r="H9043" t="s">
        <v>131</v>
      </c>
      <c r="I9043" t="s">
        <v>131</v>
      </c>
      <c r="J9043" s="16">
        <v>43862.23269675926</v>
      </c>
      <c r="K9043" s="16">
        <v>44839.243344907409</v>
      </c>
      <c r="L9043" t="s">
        <v>131</v>
      </c>
      <c r="N9043" t="s">
        <v>5451</v>
      </c>
      <c r="O9043" t="s">
        <v>10</v>
      </c>
      <c r="P9043" t="s">
        <v>24</v>
      </c>
      <c r="Q9043" t="s">
        <v>826</v>
      </c>
      <c r="R9043" t="s">
        <v>5716</v>
      </c>
      <c r="S9043" t="s">
        <v>5773</v>
      </c>
      <c r="T9043" t="s">
        <v>3167</v>
      </c>
      <c r="U9043" t="s">
        <v>5718</v>
      </c>
      <c r="V9043" t="s">
        <v>131</v>
      </c>
      <c r="W9043" t="s">
        <v>131</v>
      </c>
      <c r="X9043" t="s">
        <v>17</v>
      </c>
      <c r="Y9043">
        <v>2</v>
      </c>
      <c r="AA9043" t="s">
        <v>138</v>
      </c>
      <c r="AB9043" t="s">
        <v>5774</v>
      </c>
      <c r="AC9043" t="s">
        <v>5775</v>
      </c>
      <c r="AD9043" t="s">
        <v>5204</v>
      </c>
      <c r="AE9043" t="s">
        <v>1673</v>
      </c>
      <c r="AF9043">
        <v>199.6513671875</v>
      </c>
      <c r="AG9043">
        <v>3.9994392395019531</v>
      </c>
      <c r="AH9043" t="s">
        <v>131</v>
      </c>
      <c r="AI9043" t="s">
        <v>131</v>
      </c>
      <c r="AJ9043" t="s">
        <v>5776</v>
      </c>
      <c r="AK9043" t="s">
        <v>5541</v>
      </c>
      <c r="AL9043" t="s">
        <v>251</v>
      </c>
      <c r="AM9043">
        <v>2</v>
      </c>
      <c r="AN9043">
        <v>1</v>
      </c>
      <c r="AO9043" t="s">
        <v>146</v>
      </c>
      <c r="AP9043" t="s">
        <v>5777</v>
      </c>
      <c r="AQ9043" t="s">
        <v>5226</v>
      </c>
      <c r="AR9043" t="s">
        <v>87055</v>
      </c>
      <c r="AS9043" t="s">
        <v>87056</v>
      </c>
      <c r="AT9043" t="s">
        <v>87042</v>
      </c>
    </row>
    <row r="9044" spans="1:46" x14ac:dyDescent="0.25">
      <c r="A9044" t="s">
        <v>6234</v>
      </c>
      <c r="B9044" t="s">
        <v>6235</v>
      </c>
      <c r="C9044" t="s">
        <v>6235</v>
      </c>
      <c r="D9044" t="s">
        <v>5179</v>
      </c>
      <c r="E9044" t="s">
        <v>1636</v>
      </c>
      <c r="F9044" t="s">
        <v>1703</v>
      </c>
      <c r="G9044" t="s">
        <v>3995</v>
      </c>
      <c r="H9044" t="s">
        <v>131</v>
      </c>
      <c r="I9044" t="s">
        <v>131</v>
      </c>
      <c r="J9044" s="16">
        <v>43862.2653125</v>
      </c>
      <c r="K9044" s="16">
        <v>44839.243344907409</v>
      </c>
      <c r="L9044" t="s">
        <v>131</v>
      </c>
      <c r="N9044" t="s">
        <v>6236</v>
      </c>
      <c r="O9044" t="s">
        <v>10</v>
      </c>
      <c r="P9044" t="s">
        <v>24</v>
      </c>
      <c r="Q9044" t="s">
        <v>826</v>
      </c>
      <c r="R9044" t="s">
        <v>5716</v>
      </c>
      <c r="S9044" t="s">
        <v>6237</v>
      </c>
      <c r="T9044" t="s">
        <v>3167</v>
      </c>
      <c r="U9044" t="s">
        <v>5718</v>
      </c>
      <c r="V9044" t="s">
        <v>131</v>
      </c>
      <c r="W9044" t="s">
        <v>131</v>
      </c>
      <c r="X9044" t="s">
        <v>17</v>
      </c>
      <c r="Y9044">
        <v>2</v>
      </c>
      <c r="AA9044" t="s">
        <v>138</v>
      </c>
      <c r="AB9044" t="s">
        <v>6238</v>
      </c>
      <c r="AC9044" t="s">
        <v>6239</v>
      </c>
      <c r="AD9044" t="s">
        <v>5204</v>
      </c>
      <c r="AE9044" t="s">
        <v>1673</v>
      </c>
      <c r="AF9044">
        <v>59.5087890625</v>
      </c>
      <c r="AG9044">
        <v>3.9995613098144531</v>
      </c>
      <c r="AH9044" t="s">
        <v>131</v>
      </c>
      <c r="AI9044" t="s">
        <v>131</v>
      </c>
      <c r="AJ9044" t="s">
        <v>6240</v>
      </c>
      <c r="AK9044" t="s">
        <v>5828</v>
      </c>
      <c r="AL9044" t="s">
        <v>251</v>
      </c>
      <c r="AM9044">
        <v>1</v>
      </c>
      <c r="AN9044">
        <v>2</v>
      </c>
      <c r="AO9044" t="s">
        <v>146</v>
      </c>
      <c r="AP9044" t="s">
        <v>6241</v>
      </c>
      <c r="AQ9044" t="s">
        <v>5226</v>
      </c>
      <c r="AR9044" t="s">
        <v>87055</v>
      </c>
      <c r="AS9044" t="s">
        <v>87056</v>
      </c>
      <c r="AT9044" t="s">
        <v>87042</v>
      </c>
    </row>
    <row r="9045" spans="1:46" x14ac:dyDescent="0.25">
      <c r="A9045" t="s">
        <v>6250</v>
      </c>
      <c r="B9045" t="s">
        <v>6251</v>
      </c>
      <c r="C9045" t="s">
        <v>6251</v>
      </c>
      <c r="D9045" t="s">
        <v>5179</v>
      </c>
      <c r="E9045" t="s">
        <v>1636</v>
      </c>
      <c r="F9045" t="s">
        <v>1703</v>
      </c>
      <c r="G9045" t="s">
        <v>3995</v>
      </c>
      <c r="H9045" t="s">
        <v>131</v>
      </c>
      <c r="I9045" t="s">
        <v>131</v>
      </c>
      <c r="J9045" s="16">
        <v>43862.279513888891</v>
      </c>
      <c r="K9045" s="16">
        <v>44839.243344907409</v>
      </c>
      <c r="L9045" t="s">
        <v>131</v>
      </c>
      <c r="N9045" t="s">
        <v>5148</v>
      </c>
      <c r="O9045" t="s">
        <v>10</v>
      </c>
      <c r="P9045" t="s">
        <v>24</v>
      </c>
      <c r="Q9045" t="s">
        <v>826</v>
      </c>
      <c r="R9045" t="s">
        <v>5716</v>
      </c>
      <c r="S9045" t="s">
        <v>5699</v>
      </c>
      <c r="T9045" t="s">
        <v>3167</v>
      </c>
      <c r="U9045" t="s">
        <v>5718</v>
      </c>
      <c r="V9045" t="s">
        <v>131</v>
      </c>
      <c r="W9045" t="s">
        <v>131</v>
      </c>
      <c r="X9045" t="s">
        <v>17</v>
      </c>
      <c r="Y9045">
        <v>4</v>
      </c>
      <c r="AA9045" t="s">
        <v>138</v>
      </c>
      <c r="AB9045" t="s">
        <v>6252</v>
      </c>
      <c r="AC9045" t="s">
        <v>6253</v>
      </c>
      <c r="AD9045" t="s">
        <v>5204</v>
      </c>
      <c r="AE9045" t="s">
        <v>1673</v>
      </c>
      <c r="AF9045">
        <v>209.47265625</v>
      </c>
      <c r="AG9045">
        <v>15.999500274658203</v>
      </c>
      <c r="AH9045" t="s">
        <v>131</v>
      </c>
      <c r="AI9045" t="s">
        <v>131</v>
      </c>
      <c r="AJ9045" t="s">
        <v>6254</v>
      </c>
      <c r="AK9045" t="s">
        <v>5596</v>
      </c>
      <c r="AL9045" t="s">
        <v>251</v>
      </c>
      <c r="AM9045">
        <v>1</v>
      </c>
      <c r="AN9045">
        <v>4</v>
      </c>
      <c r="AO9045" t="s">
        <v>146</v>
      </c>
      <c r="AP9045" t="s">
        <v>6255</v>
      </c>
      <c r="AQ9045" t="s">
        <v>5226</v>
      </c>
      <c r="AR9045" t="s">
        <v>87055</v>
      </c>
      <c r="AS9045" t="s">
        <v>87056</v>
      </c>
      <c r="AT9045" t="s">
        <v>87042</v>
      </c>
    </row>
    <row r="9046" spans="1:46" x14ac:dyDescent="0.25">
      <c r="A9046" t="s">
        <v>6799</v>
      </c>
      <c r="B9046" t="s">
        <v>6800</v>
      </c>
      <c r="C9046" t="s">
        <v>6800</v>
      </c>
      <c r="D9046" t="s">
        <v>5179</v>
      </c>
      <c r="E9046" t="s">
        <v>1636</v>
      </c>
      <c r="F9046" t="s">
        <v>1703</v>
      </c>
      <c r="G9046" t="s">
        <v>3995</v>
      </c>
      <c r="H9046" t="s">
        <v>131</v>
      </c>
      <c r="I9046" t="s">
        <v>131</v>
      </c>
      <c r="J9046" s="16">
        <v>43862.23296296296</v>
      </c>
      <c r="K9046" s="16">
        <v>44839.243333333332</v>
      </c>
      <c r="L9046" t="s">
        <v>131</v>
      </c>
      <c r="N9046" t="s">
        <v>5148</v>
      </c>
      <c r="O9046" t="s">
        <v>10</v>
      </c>
      <c r="P9046" t="s">
        <v>24</v>
      </c>
      <c r="Q9046" t="s">
        <v>826</v>
      </c>
      <c r="R9046" t="s">
        <v>6317</v>
      </c>
      <c r="S9046" t="s">
        <v>5699</v>
      </c>
      <c r="T9046" t="s">
        <v>3167</v>
      </c>
      <c r="U9046" t="s">
        <v>5072</v>
      </c>
      <c r="V9046" t="s">
        <v>131</v>
      </c>
      <c r="W9046" t="s">
        <v>131</v>
      </c>
      <c r="X9046" t="s">
        <v>17</v>
      </c>
      <c r="Y9046">
        <v>4</v>
      </c>
      <c r="AA9046" t="s">
        <v>138</v>
      </c>
      <c r="AB9046" t="s">
        <v>6801</v>
      </c>
      <c r="AC9046" t="s">
        <v>6802</v>
      </c>
      <c r="AD9046" t="s">
        <v>5204</v>
      </c>
      <c r="AE9046" t="s">
        <v>1673</v>
      </c>
      <c r="AF9046">
        <v>209.3779296875</v>
      </c>
      <c r="AG9046">
        <v>15.999561309814453</v>
      </c>
      <c r="AH9046" t="s">
        <v>131</v>
      </c>
      <c r="AI9046" t="s">
        <v>131</v>
      </c>
      <c r="AJ9046" t="s">
        <v>6803</v>
      </c>
      <c r="AK9046" t="s">
        <v>5828</v>
      </c>
      <c r="AL9046" t="s">
        <v>251</v>
      </c>
      <c r="AM9046">
        <v>1</v>
      </c>
      <c r="AN9046">
        <v>4</v>
      </c>
      <c r="AO9046" t="s">
        <v>146</v>
      </c>
      <c r="AP9046" t="s">
        <v>6804</v>
      </c>
      <c r="AQ9046" t="s">
        <v>5226</v>
      </c>
      <c r="AR9046" t="s">
        <v>87055</v>
      </c>
      <c r="AS9046" t="s">
        <v>87056</v>
      </c>
      <c r="AT9046" t="s">
        <v>87042</v>
      </c>
    </row>
    <row r="9047" spans="1:46" x14ac:dyDescent="0.25">
      <c r="A9047" t="s">
        <v>7055</v>
      </c>
      <c r="B9047" t="s">
        <v>7056</v>
      </c>
      <c r="C9047" t="s">
        <v>7056</v>
      </c>
      <c r="D9047" t="s">
        <v>5179</v>
      </c>
      <c r="E9047" t="s">
        <v>1636</v>
      </c>
      <c r="F9047" t="s">
        <v>1703</v>
      </c>
      <c r="G9047" t="s">
        <v>3995</v>
      </c>
      <c r="H9047" t="s">
        <v>131</v>
      </c>
      <c r="I9047" t="s">
        <v>131</v>
      </c>
      <c r="J9047" s="16">
        <v>44005.686516203707</v>
      </c>
      <c r="K9047" s="16">
        <v>44839.243321759262</v>
      </c>
      <c r="L9047" t="s">
        <v>131</v>
      </c>
      <c r="N9047" t="s">
        <v>6918</v>
      </c>
      <c r="O9047" t="s">
        <v>10</v>
      </c>
      <c r="P9047" t="s">
        <v>24</v>
      </c>
      <c r="Q9047" t="s">
        <v>826</v>
      </c>
      <c r="R9047" t="s">
        <v>1731</v>
      </c>
      <c r="S9047" t="s">
        <v>14</v>
      </c>
      <c r="T9047" t="s">
        <v>3167</v>
      </c>
      <c r="U9047" t="s">
        <v>1733</v>
      </c>
      <c r="V9047" t="s">
        <v>131</v>
      </c>
      <c r="W9047" t="s">
        <v>7055</v>
      </c>
      <c r="X9047" t="s">
        <v>17</v>
      </c>
      <c r="Y9047">
        <v>4</v>
      </c>
      <c r="AA9047" t="s">
        <v>138</v>
      </c>
      <c r="AB9047" t="s">
        <v>7057</v>
      </c>
      <c r="AC9047" t="s">
        <v>7058</v>
      </c>
      <c r="AD9047" t="s">
        <v>5204</v>
      </c>
      <c r="AE9047" t="s">
        <v>1673</v>
      </c>
      <c r="AF9047">
        <v>79.5087890625</v>
      </c>
      <c r="AG9047">
        <v>7.9994354248046875</v>
      </c>
      <c r="AH9047" t="s">
        <v>131</v>
      </c>
      <c r="AI9047" t="s">
        <v>131</v>
      </c>
      <c r="AJ9047" t="s">
        <v>7059</v>
      </c>
      <c r="AK9047" t="s">
        <v>5496</v>
      </c>
      <c r="AL9047" t="s">
        <v>251</v>
      </c>
      <c r="AM9047">
        <v>4</v>
      </c>
      <c r="AN9047">
        <v>1</v>
      </c>
      <c r="AO9047" t="s">
        <v>146</v>
      </c>
      <c r="AP9047" t="s">
        <v>7060</v>
      </c>
      <c r="AQ9047" t="s">
        <v>5226</v>
      </c>
      <c r="AR9047" t="s">
        <v>87040</v>
      </c>
      <c r="AS9047" t="s">
        <v>87056</v>
      </c>
      <c r="AT9047" t="s">
        <v>87057</v>
      </c>
    </row>
    <row r="9048" spans="1:46" x14ac:dyDescent="0.25">
      <c r="A9048" t="s">
        <v>7061</v>
      </c>
      <c r="B9048" t="s">
        <v>7062</v>
      </c>
      <c r="C9048" t="s">
        <v>7062</v>
      </c>
      <c r="D9048" t="s">
        <v>5179</v>
      </c>
      <c r="E9048" t="s">
        <v>1636</v>
      </c>
      <c r="F9048" t="s">
        <v>1703</v>
      </c>
      <c r="G9048" t="s">
        <v>3995</v>
      </c>
      <c r="H9048" t="s">
        <v>131</v>
      </c>
      <c r="I9048" t="s">
        <v>131</v>
      </c>
      <c r="J9048" s="16">
        <v>44005.689780092594</v>
      </c>
      <c r="K9048" s="16">
        <v>44839.243321759262</v>
      </c>
      <c r="L9048" t="s">
        <v>131</v>
      </c>
      <c r="N9048" t="s">
        <v>6918</v>
      </c>
      <c r="O9048" t="s">
        <v>10</v>
      </c>
      <c r="P9048" t="s">
        <v>24</v>
      </c>
      <c r="Q9048" t="s">
        <v>826</v>
      </c>
      <c r="R9048" t="s">
        <v>1731</v>
      </c>
      <c r="S9048" t="s">
        <v>14</v>
      </c>
      <c r="T9048" t="s">
        <v>3167</v>
      </c>
      <c r="U9048" t="s">
        <v>1733</v>
      </c>
      <c r="V9048" t="s">
        <v>131</v>
      </c>
      <c r="W9048" t="s">
        <v>7061</v>
      </c>
      <c r="X9048" t="s">
        <v>17</v>
      </c>
      <c r="Y9048">
        <v>4</v>
      </c>
      <c r="AA9048" t="s">
        <v>138</v>
      </c>
      <c r="AB9048" t="s">
        <v>7063</v>
      </c>
      <c r="AC9048" t="s">
        <v>7064</v>
      </c>
      <c r="AD9048" t="s">
        <v>5204</v>
      </c>
      <c r="AE9048" t="s">
        <v>1673</v>
      </c>
      <c r="AF9048">
        <v>109.5078125</v>
      </c>
      <c r="AG9048">
        <v>3.9994354248046875</v>
      </c>
      <c r="AH9048" t="s">
        <v>131</v>
      </c>
      <c r="AI9048" t="s">
        <v>131</v>
      </c>
      <c r="AJ9048" t="s">
        <v>7065</v>
      </c>
      <c r="AK9048" t="s">
        <v>5666</v>
      </c>
      <c r="AL9048" t="s">
        <v>251</v>
      </c>
      <c r="AM9048">
        <v>4</v>
      </c>
      <c r="AN9048">
        <v>1</v>
      </c>
      <c r="AO9048" t="s">
        <v>146</v>
      </c>
      <c r="AP9048" t="s">
        <v>7066</v>
      </c>
      <c r="AQ9048" t="s">
        <v>5226</v>
      </c>
      <c r="AR9048" t="s">
        <v>87040</v>
      </c>
      <c r="AS9048" t="s">
        <v>87056</v>
      </c>
      <c r="AT9048" t="s">
        <v>87057</v>
      </c>
    </row>
    <row r="9049" spans="1:46" x14ac:dyDescent="0.25">
      <c r="A9049" t="s">
        <v>7391</v>
      </c>
      <c r="B9049" t="s">
        <v>7392</v>
      </c>
      <c r="C9049" t="s">
        <v>7392</v>
      </c>
      <c r="D9049" t="s">
        <v>5179</v>
      </c>
      <c r="E9049" t="s">
        <v>1636</v>
      </c>
      <c r="F9049" t="s">
        <v>1703</v>
      </c>
      <c r="G9049" t="s">
        <v>3995</v>
      </c>
      <c r="H9049" t="s">
        <v>131</v>
      </c>
      <c r="I9049" t="s">
        <v>131</v>
      </c>
      <c r="J9049" s="16">
        <v>43862.196319444447</v>
      </c>
      <c r="K9049" s="16">
        <v>44839.243275462963</v>
      </c>
      <c r="L9049" t="s">
        <v>131</v>
      </c>
      <c r="N9049" t="s">
        <v>5451</v>
      </c>
      <c r="O9049" t="s">
        <v>11</v>
      </c>
      <c r="P9049" t="s">
        <v>24</v>
      </c>
      <c r="Q9049" t="s">
        <v>826</v>
      </c>
      <c r="R9049" t="s">
        <v>2285</v>
      </c>
      <c r="S9049" t="s">
        <v>2286</v>
      </c>
      <c r="T9049" t="s">
        <v>3167</v>
      </c>
      <c r="U9049" t="s">
        <v>131</v>
      </c>
      <c r="V9049" t="s">
        <v>131</v>
      </c>
      <c r="W9049" t="s">
        <v>131</v>
      </c>
      <c r="X9049" t="s">
        <v>17</v>
      </c>
      <c r="Y9049">
        <v>4</v>
      </c>
      <c r="AA9049" t="s">
        <v>138</v>
      </c>
      <c r="AB9049" t="s">
        <v>7393</v>
      </c>
      <c r="AC9049" t="s">
        <v>7394</v>
      </c>
      <c r="AD9049" t="s">
        <v>5204</v>
      </c>
      <c r="AE9049" t="s">
        <v>1673</v>
      </c>
      <c r="AF9049">
        <v>99.50390625</v>
      </c>
      <c r="AG9049">
        <v>3.9995613098144531</v>
      </c>
      <c r="AH9049" t="s">
        <v>131</v>
      </c>
      <c r="AI9049" t="s">
        <v>131</v>
      </c>
      <c r="AJ9049" t="s">
        <v>7395</v>
      </c>
      <c r="AK9049" t="s">
        <v>5966</v>
      </c>
      <c r="AL9049" t="s">
        <v>251</v>
      </c>
      <c r="AM9049">
        <v>1</v>
      </c>
      <c r="AN9049">
        <v>4</v>
      </c>
      <c r="AO9049" t="s">
        <v>146</v>
      </c>
      <c r="AP9049" t="s">
        <v>7396</v>
      </c>
      <c r="AQ9049" t="s">
        <v>5226</v>
      </c>
      <c r="AR9049" t="s">
        <v>87059</v>
      </c>
      <c r="AS9049" t="s">
        <v>87059</v>
      </c>
      <c r="AT9049" t="s">
        <v>87059</v>
      </c>
    </row>
    <row r="9050" spans="1:46" x14ac:dyDescent="0.25">
      <c r="A9050" t="s">
        <v>12472</v>
      </c>
      <c r="B9050" t="s">
        <v>12473</v>
      </c>
      <c r="C9050" t="s">
        <v>12473</v>
      </c>
      <c r="D9050" t="s">
        <v>5179</v>
      </c>
      <c r="E9050" t="s">
        <v>1636</v>
      </c>
      <c r="F9050" t="s">
        <v>1637</v>
      </c>
      <c r="G9050" t="s">
        <v>2249</v>
      </c>
      <c r="H9050" t="s">
        <v>131</v>
      </c>
      <c r="I9050" t="s">
        <v>131</v>
      </c>
      <c r="J9050" s="16">
        <v>43862.174513888887</v>
      </c>
      <c r="K9050" s="16">
        <v>44839.243310185186</v>
      </c>
      <c r="L9050" t="s">
        <v>131</v>
      </c>
      <c r="N9050" t="s">
        <v>131</v>
      </c>
      <c r="O9050" t="s">
        <v>11</v>
      </c>
      <c r="P9050" t="s">
        <v>24</v>
      </c>
      <c r="Q9050" t="s">
        <v>826</v>
      </c>
      <c r="R9050" t="s">
        <v>3177</v>
      </c>
      <c r="S9050" t="s">
        <v>3178</v>
      </c>
      <c r="T9050" t="s">
        <v>3167</v>
      </c>
      <c r="U9050" t="s">
        <v>131</v>
      </c>
      <c r="V9050" t="s">
        <v>131</v>
      </c>
      <c r="W9050" t="s">
        <v>131</v>
      </c>
      <c r="X9050" t="s">
        <v>17</v>
      </c>
      <c r="Y9050">
        <v>2</v>
      </c>
      <c r="AA9050" t="s">
        <v>138</v>
      </c>
      <c r="AB9050" t="s">
        <v>12474</v>
      </c>
      <c r="AC9050" t="s">
        <v>12475</v>
      </c>
      <c r="AD9050" t="s">
        <v>5204</v>
      </c>
      <c r="AE9050" t="s">
        <v>1673</v>
      </c>
      <c r="AF9050">
        <v>119.6513671875</v>
      </c>
      <c r="AG9050">
        <v>7.9995002746582031</v>
      </c>
      <c r="AH9050" t="s">
        <v>131</v>
      </c>
      <c r="AI9050" t="s">
        <v>131</v>
      </c>
      <c r="AJ9050" t="s">
        <v>12476</v>
      </c>
      <c r="AK9050" t="s">
        <v>5234</v>
      </c>
      <c r="AL9050" t="s">
        <v>251</v>
      </c>
      <c r="AM9050">
        <v>2</v>
      </c>
      <c r="AN9050">
        <v>1</v>
      </c>
      <c r="AO9050" t="s">
        <v>146</v>
      </c>
      <c r="AP9050" t="s">
        <v>12477</v>
      </c>
      <c r="AQ9050" t="s">
        <v>5226</v>
      </c>
      <c r="AR9050" t="s">
        <v>87040</v>
      </c>
      <c r="AS9050" t="s">
        <v>87056</v>
      </c>
      <c r="AT9050" t="s">
        <v>87057</v>
      </c>
    </row>
    <row r="9051" spans="1:46" x14ac:dyDescent="0.25">
      <c r="A9051" t="s">
        <v>13103</v>
      </c>
      <c r="B9051" t="s">
        <v>13104</v>
      </c>
      <c r="C9051" t="s">
        <v>13105</v>
      </c>
      <c r="D9051" t="s">
        <v>4957</v>
      </c>
      <c r="E9051" t="s">
        <v>1636</v>
      </c>
      <c r="F9051" t="s">
        <v>4057</v>
      </c>
      <c r="G9051" t="s">
        <v>11483</v>
      </c>
      <c r="H9051" t="s">
        <v>131</v>
      </c>
      <c r="I9051" t="s">
        <v>131</v>
      </c>
      <c r="J9051" s="16">
        <v>43938.916932870372</v>
      </c>
      <c r="K9051" s="16">
        <v>44839.243310185186</v>
      </c>
      <c r="L9051" t="s">
        <v>131</v>
      </c>
      <c r="N9051" t="s">
        <v>13106</v>
      </c>
      <c r="O9051" t="s">
        <v>10</v>
      </c>
      <c r="P9051" t="s">
        <v>24</v>
      </c>
      <c r="Q9051" t="s">
        <v>826</v>
      </c>
      <c r="R9051" t="s">
        <v>5107</v>
      </c>
      <c r="S9051" t="s">
        <v>4920</v>
      </c>
      <c r="T9051" t="s">
        <v>3167</v>
      </c>
      <c r="V9051" t="s">
        <v>191</v>
      </c>
      <c r="W9051" t="s">
        <v>13107</v>
      </c>
      <c r="X9051" t="s">
        <v>17</v>
      </c>
      <c r="Y9051">
        <v>2</v>
      </c>
      <c r="AA9051" t="s">
        <v>138</v>
      </c>
      <c r="AB9051" t="s">
        <v>13108</v>
      </c>
      <c r="AC9051" t="s">
        <v>13109</v>
      </c>
      <c r="AD9051" t="s">
        <v>5204</v>
      </c>
      <c r="AE9051" t="s">
        <v>1673</v>
      </c>
      <c r="AF9051">
        <v>59.5087890625</v>
      </c>
      <c r="AG9051">
        <v>3.9995040893554688</v>
      </c>
      <c r="AH9051" t="s">
        <v>131</v>
      </c>
      <c r="AI9051" t="s">
        <v>131</v>
      </c>
      <c r="AJ9051" t="s">
        <v>13110</v>
      </c>
      <c r="AK9051" t="s">
        <v>5423</v>
      </c>
      <c r="AL9051" t="s">
        <v>251</v>
      </c>
      <c r="AM9051">
        <v>2</v>
      </c>
      <c r="AN9051">
        <v>1</v>
      </c>
      <c r="AO9051" t="s">
        <v>146</v>
      </c>
      <c r="AP9051" t="s">
        <v>13111</v>
      </c>
      <c r="AQ9051" t="s">
        <v>5226</v>
      </c>
      <c r="AR9051" t="s">
        <v>87040</v>
      </c>
      <c r="AS9051" t="s">
        <v>87058</v>
      </c>
      <c r="AT9051" t="s">
        <v>87042</v>
      </c>
    </row>
    <row r="9052" spans="1:46" x14ac:dyDescent="0.25">
      <c r="A9052" t="s">
        <v>13121</v>
      </c>
      <c r="B9052" t="s">
        <v>13122</v>
      </c>
      <c r="C9052" t="s">
        <v>13122</v>
      </c>
      <c r="D9052" t="s">
        <v>5179</v>
      </c>
      <c r="E9052" t="s">
        <v>1636</v>
      </c>
      <c r="F9052" t="s">
        <v>4057</v>
      </c>
      <c r="G9052" t="s">
        <v>11483</v>
      </c>
      <c r="H9052" t="s">
        <v>131</v>
      </c>
      <c r="I9052" t="s">
        <v>131</v>
      </c>
      <c r="J9052" s="16">
        <v>43862.24428240741</v>
      </c>
      <c r="K9052" s="16">
        <v>44839.243310185186</v>
      </c>
      <c r="L9052" t="s">
        <v>131</v>
      </c>
      <c r="N9052" t="s">
        <v>13106</v>
      </c>
      <c r="O9052" t="s">
        <v>10</v>
      </c>
      <c r="P9052" t="s">
        <v>24</v>
      </c>
      <c r="Q9052" t="s">
        <v>826</v>
      </c>
      <c r="R9052" t="s">
        <v>5107</v>
      </c>
      <c r="S9052" t="s">
        <v>4808</v>
      </c>
      <c r="T9052" t="s">
        <v>3167</v>
      </c>
      <c r="V9052" t="s">
        <v>191</v>
      </c>
      <c r="W9052" t="s">
        <v>13115</v>
      </c>
      <c r="X9052" t="s">
        <v>17</v>
      </c>
      <c r="Y9052">
        <v>2</v>
      </c>
      <c r="AA9052" t="s">
        <v>138</v>
      </c>
      <c r="AB9052" t="s">
        <v>13123</v>
      </c>
      <c r="AC9052" t="s">
        <v>13124</v>
      </c>
      <c r="AD9052" t="s">
        <v>5204</v>
      </c>
      <c r="AE9052" t="s">
        <v>1673</v>
      </c>
      <c r="AF9052">
        <v>69.5087890625</v>
      </c>
      <c r="AG9052">
        <v>15.999504089355469</v>
      </c>
      <c r="AH9052" t="s">
        <v>131</v>
      </c>
      <c r="AI9052" t="s">
        <v>131</v>
      </c>
      <c r="AJ9052" t="s">
        <v>13125</v>
      </c>
      <c r="AK9052" t="s">
        <v>5466</v>
      </c>
      <c r="AL9052" t="s">
        <v>251</v>
      </c>
      <c r="AM9052">
        <v>2</v>
      </c>
      <c r="AN9052">
        <v>1</v>
      </c>
      <c r="AO9052" t="s">
        <v>146</v>
      </c>
      <c r="AP9052" t="s">
        <v>13126</v>
      </c>
      <c r="AQ9052" t="s">
        <v>5226</v>
      </c>
      <c r="AR9052" t="s">
        <v>87040</v>
      </c>
      <c r="AS9052" t="s">
        <v>87058</v>
      </c>
      <c r="AT9052" t="s">
        <v>87042</v>
      </c>
    </row>
    <row r="9053" spans="1:46" x14ac:dyDescent="0.25">
      <c r="A9053" t="s">
        <v>13370</v>
      </c>
      <c r="B9053" t="s">
        <v>13371</v>
      </c>
      <c r="C9053" t="s">
        <v>13371</v>
      </c>
      <c r="D9053" t="s">
        <v>5179</v>
      </c>
      <c r="E9053" t="s">
        <v>1636</v>
      </c>
      <c r="F9053" t="s">
        <v>1637</v>
      </c>
      <c r="G9053" t="s">
        <v>2249</v>
      </c>
      <c r="H9053" t="s">
        <v>131</v>
      </c>
      <c r="I9053" t="s">
        <v>131</v>
      </c>
      <c r="J9053" s="16">
        <v>43910.491157407407</v>
      </c>
      <c r="K9053" s="16">
        <v>44839.243333333332</v>
      </c>
      <c r="L9053" t="s">
        <v>131</v>
      </c>
      <c r="N9053" t="s">
        <v>13372</v>
      </c>
      <c r="O9053" t="s">
        <v>10</v>
      </c>
      <c r="P9053" t="s">
        <v>24</v>
      </c>
      <c r="Q9053" t="s">
        <v>826</v>
      </c>
      <c r="R9053" t="s">
        <v>13373</v>
      </c>
      <c r="S9053" t="s">
        <v>13374</v>
      </c>
      <c r="T9053" t="s">
        <v>16931</v>
      </c>
      <c r="U9053" t="s">
        <v>1643</v>
      </c>
      <c r="V9053" t="s">
        <v>131</v>
      </c>
      <c r="W9053" t="s">
        <v>131</v>
      </c>
      <c r="X9053" t="s">
        <v>17</v>
      </c>
      <c r="Y9053">
        <v>4</v>
      </c>
      <c r="AA9053" t="s">
        <v>138</v>
      </c>
      <c r="AB9053" t="s">
        <v>13375</v>
      </c>
      <c r="AC9053" t="s">
        <v>13376</v>
      </c>
      <c r="AD9053" t="s">
        <v>5204</v>
      </c>
      <c r="AE9053" t="s">
        <v>1673</v>
      </c>
      <c r="AF9053">
        <v>99.6513671875</v>
      </c>
      <c r="AG9053">
        <v>7.9995002746582031</v>
      </c>
      <c r="AH9053" t="s">
        <v>131</v>
      </c>
      <c r="AI9053" t="s">
        <v>131</v>
      </c>
      <c r="AJ9053" t="s">
        <v>13377</v>
      </c>
      <c r="AK9053" t="s">
        <v>5486</v>
      </c>
      <c r="AL9053" t="s">
        <v>251</v>
      </c>
      <c r="AM9053">
        <v>4</v>
      </c>
      <c r="AN9053">
        <v>1</v>
      </c>
      <c r="AO9053" t="s">
        <v>146</v>
      </c>
      <c r="AP9053" t="s">
        <v>13378</v>
      </c>
      <c r="AQ9053" t="s">
        <v>5226</v>
      </c>
      <c r="AR9053" t="s">
        <v>87040</v>
      </c>
      <c r="AS9053" t="s">
        <v>87056</v>
      </c>
      <c r="AT9053" t="s">
        <v>87057</v>
      </c>
    </row>
    <row r="9054" spans="1:46" x14ac:dyDescent="0.25">
      <c r="A9054" t="s">
        <v>13424</v>
      </c>
      <c r="B9054" t="s">
        <v>13425</v>
      </c>
      <c r="C9054" t="s">
        <v>13425</v>
      </c>
      <c r="D9054" t="s">
        <v>5179</v>
      </c>
      <c r="E9054" t="s">
        <v>1636</v>
      </c>
      <c r="F9054" t="s">
        <v>1703</v>
      </c>
      <c r="G9054" t="s">
        <v>3995</v>
      </c>
      <c r="H9054" t="s">
        <v>131</v>
      </c>
      <c r="I9054" t="s">
        <v>131</v>
      </c>
      <c r="J9054" s="16">
        <v>43862.215578703705</v>
      </c>
      <c r="K9054" s="16">
        <v>44839.243344907409</v>
      </c>
      <c r="L9054" t="s">
        <v>131</v>
      </c>
      <c r="N9054" t="s">
        <v>13418</v>
      </c>
      <c r="O9054" t="s">
        <v>10</v>
      </c>
      <c r="P9054" t="s">
        <v>24</v>
      </c>
      <c r="Q9054" t="s">
        <v>826</v>
      </c>
      <c r="R9054" t="s">
        <v>5716</v>
      </c>
      <c r="S9054" t="s">
        <v>12010</v>
      </c>
      <c r="T9054" t="s">
        <v>3167</v>
      </c>
      <c r="U9054" t="s">
        <v>5718</v>
      </c>
      <c r="V9054" t="s">
        <v>131</v>
      </c>
      <c r="W9054" t="s">
        <v>131</v>
      </c>
      <c r="X9054" t="s">
        <v>17</v>
      </c>
      <c r="Y9054">
        <v>2</v>
      </c>
      <c r="AA9054" t="s">
        <v>138</v>
      </c>
      <c r="AB9054" t="s">
        <v>13426</v>
      </c>
      <c r="AC9054" t="s">
        <v>13427</v>
      </c>
      <c r="AD9054" t="s">
        <v>5204</v>
      </c>
      <c r="AE9054" t="s">
        <v>1673</v>
      </c>
      <c r="AF9054">
        <v>59.5087890625</v>
      </c>
      <c r="AG9054">
        <v>3.9995613098144531</v>
      </c>
      <c r="AH9054" t="s">
        <v>131</v>
      </c>
      <c r="AI9054" t="s">
        <v>131</v>
      </c>
      <c r="AJ9054" t="s">
        <v>13428</v>
      </c>
      <c r="AK9054" t="s">
        <v>5365</v>
      </c>
      <c r="AL9054" t="s">
        <v>251</v>
      </c>
      <c r="AM9054">
        <v>1</v>
      </c>
      <c r="AN9054">
        <v>2</v>
      </c>
      <c r="AO9054" t="s">
        <v>146</v>
      </c>
      <c r="AP9054" t="s">
        <v>13429</v>
      </c>
      <c r="AQ9054" t="s">
        <v>5226</v>
      </c>
      <c r="AR9054" t="s">
        <v>87055</v>
      </c>
      <c r="AS9054" t="s">
        <v>87056</v>
      </c>
      <c r="AT9054" t="s">
        <v>87042</v>
      </c>
    </row>
    <row r="9055" spans="1:46" x14ac:dyDescent="0.25">
      <c r="A9055" t="s">
        <v>14832</v>
      </c>
      <c r="B9055" t="s">
        <v>14833</v>
      </c>
      <c r="C9055" t="s">
        <v>14833</v>
      </c>
      <c r="D9055" t="s">
        <v>5179</v>
      </c>
      <c r="E9055" t="s">
        <v>1636</v>
      </c>
      <c r="F9055" t="s">
        <v>1703</v>
      </c>
      <c r="G9055" t="s">
        <v>3995</v>
      </c>
      <c r="H9055" t="s">
        <v>131</v>
      </c>
      <c r="I9055" t="s">
        <v>131</v>
      </c>
      <c r="J9055" s="16">
        <v>43862.196701388886</v>
      </c>
      <c r="K9055" s="16">
        <v>44839.243333333332</v>
      </c>
      <c r="L9055" t="s">
        <v>131</v>
      </c>
      <c r="N9055" t="s">
        <v>13418</v>
      </c>
      <c r="O9055" t="s">
        <v>10</v>
      </c>
      <c r="P9055" t="s">
        <v>24</v>
      </c>
      <c r="Q9055" t="s">
        <v>826</v>
      </c>
      <c r="R9055" t="s">
        <v>5716</v>
      </c>
      <c r="S9055" t="s">
        <v>6237</v>
      </c>
      <c r="T9055" t="s">
        <v>3167</v>
      </c>
      <c r="U9055" t="s">
        <v>5718</v>
      </c>
      <c r="V9055" t="s">
        <v>131</v>
      </c>
      <c r="W9055" t="s">
        <v>131</v>
      </c>
      <c r="X9055" t="s">
        <v>17</v>
      </c>
      <c r="Y9055">
        <v>2</v>
      </c>
      <c r="AA9055" t="s">
        <v>138</v>
      </c>
      <c r="AB9055" t="s">
        <v>14834</v>
      </c>
      <c r="AC9055" t="s">
        <v>14835</v>
      </c>
      <c r="AD9055" t="s">
        <v>5204</v>
      </c>
      <c r="AE9055" t="s">
        <v>1673</v>
      </c>
      <c r="AF9055">
        <v>59.5087890625</v>
      </c>
      <c r="AG9055">
        <v>3.9995613098144531</v>
      </c>
      <c r="AH9055" t="s">
        <v>131</v>
      </c>
      <c r="AI9055" t="s">
        <v>131</v>
      </c>
      <c r="AJ9055" t="s">
        <v>14836</v>
      </c>
      <c r="AK9055" t="s">
        <v>5828</v>
      </c>
      <c r="AL9055" t="s">
        <v>251</v>
      </c>
      <c r="AM9055">
        <v>1</v>
      </c>
      <c r="AN9055">
        <v>2</v>
      </c>
      <c r="AO9055" t="s">
        <v>146</v>
      </c>
      <c r="AP9055" t="s">
        <v>14837</v>
      </c>
      <c r="AQ9055" t="s">
        <v>5226</v>
      </c>
      <c r="AR9055" t="s">
        <v>87055</v>
      </c>
      <c r="AS9055" t="s">
        <v>87056</v>
      </c>
      <c r="AT9055" t="s">
        <v>87042</v>
      </c>
    </row>
    <row r="9056" spans="1:46" x14ac:dyDescent="0.25">
      <c r="A9056" t="s">
        <v>14838</v>
      </c>
      <c r="B9056" t="s">
        <v>14839</v>
      </c>
      <c r="C9056" t="s">
        <v>14839</v>
      </c>
      <c r="D9056" t="s">
        <v>5179</v>
      </c>
      <c r="E9056" t="s">
        <v>1636</v>
      </c>
      <c r="F9056" t="s">
        <v>1703</v>
      </c>
      <c r="G9056" t="s">
        <v>3995</v>
      </c>
      <c r="H9056" t="s">
        <v>131</v>
      </c>
      <c r="I9056" t="s">
        <v>131</v>
      </c>
      <c r="J9056" s="16">
        <v>43862.249386574076</v>
      </c>
      <c r="K9056" s="16">
        <v>44839.243333333332</v>
      </c>
      <c r="L9056" t="s">
        <v>131</v>
      </c>
      <c r="N9056" t="s">
        <v>13418</v>
      </c>
      <c r="O9056" t="s">
        <v>10</v>
      </c>
      <c r="P9056" t="s">
        <v>24</v>
      </c>
      <c r="Q9056" t="s">
        <v>826</v>
      </c>
      <c r="R9056" t="s">
        <v>5716</v>
      </c>
      <c r="S9056" t="s">
        <v>6237</v>
      </c>
      <c r="T9056" t="s">
        <v>3167</v>
      </c>
      <c r="U9056" t="s">
        <v>5718</v>
      </c>
      <c r="V9056" t="s">
        <v>131</v>
      </c>
      <c r="W9056" t="s">
        <v>131</v>
      </c>
      <c r="X9056" t="s">
        <v>17</v>
      </c>
      <c r="Y9056">
        <v>2</v>
      </c>
      <c r="AA9056" t="s">
        <v>138</v>
      </c>
      <c r="AB9056" t="s">
        <v>14840</v>
      </c>
      <c r="AC9056" t="s">
        <v>14841</v>
      </c>
      <c r="AD9056" t="s">
        <v>5204</v>
      </c>
      <c r="AE9056" t="s">
        <v>1673</v>
      </c>
      <c r="AF9056">
        <v>79.5087890625</v>
      </c>
      <c r="AG9056">
        <v>3.9995613098144531</v>
      </c>
      <c r="AH9056" t="s">
        <v>131</v>
      </c>
      <c r="AI9056" t="s">
        <v>131</v>
      </c>
      <c r="AJ9056" t="s">
        <v>14842</v>
      </c>
      <c r="AK9056" t="s">
        <v>5387</v>
      </c>
      <c r="AL9056" t="s">
        <v>251</v>
      </c>
      <c r="AM9056">
        <v>1</v>
      </c>
      <c r="AN9056">
        <v>2</v>
      </c>
      <c r="AO9056" t="s">
        <v>146</v>
      </c>
      <c r="AP9056" t="s">
        <v>14843</v>
      </c>
      <c r="AQ9056" t="s">
        <v>5226</v>
      </c>
      <c r="AR9056" t="s">
        <v>87055</v>
      </c>
      <c r="AS9056" t="s">
        <v>87056</v>
      </c>
      <c r="AT9056" t="s">
        <v>87042</v>
      </c>
    </row>
    <row r="9057" spans="1:46" x14ac:dyDescent="0.25">
      <c r="A9057" t="s">
        <v>14860</v>
      </c>
      <c r="B9057" t="s">
        <v>14861</v>
      </c>
      <c r="C9057" t="s">
        <v>14861</v>
      </c>
      <c r="D9057" t="s">
        <v>5179</v>
      </c>
      <c r="E9057" t="s">
        <v>1636</v>
      </c>
      <c r="F9057" t="s">
        <v>1703</v>
      </c>
      <c r="G9057" t="s">
        <v>3995</v>
      </c>
      <c r="H9057" t="s">
        <v>131</v>
      </c>
      <c r="I9057" t="s">
        <v>131</v>
      </c>
      <c r="J9057" s="16">
        <v>43862.279224537036</v>
      </c>
      <c r="K9057" s="16">
        <v>44839.243333333332</v>
      </c>
      <c r="L9057" t="s">
        <v>131</v>
      </c>
      <c r="N9057" t="s">
        <v>5148</v>
      </c>
      <c r="O9057" t="s">
        <v>10</v>
      </c>
      <c r="P9057" t="s">
        <v>24</v>
      </c>
      <c r="Q9057" t="s">
        <v>826</v>
      </c>
      <c r="R9057" t="s">
        <v>5716</v>
      </c>
      <c r="S9057" t="s">
        <v>5699</v>
      </c>
      <c r="T9057" t="s">
        <v>3167</v>
      </c>
      <c r="U9057" t="s">
        <v>5718</v>
      </c>
      <c r="V9057" t="s">
        <v>131</v>
      </c>
      <c r="W9057" t="s">
        <v>131</v>
      </c>
      <c r="X9057" t="s">
        <v>17</v>
      </c>
      <c r="Y9057">
        <v>12</v>
      </c>
      <c r="AA9057" t="s">
        <v>138</v>
      </c>
      <c r="AB9057" t="s">
        <v>14862</v>
      </c>
      <c r="AC9057" t="s">
        <v>14863</v>
      </c>
      <c r="AD9057" t="s">
        <v>5204</v>
      </c>
      <c r="AE9057" t="s">
        <v>1673</v>
      </c>
      <c r="AF9057">
        <v>209.3779296875</v>
      </c>
      <c r="AG9057">
        <v>75.999500274658203</v>
      </c>
      <c r="AH9057" t="s">
        <v>131</v>
      </c>
      <c r="AI9057" t="s">
        <v>131</v>
      </c>
      <c r="AJ9057" t="s">
        <v>14864</v>
      </c>
      <c r="AK9057" t="s">
        <v>5596</v>
      </c>
      <c r="AL9057" t="s">
        <v>251</v>
      </c>
      <c r="AM9057">
        <v>1</v>
      </c>
      <c r="AN9057">
        <v>12</v>
      </c>
      <c r="AO9057" t="s">
        <v>146</v>
      </c>
      <c r="AP9057" t="s">
        <v>14865</v>
      </c>
      <c r="AQ9057" t="s">
        <v>5226</v>
      </c>
      <c r="AR9057" t="s">
        <v>87055</v>
      </c>
      <c r="AS9057" t="s">
        <v>87056</v>
      </c>
      <c r="AT9057" t="s">
        <v>87042</v>
      </c>
    </row>
    <row r="9058" spans="1:46" x14ac:dyDescent="0.25">
      <c r="A9058" t="s">
        <v>15171</v>
      </c>
      <c r="B9058" t="s">
        <v>15172</v>
      </c>
      <c r="C9058" t="s">
        <v>15172</v>
      </c>
      <c r="D9058" t="s">
        <v>5179</v>
      </c>
      <c r="E9058" t="s">
        <v>1636</v>
      </c>
      <c r="F9058" t="s">
        <v>1637</v>
      </c>
      <c r="G9058" t="s">
        <v>2249</v>
      </c>
      <c r="H9058" t="s">
        <v>131</v>
      </c>
      <c r="I9058" t="s">
        <v>131</v>
      </c>
      <c r="J9058" s="16">
        <v>43862.2187962963</v>
      </c>
      <c r="K9058" s="16">
        <v>44839.243333333332</v>
      </c>
      <c r="L9058" t="s">
        <v>131</v>
      </c>
      <c r="N9058" t="s">
        <v>5451</v>
      </c>
      <c r="O9058" t="s">
        <v>10</v>
      </c>
      <c r="P9058" t="s">
        <v>24</v>
      </c>
      <c r="Q9058" t="s">
        <v>826</v>
      </c>
      <c r="R9058" t="s">
        <v>6317</v>
      </c>
      <c r="S9058" t="s">
        <v>6818</v>
      </c>
      <c r="T9058" t="s">
        <v>3167</v>
      </c>
      <c r="U9058" t="s">
        <v>5072</v>
      </c>
      <c r="V9058" t="s">
        <v>131</v>
      </c>
      <c r="W9058" t="s">
        <v>131</v>
      </c>
      <c r="X9058" t="s">
        <v>17</v>
      </c>
      <c r="Y9058">
        <v>2</v>
      </c>
      <c r="AA9058" t="s">
        <v>138</v>
      </c>
      <c r="AB9058" t="s">
        <v>15173</v>
      </c>
      <c r="AC9058" t="s">
        <v>15174</v>
      </c>
      <c r="AD9058" t="s">
        <v>5204</v>
      </c>
      <c r="AE9058" t="s">
        <v>1673</v>
      </c>
      <c r="AF9058">
        <v>99.6513671875</v>
      </c>
      <c r="AG9058">
        <v>7.9995002746582031</v>
      </c>
      <c r="AH9058" t="s">
        <v>131</v>
      </c>
      <c r="AI9058" t="s">
        <v>131</v>
      </c>
      <c r="AJ9058" t="s">
        <v>15175</v>
      </c>
      <c r="AK9058" t="s">
        <v>5730</v>
      </c>
      <c r="AL9058" t="s">
        <v>251</v>
      </c>
      <c r="AM9058">
        <v>2</v>
      </c>
      <c r="AN9058">
        <v>1</v>
      </c>
      <c r="AO9058" t="s">
        <v>146</v>
      </c>
      <c r="AP9058" t="s">
        <v>15176</v>
      </c>
      <c r="AQ9058" t="s">
        <v>5226</v>
      </c>
      <c r="AR9058" t="s">
        <v>87055</v>
      </c>
      <c r="AS9058" t="s">
        <v>87056</v>
      </c>
      <c r="AT9058" t="s">
        <v>87042</v>
      </c>
    </row>
    <row r="9059" spans="1:46" x14ac:dyDescent="0.25">
      <c r="A9059" t="s">
        <v>15555</v>
      </c>
      <c r="B9059" t="s">
        <v>15556</v>
      </c>
      <c r="C9059" t="s">
        <v>15556</v>
      </c>
      <c r="D9059" t="s">
        <v>5179</v>
      </c>
      <c r="E9059" t="s">
        <v>1636</v>
      </c>
      <c r="F9059" t="s">
        <v>1637</v>
      </c>
      <c r="G9059" t="s">
        <v>2249</v>
      </c>
      <c r="H9059" t="s">
        <v>131</v>
      </c>
      <c r="I9059" t="s">
        <v>131</v>
      </c>
      <c r="J9059" s="16">
        <v>43862.220648148148</v>
      </c>
      <c r="K9059" s="16">
        <v>44839.243310185186</v>
      </c>
      <c r="L9059" t="s">
        <v>131</v>
      </c>
      <c r="N9059" t="s">
        <v>15557</v>
      </c>
      <c r="O9059" t="s">
        <v>10</v>
      </c>
      <c r="P9059" t="s">
        <v>24</v>
      </c>
      <c r="Q9059" t="s">
        <v>826</v>
      </c>
      <c r="R9059" t="s">
        <v>15558</v>
      </c>
      <c r="S9059" t="s">
        <v>1732</v>
      </c>
      <c r="T9059" t="s">
        <v>3167</v>
      </c>
      <c r="U9059" t="s">
        <v>131</v>
      </c>
      <c r="V9059" t="s">
        <v>131</v>
      </c>
      <c r="W9059" t="s">
        <v>15558</v>
      </c>
      <c r="X9059" t="s">
        <v>17</v>
      </c>
      <c r="Y9059">
        <v>1</v>
      </c>
      <c r="AA9059" t="s">
        <v>138</v>
      </c>
      <c r="AB9059" t="s">
        <v>15559</v>
      </c>
      <c r="AC9059" t="s">
        <v>15560</v>
      </c>
      <c r="AD9059" t="s">
        <v>5204</v>
      </c>
      <c r="AE9059" t="s">
        <v>1673</v>
      </c>
      <c r="AF9059">
        <v>79.654296875</v>
      </c>
      <c r="AG9059">
        <v>1.9995002746582031</v>
      </c>
      <c r="AH9059" t="s">
        <v>131</v>
      </c>
      <c r="AI9059" t="s">
        <v>131</v>
      </c>
      <c r="AJ9059" t="s">
        <v>15561</v>
      </c>
      <c r="AK9059" t="s">
        <v>5365</v>
      </c>
      <c r="AL9059" t="s">
        <v>251</v>
      </c>
      <c r="AM9059">
        <v>1</v>
      </c>
      <c r="AN9059">
        <v>1</v>
      </c>
      <c r="AO9059" t="s">
        <v>146</v>
      </c>
      <c r="AP9059" t="s">
        <v>15562</v>
      </c>
      <c r="AQ9059" t="s">
        <v>5226</v>
      </c>
      <c r="AR9059" t="s">
        <v>87059</v>
      </c>
      <c r="AS9059" t="s">
        <v>87059</v>
      </c>
      <c r="AT9059" t="s">
        <v>87059</v>
      </c>
    </row>
    <row r="9060" spans="1:46" x14ac:dyDescent="0.25">
      <c r="A9060" t="s">
        <v>15585</v>
      </c>
      <c r="B9060" t="s">
        <v>15586</v>
      </c>
      <c r="C9060" t="s">
        <v>15586</v>
      </c>
      <c r="D9060" t="s">
        <v>5179</v>
      </c>
      <c r="E9060" t="s">
        <v>1636</v>
      </c>
      <c r="F9060" t="s">
        <v>4057</v>
      </c>
      <c r="G9060" t="s">
        <v>11483</v>
      </c>
      <c r="H9060" t="s">
        <v>131</v>
      </c>
      <c r="I9060" t="s">
        <v>131</v>
      </c>
      <c r="J9060" s="16">
        <v>43938.916724537034</v>
      </c>
      <c r="K9060" s="16">
        <v>44839.243310185186</v>
      </c>
      <c r="L9060" t="s">
        <v>131</v>
      </c>
      <c r="N9060" t="s">
        <v>15557</v>
      </c>
      <c r="O9060" t="s">
        <v>10</v>
      </c>
      <c r="P9060" t="s">
        <v>24</v>
      </c>
      <c r="Q9060" t="s">
        <v>826</v>
      </c>
      <c r="R9060" t="s">
        <v>15558</v>
      </c>
      <c r="S9060" t="s">
        <v>1732</v>
      </c>
      <c r="T9060" t="s">
        <v>3167</v>
      </c>
      <c r="U9060" t="s">
        <v>131</v>
      </c>
      <c r="V9060" t="s">
        <v>131</v>
      </c>
      <c r="W9060" t="s">
        <v>15558</v>
      </c>
      <c r="X9060" t="s">
        <v>17</v>
      </c>
      <c r="Y9060">
        <v>1</v>
      </c>
      <c r="AA9060" t="s">
        <v>138</v>
      </c>
      <c r="AB9060" t="s">
        <v>15587</v>
      </c>
      <c r="AC9060" t="s">
        <v>15588</v>
      </c>
      <c r="AD9060" t="s">
        <v>5204</v>
      </c>
      <c r="AE9060" t="s">
        <v>1673</v>
      </c>
      <c r="AF9060">
        <v>59.5087890625</v>
      </c>
      <c r="AG9060">
        <v>1.9995040893554688</v>
      </c>
      <c r="AH9060" t="s">
        <v>131</v>
      </c>
      <c r="AI9060" t="s">
        <v>131</v>
      </c>
      <c r="AJ9060" t="s">
        <v>15589</v>
      </c>
      <c r="AK9060" t="s">
        <v>5423</v>
      </c>
      <c r="AL9060" t="s">
        <v>251</v>
      </c>
      <c r="AM9060">
        <v>1</v>
      </c>
      <c r="AN9060">
        <v>1</v>
      </c>
      <c r="AO9060" t="s">
        <v>146</v>
      </c>
      <c r="AP9060" t="s">
        <v>15590</v>
      </c>
      <c r="AQ9060" t="s">
        <v>5226</v>
      </c>
      <c r="AR9060" t="s">
        <v>87059</v>
      </c>
      <c r="AS9060" t="s">
        <v>87059</v>
      </c>
      <c r="AT9060" t="s">
        <v>87059</v>
      </c>
    </row>
    <row r="9061" spans="1:46" x14ac:dyDescent="0.25">
      <c r="A9061" t="s">
        <v>15650</v>
      </c>
      <c r="B9061" t="s">
        <v>15651</v>
      </c>
      <c r="C9061" t="s">
        <v>15651</v>
      </c>
      <c r="D9061" t="s">
        <v>5179</v>
      </c>
      <c r="E9061" t="s">
        <v>1636</v>
      </c>
      <c r="F9061" t="s">
        <v>3479</v>
      </c>
      <c r="G9061" t="s">
        <v>5180</v>
      </c>
      <c r="H9061" t="s">
        <v>131</v>
      </c>
      <c r="I9061" t="s">
        <v>131</v>
      </c>
      <c r="J9061" s="16">
        <v>44097.664629629631</v>
      </c>
      <c r="K9061" s="16">
        <v>44839.243310185186</v>
      </c>
      <c r="L9061" t="s">
        <v>131</v>
      </c>
      <c r="N9061" t="s">
        <v>15557</v>
      </c>
      <c r="O9061" t="s">
        <v>10</v>
      </c>
      <c r="P9061" t="s">
        <v>24</v>
      </c>
      <c r="Q9061" t="s">
        <v>826</v>
      </c>
      <c r="R9061" t="s">
        <v>15558</v>
      </c>
      <c r="S9061" t="s">
        <v>1732</v>
      </c>
      <c r="T9061" t="s">
        <v>3167</v>
      </c>
      <c r="U9061" t="s">
        <v>131</v>
      </c>
      <c r="V9061" t="s">
        <v>131</v>
      </c>
      <c r="W9061" t="s">
        <v>131</v>
      </c>
      <c r="X9061" t="s">
        <v>17</v>
      </c>
      <c r="Y9061">
        <v>2</v>
      </c>
      <c r="AA9061" t="s">
        <v>138</v>
      </c>
      <c r="AB9061" t="s">
        <v>15652</v>
      </c>
      <c r="AC9061" t="s">
        <v>15653</v>
      </c>
      <c r="AD9061" t="s">
        <v>4515</v>
      </c>
      <c r="AE9061" t="s">
        <v>3929</v>
      </c>
      <c r="AF9061">
        <v>79.3974609375</v>
      </c>
      <c r="AG9061">
        <v>3.9990043640136719</v>
      </c>
      <c r="AH9061" t="s">
        <v>131</v>
      </c>
      <c r="AI9061" t="s">
        <v>131</v>
      </c>
      <c r="AJ9061" t="s">
        <v>15654</v>
      </c>
      <c r="AK9061" t="s">
        <v>5666</v>
      </c>
      <c r="AL9061" t="s">
        <v>251</v>
      </c>
      <c r="AM9061">
        <v>2</v>
      </c>
      <c r="AN9061">
        <v>1</v>
      </c>
      <c r="AO9061" t="s">
        <v>146</v>
      </c>
      <c r="AP9061" t="s">
        <v>15655</v>
      </c>
      <c r="AQ9061" t="s">
        <v>5226</v>
      </c>
      <c r="AR9061" t="s">
        <v>87059</v>
      </c>
      <c r="AS9061" t="s">
        <v>87059</v>
      </c>
      <c r="AT9061" t="s">
        <v>87059</v>
      </c>
    </row>
    <row r="9062" spans="1:46" x14ac:dyDescent="0.25">
      <c r="A9062" t="s">
        <v>15656</v>
      </c>
      <c r="B9062" t="s">
        <v>15657</v>
      </c>
      <c r="C9062" t="s">
        <v>15657</v>
      </c>
      <c r="D9062" t="s">
        <v>5179</v>
      </c>
      <c r="E9062" t="s">
        <v>1636</v>
      </c>
      <c r="F9062" t="s">
        <v>3479</v>
      </c>
      <c r="G9062" t="s">
        <v>5180</v>
      </c>
      <c r="H9062" t="s">
        <v>131</v>
      </c>
      <c r="I9062" t="s">
        <v>131</v>
      </c>
      <c r="J9062" s="16">
        <v>44097.672986111109</v>
      </c>
      <c r="K9062" s="16">
        <v>44839.243310185186</v>
      </c>
      <c r="L9062" t="s">
        <v>131</v>
      </c>
      <c r="N9062" t="s">
        <v>15557</v>
      </c>
      <c r="O9062" t="s">
        <v>10</v>
      </c>
      <c r="P9062" t="s">
        <v>24</v>
      </c>
      <c r="Q9062" t="s">
        <v>826</v>
      </c>
      <c r="R9062" t="s">
        <v>15558</v>
      </c>
      <c r="S9062" t="s">
        <v>1732</v>
      </c>
      <c r="T9062" t="s">
        <v>3167</v>
      </c>
      <c r="U9062" t="s">
        <v>131</v>
      </c>
      <c r="V9062" t="s">
        <v>131</v>
      </c>
      <c r="W9062" t="s">
        <v>131</v>
      </c>
      <c r="X9062" t="s">
        <v>17</v>
      </c>
      <c r="Y9062">
        <v>2</v>
      </c>
      <c r="AA9062" t="s">
        <v>138</v>
      </c>
      <c r="AB9062" t="s">
        <v>15658</v>
      </c>
      <c r="AC9062" t="s">
        <v>15659</v>
      </c>
      <c r="AD9062" t="s">
        <v>4515</v>
      </c>
      <c r="AE9062" t="s">
        <v>3929</v>
      </c>
      <c r="AF9062">
        <v>79.3974609375</v>
      </c>
      <c r="AG9062">
        <v>3.9990043640136719</v>
      </c>
      <c r="AH9062" t="s">
        <v>131</v>
      </c>
      <c r="AI9062" t="s">
        <v>131</v>
      </c>
      <c r="AJ9062" t="s">
        <v>15660</v>
      </c>
      <c r="AK9062" t="s">
        <v>5739</v>
      </c>
      <c r="AL9062" t="s">
        <v>251</v>
      </c>
      <c r="AM9062">
        <v>2</v>
      </c>
      <c r="AN9062">
        <v>1</v>
      </c>
      <c r="AO9062" t="s">
        <v>146</v>
      </c>
      <c r="AP9062" t="s">
        <v>15661</v>
      </c>
      <c r="AQ9062" t="s">
        <v>5226</v>
      </c>
      <c r="AR9062" t="s">
        <v>87059</v>
      </c>
      <c r="AS9062" t="s">
        <v>87059</v>
      </c>
      <c r="AT9062" t="s">
        <v>87059</v>
      </c>
    </row>
    <row r="9063" spans="1:46" x14ac:dyDescent="0.25">
      <c r="A9063" t="s">
        <v>15668</v>
      </c>
      <c r="B9063" t="s">
        <v>15669</v>
      </c>
      <c r="C9063" t="s">
        <v>15669</v>
      </c>
      <c r="D9063" t="s">
        <v>5179</v>
      </c>
      <c r="E9063" t="s">
        <v>1636</v>
      </c>
      <c r="F9063" t="s">
        <v>3479</v>
      </c>
      <c r="G9063" t="s">
        <v>5180</v>
      </c>
      <c r="H9063" t="s">
        <v>131</v>
      </c>
      <c r="I9063" t="s">
        <v>131</v>
      </c>
      <c r="J9063" s="16">
        <v>44097.688634259262</v>
      </c>
      <c r="K9063" s="16">
        <v>44839.243310185186</v>
      </c>
      <c r="L9063" t="s">
        <v>131</v>
      </c>
      <c r="N9063" t="s">
        <v>15557</v>
      </c>
      <c r="O9063" t="s">
        <v>10</v>
      </c>
      <c r="P9063" t="s">
        <v>24</v>
      </c>
      <c r="Q9063" t="s">
        <v>826</v>
      </c>
      <c r="R9063" t="s">
        <v>15558</v>
      </c>
      <c r="S9063" t="s">
        <v>1732</v>
      </c>
      <c r="T9063" t="s">
        <v>3167</v>
      </c>
      <c r="U9063" t="s">
        <v>131</v>
      </c>
      <c r="V9063" t="s">
        <v>131</v>
      </c>
      <c r="W9063" t="s">
        <v>131</v>
      </c>
      <c r="X9063" t="s">
        <v>17</v>
      </c>
      <c r="Y9063">
        <v>2</v>
      </c>
      <c r="AA9063" t="s">
        <v>138</v>
      </c>
      <c r="AB9063" t="s">
        <v>15670</v>
      </c>
      <c r="AC9063" t="s">
        <v>15671</v>
      </c>
      <c r="AD9063" t="s">
        <v>4515</v>
      </c>
      <c r="AE9063" t="s">
        <v>3929</v>
      </c>
      <c r="AF9063">
        <v>79.3974609375</v>
      </c>
      <c r="AG9063">
        <v>3.9990043640136719</v>
      </c>
      <c r="AH9063" t="s">
        <v>131</v>
      </c>
      <c r="AI9063" t="s">
        <v>131</v>
      </c>
      <c r="AJ9063" t="s">
        <v>15672</v>
      </c>
      <c r="AK9063" t="s">
        <v>5365</v>
      </c>
      <c r="AL9063" t="s">
        <v>251</v>
      </c>
      <c r="AM9063">
        <v>2</v>
      </c>
      <c r="AN9063">
        <v>1</v>
      </c>
      <c r="AO9063" t="s">
        <v>146</v>
      </c>
      <c r="AP9063" t="s">
        <v>15673</v>
      </c>
      <c r="AQ9063" t="s">
        <v>5226</v>
      </c>
      <c r="AR9063" t="s">
        <v>87059</v>
      </c>
      <c r="AS9063" t="s">
        <v>87059</v>
      </c>
      <c r="AT9063" t="s">
        <v>87059</v>
      </c>
    </row>
    <row r="9064" spans="1:46" x14ac:dyDescent="0.25">
      <c r="A9064" t="s">
        <v>55167</v>
      </c>
      <c r="B9064" t="s">
        <v>55168</v>
      </c>
      <c r="C9064" t="s">
        <v>55168</v>
      </c>
      <c r="D9064" t="s">
        <v>18451</v>
      </c>
      <c r="E9064" t="s">
        <v>1636</v>
      </c>
      <c r="F9064" t="s">
        <v>3479</v>
      </c>
      <c r="G9064" t="s">
        <v>5180</v>
      </c>
      <c r="H9064" t="s">
        <v>131</v>
      </c>
      <c r="I9064" t="s">
        <v>131</v>
      </c>
      <c r="J9064" s="16">
        <v>44837.595983796295</v>
      </c>
      <c r="K9064" s="16">
        <v>44839.187013888892</v>
      </c>
      <c r="L9064" t="s">
        <v>131</v>
      </c>
      <c r="N9064" t="s">
        <v>3659</v>
      </c>
      <c r="O9064" t="s">
        <v>10</v>
      </c>
      <c r="P9064" t="s">
        <v>29</v>
      </c>
      <c r="Q9064" t="s">
        <v>883</v>
      </c>
      <c r="R9064" t="s">
        <v>1731</v>
      </c>
      <c r="S9064" t="s">
        <v>131</v>
      </c>
      <c r="T9064" t="s">
        <v>182</v>
      </c>
      <c r="V9064" t="s">
        <v>131</v>
      </c>
      <c r="W9064" t="s">
        <v>131</v>
      </c>
      <c r="X9064" t="s">
        <v>17</v>
      </c>
      <c r="Y9064">
        <v>8</v>
      </c>
      <c r="AA9064" t="s">
        <v>138</v>
      </c>
      <c r="AB9064" t="s">
        <v>55169</v>
      </c>
      <c r="AC9064" t="s">
        <v>55170</v>
      </c>
      <c r="AD9064" t="s">
        <v>4515</v>
      </c>
      <c r="AE9064" t="s">
        <v>3929</v>
      </c>
      <c r="AF9064">
        <v>79.3974609375</v>
      </c>
      <c r="AG9064">
        <v>63.999004364013672</v>
      </c>
      <c r="AH9064" t="s">
        <v>131</v>
      </c>
      <c r="AI9064" t="s">
        <v>131</v>
      </c>
      <c r="AJ9064" t="s">
        <v>55171</v>
      </c>
      <c r="AK9064" t="s">
        <v>887</v>
      </c>
      <c r="AL9064" t="s">
        <v>888</v>
      </c>
      <c r="AO9064" t="s">
        <v>1658</v>
      </c>
      <c r="AP9064" t="s">
        <v>55172</v>
      </c>
      <c r="AQ9064" t="s">
        <v>5226</v>
      </c>
      <c r="AR9064" t="s">
        <v>87040</v>
      </c>
      <c r="AS9064" t="s">
        <v>87056</v>
      </c>
      <c r="AT9064" t="s">
        <v>87057</v>
      </c>
    </row>
    <row r="9065" spans="1:46" x14ac:dyDescent="0.25">
      <c r="A9065" t="s">
        <v>59078</v>
      </c>
      <c r="B9065" t="s">
        <v>59079</v>
      </c>
      <c r="C9065" t="s">
        <v>59079</v>
      </c>
      <c r="D9065" t="s">
        <v>12979</v>
      </c>
      <c r="E9065" t="s">
        <v>1636</v>
      </c>
      <c r="F9065" t="s">
        <v>5093</v>
      </c>
      <c r="G9065" t="s">
        <v>6707</v>
      </c>
      <c r="H9065" t="s">
        <v>131</v>
      </c>
      <c r="I9065" t="s">
        <v>131</v>
      </c>
      <c r="J9065" s="16">
        <v>44834.711504629631</v>
      </c>
      <c r="K9065" s="16">
        <v>44839.194131944445</v>
      </c>
      <c r="L9065" t="s">
        <v>131</v>
      </c>
      <c r="N9065" t="s">
        <v>5148</v>
      </c>
      <c r="O9065" t="s">
        <v>12</v>
      </c>
      <c r="P9065" t="s">
        <v>26</v>
      </c>
      <c r="Q9065" t="s">
        <v>989</v>
      </c>
      <c r="R9065" t="s">
        <v>4662</v>
      </c>
      <c r="S9065" t="s">
        <v>4672</v>
      </c>
      <c r="T9065" t="s">
        <v>182</v>
      </c>
      <c r="U9065" t="s">
        <v>3870</v>
      </c>
      <c r="V9065" t="s">
        <v>5472</v>
      </c>
      <c r="W9065" t="s">
        <v>59078</v>
      </c>
      <c r="X9065" t="s">
        <v>17</v>
      </c>
      <c r="Y9065">
        <v>4</v>
      </c>
      <c r="AA9065" t="s">
        <v>138</v>
      </c>
      <c r="AB9065" t="s">
        <v>59080</v>
      </c>
      <c r="AC9065" t="s">
        <v>59081</v>
      </c>
      <c r="AD9065" t="s">
        <v>4515</v>
      </c>
      <c r="AE9065" t="s">
        <v>3929</v>
      </c>
      <c r="AF9065">
        <v>170.3349609375</v>
      </c>
      <c r="AG9065">
        <v>15.998973846435547</v>
      </c>
      <c r="AH9065" t="s">
        <v>131</v>
      </c>
      <c r="AI9065" t="s">
        <v>131</v>
      </c>
      <c r="AJ9065" t="s">
        <v>59082</v>
      </c>
      <c r="AK9065" t="s">
        <v>58646</v>
      </c>
      <c r="AL9065" t="s">
        <v>906</v>
      </c>
      <c r="AM9065">
        <v>0</v>
      </c>
      <c r="AN9065">
        <v>0</v>
      </c>
      <c r="AO9065" t="s">
        <v>146</v>
      </c>
      <c r="AP9065" t="s">
        <v>59083</v>
      </c>
      <c r="AQ9065" t="s">
        <v>5226</v>
      </c>
      <c r="AR9065" t="s">
        <v>87055</v>
      </c>
      <c r="AS9065" t="s">
        <v>87056</v>
      </c>
      <c r="AT9065" t="s">
        <v>87042</v>
      </c>
    </row>
    <row r="9066" spans="1:46" x14ac:dyDescent="0.25">
      <c r="A9066" t="s">
        <v>59688</v>
      </c>
      <c r="B9066" t="s">
        <v>59689</v>
      </c>
      <c r="C9066" t="s">
        <v>59689</v>
      </c>
      <c r="D9066" t="s">
        <v>12979</v>
      </c>
      <c r="E9066" t="s">
        <v>1636</v>
      </c>
      <c r="F9066" t="s">
        <v>3479</v>
      </c>
      <c r="G9066" t="s">
        <v>5180</v>
      </c>
      <c r="H9066" t="s">
        <v>131</v>
      </c>
      <c r="I9066" t="s">
        <v>131</v>
      </c>
      <c r="J9066" s="16">
        <v>44389.670289351852</v>
      </c>
      <c r="K9066" s="16">
        <v>44839.192800925928</v>
      </c>
      <c r="L9066" t="s">
        <v>131</v>
      </c>
      <c r="N9066" t="s">
        <v>59690</v>
      </c>
      <c r="O9066" t="s">
        <v>10</v>
      </c>
      <c r="P9066" t="s">
        <v>26</v>
      </c>
      <c r="Q9066" t="s">
        <v>989</v>
      </c>
      <c r="R9066" t="s">
        <v>4797</v>
      </c>
      <c r="S9066" t="s">
        <v>5648</v>
      </c>
      <c r="T9066" t="s">
        <v>182</v>
      </c>
      <c r="V9066" t="s">
        <v>191</v>
      </c>
      <c r="W9066" t="s">
        <v>131</v>
      </c>
      <c r="X9066" t="s">
        <v>17</v>
      </c>
      <c r="Y9066">
        <v>4</v>
      </c>
      <c r="AA9066" t="s">
        <v>138</v>
      </c>
      <c r="AB9066" t="s">
        <v>59691</v>
      </c>
      <c r="AC9066" t="s">
        <v>59692</v>
      </c>
      <c r="AD9066" t="s">
        <v>5204</v>
      </c>
      <c r="AE9066" t="s">
        <v>1673</v>
      </c>
      <c r="AF9066">
        <v>79.4609375</v>
      </c>
      <c r="AG9066">
        <v>7.9995002746582031</v>
      </c>
      <c r="AH9066" t="s">
        <v>131</v>
      </c>
      <c r="AI9066" t="s">
        <v>131</v>
      </c>
      <c r="AJ9066" t="s">
        <v>59693</v>
      </c>
      <c r="AK9066" t="s">
        <v>58824</v>
      </c>
      <c r="AL9066" t="s">
        <v>906</v>
      </c>
      <c r="AM9066">
        <v>2</v>
      </c>
      <c r="AN9066">
        <v>2</v>
      </c>
      <c r="AO9066" t="s">
        <v>146</v>
      </c>
      <c r="AP9066" t="s">
        <v>59694</v>
      </c>
      <c r="AQ9066" t="s">
        <v>5226</v>
      </c>
      <c r="AR9066" t="s">
        <v>87040</v>
      </c>
      <c r="AS9066" t="s">
        <v>87056</v>
      </c>
      <c r="AT9066" t="s">
        <v>87057</v>
      </c>
    </row>
    <row r="9067" spans="1:46" x14ac:dyDescent="0.25">
      <c r="A9067" t="s">
        <v>59695</v>
      </c>
      <c r="B9067" t="s">
        <v>59696</v>
      </c>
      <c r="C9067" t="s">
        <v>59696</v>
      </c>
      <c r="D9067" t="s">
        <v>12979</v>
      </c>
      <c r="E9067" t="s">
        <v>1636</v>
      </c>
      <c r="F9067" t="s">
        <v>3479</v>
      </c>
      <c r="G9067" t="s">
        <v>5180</v>
      </c>
      <c r="H9067" t="s">
        <v>131</v>
      </c>
      <c r="I9067" t="s">
        <v>131</v>
      </c>
      <c r="J9067" s="16">
        <v>44389.670381944445</v>
      </c>
      <c r="K9067" s="16">
        <v>44839.199374999997</v>
      </c>
      <c r="L9067" t="s">
        <v>131</v>
      </c>
      <c r="N9067" t="s">
        <v>59690</v>
      </c>
      <c r="O9067" t="s">
        <v>10</v>
      </c>
      <c r="P9067" t="s">
        <v>26</v>
      </c>
      <c r="Q9067" t="s">
        <v>989</v>
      </c>
      <c r="R9067" t="s">
        <v>4797</v>
      </c>
      <c r="S9067" t="s">
        <v>5648</v>
      </c>
      <c r="T9067" t="s">
        <v>182</v>
      </c>
      <c r="V9067" t="s">
        <v>191</v>
      </c>
      <c r="W9067" t="s">
        <v>131</v>
      </c>
      <c r="X9067" t="s">
        <v>17</v>
      </c>
      <c r="Y9067">
        <v>4</v>
      </c>
      <c r="AA9067" t="s">
        <v>138</v>
      </c>
      <c r="AB9067" t="s">
        <v>59697</v>
      </c>
      <c r="AC9067" t="s">
        <v>59698</v>
      </c>
      <c r="AD9067" t="s">
        <v>5204</v>
      </c>
      <c r="AE9067" t="s">
        <v>1673</v>
      </c>
      <c r="AF9067">
        <v>79.4609375</v>
      </c>
      <c r="AG9067">
        <v>7.9995002746582031</v>
      </c>
      <c r="AH9067" t="s">
        <v>131</v>
      </c>
      <c r="AI9067" t="s">
        <v>131</v>
      </c>
      <c r="AJ9067" t="s">
        <v>59699</v>
      </c>
      <c r="AK9067" t="s">
        <v>59119</v>
      </c>
      <c r="AL9067" t="s">
        <v>906</v>
      </c>
      <c r="AM9067">
        <v>2</v>
      </c>
      <c r="AN9067">
        <v>2</v>
      </c>
      <c r="AO9067" t="s">
        <v>146</v>
      </c>
      <c r="AP9067" t="s">
        <v>59700</v>
      </c>
      <c r="AQ9067" t="s">
        <v>5226</v>
      </c>
      <c r="AR9067" t="s">
        <v>87040</v>
      </c>
      <c r="AS9067" t="s">
        <v>87056</v>
      </c>
      <c r="AT9067" t="s">
        <v>87057</v>
      </c>
    </row>
    <row r="9068" spans="1:46" x14ac:dyDescent="0.25">
      <c r="A9068" t="s">
        <v>62462</v>
      </c>
      <c r="B9068" t="s">
        <v>62463</v>
      </c>
      <c r="C9068" t="s">
        <v>62463</v>
      </c>
      <c r="D9068" t="s">
        <v>12979</v>
      </c>
      <c r="E9068" t="s">
        <v>1636</v>
      </c>
      <c r="F9068" t="s">
        <v>1703</v>
      </c>
      <c r="G9068" t="s">
        <v>3995</v>
      </c>
      <c r="H9068" t="s">
        <v>131</v>
      </c>
      <c r="I9068" t="s">
        <v>131</v>
      </c>
      <c r="J9068" s="16">
        <v>44830.845451388886</v>
      </c>
      <c r="K9068" s="16">
        <v>44839.194606481484</v>
      </c>
      <c r="L9068" t="s">
        <v>131</v>
      </c>
      <c r="N9068" t="s">
        <v>3659</v>
      </c>
      <c r="O9068" t="s">
        <v>10</v>
      </c>
      <c r="P9068" t="s">
        <v>26</v>
      </c>
      <c r="Q9068" t="s">
        <v>989</v>
      </c>
      <c r="R9068" t="s">
        <v>7135</v>
      </c>
      <c r="S9068" t="s">
        <v>14</v>
      </c>
      <c r="T9068" t="s">
        <v>182</v>
      </c>
      <c r="U9068" t="s">
        <v>1643</v>
      </c>
      <c r="V9068" t="s">
        <v>131</v>
      </c>
      <c r="W9068" t="s">
        <v>131</v>
      </c>
      <c r="X9068" t="s">
        <v>17</v>
      </c>
      <c r="Y9068">
        <v>4</v>
      </c>
      <c r="AA9068" t="s">
        <v>138</v>
      </c>
      <c r="AB9068" t="s">
        <v>62464</v>
      </c>
      <c r="AC9068" t="s">
        <v>62465</v>
      </c>
      <c r="AD9068" t="s">
        <v>5204</v>
      </c>
      <c r="AE9068" t="s">
        <v>1673</v>
      </c>
      <c r="AF9068">
        <v>79.5078125</v>
      </c>
      <c r="AG9068">
        <v>7.9995002746582031</v>
      </c>
      <c r="AH9068" t="s">
        <v>131</v>
      </c>
      <c r="AI9068" t="s">
        <v>131</v>
      </c>
      <c r="AJ9068" t="s">
        <v>62466</v>
      </c>
      <c r="AK9068" t="s">
        <v>58646</v>
      </c>
      <c r="AL9068" t="s">
        <v>906</v>
      </c>
      <c r="AM9068">
        <v>0</v>
      </c>
      <c r="AN9068">
        <v>0</v>
      </c>
      <c r="AO9068" t="s">
        <v>146</v>
      </c>
      <c r="AP9068" t="s">
        <v>62467</v>
      </c>
      <c r="AQ9068" t="s">
        <v>5226</v>
      </c>
      <c r="AR9068" t="s">
        <v>87040</v>
      </c>
      <c r="AS9068" t="s">
        <v>87056</v>
      </c>
      <c r="AT9068" t="s">
        <v>87057</v>
      </c>
    </row>
    <row r="9069" spans="1:46" x14ac:dyDescent="0.25">
      <c r="A9069" t="s">
        <v>62468</v>
      </c>
      <c r="B9069" t="s">
        <v>62469</v>
      </c>
      <c r="C9069" t="s">
        <v>62469</v>
      </c>
      <c r="D9069" t="s">
        <v>12979</v>
      </c>
      <c r="E9069" t="s">
        <v>1636</v>
      </c>
      <c r="F9069" t="s">
        <v>1703</v>
      </c>
      <c r="G9069" t="s">
        <v>3995</v>
      </c>
      <c r="H9069" t="s">
        <v>131</v>
      </c>
      <c r="I9069" t="s">
        <v>131</v>
      </c>
      <c r="J9069" s="16">
        <v>44831.213379629633</v>
      </c>
      <c r="K9069" s="16">
        <v>44839.19699074074</v>
      </c>
      <c r="L9069" t="s">
        <v>131</v>
      </c>
      <c r="N9069" t="s">
        <v>3659</v>
      </c>
      <c r="O9069" t="s">
        <v>10</v>
      </c>
      <c r="P9069" t="s">
        <v>26</v>
      </c>
      <c r="Q9069" t="s">
        <v>989</v>
      </c>
      <c r="R9069" t="s">
        <v>7135</v>
      </c>
      <c r="S9069" t="s">
        <v>14</v>
      </c>
      <c r="T9069" t="s">
        <v>182</v>
      </c>
      <c r="U9069" t="s">
        <v>1643</v>
      </c>
      <c r="V9069" t="s">
        <v>131</v>
      </c>
      <c r="W9069" t="s">
        <v>131</v>
      </c>
      <c r="X9069" t="s">
        <v>17</v>
      </c>
      <c r="Y9069">
        <v>4</v>
      </c>
      <c r="AA9069" t="s">
        <v>138</v>
      </c>
      <c r="AB9069" t="s">
        <v>62470</v>
      </c>
      <c r="AC9069" t="s">
        <v>62471</v>
      </c>
      <c r="AD9069" t="s">
        <v>5204</v>
      </c>
      <c r="AE9069" t="s">
        <v>1673</v>
      </c>
      <c r="AF9069">
        <v>79.5078125</v>
      </c>
      <c r="AG9069">
        <v>7.9995002746582031</v>
      </c>
      <c r="AH9069" t="s">
        <v>131</v>
      </c>
      <c r="AI9069" t="s">
        <v>131</v>
      </c>
      <c r="AJ9069" t="s">
        <v>62472</v>
      </c>
      <c r="AK9069" t="s">
        <v>58680</v>
      </c>
      <c r="AL9069" t="s">
        <v>906</v>
      </c>
      <c r="AM9069">
        <v>0</v>
      </c>
      <c r="AN9069">
        <v>0</v>
      </c>
      <c r="AO9069" t="s">
        <v>146</v>
      </c>
      <c r="AP9069" t="s">
        <v>62473</v>
      </c>
      <c r="AQ9069" t="s">
        <v>5226</v>
      </c>
      <c r="AR9069" t="s">
        <v>87040</v>
      </c>
      <c r="AS9069" t="s">
        <v>87056</v>
      </c>
      <c r="AT9069" t="s">
        <v>87057</v>
      </c>
    </row>
    <row r="9070" spans="1:46" x14ac:dyDescent="0.25">
      <c r="A9070" t="s">
        <v>76667</v>
      </c>
      <c r="B9070" t="s">
        <v>76668</v>
      </c>
      <c r="C9070" t="s">
        <v>76668</v>
      </c>
      <c r="D9070" t="s">
        <v>3335</v>
      </c>
      <c r="E9070" t="s">
        <v>1636</v>
      </c>
      <c r="F9070" t="s">
        <v>1637</v>
      </c>
      <c r="G9070" t="s">
        <v>2249</v>
      </c>
      <c r="H9070" t="s">
        <v>131</v>
      </c>
      <c r="I9070" t="s">
        <v>131</v>
      </c>
      <c r="J9070" s="16">
        <v>43895.734965277778</v>
      </c>
      <c r="K9070" s="16">
        <v>44839.243194444447</v>
      </c>
      <c r="L9070" t="s">
        <v>131</v>
      </c>
      <c r="N9070" t="s">
        <v>72263</v>
      </c>
      <c r="O9070" t="s">
        <v>12</v>
      </c>
      <c r="P9070" t="s">
        <v>27</v>
      </c>
      <c r="Q9070" t="s">
        <v>1416</v>
      </c>
      <c r="R9070" t="s">
        <v>16253</v>
      </c>
      <c r="S9070" t="s">
        <v>76669</v>
      </c>
      <c r="T9070" t="s">
        <v>182</v>
      </c>
      <c r="U9070" t="s">
        <v>3870</v>
      </c>
      <c r="V9070" t="s">
        <v>131</v>
      </c>
      <c r="W9070" t="s">
        <v>76667</v>
      </c>
      <c r="X9070" t="s">
        <v>17</v>
      </c>
      <c r="Y9070">
        <v>4</v>
      </c>
      <c r="AA9070" t="s">
        <v>138</v>
      </c>
      <c r="AB9070" t="s">
        <v>76670</v>
      </c>
      <c r="AC9070" t="s">
        <v>76671</v>
      </c>
      <c r="AD9070" t="s">
        <v>5204</v>
      </c>
      <c r="AE9070" t="s">
        <v>1673</v>
      </c>
      <c r="AF9070">
        <v>2147.6513671875</v>
      </c>
      <c r="AG9070">
        <v>7.9995002746582031</v>
      </c>
      <c r="AH9070" t="s">
        <v>131</v>
      </c>
      <c r="AI9070" t="s">
        <v>131</v>
      </c>
      <c r="AJ9070" t="s">
        <v>76672</v>
      </c>
      <c r="AK9070" t="s">
        <v>4121</v>
      </c>
      <c r="AL9070" t="s">
        <v>251</v>
      </c>
      <c r="AM9070">
        <v>2</v>
      </c>
      <c r="AN9070">
        <v>2</v>
      </c>
      <c r="AO9070" t="s">
        <v>146</v>
      </c>
      <c r="AP9070" t="s">
        <v>76673</v>
      </c>
      <c r="AQ9070" t="s">
        <v>5226</v>
      </c>
      <c r="AR9070" t="s">
        <v>87040</v>
      </c>
      <c r="AS9070" t="s">
        <v>87056</v>
      </c>
      <c r="AT9070" t="s">
        <v>87057</v>
      </c>
    </row>
    <row r="9071" spans="1:46" x14ac:dyDescent="0.25">
      <c r="A9071" t="s">
        <v>81464</v>
      </c>
      <c r="B9071" t="s">
        <v>81465</v>
      </c>
      <c r="C9071" t="s">
        <v>81465</v>
      </c>
      <c r="D9071" t="s">
        <v>5179</v>
      </c>
      <c r="E9071" t="s">
        <v>1636</v>
      </c>
      <c r="F9071" t="s">
        <v>1703</v>
      </c>
      <c r="G9071" t="s">
        <v>3995</v>
      </c>
      <c r="H9071" t="s">
        <v>131</v>
      </c>
      <c r="I9071" t="s">
        <v>131</v>
      </c>
      <c r="J9071" s="16">
        <v>43938.918668981481</v>
      </c>
      <c r="K9071" s="16">
        <v>44839.243344907409</v>
      </c>
      <c r="L9071" t="s">
        <v>131</v>
      </c>
      <c r="N9071" t="s">
        <v>81466</v>
      </c>
      <c r="O9071" t="s">
        <v>10</v>
      </c>
      <c r="P9071" t="s">
        <v>24</v>
      </c>
      <c r="Q9071" t="s">
        <v>826</v>
      </c>
      <c r="R9071" t="s">
        <v>5716</v>
      </c>
      <c r="S9071" t="s">
        <v>5717</v>
      </c>
      <c r="T9071" t="s">
        <v>16931</v>
      </c>
      <c r="U9071" t="s">
        <v>5718</v>
      </c>
      <c r="V9071" t="s">
        <v>131</v>
      </c>
      <c r="W9071" t="s">
        <v>131</v>
      </c>
      <c r="X9071" t="s">
        <v>17</v>
      </c>
      <c r="Y9071">
        <v>8</v>
      </c>
      <c r="AA9071" t="s">
        <v>138</v>
      </c>
      <c r="AB9071" t="s">
        <v>81467</v>
      </c>
      <c r="AC9071" t="s">
        <v>81468</v>
      </c>
      <c r="AD9071" t="s">
        <v>5204</v>
      </c>
      <c r="AE9071" t="s">
        <v>1673</v>
      </c>
      <c r="AF9071">
        <v>324.50390625</v>
      </c>
      <c r="AG9071">
        <v>63.999500274658203</v>
      </c>
      <c r="AH9071" t="s">
        <v>131</v>
      </c>
      <c r="AI9071" t="s">
        <v>131</v>
      </c>
      <c r="AJ9071" t="s">
        <v>81469</v>
      </c>
      <c r="AK9071" t="s">
        <v>852</v>
      </c>
      <c r="AL9071" t="s">
        <v>251</v>
      </c>
      <c r="AM9071">
        <v>2</v>
      </c>
      <c r="AN9071">
        <v>4</v>
      </c>
      <c r="AO9071" t="s">
        <v>146</v>
      </c>
      <c r="AP9071" t="s">
        <v>81470</v>
      </c>
      <c r="AQ9071" t="s">
        <v>5226</v>
      </c>
      <c r="AR9071" t="s">
        <v>87055</v>
      </c>
      <c r="AS9071" t="s">
        <v>87056</v>
      </c>
      <c r="AT9071" t="s">
        <v>87042</v>
      </c>
    </row>
    <row r="9072" spans="1:46" x14ac:dyDescent="0.25">
      <c r="A9072" t="s">
        <v>81868</v>
      </c>
      <c r="B9072" t="s">
        <v>81869</v>
      </c>
      <c r="C9072" t="s">
        <v>81869</v>
      </c>
      <c r="D9072" t="s">
        <v>5179</v>
      </c>
      <c r="E9072" t="s">
        <v>1636</v>
      </c>
      <c r="F9072" t="s">
        <v>1703</v>
      </c>
      <c r="G9072" t="s">
        <v>3995</v>
      </c>
      <c r="H9072" t="s">
        <v>131</v>
      </c>
      <c r="I9072" t="s">
        <v>131</v>
      </c>
      <c r="J9072" s="16">
        <v>43862.19226851852</v>
      </c>
      <c r="K9072" s="16">
        <v>44839.243333333332</v>
      </c>
      <c r="L9072" t="s">
        <v>131</v>
      </c>
      <c r="N9072" t="s">
        <v>5148</v>
      </c>
      <c r="O9072" t="s">
        <v>10</v>
      </c>
      <c r="P9072" t="s">
        <v>24</v>
      </c>
      <c r="Q9072" t="s">
        <v>826</v>
      </c>
      <c r="R9072" t="s">
        <v>5716</v>
      </c>
      <c r="S9072" t="s">
        <v>5699</v>
      </c>
      <c r="T9072" t="s">
        <v>3167</v>
      </c>
      <c r="U9072" t="s">
        <v>5718</v>
      </c>
      <c r="V9072" t="s">
        <v>131</v>
      </c>
      <c r="W9072" t="s">
        <v>131</v>
      </c>
      <c r="X9072" t="s">
        <v>17</v>
      </c>
      <c r="Y9072">
        <v>4</v>
      </c>
      <c r="AA9072" t="s">
        <v>138</v>
      </c>
      <c r="AB9072" t="s">
        <v>81870</v>
      </c>
      <c r="AC9072" t="s">
        <v>81871</v>
      </c>
      <c r="AD9072" t="s">
        <v>5204</v>
      </c>
      <c r="AE9072" t="s">
        <v>1673</v>
      </c>
      <c r="AF9072">
        <v>189.3779296875</v>
      </c>
      <c r="AG9072">
        <v>31.999561309814453</v>
      </c>
      <c r="AH9072" t="s">
        <v>131</v>
      </c>
      <c r="AI9072" t="s">
        <v>131</v>
      </c>
      <c r="AJ9072" t="s">
        <v>81872</v>
      </c>
      <c r="AK9072" t="s">
        <v>5739</v>
      </c>
      <c r="AL9072" t="s">
        <v>251</v>
      </c>
      <c r="AM9072">
        <v>1</v>
      </c>
      <c r="AN9072">
        <v>4</v>
      </c>
      <c r="AO9072" t="s">
        <v>146</v>
      </c>
      <c r="AP9072" t="s">
        <v>81873</v>
      </c>
      <c r="AQ9072" t="s">
        <v>5226</v>
      </c>
      <c r="AR9072" t="s">
        <v>87055</v>
      </c>
      <c r="AS9072" t="s">
        <v>87056</v>
      </c>
      <c r="AT9072" t="s">
        <v>87042</v>
      </c>
    </row>
    <row r="9073" spans="1:46" x14ac:dyDescent="0.25">
      <c r="A9073" t="s">
        <v>81874</v>
      </c>
      <c r="B9073" t="s">
        <v>81875</v>
      </c>
      <c r="C9073" t="s">
        <v>81875</v>
      </c>
      <c r="D9073" t="s">
        <v>5179</v>
      </c>
      <c r="E9073" t="s">
        <v>1636</v>
      </c>
      <c r="F9073" t="s">
        <v>1637</v>
      </c>
      <c r="G9073" t="s">
        <v>2249</v>
      </c>
      <c r="H9073" t="s">
        <v>131</v>
      </c>
      <c r="I9073" t="s">
        <v>131</v>
      </c>
      <c r="J9073" s="16">
        <v>43862.224606481483</v>
      </c>
      <c r="K9073" s="16">
        <v>44839.243310185186</v>
      </c>
      <c r="L9073" t="s">
        <v>131</v>
      </c>
      <c r="N9073" t="s">
        <v>14870</v>
      </c>
      <c r="O9073" t="s">
        <v>11</v>
      </c>
      <c r="P9073" t="s">
        <v>24</v>
      </c>
      <c r="Q9073" t="s">
        <v>826</v>
      </c>
      <c r="R9073" t="s">
        <v>3177</v>
      </c>
      <c r="S9073" t="s">
        <v>14</v>
      </c>
      <c r="T9073" t="s">
        <v>3167</v>
      </c>
      <c r="U9073" t="s">
        <v>131</v>
      </c>
      <c r="V9073" t="s">
        <v>131</v>
      </c>
      <c r="W9073" t="s">
        <v>131</v>
      </c>
      <c r="X9073" t="s">
        <v>17</v>
      </c>
      <c r="Y9073">
        <v>2</v>
      </c>
      <c r="AA9073" t="s">
        <v>138</v>
      </c>
      <c r="AB9073" t="s">
        <v>81876</v>
      </c>
      <c r="AC9073" t="s">
        <v>81877</v>
      </c>
      <c r="AD9073" t="s">
        <v>5204</v>
      </c>
      <c r="AE9073" t="s">
        <v>1673</v>
      </c>
      <c r="AF9073">
        <v>99.5087890625</v>
      </c>
      <c r="AG9073">
        <v>7.9995002746582031</v>
      </c>
      <c r="AH9073" t="s">
        <v>131</v>
      </c>
      <c r="AI9073" t="s">
        <v>131</v>
      </c>
      <c r="AJ9073" t="s">
        <v>81878</v>
      </c>
      <c r="AK9073" t="s">
        <v>5423</v>
      </c>
      <c r="AL9073" t="s">
        <v>251</v>
      </c>
      <c r="AM9073">
        <v>2</v>
      </c>
      <c r="AN9073">
        <v>1</v>
      </c>
      <c r="AO9073" t="s">
        <v>146</v>
      </c>
      <c r="AP9073" t="s">
        <v>81879</v>
      </c>
      <c r="AQ9073" t="s">
        <v>5226</v>
      </c>
      <c r="AR9073" t="s">
        <v>87040</v>
      </c>
      <c r="AS9073" t="s">
        <v>87056</v>
      </c>
      <c r="AT9073" t="s">
        <v>87057</v>
      </c>
    </row>
    <row r="9074" spans="1:46" x14ac:dyDescent="0.25">
      <c r="A9074" t="s">
        <v>63289</v>
      </c>
      <c r="B9074" t="s">
        <v>63290</v>
      </c>
      <c r="C9074" t="s">
        <v>63290</v>
      </c>
      <c r="D9074" t="s">
        <v>12979</v>
      </c>
      <c r="E9074" t="s">
        <v>1636</v>
      </c>
      <c r="F9074" t="s">
        <v>1637</v>
      </c>
      <c r="G9074" t="s">
        <v>1638</v>
      </c>
      <c r="H9074" t="s">
        <v>131</v>
      </c>
      <c r="I9074" t="s">
        <v>131</v>
      </c>
      <c r="J9074" s="16">
        <v>43897.566921296297</v>
      </c>
      <c r="K9074" s="16">
        <v>44839.199560185189</v>
      </c>
      <c r="L9074" t="s">
        <v>131</v>
      </c>
      <c r="N9074" t="s">
        <v>5148</v>
      </c>
      <c r="O9074" t="s">
        <v>10</v>
      </c>
      <c r="P9074" t="s">
        <v>26</v>
      </c>
      <c r="Q9074" t="s">
        <v>989</v>
      </c>
      <c r="R9074" t="s">
        <v>7135</v>
      </c>
      <c r="S9074" t="s">
        <v>1708</v>
      </c>
      <c r="T9074" t="s">
        <v>182</v>
      </c>
      <c r="U9074" t="s">
        <v>1643</v>
      </c>
      <c r="V9074" t="s">
        <v>131</v>
      </c>
      <c r="W9074" t="s">
        <v>1644</v>
      </c>
      <c r="X9074" t="s">
        <v>17</v>
      </c>
      <c r="Y9074">
        <v>4</v>
      </c>
      <c r="AA9074" t="s">
        <v>138</v>
      </c>
      <c r="AB9074" t="s">
        <v>63291</v>
      </c>
      <c r="AC9074" t="s">
        <v>63292</v>
      </c>
      <c r="AD9074" t="s">
        <v>1672</v>
      </c>
      <c r="AE9074" t="s">
        <v>1673</v>
      </c>
      <c r="AF9074">
        <v>110.619140625</v>
      </c>
      <c r="AG9074">
        <v>63.999439239501953</v>
      </c>
      <c r="AH9074" t="s">
        <v>131</v>
      </c>
      <c r="AI9074" t="s">
        <v>131</v>
      </c>
      <c r="AJ9074" t="s">
        <v>63293</v>
      </c>
      <c r="AK9074" t="s">
        <v>993</v>
      </c>
      <c r="AL9074" t="s">
        <v>906</v>
      </c>
      <c r="AM9074">
        <v>1</v>
      </c>
      <c r="AN9074">
        <v>4</v>
      </c>
      <c r="AO9074" t="s">
        <v>146</v>
      </c>
      <c r="AP9074" t="s">
        <v>63294</v>
      </c>
      <c r="AQ9074" t="s">
        <v>63295</v>
      </c>
      <c r="AR9074" t="s">
        <v>87040</v>
      </c>
      <c r="AS9074" t="s">
        <v>87056</v>
      </c>
      <c r="AT9074" t="s">
        <v>87057</v>
      </c>
    </row>
    <row r="9075" spans="1:46" x14ac:dyDescent="0.25">
      <c r="A9075" t="s">
        <v>3266</v>
      </c>
      <c r="B9075" t="s">
        <v>3267</v>
      </c>
      <c r="C9075" t="s">
        <v>3267</v>
      </c>
      <c r="D9075" t="s">
        <v>2282</v>
      </c>
      <c r="E9075" t="s">
        <v>1636</v>
      </c>
      <c r="F9075" t="s">
        <v>1637</v>
      </c>
      <c r="G9075" t="s">
        <v>1638</v>
      </c>
      <c r="H9075" t="s">
        <v>131</v>
      </c>
      <c r="I9075" t="s">
        <v>131</v>
      </c>
      <c r="J9075" s="16">
        <v>43925.557476851849</v>
      </c>
      <c r="K9075" s="16">
        <v>44839.280381944445</v>
      </c>
      <c r="L9075" t="s">
        <v>131</v>
      </c>
      <c r="N9075" t="s">
        <v>3268</v>
      </c>
      <c r="O9075" t="s">
        <v>11</v>
      </c>
      <c r="P9075" t="s">
        <v>24</v>
      </c>
      <c r="Q9075" t="s">
        <v>826</v>
      </c>
      <c r="R9075" t="s">
        <v>3269</v>
      </c>
      <c r="S9075" t="s">
        <v>14</v>
      </c>
      <c r="T9075" t="s">
        <v>3167</v>
      </c>
      <c r="U9075" t="s">
        <v>131</v>
      </c>
      <c r="V9075" t="s">
        <v>131</v>
      </c>
      <c r="W9075" t="s">
        <v>1644</v>
      </c>
      <c r="X9075" t="s">
        <v>17</v>
      </c>
      <c r="Y9075">
        <v>4</v>
      </c>
      <c r="AA9075" t="s">
        <v>138</v>
      </c>
      <c r="AB9075" t="s">
        <v>3270</v>
      </c>
      <c r="AC9075" t="s">
        <v>3271</v>
      </c>
      <c r="AD9075" t="s">
        <v>1672</v>
      </c>
      <c r="AE9075" t="s">
        <v>1673</v>
      </c>
      <c r="AF9075">
        <v>79.6552734375</v>
      </c>
      <c r="AG9075">
        <v>7.9995613098144531</v>
      </c>
      <c r="AH9075" t="s">
        <v>131</v>
      </c>
      <c r="AI9075" t="s">
        <v>131</v>
      </c>
      <c r="AJ9075" t="s">
        <v>3272</v>
      </c>
      <c r="AK9075" t="s">
        <v>3170</v>
      </c>
      <c r="AL9075" t="s">
        <v>3171</v>
      </c>
      <c r="AM9075">
        <v>4</v>
      </c>
      <c r="AN9075">
        <v>1</v>
      </c>
      <c r="AO9075" t="s">
        <v>146</v>
      </c>
      <c r="AP9075" t="s">
        <v>3273</v>
      </c>
      <c r="AQ9075" t="s">
        <v>3274</v>
      </c>
      <c r="AR9075" t="s">
        <v>87040</v>
      </c>
      <c r="AS9075" t="s">
        <v>87041</v>
      </c>
      <c r="AT9075" t="s">
        <v>87042</v>
      </c>
    </row>
    <row r="9076" spans="1:46" x14ac:dyDescent="0.25">
      <c r="A9076" t="s">
        <v>6848</v>
      </c>
      <c r="B9076" t="s">
        <v>6849</v>
      </c>
      <c r="C9076" t="s">
        <v>6849</v>
      </c>
      <c r="D9076" t="s">
        <v>5179</v>
      </c>
      <c r="E9076" t="s">
        <v>1636</v>
      </c>
      <c r="F9076" t="s">
        <v>1703</v>
      </c>
      <c r="G9076" t="s">
        <v>1704</v>
      </c>
      <c r="H9076" t="s">
        <v>131</v>
      </c>
      <c r="I9076" t="s">
        <v>131</v>
      </c>
      <c r="J9076" s="16">
        <v>44216.778113425928</v>
      </c>
      <c r="K9076" s="16">
        <v>44839.243275462963</v>
      </c>
      <c r="L9076" t="s">
        <v>131</v>
      </c>
      <c r="N9076" t="s">
        <v>6850</v>
      </c>
      <c r="O9076" t="s">
        <v>10</v>
      </c>
      <c r="P9076" t="s">
        <v>24</v>
      </c>
      <c r="Q9076" t="s">
        <v>826</v>
      </c>
      <c r="R9076" t="s">
        <v>1731</v>
      </c>
      <c r="S9076" t="s">
        <v>1732</v>
      </c>
      <c r="T9076" t="s">
        <v>3167</v>
      </c>
      <c r="U9076" t="s">
        <v>1733</v>
      </c>
      <c r="V9076" t="s">
        <v>131</v>
      </c>
      <c r="W9076" t="s">
        <v>1709</v>
      </c>
      <c r="X9076" t="s">
        <v>17</v>
      </c>
      <c r="Y9076">
        <v>4</v>
      </c>
      <c r="AA9076" t="s">
        <v>138</v>
      </c>
      <c r="AB9076" t="s">
        <v>6851</v>
      </c>
      <c r="AC9076" t="s">
        <v>6852</v>
      </c>
      <c r="AD9076" t="s">
        <v>1672</v>
      </c>
      <c r="AE9076" t="s">
        <v>1673</v>
      </c>
      <c r="AF9076">
        <v>79.5087890625</v>
      </c>
      <c r="AG9076">
        <v>7.9994354248046875</v>
      </c>
      <c r="AH9076" t="s">
        <v>131</v>
      </c>
      <c r="AI9076" t="s">
        <v>131</v>
      </c>
      <c r="AJ9076" t="s">
        <v>6853</v>
      </c>
      <c r="AK9076" t="s">
        <v>5365</v>
      </c>
      <c r="AL9076" t="s">
        <v>251</v>
      </c>
      <c r="AM9076">
        <v>4</v>
      </c>
      <c r="AN9076">
        <v>1</v>
      </c>
      <c r="AO9076" t="s">
        <v>146</v>
      </c>
      <c r="AP9076" t="s">
        <v>6854</v>
      </c>
      <c r="AQ9076" t="s">
        <v>3274</v>
      </c>
      <c r="AR9076" t="s">
        <v>87040</v>
      </c>
      <c r="AS9076" t="s">
        <v>87056</v>
      </c>
      <c r="AT9076" t="s">
        <v>87057</v>
      </c>
    </row>
    <row r="9077" spans="1:46" x14ac:dyDescent="0.25">
      <c r="A9077" t="s">
        <v>6871</v>
      </c>
      <c r="B9077" t="s">
        <v>6872</v>
      </c>
      <c r="C9077" t="s">
        <v>6872</v>
      </c>
      <c r="D9077" t="s">
        <v>5179</v>
      </c>
      <c r="E9077" t="s">
        <v>1636</v>
      </c>
      <c r="F9077" t="s">
        <v>1703</v>
      </c>
      <c r="G9077" t="s">
        <v>1704</v>
      </c>
      <c r="H9077" t="s">
        <v>131</v>
      </c>
      <c r="I9077" t="s">
        <v>131</v>
      </c>
      <c r="J9077" s="16">
        <v>44216.779131944444</v>
      </c>
      <c r="K9077" s="16">
        <v>44839.243275462963</v>
      </c>
      <c r="L9077" t="s">
        <v>131</v>
      </c>
      <c r="N9077" t="s">
        <v>6850</v>
      </c>
      <c r="O9077" t="s">
        <v>10</v>
      </c>
      <c r="P9077" t="s">
        <v>24</v>
      </c>
      <c r="Q9077" t="s">
        <v>826</v>
      </c>
      <c r="R9077" t="s">
        <v>1731</v>
      </c>
      <c r="S9077" t="s">
        <v>1933</v>
      </c>
      <c r="T9077" t="s">
        <v>3167</v>
      </c>
      <c r="U9077" t="s">
        <v>1733</v>
      </c>
      <c r="V9077" t="s">
        <v>131</v>
      </c>
      <c r="W9077" t="s">
        <v>1709</v>
      </c>
      <c r="X9077" t="s">
        <v>17</v>
      </c>
      <c r="Y9077">
        <v>6</v>
      </c>
      <c r="AA9077" t="s">
        <v>138</v>
      </c>
      <c r="AB9077" t="s">
        <v>6873</v>
      </c>
      <c r="AC9077" t="s">
        <v>6874</v>
      </c>
      <c r="AD9077" t="s">
        <v>1672</v>
      </c>
      <c r="AE9077" t="s">
        <v>1673</v>
      </c>
      <c r="AF9077">
        <v>109.380859375</v>
      </c>
      <c r="AG9077">
        <v>31.999435424804688</v>
      </c>
      <c r="AH9077" t="s">
        <v>131</v>
      </c>
      <c r="AI9077" t="s">
        <v>131</v>
      </c>
      <c r="AJ9077" t="s">
        <v>6875</v>
      </c>
      <c r="AK9077" t="s">
        <v>5541</v>
      </c>
      <c r="AL9077" t="s">
        <v>251</v>
      </c>
      <c r="AM9077">
        <v>6</v>
      </c>
      <c r="AN9077">
        <v>1</v>
      </c>
      <c r="AO9077" t="s">
        <v>146</v>
      </c>
      <c r="AP9077" t="s">
        <v>6876</v>
      </c>
      <c r="AQ9077" t="s">
        <v>3274</v>
      </c>
      <c r="AR9077" t="s">
        <v>87040</v>
      </c>
      <c r="AS9077" t="s">
        <v>87056</v>
      </c>
      <c r="AT9077" t="s">
        <v>87057</v>
      </c>
    </row>
    <row r="9078" spans="1:46" x14ac:dyDescent="0.25">
      <c r="A9078" t="s">
        <v>6903</v>
      </c>
      <c r="B9078" t="s">
        <v>6904</v>
      </c>
      <c r="C9078" t="s">
        <v>6904</v>
      </c>
      <c r="D9078" t="s">
        <v>5179</v>
      </c>
      <c r="E9078" t="s">
        <v>1636</v>
      </c>
      <c r="F9078" t="s">
        <v>1703</v>
      </c>
      <c r="G9078" t="s">
        <v>1704</v>
      </c>
      <c r="H9078" t="s">
        <v>131</v>
      </c>
      <c r="I9078" t="s">
        <v>131</v>
      </c>
      <c r="J9078" s="16">
        <v>44216.778900462959</v>
      </c>
      <c r="K9078" s="16">
        <v>44839.243275462963</v>
      </c>
      <c r="L9078" t="s">
        <v>131</v>
      </c>
      <c r="N9078" t="s">
        <v>6850</v>
      </c>
      <c r="O9078" t="s">
        <v>10</v>
      </c>
      <c r="P9078" t="s">
        <v>24</v>
      </c>
      <c r="Q9078" t="s">
        <v>826</v>
      </c>
      <c r="R9078" t="s">
        <v>1731</v>
      </c>
      <c r="S9078" t="s">
        <v>1732</v>
      </c>
      <c r="T9078" t="s">
        <v>3167</v>
      </c>
      <c r="U9078" t="s">
        <v>1733</v>
      </c>
      <c r="V9078" t="s">
        <v>131</v>
      </c>
      <c r="W9078" t="s">
        <v>1709</v>
      </c>
      <c r="X9078" t="s">
        <v>17</v>
      </c>
      <c r="Y9078">
        <v>8</v>
      </c>
      <c r="AA9078" t="s">
        <v>138</v>
      </c>
      <c r="AB9078" t="s">
        <v>6905</v>
      </c>
      <c r="AC9078" t="s">
        <v>6906</v>
      </c>
      <c r="AD9078" t="s">
        <v>1672</v>
      </c>
      <c r="AE9078" t="s">
        <v>1673</v>
      </c>
      <c r="AF9078">
        <v>79.5078125</v>
      </c>
      <c r="AG9078">
        <v>7.9994354248046875</v>
      </c>
      <c r="AH9078" t="s">
        <v>131</v>
      </c>
      <c r="AI9078" t="s">
        <v>131</v>
      </c>
      <c r="AJ9078" t="s">
        <v>6907</v>
      </c>
      <c r="AK9078" t="s">
        <v>5966</v>
      </c>
      <c r="AL9078" t="s">
        <v>251</v>
      </c>
      <c r="AM9078">
        <v>8</v>
      </c>
      <c r="AN9078">
        <v>1</v>
      </c>
      <c r="AO9078" t="s">
        <v>146</v>
      </c>
      <c r="AP9078" t="s">
        <v>6908</v>
      </c>
      <c r="AQ9078" t="s">
        <v>3274</v>
      </c>
      <c r="AR9078" t="s">
        <v>87040</v>
      </c>
      <c r="AS9078" t="s">
        <v>87056</v>
      </c>
      <c r="AT9078" t="s">
        <v>87057</v>
      </c>
    </row>
    <row r="9079" spans="1:46" x14ac:dyDescent="0.25">
      <c r="A9079" t="s">
        <v>6924</v>
      </c>
      <c r="B9079" t="s">
        <v>6925</v>
      </c>
      <c r="C9079" t="s">
        <v>6925</v>
      </c>
      <c r="D9079" t="s">
        <v>5179</v>
      </c>
      <c r="E9079" t="s">
        <v>1636</v>
      </c>
      <c r="F9079" t="s">
        <v>1703</v>
      </c>
      <c r="G9079" t="s">
        <v>1704</v>
      </c>
      <c r="H9079" t="s">
        <v>131</v>
      </c>
      <c r="I9079" t="s">
        <v>131</v>
      </c>
      <c r="J9079" s="16">
        <v>44216.780868055554</v>
      </c>
      <c r="K9079" s="16">
        <v>44839.243275462963</v>
      </c>
      <c r="L9079" t="s">
        <v>131</v>
      </c>
      <c r="N9079" t="s">
        <v>6850</v>
      </c>
      <c r="O9079" t="s">
        <v>10</v>
      </c>
      <c r="P9079" t="s">
        <v>24</v>
      </c>
      <c r="Q9079" t="s">
        <v>826</v>
      </c>
      <c r="R9079" t="s">
        <v>1731</v>
      </c>
      <c r="S9079" t="s">
        <v>2753</v>
      </c>
      <c r="T9079" t="s">
        <v>3167</v>
      </c>
      <c r="U9079" t="s">
        <v>1733</v>
      </c>
      <c r="V9079" t="s">
        <v>131</v>
      </c>
      <c r="W9079" t="s">
        <v>1709</v>
      </c>
      <c r="X9079" t="s">
        <v>17</v>
      </c>
      <c r="Y9079">
        <v>8</v>
      </c>
      <c r="AA9079" t="s">
        <v>138</v>
      </c>
      <c r="AB9079" t="s">
        <v>6926</v>
      </c>
      <c r="AC9079" t="s">
        <v>6927</v>
      </c>
      <c r="AD9079" t="s">
        <v>1672</v>
      </c>
      <c r="AE9079" t="s">
        <v>1673</v>
      </c>
      <c r="AF9079">
        <v>79.5078125</v>
      </c>
      <c r="AG9079">
        <v>7.9994354248046875</v>
      </c>
      <c r="AH9079" t="s">
        <v>131</v>
      </c>
      <c r="AI9079" t="s">
        <v>131</v>
      </c>
      <c r="AJ9079" t="s">
        <v>6928</v>
      </c>
      <c r="AK9079" t="s">
        <v>5224</v>
      </c>
      <c r="AL9079" t="s">
        <v>251</v>
      </c>
      <c r="AM9079">
        <v>8</v>
      </c>
      <c r="AN9079">
        <v>1</v>
      </c>
      <c r="AO9079" t="s">
        <v>146</v>
      </c>
      <c r="AP9079" t="s">
        <v>6929</v>
      </c>
      <c r="AQ9079" t="s">
        <v>3274</v>
      </c>
      <c r="AR9079" t="s">
        <v>87040</v>
      </c>
      <c r="AS9079" t="s">
        <v>87056</v>
      </c>
      <c r="AT9079" t="s">
        <v>87057</v>
      </c>
    </row>
    <row r="9080" spans="1:46" x14ac:dyDescent="0.25">
      <c r="A9080" t="s">
        <v>6938</v>
      </c>
      <c r="B9080" t="s">
        <v>6939</v>
      </c>
      <c r="C9080" t="s">
        <v>6939</v>
      </c>
      <c r="D9080" t="s">
        <v>5179</v>
      </c>
      <c r="E9080" t="s">
        <v>1636</v>
      </c>
      <c r="F9080" t="s">
        <v>1703</v>
      </c>
      <c r="G9080" t="s">
        <v>1704</v>
      </c>
      <c r="H9080" t="s">
        <v>131</v>
      </c>
      <c r="I9080" t="s">
        <v>131</v>
      </c>
      <c r="J9080" s="16">
        <v>44216.779803240737</v>
      </c>
      <c r="K9080" s="16">
        <v>44839.243275462963</v>
      </c>
      <c r="L9080" t="s">
        <v>131</v>
      </c>
      <c r="N9080" t="s">
        <v>6850</v>
      </c>
      <c r="O9080" t="s">
        <v>10</v>
      </c>
      <c r="P9080" t="s">
        <v>24</v>
      </c>
      <c r="Q9080" t="s">
        <v>826</v>
      </c>
      <c r="R9080" t="s">
        <v>1731</v>
      </c>
      <c r="S9080" t="s">
        <v>1708</v>
      </c>
      <c r="T9080" t="s">
        <v>3167</v>
      </c>
      <c r="U9080" t="s">
        <v>1733</v>
      </c>
      <c r="V9080" t="s">
        <v>131</v>
      </c>
      <c r="W9080" t="s">
        <v>5050</v>
      </c>
      <c r="X9080" t="s">
        <v>17</v>
      </c>
      <c r="Y9080">
        <v>8</v>
      </c>
      <c r="AA9080" t="s">
        <v>138</v>
      </c>
      <c r="AB9080" t="s">
        <v>6940</v>
      </c>
      <c r="AC9080" t="s">
        <v>6941</v>
      </c>
      <c r="AD9080" t="s">
        <v>1672</v>
      </c>
      <c r="AE9080" t="s">
        <v>1673</v>
      </c>
      <c r="AF9080">
        <v>170.251953125</v>
      </c>
      <c r="AG9080">
        <v>31.999500274658203</v>
      </c>
      <c r="AH9080" t="s">
        <v>131</v>
      </c>
      <c r="AI9080" t="s">
        <v>131</v>
      </c>
      <c r="AJ9080" t="s">
        <v>6942</v>
      </c>
      <c r="AK9080" t="s">
        <v>5310</v>
      </c>
      <c r="AL9080" t="s">
        <v>251</v>
      </c>
      <c r="AM9080">
        <v>8</v>
      </c>
      <c r="AN9080">
        <v>1</v>
      </c>
      <c r="AO9080" t="s">
        <v>146</v>
      </c>
      <c r="AP9080" t="s">
        <v>6943</v>
      </c>
      <c r="AQ9080" t="s">
        <v>3274</v>
      </c>
      <c r="AR9080" t="s">
        <v>87040</v>
      </c>
      <c r="AS9080" t="s">
        <v>87056</v>
      </c>
      <c r="AT9080" t="s">
        <v>87057</v>
      </c>
    </row>
    <row r="9081" spans="1:46" x14ac:dyDescent="0.25">
      <c r="A9081" t="s">
        <v>6944</v>
      </c>
      <c r="B9081" t="s">
        <v>6945</v>
      </c>
      <c r="C9081" t="s">
        <v>6945</v>
      </c>
      <c r="D9081" t="s">
        <v>5179</v>
      </c>
      <c r="E9081" t="s">
        <v>1636</v>
      </c>
      <c r="F9081" t="s">
        <v>1703</v>
      </c>
      <c r="G9081" t="s">
        <v>1704</v>
      </c>
      <c r="H9081" t="s">
        <v>131</v>
      </c>
      <c r="I9081" t="s">
        <v>131</v>
      </c>
      <c r="J9081" s="16">
        <v>44216.780717592592</v>
      </c>
      <c r="K9081" s="16">
        <v>44839.243275462963</v>
      </c>
      <c r="L9081" t="s">
        <v>131</v>
      </c>
      <c r="N9081" t="s">
        <v>6850</v>
      </c>
      <c r="O9081" t="s">
        <v>10</v>
      </c>
      <c r="P9081" t="s">
        <v>24</v>
      </c>
      <c r="Q9081" t="s">
        <v>826</v>
      </c>
      <c r="R9081" t="s">
        <v>1731</v>
      </c>
      <c r="S9081" t="s">
        <v>1708</v>
      </c>
      <c r="T9081" t="s">
        <v>3167</v>
      </c>
      <c r="U9081" t="s">
        <v>1733</v>
      </c>
      <c r="V9081" t="s">
        <v>131</v>
      </c>
      <c r="W9081" t="s">
        <v>1709</v>
      </c>
      <c r="X9081" t="s">
        <v>17</v>
      </c>
      <c r="Y9081">
        <v>4</v>
      </c>
      <c r="AA9081" t="s">
        <v>138</v>
      </c>
      <c r="AB9081" t="s">
        <v>6946</v>
      </c>
      <c r="AC9081" t="s">
        <v>6947</v>
      </c>
      <c r="AD9081" t="s">
        <v>1672</v>
      </c>
      <c r="AE9081" t="s">
        <v>1673</v>
      </c>
      <c r="AF9081">
        <v>259.2509765625</v>
      </c>
      <c r="AG9081">
        <v>31.999500274658203</v>
      </c>
      <c r="AH9081" t="s">
        <v>131</v>
      </c>
      <c r="AI9081" t="s">
        <v>131</v>
      </c>
      <c r="AJ9081" t="s">
        <v>6948</v>
      </c>
      <c r="AK9081" t="s">
        <v>5722</v>
      </c>
      <c r="AL9081" t="s">
        <v>251</v>
      </c>
      <c r="AM9081">
        <v>4</v>
      </c>
      <c r="AN9081">
        <v>1</v>
      </c>
      <c r="AO9081" t="s">
        <v>146</v>
      </c>
      <c r="AP9081" t="s">
        <v>6949</v>
      </c>
      <c r="AQ9081" t="s">
        <v>3274</v>
      </c>
      <c r="AR9081" t="s">
        <v>87040</v>
      </c>
      <c r="AS9081" t="s">
        <v>87056</v>
      </c>
      <c r="AT9081" t="s">
        <v>87057</v>
      </c>
    </row>
    <row r="9082" spans="1:46" x14ac:dyDescent="0.25">
      <c r="A9082" t="s">
        <v>6950</v>
      </c>
      <c r="B9082" t="s">
        <v>6951</v>
      </c>
      <c r="C9082" t="s">
        <v>6951</v>
      </c>
      <c r="D9082" t="s">
        <v>5179</v>
      </c>
      <c r="E9082" t="s">
        <v>1636</v>
      </c>
      <c r="F9082" t="s">
        <v>1703</v>
      </c>
      <c r="G9082" t="s">
        <v>1704</v>
      </c>
      <c r="H9082" t="s">
        <v>131</v>
      </c>
      <c r="I9082" t="s">
        <v>131</v>
      </c>
      <c r="J9082" s="16">
        <v>44216.781018518515</v>
      </c>
      <c r="K9082" s="16">
        <v>44839.243275462963</v>
      </c>
      <c r="L9082" t="s">
        <v>131</v>
      </c>
      <c r="N9082" t="s">
        <v>6850</v>
      </c>
      <c r="O9082" t="s">
        <v>10</v>
      </c>
      <c r="P9082" t="s">
        <v>24</v>
      </c>
      <c r="Q9082" t="s">
        <v>826</v>
      </c>
      <c r="R9082" t="s">
        <v>1731</v>
      </c>
      <c r="S9082" t="s">
        <v>1969</v>
      </c>
      <c r="T9082" t="s">
        <v>3167</v>
      </c>
      <c r="U9082" t="s">
        <v>1733</v>
      </c>
      <c r="V9082" t="s">
        <v>131</v>
      </c>
      <c r="W9082" t="s">
        <v>1709</v>
      </c>
      <c r="X9082" t="s">
        <v>17</v>
      </c>
      <c r="Y9082">
        <v>4</v>
      </c>
      <c r="AA9082" t="s">
        <v>138</v>
      </c>
      <c r="AB9082" t="s">
        <v>6952</v>
      </c>
      <c r="AC9082" t="s">
        <v>6953</v>
      </c>
      <c r="AD9082" t="s">
        <v>1672</v>
      </c>
      <c r="AE9082" t="s">
        <v>1673</v>
      </c>
      <c r="AF9082">
        <v>79.5078125</v>
      </c>
      <c r="AG9082">
        <v>15.999435424804688</v>
      </c>
      <c r="AH9082" t="s">
        <v>131</v>
      </c>
      <c r="AI9082" t="s">
        <v>131</v>
      </c>
      <c r="AJ9082" t="s">
        <v>6954</v>
      </c>
      <c r="AK9082" t="s">
        <v>6955</v>
      </c>
      <c r="AL9082" t="s">
        <v>251</v>
      </c>
      <c r="AM9082">
        <v>4</v>
      </c>
      <c r="AN9082">
        <v>1</v>
      </c>
      <c r="AO9082" t="s">
        <v>146</v>
      </c>
      <c r="AP9082" t="s">
        <v>6956</v>
      </c>
      <c r="AQ9082" t="s">
        <v>3274</v>
      </c>
      <c r="AR9082" t="s">
        <v>87040</v>
      </c>
      <c r="AS9082" t="s">
        <v>87056</v>
      </c>
      <c r="AT9082" t="s">
        <v>87057</v>
      </c>
    </row>
    <row r="9083" spans="1:46" x14ac:dyDescent="0.25">
      <c r="A9083" t="s">
        <v>6957</v>
      </c>
      <c r="B9083" t="s">
        <v>6958</v>
      </c>
      <c r="C9083" t="s">
        <v>6958</v>
      </c>
      <c r="D9083" t="s">
        <v>5179</v>
      </c>
      <c r="E9083" t="s">
        <v>1636</v>
      </c>
      <c r="F9083" t="s">
        <v>1703</v>
      </c>
      <c r="G9083" t="s">
        <v>1704</v>
      </c>
      <c r="H9083" t="s">
        <v>131</v>
      </c>
      <c r="I9083" t="s">
        <v>131</v>
      </c>
      <c r="J9083" s="16">
        <v>44216.781180555554</v>
      </c>
      <c r="K9083" s="16">
        <v>44839.243275462963</v>
      </c>
      <c r="L9083" t="s">
        <v>131</v>
      </c>
      <c r="N9083" t="s">
        <v>6850</v>
      </c>
      <c r="O9083" t="s">
        <v>10</v>
      </c>
      <c r="P9083" t="s">
        <v>24</v>
      </c>
      <c r="Q9083" t="s">
        <v>826</v>
      </c>
      <c r="R9083" t="s">
        <v>1731</v>
      </c>
      <c r="S9083" t="s">
        <v>1969</v>
      </c>
      <c r="T9083" t="s">
        <v>3167</v>
      </c>
      <c r="U9083" t="s">
        <v>1733</v>
      </c>
      <c r="V9083" t="s">
        <v>131</v>
      </c>
      <c r="W9083" t="s">
        <v>1709</v>
      </c>
      <c r="X9083" t="s">
        <v>17</v>
      </c>
      <c r="Y9083">
        <v>4</v>
      </c>
      <c r="AA9083" t="s">
        <v>138</v>
      </c>
      <c r="AB9083" t="s">
        <v>6959</v>
      </c>
      <c r="AC9083" t="s">
        <v>6960</v>
      </c>
      <c r="AD9083" t="s">
        <v>1672</v>
      </c>
      <c r="AE9083" t="s">
        <v>1673</v>
      </c>
      <c r="AF9083">
        <v>79.5078125</v>
      </c>
      <c r="AG9083">
        <v>15.999435424804688</v>
      </c>
      <c r="AH9083" t="s">
        <v>131</v>
      </c>
      <c r="AI9083" t="s">
        <v>131</v>
      </c>
      <c r="AJ9083" t="s">
        <v>6961</v>
      </c>
      <c r="AK9083" t="s">
        <v>5625</v>
      </c>
      <c r="AL9083" t="s">
        <v>251</v>
      </c>
      <c r="AM9083">
        <v>4</v>
      </c>
      <c r="AN9083">
        <v>1</v>
      </c>
      <c r="AO9083" t="s">
        <v>146</v>
      </c>
      <c r="AP9083" t="s">
        <v>6962</v>
      </c>
      <c r="AQ9083" t="s">
        <v>3274</v>
      </c>
      <c r="AR9083" t="s">
        <v>87040</v>
      </c>
      <c r="AS9083" t="s">
        <v>87056</v>
      </c>
      <c r="AT9083" t="s">
        <v>87057</v>
      </c>
    </row>
    <row r="9084" spans="1:46" x14ac:dyDescent="0.25">
      <c r="A9084" t="s">
        <v>6963</v>
      </c>
      <c r="B9084" t="s">
        <v>6964</v>
      </c>
      <c r="C9084" t="s">
        <v>6964</v>
      </c>
      <c r="D9084" t="s">
        <v>5179</v>
      </c>
      <c r="E9084" t="s">
        <v>1636</v>
      </c>
      <c r="F9084" t="s">
        <v>1703</v>
      </c>
      <c r="G9084" t="s">
        <v>1704</v>
      </c>
      <c r="H9084" t="s">
        <v>131</v>
      </c>
      <c r="I9084" t="s">
        <v>131</v>
      </c>
      <c r="J9084" s="16">
        <v>44217.655266203707</v>
      </c>
      <c r="K9084" s="16">
        <v>44839.243275462963</v>
      </c>
      <c r="L9084" t="s">
        <v>131</v>
      </c>
      <c r="N9084" t="s">
        <v>6850</v>
      </c>
      <c r="O9084" t="s">
        <v>10</v>
      </c>
      <c r="P9084" t="s">
        <v>24</v>
      </c>
      <c r="Q9084" t="s">
        <v>826</v>
      </c>
      <c r="R9084" t="s">
        <v>1731</v>
      </c>
      <c r="S9084" t="s">
        <v>1969</v>
      </c>
      <c r="T9084" t="s">
        <v>3167</v>
      </c>
      <c r="U9084" t="s">
        <v>1733</v>
      </c>
      <c r="V9084" t="s">
        <v>131</v>
      </c>
      <c r="W9084" t="s">
        <v>1709</v>
      </c>
      <c r="X9084" t="s">
        <v>17</v>
      </c>
      <c r="Y9084">
        <v>4</v>
      </c>
      <c r="AA9084" t="s">
        <v>138</v>
      </c>
      <c r="AB9084" t="s">
        <v>6965</v>
      </c>
      <c r="AC9084" t="s">
        <v>6966</v>
      </c>
      <c r="AD9084" t="s">
        <v>1672</v>
      </c>
      <c r="AE9084" t="s">
        <v>1673</v>
      </c>
      <c r="AF9084">
        <v>79.5078125</v>
      </c>
      <c r="AG9084">
        <v>15.999435424804688</v>
      </c>
      <c r="AH9084" t="s">
        <v>131</v>
      </c>
      <c r="AI9084" t="s">
        <v>131</v>
      </c>
      <c r="AJ9084" t="s">
        <v>6967</v>
      </c>
      <c r="AK9084" t="s">
        <v>6968</v>
      </c>
      <c r="AL9084" t="s">
        <v>251</v>
      </c>
      <c r="AM9084">
        <v>4</v>
      </c>
      <c r="AN9084">
        <v>1</v>
      </c>
      <c r="AO9084" t="s">
        <v>146</v>
      </c>
      <c r="AP9084" t="s">
        <v>6969</v>
      </c>
      <c r="AQ9084" t="s">
        <v>3274</v>
      </c>
      <c r="AR9084" t="s">
        <v>87040</v>
      </c>
      <c r="AS9084" t="s">
        <v>87056</v>
      </c>
      <c r="AT9084" t="s">
        <v>87057</v>
      </c>
    </row>
    <row r="9085" spans="1:46" x14ac:dyDescent="0.25">
      <c r="A9085" t="s">
        <v>7011</v>
      </c>
      <c r="B9085" t="s">
        <v>7012</v>
      </c>
      <c r="C9085" t="s">
        <v>7012</v>
      </c>
      <c r="D9085" t="s">
        <v>5179</v>
      </c>
      <c r="E9085" t="s">
        <v>1636</v>
      </c>
      <c r="F9085" t="s">
        <v>1703</v>
      </c>
      <c r="G9085" t="s">
        <v>1704</v>
      </c>
      <c r="H9085" t="s">
        <v>131</v>
      </c>
      <c r="I9085" t="s">
        <v>131</v>
      </c>
      <c r="J9085" s="16">
        <v>43862.228067129632</v>
      </c>
      <c r="K9085" s="16">
        <v>44839.243275462963</v>
      </c>
      <c r="L9085" t="s">
        <v>131</v>
      </c>
      <c r="N9085" t="s">
        <v>6973</v>
      </c>
      <c r="O9085" t="s">
        <v>10</v>
      </c>
      <c r="P9085" t="s">
        <v>24</v>
      </c>
      <c r="Q9085" t="s">
        <v>826</v>
      </c>
      <c r="R9085" t="s">
        <v>1731</v>
      </c>
      <c r="S9085" t="s">
        <v>2042</v>
      </c>
      <c r="T9085" t="s">
        <v>3167</v>
      </c>
      <c r="U9085" t="s">
        <v>1733</v>
      </c>
      <c r="V9085" t="s">
        <v>131</v>
      </c>
      <c r="W9085" t="s">
        <v>1709</v>
      </c>
      <c r="X9085" t="s">
        <v>17</v>
      </c>
      <c r="Y9085">
        <v>4</v>
      </c>
      <c r="AA9085" t="s">
        <v>138</v>
      </c>
      <c r="AB9085" t="s">
        <v>7013</v>
      </c>
      <c r="AC9085" t="s">
        <v>7014</v>
      </c>
      <c r="AD9085" t="s">
        <v>1672</v>
      </c>
      <c r="AE9085" t="s">
        <v>1673</v>
      </c>
      <c r="AF9085">
        <v>99.5048828125</v>
      </c>
      <c r="AG9085">
        <v>7.9994354248046875</v>
      </c>
      <c r="AH9085" t="s">
        <v>131</v>
      </c>
      <c r="AI9085" t="s">
        <v>131</v>
      </c>
      <c r="AJ9085" t="s">
        <v>7015</v>
      </c>
      <c r="AK9085" t="s">
        <v>5234</v>
      </c>
      <c r="AL9085" t="s">
        <v>251</v>
      </c>
      <c r="AM9085">
        <v>4</v>
      </c>
      <c r="AN9085">
        <v>1</v>
      </c>
      <c r="AO9085" t="s">
        <v>146</v>
      </c>
      <c r="AP9085" t="s">
        <v>7016</v>
      </c>
      <c r="AQ9085" t="s">
        <v>3274</v>
      </c>
      <c r="AR9085" t="s">
        <v>87040</v>
      </c>
      <c r="AS9085" t="s">
        <v>87056</v>
      </c>
      <c r="AT9085" t="s">
        <v>87057</v>
      </c>
    </row>
    <row r="9086" spans="1:46" x14ac:dyDescent="0.25">
      <c r="A9086" t="s">
        <v>7025</v>
      </c>
      <c r="B9086" t="s">
        <v>7026</v>
      </c>
      <c r="C9086" t="s">
        <v>7026</v>
      </c>
      <c r="D9086" t="s">
        <v>5179</v>
      </c>
      <c r="E9086" t="s">
        <v>1636</v>
      </c>
      <c r="F9086" t="s">
        <v>1703</v>
      </c>
      <c r="G9086" t="s">
        <v>1704</v>
      </c>
      <c r="H9086" t="s">
        <v>131</v>
      </c>
      <c r="I9086" t="s">
        <v>131</v>
      </c>
      <c r="J9086" s="16">
        <v>43938.920775462961</v>
      </c>
      <c r="K9086" s="16">
        <v>44839.243275462963</v>
      </c>
      <c r="L9086" t="s">
        <v>131</v>
      </c>
      <c r="N9086" t="s">
        <v>6973</v>
      </c>
      <c r="O9086" t="s">
        <v>10</v>
      </c>
      <c r="P9086" t="s">
        <v>24</v>
      </c>
      <c r="Q9086" t="s">
        <v>826</v>
      </c>
      <c r="R9086" t="s">
        <v>1731</v>
      </c>
      <c r="S9086" t="s">
        <v>1708</v>
      </c>
      <c r="T9086" t="s">
        <v>3167</v>
      </c>
      <c r="U9086" t="s">
        <v>1733</v>
      </c>
      <c r="V9086" t="s">
        <v>131</v>
      </c>
      <c r="W9086" t="s">
        <v>1709</v>
      </c>
      <c r="X9086" t="s">
        <v>17</v>
      </c>
      <c r="Y9086">
        <v>6</v>
      </c>
      <c r="AA9086" t="s">
        <v>138</v>
      </c>
      <c r="AB9086" t="s">
        <v>7027</v>
      </c>
      <c r="AC9086" t="s">
        <v>7028</v>
      </c>
      <c r="AD9086" t="s">
        <v>1672</v>
      </c>
      <c r="AE9086" t="s">
        <v>1673</v>
      </c>
      <c r="AF9086">
        <v>509.345703125</v>
      </c>
      <c r="AG9086">
        <v>23.999435424804688</v>
      </c>
      <c r="AH9086" t="s">
        <v>131</v>
      </c>
      <c r="AI9086" t="s">
        <v>131</v>
      </c>
      <c r="AJ9086" t="s">
        <v>7029</v>
      </c>
      <c r="AK9086" t="s">
        <v>5515</v>
      </c>
      <c r="AL9086" t="s">
        <v>251</v>
      </c>
      <c r="AM9086">
        <v>6</v>
      </c>
      <c r="AN9086">
        <v>1</v>
      </c>
      <c r="AO9086" t="s">
        <v>146</v>
      </c>
      <c r="AP9086" t="s">
        <v>7030</v>
      </c>
      <c r="AQ9086" t="s">
        <v>3274</v>
      </c>
      <c r="AR9086" t="s">
        <v>87040</v>
      </c>
      <c r="AS9086" t="s">
        <v>87056</v>
      </c>
      <c r="AT9086" t="s">
        <v>87057</v>
      </c>
    </row>
    <row r="9087" spans="1:46" x14ac:dyDescent="0.25">
      <c r="A9087" t="s">
        <v>12448</v>
      </c>
      <c r="B9087" t="s">
        <v>12449</v>
      </c>
      <c r="C9087" t="s">
        <v>12449</v>
      </c>
      <c r="D9087" t="s">
        <v>5179</v>
      </c>
      <c r="E9087" t="s">
        <v>1636</v>
      </c>
      <c r="F9087" t="s">
        <v>1703</v>
      </c>
      <c r="G9087" t="s">
        <v>1704</v>
      </c>
      <c r="H9087" t="s">
        <v>131</v>
      </c>
      <c r="I9087" t="s">
        <v>131</v>
      </c>
      <c r="J9087" s="16">
        <v>44284.182372685187</v>
      </c>
      <c r="K9087" s="16">
        <v>44839.243344907409</v>
      </c>
      <c r="L9087" t="s">
        <v>131</v>
      </c>
      <c r="N9087" t="s">
        <v>131</v>
      </c>
      <c r="O9087" t="s">
        <v>10</v>
      </c>
      <c r="P9087" t="s">
        <v>24</v>
      </c>
      <c r="Q9087" t="s">
        <v>826</v>
      </c>
      <c r="R9087" t="s">
        <v>5716</v>
      </c>
      <c r="S9087" t="s">
        <v>6237</v>
      </c>
      <c r="T9087" t="s">
        <v>3167</v>
      </c>
      <c r="U9087" t="s">
        <v>5718</v>
      </c>
      <c r="V9087" t="s">
        <v>131</v>
      </c>
      <c r="W9087" t="s">
        <v>1709</v>
      </c>
      <c r="X9087" t="s">
        <v>17</v>
      </c>
      <c r="Y9087">
        <v>2</v>
      </c>
      <c r="AA9087" t="s">
        <v>138</v>
      </c>
      <c r="AB9087" t="s">
        <v>12450</v>
      </c>
      <c r="AC9087" t="s">
        <v>12451</v>
      </c>
      <c r="AD9087" t="s">
        <v>1672</v>
      </c>
      <c r="AE9087" t="s">
        <v>1673</v>
      </c>
      <c r="AF9087">
        <v>79.5087890625</v>
      </c>
      <c r="AG9087">
        <v>3.9994354248046875</v>
      </c>
      <c r="AH9087" t="s">
        <v>131</v>
      </c>
      <c r="AI9087" t="s">
        <v>131</v>
      </c>
      <c r="AJ9087" t="s">
        <v>12452</v>
      </c>
      <c r="AK9087" t="s">
        <v>830</v>
      </c>
      <c r="AL9087" t="s">
        <v>251</v>
      </c>
      <c r="AM9087">
        <v>1</v>
      </c>
      <c r="AN9087">
        <v>2</v>
      </c>
      <c r="AO9087" t="s">
        <v>146</v>
      </c>
      <c r="AP9087" t="s">
        <v>12453</v>
      </c>
      <c r="AQ9087" t="s">
        <v>3274</v>
      </c>
      <c r="AR9087" t="s">
        <v>87055</v>
      </c>
      <c r="AS9087" t="s">
        <v>87056</v>
      </c>
      <c r="AT9087" t="s">
        <v>87042</v>
      </c>
    </row>
    <row r="9088" spans="1:46" x14ac:dyDescent="0.25">
      <c r="A9088" t="s">
        <v>15232</v>
      </c>
      <c r="B9088" t="s">
        <v>15233</v>
      </c>
      <c r="C9088" t="s">
        <v>15233</v>
      </c>
      <c r="D9088" t="s">
        <v>5179</v>
      </c>
      <c r="E9088" t="s">
        <v>1636</v>
      </c>
      <c r="F9088" t="s">
        <v>1703</v>
      </c>
      <c r="G9088" t="s">
        <v>1704</v>
      </c>
      <c r="H9088" t="s">
        <v>131</v>
      </c>
      <c r="I9088" t="s">
        <v>131</v>
      </c>
      <c r="J9088" s="16">
        <v>44208.651203703703</v>
      </c>
      <c r="K9088" s="16">
        <v>44839.243287037039</v>
      </c>
      <c r="L9088" t="s">
        <v>131</v>
      </c>
      <c r="N9088" t="s">
        <v>6918</v>
      </c>
      <c r="O9088" t="s">
        <v>10</v>
      </c>
      <c r="P9088" t="s">
        <v>24</v>
      </c>
      <c r="Q9088" t="s">
        <v>826</v>
      </c>
      <c r="R9088" t="s">
        <v>1731</v>
      </c>
      <c r="S9088" t="s">
        <v>1732</v>
      </c>
      <c r="T9088" t="s">
        <v>3167</v>
      </c>
      <c r="U9088" t="s">
        <v>1733</v>
      </c>
      <c r="V9088" t="s">
        <v>131</v>
      </c>
      <c r="W9088" t="s">
        <v>1709</v>
      </c>
      <c r="X9088" t="s">
        <v>17</v>
      </c>
      <c r="Y9088">
        <v>4</v>
      </c>
      <c r="AA9088" t="s">
        <v>138</v>
      </c>
      <c r="AB9088" t="s">
        <v>15234</v>
      </c>
      <c r="AC9088" t="s">
        <v>15235</v>
      </c>
      <c r="AD9088" t="s">
        <v>1672</v>
      </c>
      <c r="AE9088" t="s">
        <v>1673</v>
      </c>
      <c r="AF9088">
        <v>79.5078125</v>
      </c>
      <c r="AG9088">
        <v>7.9994354248046875</v>
      </c>
      <c r="AH9088" t="s">
        <v>131</v>
      </c>
      <c r="AI9088" t="s">
        <v>131</v>
      </c>
      <c r="AJ9088" t="s">
        <v>15236</v>
      </c>
      <c r="AK9088" t="s">
        <v>6968</v>
      </c>
      <c r="AL9088" t="s">
        <v>251</v>
      </c>
      <c r="AM9088">
        <v>4</v>
      </c>
      <c r="AN9088">
        <v>1</v>
      </c>
      <c r="AO9088" t="s">
        <v>146</v>
      </c>
      <c r="AP9088" t="s">
        <v>15237</v>
      </c>
      <c r="AQ9088" t="s">
        <v>3274</v>
      </c>
      <c r="AR9088" t="s">
        <v>87040</v>
      </c>
      <c r="AS9088" t="s">
        <v>87056</v>
      </c>
      <c r="AT9088" t="s">
        <v>87057</v>
      </c>
    </row>
    <row r="9089" spans="1:46" x14ac:dyDescent="0.25">
      <c r="A9089" t="s">
        <v>15238</v>
      </c>
      <c r="B9089" t="s">
        <v>15239</v>
      </c>
      <c r="C9089" t="s">
        <v>15239</v>
      </c>
      <c r="D9089" t="s">
        <v>5179</v>
      </c>
      <c r="E9089" t="s">
        <v>1636</v>
      </c>
      <c r="F9089" t="s">
        <v>1703</v>
      </c>
      <c r="G9089" t="s">
        <v>1704</v>
      </c>
      <c r="H9089" t="s">
        <v>131</v>
      </c>
      <c r="I9089" t="s">
        <v>131</v>
      </c>
      <c r="J9089" s="16">
        <v>44208.651400462964</v>
      </c>
      <c r="K9089" s="16">
        <v>44839.243275462963</v>
      </c>
      <c r="L9089" t="s">
        <v>131</v>
      </c>
      <c r="N9089" t="s">
        <v>6918</v>
      </c>
      <c r="O9089" t="s">
        <v>10</v>
      </c>
      <c r="P9089" t="s">
        <v>24</v>
      </c>
      <c r="Q9089" t="s">
        <v>826</v>
      </c>
      <c r="R9089" t="s">
        <v>1731</v>
      </c>
      <c r="S9089" t="s">
        <v>1732</v>
      </c>
      <c r="T9089" t="s">
        <v>3167</v>
      </c>
      <c r="U9089" t="s">
        <v>1733</v>
      </c>
      <c r="V9089" t="s">
        <v>131</v>
      </c>
      <c r="W9089" t="s">
        <v>1709</v>
      </c>
      <c r="X9089" t="s">
        <v>17</v>
      </c>
      <c r="Y9089">
        <v>4</v>
      </c>
      <c r="AA9089" t="s">
        <v>138</v>
      </c>
      <c r="AB9089" t="s">
        <v>15240</v>
      </c>
      <c r="AC9089" t="s">
        <v>15241</v>
      </c>
      <c r="AD9089" t="s">
        <v>1672</v>
      </c>
      <c r="AE9089" t="s">
        <v>1673</v>
      </c>
      <c r="AF9089">
        <v>79.5078125</v>
      </c>
      <c r="AG9089">
        <v>7.9994354248046875</v>
      </c>
      <c r="AH9089" t="s">
        <v>131</v>
      </c>
      <c r="AI9089" t="s">
        <v>131</v>
      </c>
      <c r="AJ9089" t="s">
        <v>15242</v>
      </c>
      <c r="AK9089" t="s">
        <v>5466</v>
      </c>
      <c r="AL9089" t="s">
        <v>251</v>
      </c>
      <c r="AM9089">
        <v>4</v>
      </c>
      <c r="AN9089">
        <v>1</v>
      </c>
      <c r="AO9089" t="s">
        <v>146</v>
      </c>
      <c r="AP9089" t="s">
        <v>15243</v>
      </c>
      <c r="AQ9089" t="s">
        <v>3274</v>
      </c>
      <c r="AR9089" t="s">
        <v>87040</v>
      </c>
      <c r="AS9089" t="s">
        <v>87056</v>
      </c>
      <c r="AT9089" t="s">
        <v>87057</v>
      </c>
    </row>
    <row r="9090" spans="1:46" x14ac:dyDescent="0.25">
      <c r="A9090" t="s">
        <v>15244</v>
      </c>
      <c r="B9090" t="s">
        <v>15245</v>
      </c>
      <c r="C9090" t="s">
        <v>15245</v>
      </c>
      <c r="D9090" t="s">
        <v>5179</v>
      </c>
      <c r="E9090" t="s">
        <v>1636</v>
      </c>
      <c r="F9090" t="s">
        <v>1703</v>
      </c>
      <c r="G9090" t="s">
        <v>1704</v>
      </c>
      <c r="H9090" t="s">
        <v>131</v>
      </c>
      <c r="I9090" t="s">
        <v>131</v>
      </c>
      <c r="J9090" s="16">
        <v>44208.658391203702</v>
      </c>
      <c r="K9090" s="16">
        <v>44839.243287037039</v>
      </c>
      <c r="L9090" t="s">
        <v>131</v>
      </c>
      <c r="N9090" t="s">
        <v>6918</v>
      </c>
      <c r="O9090" t="s">
        <v>10</v>
      </c>
      <c r="P9090" t="s">
        <v>24</v>
      </c>
      <c r="Q9090" t="s">
        <v>826</v>
      </c>
      <c r="R9090" t="s">
        <v>1731</v>
      </c>
      <c r="S9090" t="s">
        <v>1933</v>
      </c>
      <c r="T9090" t="s">
        <v>3167</v>
      </c>
      <c r="U9090" t="s">
        <v>1733</v>
      </c>
      <c r="V9090" t="s">
        <v>131</v>
      </c>
      <c r="W9090" t="s">
        <v>1709</v>
      </c>
      <c r="X9090" t="s">
        <v>17</v>
      </c>
      <c r="Y9090">
        <v>6</v>
      </c>
      <c r="AA9090" t="s">
        <v>138</v>
      </c>
      <c r="AB9090" t="s">
        <v>15246</v>
      </c>
      <c r="AC9090" t="s">
        <v>15247</v>
      </c>
      <c r="AD9090" t="s">
        <v>1672</v>
      </c>
      <c r="AE9090" t="s">
        <v>1673</v>
      </c>
      <c r="AF9090">
        <v>129.3798828125</v>
      </c>
      <c r="AG9090">
        <v>31.999435424804688</v>
      </c>
      <c r="AH9090" t="s">
        <v>131</v>
      </c>
      <c r="AI9090" t="s">
        <v>131</v>
      </c>
      <c r="AJ9090" t="s">
        <v>15248</v>
      </c>
      <c r="AK9090" t="s">
        <v>5828</v>
      </c>
      <c r="AL9090" t="s">
        <v>251</v>
      </c>
      <c r="AM9090">
        <v>6</v>
      </c>
      <c r="AN9090">
        <v>1</v>
      </c>
      <c r="AO9090" t="s">
        <v>146</v>
      </c>
      <c r="AP9090" t="s">
        <v>15249</v>
      </c>
      <c r="AQ9090" t="s">
        <v>3274</v>
      </c>
      <c r="AR9090" t="s">
        <v>87040</v>
      </c>
      <c r="AS9090" t="s">
        <v>87056</v>
      </c>
      <c r="AT9090" t="s">
        <v>87057</v>
      </c>
    </row>
    <row r="9091" spans="1:46" x14ac:dyDescent="0.25">
      <c r="A9091" t="s">
        <v>15250</v>
      </c>
      <c r="B9091" t="s">
        <v>15251</v>
      </c>
      <c r="C9091" t="s">
        <v>15251</v>
      </c>
      <c r="D9091" t="s">
        <v>5179</v>
      </c>
      <c r="E9091" t="s">
        <v>1636</v>
      </c>
      <c r="F9091" t="s">
        <v>1703</v>
      </c>
      <c r="G9091" t="s">
        <v>1704</v>
      </c>
      <c r="H9091" t="s">
        <v>131</v>
      </c>
      <c r="I9091" t="s">
        <v>131</v>
      </c>
      <c r="J9091" s="16">
        <v>44208.658576388887</v>
      </c>
      <c r="K9091" s="16">
        <v>44839.243287037039</v>
      </c>
      <c r="L9091" t="s">
        <v>131</v>
      </c>
      <c r="N9091" t="s">
        <v>6918</v>
      </c>
      <c r="O9091" t="s">
        <v>10</v>
      </c>
      <c r="P9091" t="s">
        <v>24</v>
      </c>
      <c r="Q9091" t="s">
        <v>826</v>
      </c>
      <c r="R9091" t="s">
        <v>1731</v>
      </c>
      <c r="S9091" t="s">
        <v>1933</v>
      </c>
      <c r="T9091" t="s">
        <v>3167</v>
      </c>
      <c r="U9091" t="s">
        <v>1733</v>
      </c>
      <c r="V9091" t="s">
        <v>131</v>
      </c>
      <c r="W9091" t="s">
        <v>1709</v>
      </c>
      <c r="X9091" t="s">
        <v>17</v>
      </c>
      <c r="Y9091">
        <v>6</v>
      </c>
      <c r="AA9091" t="s">
        <v>138</v>
      </c>
      <c r="AB9091" t="s">
        <v>15252</v>
      </c>
      <c r="AC9091" t="s">
        <v>15253</v>
      </c>
      <c r="AD9091" t="s">
        <v>1672</v>
      </c>
      <c r="AE9091" t="s">
        <v>1673</v>
      </c>
      <c r="AF9091">
        <v>129.3798828125</v>
      </c>
      <c r="AG9091">
        <v>31.999435424804688</v>
      </c>
      <c r="AH9091" t="s">
        <v>131</v>
      </c>
      <c r="AI9091" t="s">
        <v>131</v>
      </c>
      <c r="AJ9091" t="s">
        <v>15254</v>
      </c>
      <c r="AK9091" t="s">
        <v>5302</v>
      </c>
      <c r="AL9091" t="s">
        <v>251</v>
      </c>
      <c r="AM9091">
        <v>6</v>
      </c>
      <c r="AN9091">
        <v>1</v>
      </c>
      <c r="AO9091" t="s">
        <v>146</v>
      </c>
      <c r="AP9091" t="s">
        <v>15255</v>
      </c>
      <c r="AQ9091" t="s">
        <v>3274</v>
      </c>
      <c r="AR9091" t="s">
        <v>87040</v>
      </c>
      <c r="AS9091" t="s">
        <v>87056</v>
      </c>
      <c r="AT9091" t="s">
        <v>87057</v>
      </c>
    </row>
    <row r="9092" spans="1:46" x14ac:dyDescent="0.25">
      <c r="A9092" t="s">
        <v>15256</v>
      </c>
      <c r="B9092" t="s">
        <v>15257</v>
      </c>
      <c r="C9092" t="s">
        <v>15257</v>
      </c>
      <c r="D9092" t="s">
        <v>5179</v>
      </c>
      <c r="E9092" t="s">
        <v>1636</v>
      </c>
      <c r="F9092" t="s">
        <v>1703</v>
      </c>
      <c r="G9092" t="s">
        <v>1704</v>
      </c>
      <c r="H9092" t="s">
        <v>131</v>
      </c>
      <c r="I9092" t="s">
        <v>131</v>
      </c>
      <c r="J9092" s="16">
        <v>44208.658055555556</v>
      </c>
      <c r="K9092" s="16">
        <v>44839.243275462963</v>
      </c>
      <c r="L9092" t="s">
        <v>131</v>
      </c>
      <c r="N9092" t="s">
        <v>6918</v>
      </c>
      <c r="O9092" t="s">
        <v>10</v>
      </c>
      <c r="P9092" t="s">
        <v>24</v>
      </c>
      <c r="Q9092" t="s">
        <v>826</v>
      </c>
      <c r="R9092" t="s">
        <v>1731</v>
      </c>
      <c r="S9092" t="s">
        <v>1732</v>
      </c>
      <c r="T9092" t="s">
        <v>3167</v>
      </c>
      <c r="U9092" t="s">
        <v>1733</v>
      </c>
      <c r="V9092" t="s">
        <v>131</v>
      </c>
      <c r="W9092" t="s">
        <v>1709</v>
      </c>
      <c r="X9092" t="s">
        <v>17</v>
      </c>
      <c r="Y9092">
        <v>8</v>
      </c>
      <c r="AA9092" t="s">
        <v>138</v>
      </c>
      <c r="AB9092" t="s">
        <v>15258</v>
      </c>
      <c r="AC9092" t="s">
        <v>15259</v>
      </c>
      <c r="AD9092" t="s">
        <v>1672</v>
      </c>
      <c r="AE9092" t="s">
        <v>1673</v>
      </c>
      <c r="AF9092">
        <v>79.5078125</v>
      </c>
      <c r="AG9092">
        <v>15.999435424804688</v>
      </c>
      <c r="AH9092" t="s">
        <v>131</v>
      </c>
      <c r="AI9092" t="s">
        <v>131</v>
      </c>
      <c r="AJ9092" t="s">
        <v>15260</v>
      </c>
      <c r="AK9092" t="s">
        <v>5466</v>
      </c>
      <c r="AL9092" t="s">
        <v>251</v>
      </c>
      <c r="AM9092">
        <v>8</v>
      </c>
      <c r="AN9092">
        <v>1</v>
      </c>
      <c r="AO9092" t="s">
        <v>146</v>
      </c>
      <c r="AP9092" t="s">
        <v>15261</v>
      </c>
      <c r="AQ9092" t="s">
        <v>3274</v>
      </c>
      <c r="AR9092" t="s">
        <v>87040</v>
      </c>
      <c r="AS9092" t="s">
        <v>87056</v>
      </c>
      <c r="AT9092" t="s">
        <v>87057</v>
      </c>
    </row>
    <row r="9093" spans="1:46" x14ac:dyDescent="0.25">
      <c r="A9093" t="s">
        <v>15270</v>
      </c>
      <c r="B9093" t="s">
        <v>15271</v>
      </c>
      <c r="C9093" t="s">
        <v>15271</v>
      </c>
      <c r="D9093" t="s">
        <v>5179</v>
      </c>
      <c r="E9093" t="s">
        <v>1636</v>
      </c>
      <c r="F9093" t="s">
        <v>1703</v>
      </c>
      <c r="G9093" t="s">
        <v>1704</v>
      </c>
      <c r="H9093" t="s">
        <v>131</v>
      </c>
      <c r="I9093" t="s">
        <v>131</v>
      </c>
      <c r="J9093" s="16">
        <v>44208.658229166664</v>
      </c>
      <c r="K9093" s="16">
        <v>44839.243275462963</v>
      </c>
      <c r="L9093" t="s">
        <v>131</v>
      </c>
      <c r="N9093" t="s">
        <v>6918</v>
      </c>
      <c r="O9093" t="s">
        <v>10</v>
      </c>
      <c r="P9093" t="s">
        <v>24</v>
      </c>
      <c r="Q9093" t="s">
        <v>826</v>
      </c>
      <c r="R9093" t="s">
        <v>1731</v>
      </c>
      <c r="S9093" t="s">
        <v>1732</v>
      </c>
      <c r="T9093" t="s">
        <v>3167</v>
      </c>
      <c r="U9093" t="s">
        <v>1733</v>
      </c>
      <c r="V9093" t="s">
        <v>131</v>
      </c>
      <c r="W9093" t="s">
        <v>1709</v>
      </c>
      <c r="X9093" t="s">
        <v>17</v>
      </c>
      <c r="Y9093">
        <v>8</v>
      </c>
      <c r="AA9093" t="s">
        <v>138</v>
      </c>
      <c r="AB9093" t="s">
        <v>15272</v>
      </c>
      <c r="AC9093" t="s">
        <v>15273</v>
      </c>
      <c r="AD9093" t="s">
        <v>1672</v>
      </c>
      <c r="AE9093" t="s">
        <v>1673</v>
      </c>
      <c r="AF9093">
        <v>79.5078125</v>
      </c>
      <c r="AG9093">
        <v>7.9994354248046875</v>
      </c>
      <c r="AH9093" t="s">
        <v>131</v>
      </c>
      <c r="AI9093" t="s">
        <v>131</v>
      </c>
      <c r="AJ9093" t="s">
        <v>15274</v>
      </c>
      <c r="AK9093" t="s">
        <v>5284</v>
      </c>
      <c r="AL9093" t="s">
        <v>251</v>
      </c>
      <c r="AM9093">
        <v>8</v>
      </c>
      <c r="AN9093">
        <v>1</v>
      </c>
      <c r="AO9093" t="s">
        <v>146</v>
      </c>
      <c r="AP9093" t="s">
        <v>15275</v>
      </c>
      <c r="AQ9093" t="s">
        <v>3274</v>
      </c>
      <c r="AR9093" t="s">
        <v>87040</v>
      </c>
      <c r="AS9093" t="s">
        <v>87056</v>
      </c>
      <c r="AT9093" t="s">
        <v>87057</v>
      </c>
    </row>
    <row r="9094" spans="1:46" x14ac:dyDescent="0.25">
      <c r="A9094" t="s">
        <v>15283</v>
      </c>
      <c r="B9094" t="s">
        <v>15284</v>
      </c>
      <c r="C9094" t="s">
        <v>15284</v>
      </c>
      <c r="D9094" t="s">
        <v>5179</v>
      </c>
      <c r="E9094" t="s">
        <v>1636</v>
      </c>
      <c r="F9094" t="s">
        <v>1703</v>
      </c>
      <c r="G9094" t="s">
        <v>1704</v>
      </c>
      <c r="H9094" t="s">
        <v>131</v>
      </c>
      <c r="I9094" t="s">
        <v>131</v>
      </c>
      <c r="J9094" s="16">
        <v>44208.659375000003</v>
      </c>
      <c r="K9094" s="16">
        <v>44839.243275462963</v>
      </c>
      <c r="L9094" t="s">
        <v>131</v>
      </c>
      <c r="N9094" t="s">
        <v>6918</v>
      </c>
      <c r="O9094" t="s">
        <v>10</v>
      </c>
      <c r="P9094" t="s">
        <v>24</v>
      </c>
      <c r="Q9094" t="s">
        <v>826</v>
      </c>
      <c r="R9094" t="s">
        <v>1731</v>
      </c>
      <c r="S9094" t="s">
        <v>2753</v>
      </c>
      <c r="T9094" t="s">
        <v>3167</v>
      </c>
      <c r="U9094" t="s">
        <v>1733</v>
      </c>
      <c r="V9094" t="s">
        <v>131</v>
      </c>
      <c r="W9094" t="s">
        <v>1709</v>
      </c>
      <c r="X9094" t="s">
        <v>17</v>
      </c>
      <c r="Y9094">
        <v>8</v>
      </c>
      <c r="AA9094" t="s">
        <v>138</v>
      </c>
      <c r="AB9094" t="s">
        <v>15285</v>
      </c>
      <c r="AC9094" t="s">
        <v>15286</v>
      </c>
      <c r="AD9094" t="s">
        <v>1672</v>
      </c>
      <c r="AE9094" t="s">
        <v>1673</v>
      </c>
      <c r="AF9094">
        <v>84.5078125</v>
      </c>
      <c r="AG9094">
        <v>7.9994354248046875</v>
      </c>
      <c r="AH9094" t="s">
        <v>131</v>
      </c>
      <c r="AI9094" t="s">
        <v>131</v>
      </c>
      <c r="AJ9094" t="s">
        <v>15287</v>
      </c>
      <c r="AK9094" t="s">
        <v>5358</v>
      </c>
      <c r="AL9094" t="s">
        <v>251</v>
      </c>
      <c r="AM9094">
        <v>8</v>
      </c>
      <c r="AN9094">
        <v>1</v>
      </c>
      <c r="AO9094" t="s">
        <v>146</v>
      </c>
      <c r="AP9094" t="s">
        <v>15288</v>
      </c>
      <c r="AQ9094" t="s">
        <v>3274</v>
      </c>
      <c r="AR9094" t="s">
        <v>87040</v>
      </c>
      <c r="AS9094" t="s">
        <v>87056</v>
      </c>
      <c r="AT9094" t="s">
        <v>87057</v>
      </c>
    </row>
    <row r="9095" spans="1:46" x14ac:dyDescent="0.25">
      <c r="A9095" t="s">
        <v>15289</v>
      </c>
      <c r="B9095" t="s">
        <v>15290</v>
      </c>
      <c r="C9095" t="s">
        <v>15290</v>
      </c>
      <c r="D9095" t="s">
        <v>5179</v>
      </c>
      <c r="E9095" t="s">
        <v>1636</v>
      </c>
      <c r="F9095" t="s">
        <v>1703</v>
      </c>
      <c r="G9095" t="s">
        <v>1704</v>
      </c>
      <c r="H9095" t="s">
        <v>131</v>
      </c>
      <c r="I9095" t="s">
        <v>131</v>
      </c>
      <c r="J9095" s="16">
        <v>44208.65892361111</v>
      </c>
      <c r="K9095" s="16">
        <v>44839.243287037039</v>
      </c>
      <c r="L9095" t="s">
        <v>131</v>
      </c>
      <c r="N9095" t="s">
        <v>6918</v>
      </c>
      <c r="O9095" t="s">
        <v>10</v>
      </c>
      <c r="P9095" t="s">
        <v>24</v>
      </c>
      <c r="Q9095" t="s">
        <v>826</v>
      </c>
      <c r="R9095" t="s">
        <v>1731</v>
      </c>
      <c r="S9095" t="s">
        <v>1732</v>
      </c>
      <c r="T9095" t="s">
        <v>3167</v>
      </c>
      <c r="U9095" t="s">
        <v>1733</v>
      </c>
      <c r="V9095" t="s">
        <v>131</v>
      </c>
      <c r="W9095" t="s">
        <v>1709</v>
      </c>
      <c r="X9095" t="s">
        <v>17</v>
      </c>
      <c r="Y9095">
        <v>4</v>
      </c>
      <c r="AA9095" t="s">
        <v>138</v>
      </c>
      <c r="AB9095" t="s">
        <v>15291</v>
      </c>
      <c r="AC9095" t="s">
        <v>15292</v>
      </c>
      <c r="AD9095" t="s">
        <v>1672</v>
      </c>
      <c r="AE9095" t="s">
        <v>1673</v>
      </c>
      <c r="AF9095">
        <v>104.3798828125</v>
      </c>
      <c r="AG9095">
        <v>7.9994354248046875</v>
      </c>
      <c r="AH9095" t="s">
        <v>131</v>
      </c>
      <c r="AI9095" t="s">
        <v>131</v>
      </c>
      <c r="AJ9095" t="s">
        <v>15293</v>
      </c>
      <c r="AK9095" t="s">
        <v>5284</v>
      </c>
      <c r="AL9095" t="s">
        <v>251</v>
      </c>
      <c r="AM9095">
        <v>4</v>
      </c>
      <c r="AN9095">
        <v>1</v>
      </c>
      <c r="AO9095" t="s">
        <v>146</v>
      </c>
      <c r="AP9095" t="s">
        <v>15294</v>
      </c>
      <c r="AQ9095" t="s">
        <v>3274</v>
      </c>
      <c r="AR9095" t="s">
        <v>87040</v>
      </c>
      <c r="AS9095" t="s">
        <v>87056</v>
      </c>
      <c r="AT9095" t="s">
        <v>87057</v>
      </c>
    </row>
    <row r="9096" spans="1:46" x14ac:dyDescent="0.25">
      <c r="A9096" t="s">
        <v>15324</v>
      </c>
      <c r="B9096" t="s">
        <v>15325</v>
      </c>
      <c r="C9096" t="s">
        <v>15325</v>
      </c>
      <c r="D9096" t="s">
        <v>5179</v>
      </c>
      <c r="E9096" t="s">
        <v>1636</v>
      </c>
      <c r="F9096" t="s">
        <v>1703</v>
      </c>
      <c r="G9096" t="s">
        <v>1704</v>
      </c>
      <c r="H9096" t="s">
        <v>131</v>
      </c>
      <c r="I9096" t="s">
        <v>131</v>
      </c>
      <c r="J9096" s="16">
        <v>44208.659780092596</v>
      </c>
      <c r="K9096" s="16">
        <v>44839.243275462963</v>
      </c>
      <c r="L9096" t="s">
        <v>131</v>
      </c>
      <c r="N9096" t="s">
        <v>6918</v>
      </c>
      <c r="O9096" t="s">
        <v>10</v>
      </c>
      <c r="P9096" t="s">
        <v>24</v>
      </c>
      <c r="Q9096" t="s">
        <v>826</v>
      </c>
      <c r="R9096" t="s">
        <v>1731</v>
      </c>
      <c r="S9096" t="s">
        <v>1969</v>
      </c>
      <c r="T9096" t="s">
        <v>3167</v>
      </c>
      <c r="U9096" t="s">
        <v>1733</v>
      </c>
      <c r="V9096" t="s">
        <v>131</v>
      </c>
      <c r="W9096" t="s">
        <v>1709</v>
      </c>
      <c r="X9096" t="s">
        <v>17</v>
      </c>
      <c r="Y9096">
        <v>4</v>
      </c>
      <c r="AA9096" t="s">
        <v>138</v>
      </c>
      <c r="AB9096" t="s">
        <v>15326</v>
      </c>
      <c r="AC9096" t="s">
        <v>15327</v>
      </c>
      <c r="AD9096" t="s">
        <v>1672</v>
      </c>
      <c r="AE9096" t="s">
        <v>1673</v>
      </c>
      <c r="AF9096">
        <v>79.5078125</v>
      </c>
      <c r="AG9096">
        <v>15.999435424804688</v>
      </c>
      <c r="AH9096" t="s">
        <v>131</v>
      </c>
      <c r="AI9096" t="s">
        <v>131</v>
      </c>
      <c r="AJ9096" t="s">
        <v>15328</v>
      </c>
      <c r="AK9096" t="s">
        <v>5730</v>
      </c>
      <c r="AL9096" t="s">
        <v>251</v>
      </c>
      <c r="AM9096">
        <v>4</v>
      </c>
      <c r="AN9096">
        <v>1</v>
      </c>
      <c r="AO9096" t="s">
        <v>146</v>
      </c>
      <c r="AP9096" t="s">
        <v>15329</v>
      </c>
      <c r="AQ9096" t="s">
        <v>3274</v>
      </c>
      <c r="AR9096" t="s">
        <v>87040</v>
      </c>
      <c r="AS9096" t="s">
        <v>87056</v>
      </c>
      <c r="AT9096" t="s">
        <v>87057</v>
      </c>
    </row>
    <row r="9097" spans="1:46" x14ac:dyDescent="0.25">
      <c r="A9097" t="s">
        <v>17144</v>
      </c>
      <c r="B9097" t="s">
        <v>17145</v>
      </c>
      <c r="C9097" t="s">
        <v>17145</v>
      </c>
      <c r="D9097" t="s">
        <v>2282</v>
      </c>
      <c r="E9097" t="s">
        <v>1636</v>
      </c>
      <c r="F9097" t="s">
        <v>1637</v>
      </c>
      <c r="G9097" t="s">
        <v>1638</v>
      </c>
      <c r="H9097" t="s">
        <v>131</v>
      </c>
      <c r="I9097" t="s">
        <v>131</v>
      </c>
      <c r="J9097" s="16">
        <v>43894.543796296297</v>
      </c>
      <c r="K9097" s="16">
        <v>44839.187083333331</v>
      </c>
      <c r="L9097" t="s">
        <v>131</v>
      </c>
      <c r="N9097" t="s">
        <v>17091</v>
      </c>
      <c r="O9097" t="s">
        <v>11</v>
      </c>
      <c r="P9097" t="s">
        <v>26</v>
      </c>
      <c r="Q9097" t="s">
        <v>989</v>
      </c>
      <c r="R9097" t="s">
        <v>2285</v>
      </c>
      <c r="S9097" t="s">
        <v>2286</v>
      </c>
      <c r="T9097" t="s">
        <v>182</v>
      </c>
      <c r="U9097" t="s">
        <v>131</v>
      </c>
      <c r="V9097" t="s">
        <v>131</v>
      </c>
      <c r="W9097" t="s">
        <v>1644</v>
      </c>
      <c r="X9097" t="s">
        <v>17</v>
      </c>
      <c r="Y9097">
        <v>2</v>
      </c>
      <c r="AA9097" t="s">
        <v>138</v>
      </c>
      <c r="AB9097" t="s">
        <v>17146</v>
      </c>
      <c r="AC9097" t="s">
        <v>17147</v>
      </c>
      <c r="AD9097" t="s">
        <v>1672</v>
      </c>
      <c r="AE9097" t="s">
        <v>1673</v>
      </c>
      <c r="AF9097">
        <v>339.5263671875</v>
      </c>
      <c r="AG9097">
        <v>5.9995002746582031</v>
      </c>
      <c r="AH9097" t="s">
        <v>131</v>
      </c>
      <c r="AI9097" t="s">
        <v>131</v>
      </c>
      <c r="AJ9097" t="s">
        <v>17148</v>
      </c>
      <c r="AK9097" t="s">
        <v>17098</v>
      </c>
      <c r="AL9097" t="s">
        <v>906</v>
      </c>
      <c r="AM9097">
        <v>1</v>
      </c>
      <c r="AN9097">
        <v>1</v>
      </c>
      <c r="AO9097" t="s">
        <v>146</v>
      </c>
      <c r="AP9097" t="s">
        <v>17149</v>
      </c>
      <c r="AQ9097" t="s">
        <v>3274</v>
      </c>
      <c r="AR9097" t="s">
        <v>87059</v>
      </c>
      <c r="AS9097" t="s">
        <v>87059</v>
      </c>
      <c r="AT9097" t="s">
        <v>87059</v>
      </c>
    </row>
    <row r="9098" spans="1:46" x14ac:dyDescent="0.25">
      <c r="A9098" t="s">
        <v>18433</v>
      </c>
      <c r="B9098" t="s">
        <v>18434</v>
      </c>
      <c r="C9098" t="s">
        <v>18434</v>
      </c>
      <c r="D9098" t="s">
        <v>12979</v>
      </c>
      <c r="E9098" t="s">
        <v>1636</v>
      </c>
      <c r="F9098" t="s">
        <v>1637</v>
      </c>
      <c r="G9098" t="s">
        <v>1638</v>
      </c>
      <c r="H9098" t="s">
        <v>131</v>
      </c>
      <c r="I9098" t="s">
        <v>131</v>
      </c>
      <c r="J9098" s="16">
        <v>43908.803912037038</v>
      </c>
      <c r="K9098" s="16">
        <v>44839.198807870373</v>
      </c>
      <c r="L9098" t="s">
        <v>131</v>
      </c>
      <c r="N9098" t="s">
        <v>3659</v>
      </c>
      <c r="O9098" t="s">
        <v>11</v>
      </c>
      <c r="P9098" t="s">
        <v>26</v>
      </c>
      <c r="Q9098" t="s">
        <v>989</v>
      </c>
      <c r="R9098" t="s">
        <v>3855</v>
      </c>
      <c r="S9098" t="s">
        <v>18425</v>
      </c>
      <c r="T9098" t="s">
        <v>182</v>
      </c>
      <c r="U9098" t="s">
        <v>3856</v>
      </c>
      <c r="V9098" t="s">
        <v>131</v>
      </c>
      <c r="W9098" t="s">
        <v>1644</v>
      </c>
      <c r="X9098" t="s">
        <v>17</v>
      </c>
      <c r="Y9098">
        <v>2</v>
      </c>
      <c r="AA9098" t="s">
        <v>138</v>
      </c>
      <c r="AB9098" t="s">
        <v>18435</v>
      </c>
      <c r="AC9098" t="s">
        <v>18436</v>
      </c>
      <c r="AD9098" t="s">
        <v>1672</v>
      </c>
      <c r="AE9098" t="s">
        <v>1673</v>
      </c>
      <c r="AF9098">
        <v>79.5263671875</v>
      </c>
      <c r="AG9098">
        <v>3.9995613098144531</v>
      </c>
      <c r="AH9098" t="s">
        <v>131</v>
      </c>
      <c r="AI9098" t="s">
        <v>131</v>
      </c>
      <c r="AJ9098" t="s">
        <v>18437</v>
      </c>
      <c r="AK9098" t="s">
        <v>18431</v>
      </c>
      <c r="AL9098" t="s">
        <v>906</v>
      </c>
      <c r="AM9098">
        <v>2</v>
      </c>
      <c r="AN9098">
        <v>1</v>
      </c>
      <c r="AO9098" t="s">
        <v>146</v>
      </c>
      <c r="AP9098" t="s">
        <v>18438</v>
      </c>
      <c r="AQ9098" t="s">
        <v>3274</v>
      </c>
      <c r="AR9098" t="s">
        <v>87040</v>
      </c>
      <c r="AS9098" t="s">
        <v>87041</v>
      </c>
      <c r="AT9098" t="s">
        <v>87042</v>
      </c>
    </row>
    <row r="9099" spans="1:46" x14ac:dyDescent="0.25">
      <c r="A9099" t="s">
        <v>52970</v>
      </c>
      <c r="B9099" t="s">
        <v>52971</v>
      </c>
      <c r="C9099" t="s">
        <v>52971</v>
      </c>
      <c r="D9099" t="s">
        <v>3335</v>
      </c>
      <c r="E9099" t="s">
        <v>1636</v>
      </c>
      <c r="F9099" t="s">
        <v>3479</v>
      </c>
      <c r="G9099" t="s">
        <v>3480</v>
      </c>
      <c r="H9099" t="s">
        <v>131</v>
      </c>
      <c r="I9099" t="s">
        <v>131</v>
      </c>
      <c r="J9099" s="16">
        <v>44474.853877314818</v>
      </c>
      <c r="K9099" s="16">
        <v>44839.243275462963</v>
      </c>
      <c r="L9099" t="s">
        <v>131</v>
      </c>
      <c r="N9099" t="s">
        <v>3337</v>
      </c>
      <c r="O9099" t="s">
        <v>10</v>
      </c>
      <c r="P9099" t="s">
        <v>24</v>
      </c>
      <c r="Q9099" t="s">
        <v>826</v>
      </c>
      <c r="R9099" t="s">
        <v>14</v>
      </c>
      <c r="S9099" t="s">
        <v>14</v>
      </c>
      <c r="T9099" t="s">
        <v>3167</v>
      </c>
      <c r="V9099" t="s">
        <v>131</v>
      </c>
      <c r="W9099" t="s">
        <v>3481</v>
      </c>
      <c r="X9099" t="s">
        <v>17</v>
      </c>
      <c r="Y9099">
        <v>4</v>
      </c>
      <c r="AA9099" t="s">
        <v>138</v>
      </c>
      <c r="AB9099" t="s">
        <v>52972</v>
      </c>
      <c r="AC9099" t="s">
        <v>52973</v>
      </c>
      <c r="AD9099" t="s">
        <v>3928</v>
      </c>
      <c r="AE9099" t="s">
        <v>3929</v>
      </c>
      <c r="AF9099">
        <v>79.3974609375</v>
      </c>
      <c r="AG9099">
        <v>7.9990043640136719</v>
      </c>
      <c r="AH9099" t="s">
        <v>131</v>
      </c>
      <c r="AI9099" t="s">
        <v>131</v>
      </c>
      <c r="AJ9099" t="s">
        <v>52974</v>
      </c>
      <c r="AK9099" t="s">
        <v>830</v>
      </c>
      <c r="AL9099" t="s">
        <v>251</v>
      </c>
      <c r="AM9099">
        <v>2</v>
      </c>
      <c r="AN9099">
        <v>2</v>
      </c>
      <c r="AO9099" t="s">
        <v>1658</v>
      </c>
      <c r="AP9099" t="s">
        <v>52975</v>
      </c>
      <c r="AQ9099" t="s">
        <v>3274</v>
      </c>
      <c r="AR9099" t="s">
        <v>87059</v>
      </c>
      <c r="AS9099" t="s">
        <v>87059</v>
      </c>
      <c r="AT9099" t="s">
        <v>87059</v>
      </c>
    </row>
    <row r="9100" spans="1:46" x14ac:dyDescent="0.25">
      <c r="A9100" t="s">
        <v>55850</v>
      </c>
      <c r="B9100" t="s">
        <v>55851</v>
      </c>
      <c r="C9100" t="s">
        <v>55851</v>
      </c>
      <c r="D9100" t="s">
        <v>55852</v>
      </c>
      <c r="E9100" t="s">
        <v>1636</v>
      </c>
      <c r="F9100" t="s">
        <v>1703</v>
      </c>
      <c r="G9100" t="s">
        <v>1704</v>
      </c>
      <c r="H9100" t="s">
        <v>131</v>
      </c>
      <c r="I9100" t="s">
        <v>131</v>
      </c>
      <c r="J9100" s="16">
        <v>44481.779560185183</v>
      </c>
      <c r="K9100" s="16">
        <v>44839.201307870368</v>
      </c>
      <c r="L9100" t="s">
        <v>131</v>
      </c>
      <c r="N9100" t="s">
        <v>131</v>
      </c>
      <c r="O9100" t="s">
        <v>10</v>
      </c>
      <c r="P9100" t="s">
        <v>28</v>
      </c>
      <c r="Q9100" t="s">
        <v>901</v>
      </c>
      <c r="R9100" t="s">
        <v>6709</v>
      </c>
      <c r="S9100" t="s">
        <v>1767</v>
      </c>
      <c r="T9100" t="s">
        <v>182</v>
      </c>
      <c r="U9100" t="s">
        <v>1643</v>
      </c>
      <c r="V9100" t="s">
        <v>131</v>
      </c>
      <c r="W9100" t="s">
        <v>55853</v>
      </c>
      <c r="X9100" t="s">
        <v>17</v>
      </c>
      <c r="Y9100">
        <v>4</v>
      </c>
      <c r="AA9100" t="s">
        <v>138</v>
      </c>
      <c r="AB9100" t="s">
        <v>55854</v>
      </c>
      <c r="AC9100" t="s">
        <v>55855</v>
      </c>
      <c r="AD9100" t="s">
        <v>1672</v>
      </c>
      <c r="AE9100" t="s">
        <v>1673</v>
      </c>
      <c r="AF9100">
        <v>79.5078125</v>
      </c>
      <c r="AG9100">
        <v>15.999500274658203</v>
      </c>
      <c r="AH9100" t="s">
        <v>131</v>
      </c>
      <c r="AI9100" t="s">
        <v>131</v>
      </c>
      <c r="AJ9100" t="s">
        <v>55856</v>
      </c>
      <c r="AK9100" t="s">
        <v>55717</v>
      </c>
      <c r="AL9100" t="s">
        <v>906</v>
      </c>
      <c r="AM9100">
        <v>4</v>
      </c>
      <c r="AN9100">
        <v>1</v>
      </c>
      <c r="AO9100" t="s">
        <v>146</v>
      </c>
      <c r="AP9100" t="s">
        <v>55857</v>
      </c>
      <c r="AQ9100" t="s">
        <v>3274</v>
      </c>
      <c r="AR9100" t="s">
        <v>87040</v>
      </c>
      <c r="AS9100" t="s">
        <v>87056</v>
      </c>
      <c r="AT9100" t="s">
        <v>87057</v>
      </c>
    </row>
    <row r="9101" spans="1:46" x14ac:dyDescent="0.25">
      <c r="A9101" t="s">
        <v>55858</v>
      </c>
      <c r="B9101" t="s">
        <v>55859</v>
      </c>
      <c r="C9101" t="s">
        <v>55859</v>
      </c>
      <c r="D9101" t="s">
        <v>55852</v>
      </c>
      <c r="E9101" t="s">
        <v>1636</v>
      </c>
      <c r="F9101" t="s">
        <v>1703</v>
      </c>
      <c r="G9101" t="s">
        <v>1704</v>
      </c>
      <c r="H9101" t="s">
        <v>131</v>
      </c>
      <c r="I9101" t="s">
        <v>131</v>
      </c>
      <c r="J9101" s="16">
        <v>44481.78087962963</v>
      </c>
      <c r="K9101" s="16">
        <v>44839.190983796296</v>
      </c>
      <c r="L9101" t="s">
        <v>131</v>
      </c>
      <c r="N9101" t="s">
        <v>131</v>
      </c>
      <c r="O9101" t="s">
        <v>10</v>
      </c>
      <c r="P9101" t="s">
        <v>28</v>
      </c>
      <c r="Q9101" t="s">
        <v>901</v>
      </c>
      <c r="R9101" t="s">
        <v>6709</v>
      </c>
      <c r="S9101" t="s">
        <v>1767</v>
      </c>
      <c r="T9101" t="s">
        <v>182</v>
      </c>
      <c r="U9101" t="s">
        <v>1643</v>
      </c>
      <c r="V9101" t="s">
        <v>131</v>
      </c>
      <c r="W9101" t="s">
        <v>55860</v>
      </c>
      <c r="X9101" t="s">
        <v>17</v>
      </c>
      <c r="Y9101">
        <v>4</v>
      </c>
      <c r="AA9101" t="s">
        <v>138</v>
      </c>
      <c r="AB9101" t="s">
        <v>55861</v>
      </c>
      <c r="AC9101" t="s">
        <v>55862</v>
      </c>
      <c r="AD9101" t="s">
        <v>1672</v>
      </c>
      <c r="AE9101" t="s">
        <v>1673</v>
      </c>
      <c r="AF9101">
        <v>79.5078125</v>
      </c>
      <c r="AG9101">
        <v>15.999500274658203</v>
      </c>
      <c r="AH9101" t="s">
        <v>131</v>
      </c>
      <c r="AI9101" t="s">
        <v>131</v>
      </c>
      <c r="AJ9101" t="s">
        <v>55863</v>
      </c>
      <c r="AK9101" t="s">
        <v>964</v>
      </c>
      <c r="AL9101" t="s">
        <v>906</v>
      </c>
      <c r="AM9101">
        <v>4</v>
      </c>
      <c r="AN9101">
        <v>1</v>
      </c>
      <c r="AO9101" t="s">
        <v>146</v>
      </c>
      <c r="AP9101" t="s">
        <v>55864</v>
      </c>
      <c r="AQ9101" t="s">
        <v>3274</v>
      </c>
      <c r="AR9101" t="s">
        <v>87040</v>
      </c>
      <c r="AS9101" t="s">
        <v>87056</v>
      </c>
      <c r="AT9101" t="s">
        <v>87057</v>
      </c>
    </row>
    <row r="9102" spans="1:46" x14ac:dyDescent="0.25">
      <c r="A9102" t="s">
        <v>57197</v>
      </c>
      <c r="B9102" t="s">
        <v>57198</v>
      </c>
      <c r="C9102" t="s">
        <v>57198</v>
      </c>
      <c r="D9102" t="s">
        <v>55852</v>
      </c>
      <c r="E9102" t="s">
        <v>1636</v>
      </c>
      <c r="F9102" t="s">
        <v>1703</v>
      </c>
      <c r="G9102" t="s">
        <v>1704</v>
      </c>
      <c r="H9102" t="s">
        <v>131</v>
      </c>
      <c r="I9102" t="s">
        <v>131</v>
      </c>
      <c r="J9102" s="16">
        <v>44480.449236111112</v>
      </c>
      <c r="K9102" s="16">
        <v>44839.196712962963</v>
      </c>
      <c r="L9102" t="s">
        <v>131</v>
      </c>
      <c r="N9102" t="s">
        <v>131</v>
      </c>
      <c r="O9102" t="s">
        <v>10</v>
      </c>
      <c r="P9102" t="s">
        <v>28</v>
      </c>
      <c r="Q9102" t="s">
        <v>901</v>
      </c>
      <c r="R9102" t="s">
        <v>3308</v>
      </c>
      <c r="S9102" t="s">
        <v>1642</v>
      </c>
      <c r="T9102" t="s">
        <v>182</v>
      </c>
      <c r="U9102" t="s">
        <v>1643</v>
      </c>
      <c r="V9102" t="s">
        <v>131</v>
      </c>
      <c r="W9102" t="s">
        <v>24658</v>
      </c>
      <c r="X9102" t="s">
        <v>17</v>
      </c>
      <c r="Y9102">
        <v>4</v>
      </c>
      <c r="AA9102" t="s">
        <v>138</v>
      </c>
      <c r="AB9102" t="s">
        <v>57199</v>
      </c>
      <c r="AC9102" t="s">
        <v>57200</v>
      </c>
      <c r="AD9102" t="s">
        <v>1672</v>
      </c>
      <c r="AE9102" t="s">
        <v>1673</v>
      </c>
      <c r="AF9102">
        <v>99.3798828125</v>
      </c>
      <c r="AG9102">
        <v>7.9994354248046875</v>
      </c>
      <c r="AH9102" t="s">
        <v>131</v>
      </c>
      <c r="AI9102" t="s">
        <v>131</v>
      </c>
      <c r="AJ9102" t="s">
        <v>57201</v>
      </c>
      <c r="AK9102" t="s">
        <v>55700</v>
      </c>
      <c r="AL9102" t="s">
        <v>906</v>
      </c>
      <c r="AM9102">
        <v>2</v>
      </c>
      <c r="AN9102">
        <v>2</v>
      </c>
      <c r="AO9102" t="s">
        <v>146</v>
      </c>
      <c r="AP9102" t="s">
        <v>57202</v>
      </c>
      <c r="AQ9102" t="s">
        <v>3274</v>
      </c>
      <c r="AR9102" t="s">
        <v>87040</v>
      </c>
      <c r="AS9102" t="s">
        <v>87056</v>
      </c>
      <c r="AT9102" t="s">
        <v>87057</v>
      </c>
    </row>
    <row r="9103" spans="1:46" x14ac:dyDescent="0.25">
      <c r="A9103" t="s">
        <v>57209</v>
      </c>
      <c r="B9103" t="s">
        <v>57210</v>
      </c>
      <c r="C9103" t="s">
        <v>57210</v>
      </c>
      <c r="D9103" t="s">
        <v>55852</v>
      </c>
      <c r="E9103" t="s">
        <v>1636</v>
      </c>
      <c r="F9103" t="s">
        <v>1703</v>
      </c>
      <c r="G9103" t="s">
        <v>1704</v>
      </c>
      <c r="H9103" t="s">
        <v>131</v>
      </c>
      <c r="I9103" t="s">
        <v>131</v>
      </c>
      <c r="J9103" s="16">
        <v>44480.46770833333</v>
      </c>
      <c r="K9103" s="16">
        <v>44839.199918981481</v>
      </c>
      <c r="L9103" t="s">
        <v>131</v>
      </c>
      <c r="N9103" t="s">
        <v>131</v>
      </c>
      <c r="O9103" t="s">
        <v>10</v>
      </c>
      <c r="P9103" t="s">
        <v>28</v>
      </c>
      <c r="Q9103" t="s">
        <v>901</v>
      </c>
      <c r="R9103" t="s">
        <v>3308</v>
      </c>
      <c r="S9103" t="s">
        <v>6053</v>
      </c>
      <c r="T9103" t="s">
        <v>182</v>
      </c>
      <c r="U9103" t="s">
        <v>1643</v>
      </c>
      <c r="V9103" t="s">
        <v>131</v>
      </c>
      <c r="W9103" t="s">
        <v>24658</v>
      </c>
      <c r="X9103" t="s">
        <v>17</v>
      </c>
      <c r="Y9103">
        <v>2</v>
      </c>
      <c r="AA9103" t="s">
        <v>138</v>
      </c>
      <c r="AB9103" t="s">
        <v>57211</v>
      </c>
      <c r="AC9103" t="s">
        <v>57212</v>
      </c>
      <c r="AD9103" t="s">
        <v>1672</v>
      </c>
      <c r="AE9103" t="s">
        <v>1673</v>
      </c>
      <c r="AF9103">
        <v>99.37890625</v>
      </c>
      <c r="AG9103">
        <v>3.9994354248046875</v>
      </c>
      <c r="AH9103" t="s">
        <v>131</v>
      </c>
      <c r="AI9103" t="s">
        <v>131</v>
      </c>
      <c r="AJ9103" t="s">
        <v>57213</v>
      </c>
      <c r="AK9103" t="s">
        <v>55717</v>
      </c>
      <c r="AL9103" t="s">
        <v>906</v>
      </c>
      <c r="AM9103">
        <v>1</v>
      </c>
      <c r="AN9103">
        <v>2</v>
      </c>
      <c r="AO9103" t="s">
        <v>146</v>
      </c>
      <c r="AP9103" t="s">
        <v>57214</v>
      </c>
      <c r="AQ9103" t="s">
        <v>3274</v>
      </c>
      <c r="AR9103" t="s">
        <v>87040</v>
      </c>
      <c r="AS9103" t="s">
        <v>87056</v>
      </c>
      <c r="AT9103" t="s">
        <v>87057</v>
      </c>
    </row>
    <row r="9104" spans="1:46" x14ac:dyDescent="0.25">
      <c r="A9104" t="s">
        <v>57215</v>
      </c>
      <c r="B9104" t="s">
        <v>57216</v>
      </c>
      <c r="C9104" t="s">
        <v>57216</v>
      </c>
      <c r="D9104" t="s">
        <v>55852</v>
      </c>
      <c r="E9104" t="s">
        <v>1636</v>
      </c>
      <c r="F9104" t="s">
        <v>1703</v>
      </c>
      <c r="G9104" t="s">
        <v>1704</v>
      </c>
      <c r="H9104" t="s">
        <v>131</v>
      </c>
      <c r="I9104" t="s">
        <v>131</v>
      </c>
      <c r="J9104" s="16">
        <v>44480.469895833332</v>
      </c>
      <c r="K9104" s="16">
        <v>44839.201377314814</v>
      </c>
      <c r="L9104" t="s">
        <v>131</v>
      </c>
      <c r="N9104" t="s">
        <v>131</v>
      </c>
      <c r="O9104" t="s">
        <v>10</v>
      </c>
      <c r="P9104" t="s">
        <v>28</v>
      </c>
      <c r="Q9104" t="s">
        <v>901</v>
      </c>
      <c r="R9104" t="s">
        <v>3308</v>
      </c>
      <c r="S9104" t="s">
        <v>6053</v>
      </c>
      <c r="T9104" t="s">
        <v>182</v>
      </c>
      <c r="U9104" t="s">
        <v>1643</v>
      </c>
      <c r="V9104" t="s">
        <v>131</v>
      </c>
      <c r="W9104" t="s">
        <v>24658</v>
      </c>
      <c r="X9104" t="s">
        <v>17</v>
      </c>
      <c r="Y9104">
        <v>2</v>
      </c>
      <c r="AA9104" t="s">
        <v>138</v>
      </c>
      <c r="AB9104" t="s">
        <v>57217</v>
      </c>
      <c r="AC9104" t="s">
        <v>57218</v>
      </c>
      <c r="AD9104" t="s">
        <v>1672</v>
      </c>
      <c r="AE9104" t="s">
        <v>1673</v>
      </c>
      <c r="AF9104">
        <v>99.37890625</v>
      </c>
      <c r="AG9104">
        <v>3.9994354248046875</v>
      </c>
      <c r="AH9104" t="s">
        <v>131</v>
      </c>
      <c r="AI9104" t="s">
        <v>131</v>
      </c>
      <c r="AJ9104" t="s">
        <v>57219</v>
      </c>
      <c r="AK9104" t="s">
        <v>55700</v>
      </c>
      <c r="AL9104" t="s">
        <v>906</v>
      </c>
      <c r="AM9104">
        <v>1</v>
      </c>
      <c r="AN9104">
        <v>2</v>
      </c>
      <c r="AO9104" t="s">
        <v>146</v>
      </c>
      <c r="AP9104" t="s">
        <v>57220</v>
      </c>
      <c r="AQ9104" t="s">
        <v>3274</v>
      </c>
      <c r="AR9104" t="s">
        <v>87040</v>
      </c>
      <c r="AS9104" t="s">
        <v>87056</v>
      </c>
      <c r="AT9104" t="s">
        <v>87057</v>
      </c>
    </row>
    <row r="9105" spans="1:46" x14ac:dyDescent="0.25">
      <c r="A9105" t="s">
        <v>57221</v>
      </c>
      <c r="B9105" t="s">
        <v>57222</v>
      </c>
      <c r="C9105" t="s">
        <v>57222</v>
      </c>
      <c r="D9105" t="s">
        <v>55852</v>
      </c>
      <c r="E9105" t="s">
        <v>1636</v>
      </c>
      <c r="F9105" t="s">
        <v>1703</v>
      </c>
      <c r="G9105" t="s">
        <v>1704</v>
      </c>
      <c r="H9105" t="s">
        <v>131</v>
      </c>
      <c r="I9105" t="s">
        <v>131</v>
      </c>
      <c r="J9105" s="16">
        <v>44480.483437499999</v>
      </c>
      <c r="K9105" s="16">
        <v>44839.191458333335</v>
      </c>
      <c r="L9105" t="s">
        <v>131</v>
      </c>
      <c r="N9105" t="s">
        <v>131</v>
      </c>
      <c r="O9105" t="s">
        <v>10</v>
      </c>
      <c r="P9105" t="s">
        <v>28</v>
      </c>
      <c r="Q9105" t="s">
        <v>901</v>
      </c>
      <c r="R9105" t="s">
        <v>3308</v>
      </c>
      <c r="S9105" t="s">
        <v>6053</v>
      </c>
      <c r="T9105" t="s">
        <v>182</v>
      </c>
      <c r="U9105" t="s">
        <v>1643</v>
      </c>
      <c r="V9105" t="s">
        <v>131</v>
      </c>
      <c r="W9105" t="s">
        <v>24658</v>
      </c>
      <c r="X9105" t="s">
        <v>17</v>
      </c>
      <c r="Y9105">
        <v>2</v>
      </c>
      <c r="AA9105" t="s">
        <v>138</v>
      </c>
      <c r="AB9105" t="s">
        <v>57223</v>
      </c>
      <c r="AC9105" t="s">
        <v>57224</v>
      </c>
      <c r="AD9105" t="s">
        <v>1672</v>
      </c>
      <c r="AE9105" t="s">
        <v>1673</v>
      </c>
      <c r="AF9105">
        <v>99.37890625</v>
      </c>
      <c r="AG9105">
        <v>3.9994354248046875</v>
      </c>
      <c r="AH9105" t="s">
        <v>131</v>
      </c>
      <c r="AI9105" t="s">
        <v>131</v>
      </c>
      <c r="AJ9105" t="s">
        <v>57225</v>
      </c>
      <c r="AK9105" t="s">
        <v>964</v>
      </c>
      <c r="AL9105" t="s">
        <v>906</v>
      </c>
      <c r="AM9105">
        <v>1</v>
      </c>
      <c r="AN9105">
        <v>2</v>
      </c>
      <c r="AO9105" t="s">
        <v>146</v>
      </c>
      <c r="AP9105" t="s">
        <v>57226</v>
      </c>
      <c r="AQ9105" t="s">
        <v>3274</v>
      </c>
      <c r="AR9105" t="s">
        <v>87040</v>
      </c>
      <c r="AS9105" t="s">
        <v>87056</v>
      </c>
      <c r="AT9105" t="s">
        <v>87057</v>
      </c>
    </row>
    <row r="9106" spans="1:46" x14ac:dyDescent="0.25">
      <c r="A9106" t="s">
        <v>57227</v>
      </c>
      <c r="B9106" t="s">
        <v>57228</v>
      </c>
      <c r="C9106" t="s">
        <v>57228</v>
      </c>
      <c r="D9106" t="s">
        <v>55852</v>
      </c>
      <c r="E9106" t="s">
        <v>1636</v>
      </c>
      <c r="F9106" t="s">
        <v>1703</v>
      </c>
      <c r="G9106" t="s">
        <v>1704</v>
      </c>
      <c r="H9106" t="s">
        <v>131</v>
      </c>
      <c r="I9106" t="s">
        <v>131</v>
      </c>
      <c r="J9106" s="16">
        <v>44480.485046296293</v>
      </c>
      <c r="K9106" s="16">
        <v>44839.191574074073</v>
      </c>
      <c r="L9106" t="s">
        <v>131</v>
      </c>
      <c r="N9106" t="s">
        <v>131</v>
      </c>
      <c r="O9106" t="s">
        <v>10</v>
      </c>
      <c r="P9106" t="s">
        <v>28</v>
      </c>
      <c r="Q9106" t="s">
        <v>901</v>
      </c>
      <c r="R9106" t="s">
        <v>3308</v>
      </c>
      <c r="S9106" t="s">
        <v>6053</v>
      </c>
      <c r="T9106" t="s">
        <v>182</v>
      </c>
      <c r="U9106" t="s">
        <v>1643</v>
      </c>
      <c r="V9106" t="s">
        <v>131</v>
      </c>
      <c r="W9106" t="s">
        <v>24658</v>
      </c>
      <c r="X9106" t="s">
        <v>17</v>
      </c>
      <c r="Y9106">
        <v>2</v>
      </c>
      <c r="AA9106" t="s">
        <v>138</v>
      </c>
      <c r="AB9106" t="s">
        <v>57229</v>
      </c>
      <c r="AC9106" t="s">
        <v>57230</v>
      </c>
      <c r="AD9106" t="s">
        <v>1672</v>
      </c>
      <c r="AE9106" t="s">
        <v>1673</v>
      </c>
      <c r="AF9106">
        <v>99.37890625</v>
      </c>
      <c r="AG9106">
        <v>3.9994354248046875</v>
      </c>
      <c r="AH9106" t="s">
        <v>131</v>
      </c>
      <c r="AI9106" t="s">
        <v>131</v>
      </c>
      <c r="AJ9106" t="s">
        <v>57231</v>
      </c>
      <c r="AK9106" t="s">
        <v>55700</v>
      </c>
      <c r="AL9106" t="s">
        <v>906</v>
      </c>
      <c r="AM9106">
        <v>1</v>
      </c>
      <c r="AN9106">
        <v>2</v>
      </c>
      <c r="AO9106" t="s">
        <v>146</v>
      </c>
      <c r="AP9106" t="s">
        <v>57232</v>
      </c>
      <c r="AQ9106" t="s">
        <v>3274</v>
      </c>
      <c r="AR9106" t="s">
        <v>87040</v>
      </c>
      <c r="AS9106" t="s">
        <v>87056</v>
      </c>
      <c r="AT9106" t="s">
        <v>87057</v>
      </c>
    </row>
    <row r="9107" spans="1:46" x14ac:dyDescent="0.25">
      <c r="A9107" t="s">
        <v>57233</v>
      </c>
      <c r="B9107" t="s">
        <v>57234</v>
      </c>
      <c r="C9107" t="s">
        <v>57234</v>
      </c>
      <c r="D9107" t="s">
        <v>55852</v>
      </c>
      <c r="E9107" t="s">
        <v>1636</v>
      </c>
      <c r="F9107" t="s">
        <v>1703</v>
      </c>
      <c r="G9107" t="s">
        <v>1704</v>
      </c>
      <c r="H9107" t="s">
        <v>131</v>
      </c>
      <c r="I9107" t="s">
        <v>131</v>
      </c>
      <c r="J9107" s="16">
        <v>44480.486608796295</v>
      </c>
      <c r="K9107" s="16">
        <v>44839.198969907404</v>
      </c>
      <c r="L9107" t="s">
        <v>131</v>
      </c>
      <c r="N9107" t="s">
        <v>131</v>
      </c>
      <c r="O9107" t="s">
        <v>10</v>
      </c>
      <c r="P9107" t="s">
        <v>28</v>
      </c>
      <c r="Q9107" t="s">
        <v>901</v>
      </c>
      <c r="R9107" t="s">
        <v>3308</v>
      </c>
      <c r="S9107" t="s">
        <v>6053</v>
      </c>
      <c r="T9107" t="s">
        <v>182</v>
      </c>
      <c r="U9107" t="s">
        <v>1643</v>
      </c>
      <c r="V9107" t="s">
        <v>131</v>
      </c>
      <c r="W9107" t="s">
        <v>24658</v>
      </c>
      <c r="X9107" t="s">
        <v>17</v>
      </c>
      <c r="Y9107">
        <v>2</v>
      </c>
      <c r="AA9107" t="s">
        <v>138</v>
      </c>
      <c r="AB9107" t="s">
        <v>57235</v>
      </c>
      <c r="AC9107" t="s">
        <v>57236</v>
      </c>
      <c r="AD9107" t="s">
        <v>1672</v>
      </c>
      <c r="AE9107" t="s">
        <v>1673</v>
      </c>
      <c r="AF9107">
        <v>99.37890625</v>
      </c>
      <c r="AG9107">
        <v>3.9994354248046875</v>
      </c>
      <c r="AH9107" t="s">
        <v>131</v>
      </c>
      <c r="AI9107" t="s">
        <v>131</v>
      </c>
      <c r="AJ9107" t="s">
        <v>57237</v>
      </c>
      <c r="AK9107" t="s">
        <v>55717</v>
      </c>
      <c r="AL9107" t="s">
        <v>906</v>
      </c>
      <c r="AM9107">
        <v>1</v>
      </c>
      <c r="AN9107">
        <v>2</v>
      </c>
      <c r="AO9107" t="s">
        <v>146</v>
      </c>
      <c r="AP9107" t="s">
        <v>57238</v>
      </c>
      <c r="AQ9107" t="s">
        <v>3274</v>
      </c>
      <c r="AR9107" t="s">
        <v>87040</v>
      </c>
      <c r="AS9107" t="s">
        <v>87056</v>
      </c>
      <c r="AT9107" t="s">
        <v>87057</v>
      </c>
    </row>
    <row r="9108" spans="1:46" x14ac:dyDescent="0.25">
      <c r="A9108" t="s">
        <v>57239</v>
      </c>
      <c r="B9108" t="s">
        <v>57240</v>
      </c>
      <c r="C9108" t="s">
        <v>57240</v>
      </c>
      <c r="D9108" t="s">
        <v>55852</v>
      </c>
      <c r="E9108" t="s">
        <v>1636</v>
      </c>
      <c r="F9108" t="s">
        <v>1703</v>
      </c>
      <c r="G9108" t="s">
        <v>1704</v>
      </c>
      <c r="H9108" t="s">
        <v>131</v>
      </c>
      <c r="I9108" t="s">
        <v>131</v>
      </c>
      <c r="J9108" s="16">
        <v>44480.488333333335</v>
      </c>
      <c r="K9108" s="16">
        <v>44839.198379629626</v>
      </c>
      <c r="L9108" t="s">
        <v>131</v>
      </c>
      <c r="N9108" t="s">
        <v>131</v>
      </c>
      <c r="O9108" t="s">
        <v>10</v>
      </c>
      <c r="P9108" t="s">
        <v>28</v>
      </c>
      <c r="Q9108" t="s">
        <v>901</v>
      </c>
      <c r="R9108" t="s">
        <v>3308</v>
      </c>
      <c r="S9108" t="s">
        <v>6053</v>
      </c>
      <c r="T9108" t="s">
        <v>182</v>
      </c>
      <c r="U9108" t="s">
        <v>1643</v>
      </c>
      <c r="V9108" t="s">
        <v>131</v>
      </c>
      <c r="W9108" t="s">
        <v>24658</v>
      </c>
      <c r="X9108" t="s">
        <v>17</v>
      </c>
      <c r="Y9108">
        <v>2</v>
      </c>
      <c r="AA9108" t="s">
        <v>138</v>
      </c>
      <c r="AB9108" t="s">
        <v>57241</v>
      </c>
      <c r="AC9108" t="s">
        <v>57242</v>
      </c>
      <c r="AD9108" t="s">
        <v>1672</v>
      </c>
      <c r="AE9108" t="s">
        <v>1673</v>
      </c>
      <c r="AF9108">
        <v>99.37890625</v>
      </c>
      <c r="AG9108">
        <v>3.9994354248046875</v>
      </c>
      <c r="AH9108" t="s">
        <v>131</v>
      </c>
      <c r="AI9108" t="s">
        <v>131</v>
      </c>
      <c r="AJ9108" t="s">
        <v>57243</v>
      </c>
      <c r="AK9108" t="s">
        <v>964</v>
      </c>
      <c r="AL9108" t="s">
        <v>906</v>
      </c>
      <c r="AM9108">
        <v>1</v>
      </c>
      <c r="AN9108">
        <v>2</v>
      </c>
      <c r="AO9108" t="s">
        <v>146</v>
      </c>
      <c r="AP9108" t="s">
        <v>57244</v>
      </c>
      <c r="AQ9108" t="s">
        <v>3274</v>
      </c>
      <c r="AR9108" t="s">
        <v>87040</v>
      </c>
      <c r="AS9108" t="s">
        <v>87056</v>
      </c>
      <c r="AT9108" t="s">
        <v>87057</v>
      </c>
    </row>
    <row r="9109" spans="1:46" x14ac:dyDescent="0.25">
      <c r="A9109" t="s">
        <v>57245</v>
      </c>
      <c r="B9109" t="s">
        <v>57246</v>
      </c>
      <c r="C9109" t="s">
        <v>57246</v>
      </c>
      <c r="D9109" t="s">
        <v>55852</v>
      </c>
      <c r="E9109" t="s">
        <v>1636</v>
      </c>
      <c r="F9109" t="s">
        <v>1703</v>
      </c>
      <c r="G9109" t="s">
        <v>1704</v>
      </c>
      <c r="H9109" t="s">
        <v>131</v>
      </c>
      <c r="I9109" t="s">
        <v>131</v>
      </c>
      <c r="J9109" s="16">
        <v>44480.491099537037</v>
      </c>
      <c r="K9109" s="16">
        <v>44839.19462962963</v>
      </c>
      <c r="L9109" t="s">
        <v>131</v>
      </c>
      <c r="N9109" t="s">
        <v>131</v>
      </c>
      <c r="O9109" t="s">
        <v>10</v>
      </c>
      <c r="P9109" t="s">
        <v>28</v>
      </c>
      <c r="Q9109" t="s">
        <v>901</v>
      </c>
      <c r="R9109" t="s">
        <v>3308</v>
      </c>
      <c r="S9109" t="s">
        <v>6053</v>
      </c>
      <c r="T9109" t="s">
        <v>182</v>
      </c>
      <c r="U9109" t="s">
        <v>1643</v>
      </c>
      <c r="V9109" t="s">
        <v>131</v>
      </c>
      <c r="W9109" t="s">
        <v>24658</v>
      </c>
      <c r="X9109" t="s">
        <v>17</v>
      </c>
      <c r="Y9109">
        <v>2</v>
      </c>
      <c r="AA9109" t="s">
        <v>138</v>
      </c>
      <c r="AB9109" t="s">
        <v>57247</v>
      </c>
      <c r="AC9109" t="s">
        <v>57248</v>
      </c>
      <c r="AD9109" t="s">
        <v>1672</v>
      </c>
      <c r="AE9109" t="s">
        <v>1673</v>
      </c>
      <c r="AF9109">
        <v>99.37890625</v>
      </c>
      <c r="AG9109">
        <v>3.9994354248046875</v>
      </c>
      <c r="AH9109" t="s">
        <v>131</v>
      </c>
      <c r="AI9109" t="s">
        <v>131</v>
      </c>
      <c r="AJ9109" t="s">
        <v>57249</v>
      </c>
      <c r="AK9109" t="s">
        <v>55717</v>
      </c>
      <c r="AL9109" t="s">
        <v>906</v>
      </c>
      <c r="AM9109">
        <v>1</v>
      </c>
      <c r="AN9109">
        <v>2</v>
      </c>
      <c r="AO9109" t="s">
        <v>146</v>
      </c>
      <c r="AP9109" t="s">
        <v>57250</v>
      </c>
      <c r="AQ9109" t="s">
        <v>3274</v>
      </c>
      <c r="AR9109" t="s">
        <v>87040</v>
      </c>
      <c r="AS9109" t="s">
        <v>87056</v>
      </c>
      <c r="AT9109" t="s">
        <v>87057</v>
      </c>
    </row>
    <row r="9110" spans="1:46" x14ac:dyDescent="0.25">
      <c r="A9110" t="s">
        <v>57251</v>
      </c>
      <c r="B9110" t="s">
        <v>57252</v>
      </c>
      <c r="C9110" t="s">
        <v>57252</v>
      </c>
      <c r="D9110" t="s">
        <v>55852</v>
      </c>
      <c r="E9110" t="s">
        <v>1636</v>
      </c>
      <c r="F9110" t="s">
        <v>1703</v>
      </c>
      <c r="G9110" t="s">
        <v>1704</v>
      </c>
      <c r="H9110" t="s">
        <v>131</v>
      </c>
      <c r="I9110" t="s">
        <v>131</v>
      </c>
      <c r="J9110" s="16">
        <v>44480.492476851854</v>
      </c>
      <c r="K9110" s="16">
        <v>44839.194409722222</v>
      </c>
      <c r="L9110" t="s">
        <v>131</v>
      </c>
      <c r="N9110" t="s">
        <v>131</v>
      </c>
      <c r="O9110" t="s">
        <v>10</v>
      </c>
      <c r="P9110" t="s">
        <v>28</v>
      </c>
      <c r="Q9110" t="s">
        <v>901</v>
      </c>
      <c r="R9110" t="s">
        <v>3308</v>
      </c>
      <c r="S9110" t="s">
        <v>6053</v>
      </c>
      <c r="T9110" t="s">
        <v>182</v>
      </c>
      <c r="U9110" t="s">
        <v>1643</v>
      </c>
      <c r="V9110" t="s">
        <v>131</v>
      </c>
      <c r="W9110" t="s">
        <v>24658</v>
      </c>
      <c r="X9110" t="s">
        <v>17</v>
      </c>
      <c r="Y9110">
        <v>2</v>
      </c>
      <c r="AA9110" t="s">
        <v>138</v>
      </c>
      <c r="AB9110" t="s">
        <v>57253</v>
      </c>
      <c r="AC9110" t="s">
        <v>57254</v>
      </c>
      <c r="AD9110" t="s">
        <v>1672</v>
      </c>
      <c r="AE9110" t="s">
        <v>1673</v>
      </c>
      <c r="AF9110">
        <v>99.37890625</v>
      </c>
      <c r="AG9110">
        <v>3.9994354248046875</v>
      </c>
      <c r="AH9110" t="s">
        <v>131</v>
      </c>
      <c r="AI9110" t="s">
        <v>131</v>
      </c>
      <c r="AJ9110" t="s">
        <v>57255</v>
      </c>
      <c r="AK9110" t="s">
        <v>55717</v>
      </c>
      <c r="AL9110" t="s">
        <v>906</v>
      </c>
      <c r="AM9110">
        <v>1</v>
      </c>
      <c r="AN9110">
        <v>2</v>
      </c>
      <c r="AO9110" t="s">
        <v>146</v>
      </c>
      <c r="AP9110" t="s">
        <v>57256</v>
      </c>
      <c r="AQ9110" t="s">
        <v>3274</v>
      </c>
      <c r="AR9110" t="s">
        <v>87040</v>
      </c>
      <c r="AS9110" t="s">
        <v>87056</v>
      </c>
      <c r="AT9110" t="s">
        <v>87057</v>
      </c>
    </row>
    <row r="9111" spans="1:46" x14ac:dyDescent="0.25">
      <c r="A9111" t="s">
        <v>57257</v>
      </c>
      <c r="B9111" t="s">
        <v>57258</v>
      </c>
      <c r="C9111" t="s">
        <v>57258</v>
      </c>
      <c r="D9111" t="s">
        <v>55852</v>
      </c>
      <c r="E9111" t="s">
        <v>1636</v>
      </c>
      <c r="F9111" t="s">
        <v>1703</v>
      </c>
      <c r="G9111" t="s">
        <v>1704</v>
      </c>
      <c r="H9111" t="s">
        <v>131</v>
      </c>
      <c r="I9111" t="s">
        <v>131</v>
      </c>
      <c r="J9111" s="16">
        <v>44480.493657407409</v>
      </c>
      <c r="K9111" s="16">
        <v>44839.197592592594</v>
      </c>
      <c r="L9111" t="s">
        <v>131</v>
      </c>
      <c r="N9111" t="s">
        <v>131</v>
      </c>
      <c r="O9111" t="s">
        <v>10</v>
      </c>
      <c r="P9111" t="s">
        <v>28</v>
      </c>
      <c r="Q9111" t="s">
        <v>901</v>
      </c>
      <c r="R9111" t="s">
        <v>3308</v>
      </c>
      <c r="S9111" t="s">
        <v>6053</v>
      </c>
      <c r="T9111" t="s">
        <v>182</v>
      </c>
      <c r="U9111" t="s">
        <v>1643</v>
      </c>
      <c r="V9111" t="s">
        <v>131</v>
      </c>
      <c r="W9111" t="s">
        <v>24658</v>
      </c>
      <c r="X9111" t="s">
        <v>17</v>
      </c>
      <c r="Y9111">
        <v>2</v>
      </c>
      <c r="AA9111" t="s">
        <v>138</v>
      </c>
      <c r="AB9111" t="s">
        <v>57259</v>
      </c>
      <c r="AC9111" t="s">
        <v>57260</v>
      </c>
      <c r="AD9111" t="s">
        <v>1672</v>
      </c>
      <c r="AE9111" t="s">
        <v>1673</v>
      </c>
      <c r="AF9111">
        <v>99.37890625</v>
      </c>
      <c r="AG9111">
        <v>3.9994354248046875</v>
      </c>
      <c r="AH9111" t="s">
        <v>131</v>
      </c>
      <c r="AI9111" t="s">
        <v>131</v>
      </c>
      <c r="AJ9111" t="s">
        <v>57261</v>
      </c>
      <c r="AK9111" t="s">
        <v>55700</v>
      </c>
      <c r="AL9111" t="s">
        <v>906</v>
      </c>
      <c r="AM9111">
        <v>1</v>
      </c>
      <c r="AN9111">
        <v>2</v>
      </c>
      <c r="AO9111" t="s">
        <v>146</v>
      </c>
      <c r="AP9111" t="s">
        <v>57262</v>
      </c>
      <c r="AQ9111" t="s">
        <v>3274</v>
      </c>
      <c r="AR9111" t="s">
        <v>87040</v>
      </c>
      <c r="AS9111" t="s">
        <v>87056</v>
      </c>
      <c r="AT9111" t="s">
        <v>87057</v>
      </c>
    </row>
    <row r="9112" spans="1:46" x14ac:dyDescent="0.25">
      <c r="A9112" t="s">
        <v>57263</v>
      </c>
      <c r="B9112" t="s">
        <v>57264</v>
      </c>
      <c r="C9112" t="s">
        <v>57264</v>
      </c>
      <c r="D9112" t="s">
        <v>55852</v>
      </c>
      <c r="E9112" t="s">
        <v>1636</v>
      </c>
      <c r="F9112" t="s">
        <v>1703</v>
      </c>
      <c r="G9112" t="s">
        <v>1704</v>
      </c>
      <c r="H9112" t="s">
        <v>131</v>
      </c>
      <c r="I9112" t="s">
        <v>131</v>
      </c>
      <c r="J9112" s="16">
        <v>44480.495069444441</v>
      </c>
      <c r="K9112" s="16">
        <v>44839.191284722219</v>
      </c>
      <c r="L9112" t="s">
        <v>131</v>
      </c>
      <c r="N9112" t="s">
        <v>131</v>
      </c>
      <c r="O9112" t="s">
        <v>10</v>
      </c>
      <c r="P9112" t="s">
        <v>28</v>
      </c>
      <c r="Q9112" t="s">
        <v>901</v>
      </c>
      <c r="R9112" t="s">
        <v>3308</v>
      </c>
      <c r="S9112" t="s">
        <v>6053</v>
      </c>
      <c r="T9112" t="s">
        <v>182</v>
      </c>
      <c r="U9112" t="s">
        <v>1643</v>
      </c>
      <c r="V9112" t="s">
        <v>131</v>
      </c>
      <c r="W9112" t="s">
        <v>24658</v>
      </c>
      <c r="X9112" t="s">
        <v>17</v>
      </c>
      <c r="Y9112">
        <v>2</v>
      </c>
      <c r="AA9112" t="s">
        <v>138</v>
      </c>
      <c r="AB9112" t="s">
        <v>57265</v>
      </c>
      <c r="AC9112" t="s">
        <v>57266</v>
      </c>
      <c r="AD9112" t="s">
        <v>1672</v>
      </c>
      <c r="AE9112" t="s">
        <v>1673</v>
      </c>
      <c r="AF9112">
        <v>99.37890625</v>
      </c>
      <c r="AG9112">
        <v>3.9994354248046875</v>
      </c>
      <c r="AH9112" t="s">
        <v>131</v>
      </c>
      <c r="AI9112" t="s">
        <v>131</v>
      </c>
      <c r="AJ9112" t="s">
        <v>57267</v>
      </c>
      <c r="AK9112" t="s">
        <v>964</v>
      </c>
      <c r="AL9112" t="s">
        <v>906</v>
      </c>
      <c r="AM9112">
        <v>1</v>
      </c>
      <c r="AN9112">
        <v>2</v>
      </c>
      <c r="AO9112" t="s">
        <v>146</v>
      </c>
      <c r="AP9112" t="s">
        <v>57268</v>
      </c>
      <c r="AQ9112" t="s">
        <v>3274</v>
      </c>
      <c r="AR9112" t="s">
        <v>87040</v>
      </c>
      <c r="AS9112" t="s">
        <v>87056</v>
      </c>
      <c r="AT9112" t="s">
        <v>87057</v>
      </c>
    </row>
    <row r="9113" spans="1:46" x14ac:dyDescent="0.25">
      <c r="A9113" t="s">
        <v>57269</v>
      </c>
      <c r="B9113" t="s">
        <v>57270</v>
      </c>
      <c r="C9113" t="s">
        <v>57270</v>
      </c>
      <c r="D9113" t="s">
        <v>55852</v>
      </c>
      <c r="E9113" t="s">
        <v>1636</v>
      </c>
      <c r="F9113" t="s">
        <v>1703</v>
      </c>
      <c r="G9113" t="s">
        <v>1704</v>
      </c>
      <c r="H9113" t="s">
        <v>131</v>
      </c>
      <c r="I9113" t="s">
        <v>131</v>
      </c>
      <c r="J9113" s="16">
        <v>44480.496145833335</v>
      </c>
      <c r="K9113" s="16">
        <v>44839.200219907405</v>
      </c>
      <c r="L9113" t="s">
        <v>131</v>
      </c>
      <c r="N9113" t="s">
        <v>131</v>
      </c>
      <c r="O9113" t="s">
        <v>10</v>
      </c>
      <c r="P9113" t="s">
        <v>28</v>
      </c>
      <c r="Q9113" t="s">
        <v>901</v>
      </c>
      <c r="R9113" t="s">
        <v>3308</v>
      </c>
      <c r="S9113" t="s">
        <v>6053</v>
      </c>
      <c r="T9113" t="s">
        <v>182</v>
      </c>
      <c r="U9113" t="s">
        <v>1643</v>
      </c>
      <c r="V9113" t="s">
        <v>131</v>
      </c>
      <c r="W9113" t="s">
        <v>24658</v>
      </c>
      <c r="X9113" t="s">
        <v>17</v>
      </c>
      <c r="Y9113">
        <v>2</v>
      </c>
      <c r="AA9113" t="s">
        <v>138</v>
      </c>
      <c r="AB9113" t="s">
        <v>57271</v>
      </c>
      <c r="AC9113" t="s">
        <v>57272</v>
      </c>
      <c r="AD9113" t="s">
        <v>1672</v>
      </c>
      <c r="AE9113" t="s">
        <v>1673</v>
      </c>
      <c r="AF9113">
        <v>99.37890625</v>
      </c>
      <c r="AG9113">
        <v>3.9994354248046875</v>
      </c>
      <c r="AH9113" t="s">
        <v>131</v>
      </c>
      <c r="AI9113" t="s">
        <v>131</v>
      </c>
      <c r="AJ9113" t="s">
        <v>57273</v>
      </c>
      <c r="AK9113" t="s">
        <v>905</v>
      </c>
      <c r="AL9113" t="s">
        <v>906</v>
      </c>
      <c r="AM9113">
        <v>1</v>
      </c>
      <c r="AN9113">
        <v>2</v>
      </c>
      <c r="AO9113" t="s">
        <v>146</v>
      </c>
      <c r="AP9113" t="s">
        <v>57274</v>
      </c>
      <c r="AQ9113" t="s">
        <v>3274</v>
      </c>
      <c r="AR9113" t="s">
        <v>87040</v>
      </c>
      <c r="AS9113" t="s">
        <v>87056</v>
      </c>
      <c r="AT9113" t="s">
        <v>87057</v>
      </c>
    </row>
    <row r="9114" spans="1:46" x14ac:dyDescent="0.25">
      <c r="A9114" t="s">
        <v>57275</v>
      </c>
      <c r="B9114" t="s">
        <v>57276</v>
      </c>
      <c r="C9114" t="s">
        <v>57276</v>
      </c>
      <c r="D9114" t="s">
        <v>55852</v>
      </c>
      <c r="E9114" t="s">
        <v>1636</v>
      </c>
      <c r="F9114" t="s">
        <v>1703</v>
      </c>
      <c r="G9114" t="s">
        <v>1704</v>
      </c>
      <c r="H9114" t="s">
        <v>131</v>
      </c>
      <c r="I9114" t="s">
        <v>131</v>
      </c>
      <c r="J9114" s="16">
        <v>44480.831493055557</v>
      </c>
      <c r="K9114" s="16">
        <v>44839.195729166669</v>
      </c>
      <c r="L9114" t="s">
        <v>131</v>
      </c>
      <c r="N9114" t="s">
        <v>131</v>
      </c>
      <c r="O9114" t="s">
        <v>10</v>
      </c>
      <c r="P9114" t="s">
        <v>28</v>
      </c>
      <c r="Q9114" t="s">
        <v>901</v>
      </c>
      <c r="R9114" t="s">
        <v>3308</v>
      </c>
      <c r="S9114" t="s">
        <v>57277</v>
      </c>
      <c r="T9114" t="s">
        <v>182</v>
      </c>
      <c r="U9114" t="s">
        <v>1643</v>
      </c>
      <c r="V9114" t="s">
        <v>131</v>
      </c>
      <c r="W9114" t="s">
        <v>24658</v>
      </c>
      <c r="X9114" t="s">
        <v>17</v>
      </c>
      <c r="Y9114">
        <v>2</v>
      </c>
      <c r="AA9114" t="s">
        <v>138</v>
      </c>
      <c r="AB9114" t="s">
        <v>57278</v>
      </c>
      <c r="AC9114" t="s">
        <v>57279</v>
      </c>
      <c r="AD9114" t="s">
        <v>1672</v>
      </c>
      <c r="AE9114" t="s">
        <v>1673</v>
      </c>
      <c r="AF9114">
        <v>99.37890625</v>
      </c>
      <c r="AG9114">
        <v>3.9994354248046875</v>
      </c>
      <c r="AH9114" t="s">
        <v>131</v>
      </c>
      <c r="AI9114" t="s">
        <v>131</v>
      </c>
      <c r="AJ9114" t="s">
        <v>57280</v>
      </c>
      <c r="AK9114" t="s">
        <v>905</v>
      </c>
      <c r="AL9114" t="s">
        <v>906</v>
      </c>
      <c r="AM9114">
        <v>1</v>
      </c>
      <c r="AN9114">
        <v>2</v>
      </c>
      <c r="AO9114" t="s">
        <v>146</v>
      </c>
      <c r="AP9114" t="s">
        <v>57281</v>
      </c>
      <c r="AQ9114" t="s">
        <v>3274</v>
      </c>
      <c r="AR9114" t="s">
        <v>87040</v>
      </c>
      <c r="AS9114" t="s">
        <v>87056</v>
      </c>
      <c r="AT9114" t="s">
        <v>87057</v>
      </c>
    </row>
    <row r="9115" spans="1:46" x14ac:dyDescent="0.25">
      <c r="A9115" t="s">
        <v>57282</v>
      </c>
      <c r="B9115" t="s">
        <v>57283</v>
      </c>
      <c r="C9115" t="s">
        <v>57283</v>
      </c>
      <c r="D9115" t="s">
        <v>55852</v>
      </c>
      <c r="E9115" t="s">
        <v>1636</v>
      </c>
      <c r="F9115" t="s">
        <v>1703</v>
      </c>
      <c r="G9115" t="s">
        <v>1704</v>
      </c>
      <c r="H9115" t="s">
        <v>131</v>
      </c>
      <c r="I9115" t="s">
        <v>131</v>
      </c>
      <c r="J9115" s="16">
        <v>44480.83321759259</v>
      </c>
      <c r="K9115" s="16">
        <v>44839.194710648146</v>
      </c>
      <c r="L9115" t="s">
        <v>131</v>
      </c>
      <c r="N9115" t="s">
        <v>131</v>
      </c>
      <c r="O9115" t="s">
        <v>10</v>
      </c>
      <c r="P9115" t="s">
        <v>28</v>
      </c>
      <c r="Q9115" t="s">
        <v>901</v>
      </c>
      <c r="R9115" t="s">
        <v>3308</v>
      </c>
      <c r="S9115" t="s">
        <v>57277</v>
      </c>
      <c r="T9115" t="s">
        <v>182</v>
      </c>
      <c r="U9115" t="s">
        <v>1643</v>
      </c>
      <c r="V9115" t="s">
        <v>131</v>
      </c>
      <c r="W9115" t="s">
        <v>24658</v>
      </c>
      <c r="X9115" t="s">
        <v>17</v>
      </c>
      <c r="Y9115">
        <v>2</v>
      </c>
      <c r="AA9115" t="s">
        <v>138</v>
      </c>
      <c r="AB9115" t="s">
        <v>57284</v>
      </c>
      <c r="AC9115" t="s">
        <v>57285</v>
      </c>
      <c r="AD9115" t="s">
        <v>1672</v>
      </c>
      <c r="AE9115" t="s">
        <v>1673</v>
      </c>
      <c r="AF9115">
        <v>99.37890625</v>
      </c>
      <c r="AG9115">
        <v>3.9994354248046875</v>
      </c>
      <c r="AH9115" t="s">
        <v>131</v>
      </c>
      <c r="AI9115" t="s">
        <v>131</v>
      </c>
      <c r="AJ9115" t="s">
        <v>57286</v>
      </c>
      <c r="AK9115" t="s">
        <v>964</v>
      </c>
      <c r="AL9115" t="s">
        <v>906</v>
      </c>
      <c r="AM9115">
        <v>1</v>
      </c>
      <c r="AN9115">
        <v>2</v>
      </c>
      <c r="AO9115" t="s">
        <v>146</v>
      </c>
      <c r="AP9115" t="s">
        <v>57287</v>
      </c>
      <c r="AQ9115" t="s">
        <v>3274</v>
      </c>
      <c r="AR9115" t="s">
        <v>87040</v>
      </c>
      <c r="AS9115" t="s">
        <v>87056</v>
      </c>
      <c r="AT9115" t="s">
        <v>87057</v>
      </c>
    </row>
    <row r="9116" spans="1:46" x14ac:dyDescent="0.25">
      <c r="A9116" t="s">
        <v>57288</v>
      </c>
      <c r="B9116" t="s">
        <v>57289</v>
      </c>
      <c r="C9116" t="s">
        <v>57289</v>
      </c>
      <c r="D9116" t="s">
        <v>55852</v>
      </c>
      <c r="E9116" t="s">
        <v>1636</v>
      </c>
      <c r="F9116" t="s">
        <v>1703</v>
      </c>
      <c r="G9116" t="s">
        <v>1704</v>
      </c>
      <c r="H9116" t="s">
        <v>131</v>
      </c>
      <c r="I9116" t="s">
        <v>131</v>
      </c>
      <c r="J9116" s="16">
        <v>44480.837881944448</v>
      </c>
      <c r="K9116" s="16">
        <v>44839.190960648149</v>
      </c>
      <c r="L9116" t="s">
        <v>131</v>
      </c>
      <c r="N9116" t="s">
        <v>131</v>
      </c>
      <c r="O9116" t="s">
        <v>10</v>
      </c>
      <c r="P9116" t="s">
        <v>28</v>
      </c>
      <c r="Q9116" t="s">
        <v>901</v>
      </c>
      <c r="R9116" t="s">
        <v>3308</v>
      </c>
      <c r="S9116" t="s">
        <v>6053</v>
      </c>
      <c r="T9116" t="s">
        <v>182</v>
      </c>
      <c r="U9116" t="s">
        <v>1643</v>
      </c>
      <c r="V9116" t="s">
        <v>131</v>
      </c>
      <c r="W9116" t="s">
        <v>24658</v>
      </c>
      <c r="X9116" t="s">
        <v>17</v>
      </c>
      <c r="Y9116">
        <v>2</v>
      </c>
      <c r="AA9116" t="s">
        <v>138</v>
      </c>
      <c r="AB9116" t="s">
        <v>57290</v>
      </c>
      <c r="AC9116" t="s">
        <v>57291</v>
      </c>
      <c r="AD9116" t="s">
        <v>1672</v>
      </c>
      <c r="AE9116" t="s">
        <v>1673</v>
      </c>
      <c r="AF9116">
        <v>99.37890625</v>
      </c>
      <c r="AG9116">
        <v>3.9994354248046875</v>
      </c>
      <c r="AH9116" t="s">
        <v>131</v>
      </c>
      <c r="AI9116" t="s">
        <v>131</v>
      </c>
      <c r="AJ9116" t="s">
        <v>57292</v>
      </c>
      <c r="AK9116" t="s">
        <v>55717</v>
      </c>
      <c r="AL9116" t="s">
        <v>906</v>
      </c>
      <c r="AM9116">
        <v>1</v>
      </c>
      <c r="AN9116">
        <v>2</v>
      </c>
      <c r="AO9116" t="s">
        <v>146</v>
      </c>
      <c r="AP9116" t="s">
        <v>57293</v>
      </c>
      <c r="AQ9116" t="s">
        <v>3274</v>
      </c>
      <c r="AR9116" t="s">
        <v>87040</v>
      </c>
      <c r="AS9116" t="s">
        <v>87056</v>
      </c>
      <c r="AT9116" t="s">
        <v>87057</v>
      </c>
    </row>
    <row r="9117" spans="1:46" x14ac:dyDescent="0.25">
      <c r="A9117" t="s">
        <v>57294</v>
      </c>
      <c r="B9117" t="s">
        <v>57295</v>
      </c>
      <c r="C9117" t="s">
        <v>57295</v>
      </c>
      <c r="D9117" t="s">
        <v>55852</v>
      </c>
      <c r="E9117" t="s">
        <v>1636</v>
      </c>
      <c r="F9117" t="s">
        <v>1703</v>
      </c>
      <c r="G9117" t="s">
        <v>1704</v>
      </c>
      <c r="H9117" t="s">
        <v>131</v>
      </c>
      <c r="I9117" t="s">
        <v>131</v>
      </c>
      <c r="J9117" s="16">
        <v>44480.84003472222</v>
      </c>
      <c r="K9117" s="16">
        <v>44839.193437499998</v>
      </c>
      <c r="L9117" t="s">
        <v>131</v>
      </c>
      <c r="N9117" t="s">
        <v>131</v>
      </c>
      <c r="O9117" t="s">
        <v>10</v>
      </c>
      <c r="P9117" t="s">
        <v>28</v>
      </c>
      <c r="Q9117" t="s">
        <v>901</v>
      </c>
      <c r="R9117" t="s">
        <v>3308</v>
      </c>
      <c r="S9117" t="s">
        <v>6053</v>
      </c>
      <c r="T9117" t="s">
        <v>182</v>
      </c>
      <c r="U9117" t="s">
        <v>1643</v>
      </c>
      <c r="V9117" t="s">
        <v>131</v>
      </c>
      <c r="W9117" t="s">
        <v>24658</v>
      </c>
      <c r="X9117" t="s">
        <v>17</v>
      </c>
      <c r="Y9117">
        <v>2</v>
      </c>
      <c r="AA9117" t="s">
        <v>138</v>
      </c>
      <c r="AB9117" t="s">
        <v>57296</v>
      </c>
      <c r="AC9117" t="s">
        <v>57297</v>
      </c>
      <c r="AD9117" t="s">
        <v>1672</v>
      </c>
      <c r="AE9117" t="s">
        <v>1673</v>
      </c>
      <c r="AF9117">
        <v>99.37890625</v>
      </c>
      <c r="AG9117">
        <v>3.9994354248046875</v>
      </c>
      <c r="AH9117" t="s">
        <v>131</v>
      </c>
      <c r="AI9117" t="s">
        <v>131</v>
      </c>
      <c r="AJ9117" t="s">
        <v>57298</v>
      </c>
      <c r="AK9117" t="s">
        <v>55717</v>
      </c>
      <c r="AL9117" t="s">
        <v>906</v>
      </c>
      <c r="AM9117">
        <v>1</v>
      </c>
      <c r="AN9117">
        <v>2</v>
      </c>
      <c r="AO9117" t="s">
        <v>146</v>
      </c>
      <c r="AP9117" t="s">
        <v>57299</v>
      </c>
      <c r="AQ9117" t="s">
        <v>3274</v>
      </c>
      <c r="AR9117" t="s">
        <v>87040</v>
      </c>
      <c r="AS9117" t="s">
        <v>87056</v>
      </c>
      <c r="AT9117" t="s">
        <v>87057</v>
      </c>
    </row>
    <row r="9118" spans="1:46" x14ac:dyDescent="0.25">
      <c r="A9118" t="s">
        <v>57300</v>
      </c>
      <c r="B9118" t="s">
        <v>57301</v>
      </c>
      <c r="C9118" t="s">
        <v>57301</v>
      </c>
      <c r="D9118" t="s">
        <v>55852</v>
      </c>
      <c r="E9118" t="s">
        <v>1636</v>
      </c>
      <c r="F9118" t="s">
        <v>1703</v>
      </c>
      <c r="G9118" t="s">
        <v>1704</v>
      </c>
      <c r="H9118" t="s">
        <v>131</v>
      </c>
      <c r="I9118" t="s">
        <v>131</v>
      </c>
      <c r="J9118" s="16">
        <v>44480.84202546296</v>
      </c>
      <c r="K9118" s="16">
        <v>44839.193182870367</v>
      </c>
      <c r="L9118" t="s">
        <v>131</v>
      </c>
      <c r="N9118" t="s">
        <v>131</v>
      </c>
      <c r="O9118" t="s">
        <v>10</v>
      </c>
      <c r="P9118" t="s">
        <v>28</v>
      </c>
      <c r="Q9118" t="s">
        <v>901</v>
      </c>
      <c r="R9118" t="s">
        <v>3308</v>
      </c>
      <c r="S9118" t="s">
        <v>6053</v>
      </c>
      <c r="T9118" t="s">
        <v>182</v>
      </c>
      <c r="U9118" t="s">
        <v>1643</v>
      </c>
      <c r="V9118" t="s">
        <v>131</v>
      </c>
      <c r="W9118" t="s">
        <v>24658</v>
      </c>
      <c r="X9118" t="s">
        <v>17</v>
      </c>
      <c r="Y9118">
        <v>2</v>
      </c>
      <c r="AA9118" t="s">
        <v>138</v>
      </c>
      <c r="AB9118" t="s">
        <v>57302</v>
      </c>
      <c r="AC9118" t="s">
        <v>57303</v>
      </c>
      <c r="AD9118" t="s">
        <v>1672</v>
      </c>
      <c r="AE9118" t="s">
        <v>1673</v>
      </c>
      <c r="AF9118">
        <v>99.37890625</v>
      </c>
      <c r="AG9118">
        <v>3.9994354248046875</v>
      </c>
      <c r="AH9118" t="s">
        <v>131</v>
      </c>
      <c r="AI9118" t="s">
        <v>131</v>
      </c>
      <c r="AJ9118" t="s">
        <v>57304</v>
      </c>
      <c r="AK9118" t="s">
        <v>55700</v>
      </c>
      <c r="AL9118" t="s">
        <v>906</v>
      </c>
      <c r="AM9118">
        <v>1</v>
      </c>
      <c r="AN9118">
        <v>2</v>
      </c>
      <c r="AO9118" t="s">
        <v>146</v>
      </c>
      <c r="AP9118" t="s">
        <v>57305</v>
      </c>
      <c r="AQ9118" t="s">
        <v>3274</v>
      </c>
      <c r="AR9118" t="s">
        <v>87040</v>
      </c>
      <c r="AS9118" t="s">
        <v>87056</v>
      </c>
      <c r="AT9118" t="s">
        <v>87057</v>
      </c>
    </row>
    <row r="9119" spans="1:46" x14ac:dyDescent="0.25">
      <c r="A9119" t="s">
        <v>57306</v>
      </c>
      <c r="B9119" t="s">
        <v>57307</v>
      </c>
      <c r="C9119" t="s">
        <v>57307</v>
      </c>
      <c r="D9119" t="s">
        <v>55852</v>
      </c>
      <c r="E9119" t="s">
        <v>1636</v>
      </c>
      <c r="F9119" t="s">
        <v>1703</v>
      </c>
      <c r="G9119" t="s">
        <v>1704</v>
      </c>
      <c r="H9119" t="s">
        <v>131</v>
      </c>
      <c r="I9119" t="s">
        <v>131</v>
      </c>
      <c r="J9119" s="16">
        <v>44480.845682870371</v>
      </c>
      <c r="K9119" s="16">
        <v>44839.194386574076</v>
      </c>
      <c r="L9119" t="s">
        <v>131</v>
      </c>
      <c r="N9119" t="s">
        <v>131</v>
      </c>
      <c r="O9119" t="s">
        <v>10</v>
      </c>
      <c r="P9119" t="s">
        <v>28</v>
      </c>
      <c r="Q9119" t="s">
        <v>901</v>
      </c>
      <c r="R9119" t="s">
        <v>3308</v>
      </c>
      <c r="S9119" t="s">
        <v>6053</v>
      </c>
      <c r="T9119" t="s">
        <v>182</v>
      </c>
      <c r="U9119" t="s">
        <v>1643</v>
      </c>
      <c r="V9119" t="s">
        <v>131</v>
      </c>
      <c r="W9119" t="s">
        <v>24658</v>
      </c>
      <c r="X9119" t="s">
        <v>17</v>
      </c>
      <c r="Y9119">
        <v>2</v>
      </c>
      <c r="AA9119" t="s">
        <v>138</v>
      </c>
      <c r="AB9119" t="s">
        <v>57308</v>
      </c>
      <c r="AC9119" t="s">
        <v>57309</v>
      </c>
      <c r="AD9119" t="s">
        <v>1672</v>
      </c>
      <c r="AE9119" t="s">
        <v>1673</v>
      </c>
      <c r="AF9119">
        <v>99.37890625</v>
      </c>
      <c r="AG9119">
        <v>3.9994354248046875</v>
      </c>
      <c r="AH9119" t="s">
        <v>131</v>
      </c>
      <c r="AI9119" t="s">
        <v>131</v>
      </c>
      <c r="AJ9119" t="s">
        <v>57310</v>
      </c>
      <c r="AK9119" t="s">
        <v>964</v>
      </c>
      <c r="AL9119" t="s">
        <v>906</v>
      </c>
      <c r="AM9119">
        <v>1</v>
      </c>
      <c r="AN9119">
        <v>2</v>
      </c>
      <c r="AO9119" t="s">
        <v>146</v>
      </c>
      <c r="AP9119" t="s">
        <v>57311</v>
      </c>
      <c r="AQ9119" t="s">
        <v>3274</v>
      </c>
      <c r="AR9119" t="s">
        <v>87040</v>
      </c>
      <c r="AS9119" t="s">
        <v>87056</v>
      </c>
      <c r="AT9119" t="s">
        <v>87057</v>
      </c>
    </row>
    <row r="9120" spans="1:46" x14ac:dyDescent="0.25">
      <c r="A9120" t="s">
        <v>57312</v>
      </c>
      <c r="B9120" t="s">
        <v>57313</v>
      </c>
      <c r="C9120" t="s">
        <v>57313</v>
      </c>
      <c r="D9120" t="s">
        <v>55852</v>
      </c>
      <c r="E9120" t="s">
        <v>1636</v>
      </c>
      <c r="F9120" t="s">
        <v>1703</v>
      </c>
      <c r="G9120" t="s">
        <v>1704</v>
      </c>
      <c r="H9120" t="s">
        <v>131</v>
      </c>
      <c r="I9120" t="s">
        <v>131</v>
      </c>
      <c r="J9120" s="16">
        <v>44480.847731481481</v>
      </c>
      <c r="K9120" s="16">
        <v>44839.19604166667</v>
      </c>
      <c r="L9120" t="s">
        <v>131</v>
      </c>
      <c r="N9120" t="s">
        <v>131</v>
      </c>
      <c r="O9120" t="s">
        <v>10</v>
      </c>
      <c r="P9120" t="s">
        <v>28</v>
      </c>
      <c r="Q9120" t="s">
        <v>901</v>
      </c>
      <c r="R9120" t="s">
        <v>3308</v>
      </c>
      <c r="S9120" t="s">
        <v>6053</v>
      </c>
      <c r="T9120" t="s">
        <v>182</v>
      </c>
      <c r="U9120" t="s">
        <v>1643</v>
      </c>
      <c r="V9120" t="s">
        <v>131</v>
      </c>
      <c r="W9120" t="s">
        <v>24658</v>
      </c>
      <c r="X9120" t="s">
        <v>17</v>
      </c>
      <c r="Y9120">
        <v>2</v>
      </c>
      <c r="AA9120" t="s">
        <v>138</v>
      </c>
      <c r="AB9120" t="s">
        <v>57314</v>
      </c>
      <c r="AC9120" t="s">
        <v>57315</v>
      </c>
      <c r="AD9120" t="s">
        <v>1672</v>
      </c>
      <c r="AE9120" t="s">
        <v>1673</v>
      </c>
      <c r="AF9120">
        <v>99.37890625</v>
      </c>
      <c r="AG9120">
        <v>3.9994354248046875</v>
      </c>
      <c r="AH9120" t="s">
        <v>131</v>
      </c>
      <c r="AI9120" t="s">
        <v>131</v>
      </c>
      <c r="AJ9120" t="s">
        <v>57316</v>
      </c>
      <c r="AK9120" t="s">
        <v>55717</v>
      </c>
      <c r="AL9120" t="s">
        <v>906</v>
      </c>
      <c r="AM9120">
        <v>1</v>
      </c>
      <c r="AN9120">
        <v>2</v>
      </c>
      <c r="AO9120" t="s">
        <v>146</v>
      </c>
      <c r="AP9120" t="s">
        <v>57317</v>
      </c>
      <c r="AQ9120" t="s">
        <v>3274</v>
      </c>
      <c r="AR9120" t="s">
        <v>87040</v>
      </c>
      <c r="AS9120" t="s">
        <v>87056</v>
      </c>
      <c r="AT9120" t="s">
        <v>87057</v>
      </c>
    </row>
    <row r="9121" spans="1:46" x14ac:dyDescent="0.25">
      <c r="A9121" t="s">
        <v>57318</v>
      </c>
      <c r="B9121" t="s">
        <v>57319</v>
      </c>
      <c r="C9121" t="s">
        <v>57319</v>
      </c>
      <c r="D9121" t="s">
        <v>55852</v>
      </c>
      <c r="E9121" t="s">
        <v>1636</v>
      </c>
      <c r="F9121" t="s">
        <v>1703</v>
      </c>
      <c r="G9121" t="s">
        <v>1704</v>
      </c>
      <c r="H9121" t="s">
        <v>131</v>
      </c>
      <c r="I9121" t="s">
        <v>131</v>
      </c>
      <c r="J9121" s="16">
        <v>44480.99858796296</v>
      </c>
      <c r="K9121" s="16">
        <v>44839.190925925926</v>
      </c>
      <c r="L9121" t="s">
        <v>131</v>
      </c>
      <c r="N9121" t="s">
        <v>131</v>
      </c>
      <c r="O9121" t="s">
        <v>10</v>
      </c>
      <c r="P9121" t="s">
        <v>28</v>
      </c>
      <c r="Q9121" t="s">
        <v>901</v>
      </c>
      <c r="R9121" t="s">
        <v>3308</v>
      </c>
      <c r="S9121" t="s">
        <v>6053</v>
      </c>
      <c r="T9121" t="s">
        <v>182</v>
      </c>
      <c r="U9121" t="s">
        <v>1643</v>
      </c>
      <c r="V9121" t="s">
        <v>131</v>
      </c>
      <c r="W9121" t="s">
        <v>24658</v>
      </c>
      <c r="X9121" t="s">
        <v>17</v>
      </c>
      <c r="Y9121">
        <v>2</v>
      </c>
      <c r="AA9121" t="s">
        <v>138</v>
      </c>
      <c r="AB9121" t="s">
        <v>57320</v>
      </c>
      <c r="AC9121" t="s">
        <v>57321</v>
      </c>
      <c r="AD9121" t="s">
        <v>1672</v>
      </c>
      <c r="AE9121" t="s">
        <v>1673</v>
      </c>
      <c r="AF9121">
        <v>99.37890625</v>
      </c>
      <c r="AG9121">
        <v>3.9994354248046875</v>
      </c>
      <c r="AH9121" t="s">
        <v>131</v>
      </c>
      <c r="AI9121" t="s">
        <v>131</v>
      </c>
      <c r="AJ9121" t="s">
        <v>57322</v>
      </c>
      <c r="AK9121" t="s">
        <v>55700</v>
      </c>
      <c r="AL9121" t="s">
        <v>906</v>
      </c>
      <c r="AM9121">
        <v>1</v>
      </c>
      <c r="AN9121">
        <v>2</v>
      </c>
      <c r="AO9121" t="s">
        <v>146</v>
      </c>
      <c r="AP9121" t="s">
        <v>57323</v>
      </c>
      <c r="AQ9121" t="s">
        <v>3274</v>
      </c>
      <c r="AR9121" t="s">
        <v>87040</v>
      </c>
      <c r="AS9121" t="s">
        <v>87056</v>
      </c>
      <c r="AT9121" t="s">
        <v>87057</v>
      </c>
    </row>
    <row r="9122" spans="1:46" x14ac:dyDescent="0.25">
      <c r="A9122" t="s">
        <v>57324</v>
      </c>
      <c r="B9122" t="s">
        <v>57325</v>
      </c>
      <c r="C9122" t="s">
        <v>57325</v>
      </c>
      <c r="D9122" t="s">
        <v>55852</v>
      </c>
      <c r="E9122" t="s">
        <v>1636</v>
      </c>
      <c r="F9122" t="s">
        <v>1703</v>
      </c>
      <c r="G9122" t="s">
        <v>1704</v>
      </c>
      <c r="H9122" t="s">
        <v>131</v>
      </c>
      <c r="I9122" t="s">
        <v>131</v>
      </c>
      <c r="J9122" s="16">
        <v>44481.000289351854</v>
      </c>
      <c r="K9122" s="16">
        <v>44839.193668981483</v>
      </c>
      <c r="L9122" t="s">
        <v>131</v>
      </c>
      <c r="N9122" t="s">
        <v>131</v>
      </c>
      <c r="O9122" t="s">
        <v>10</v>
      </c>
      <c r="P9122" t="s">
        <v>28</v>
      </c>
      <c r="Q9122" t="s">
        <v>901</v>
      </c>
      <c r="R9122" t="s">
        <v>3308</v>
      </c>
      <c r="S9122" t="s">
        <v>6053</v>
      </c>
      <c r="T9122" t="s">
        <v>182</v>
      </c>
      <c r="U9122" t="s">
        <v>1643</v>
      </c>
      <c r="V9122" t="s">
        <v>131</v>
      </c>
      <c r="W9122" t="s">
        <v>24658</v>
      </c>
      <c r="X9122" t="s">
        <v>17</v>
      </c>
      <c r="Y9122">
        <v>2</v>
      </c>
      <c r="AA9122" t="s">
        <v>138</v>
      </c>
      <c r="AB9122" t="s">
        <v>57326</v>
      </c>
      <c r="AC9122" t="s">
        <v>57327</v>
      </c>
      <c r="AD9122" t="s">
        <v>1672</v>
      </c>
      <c r="AE9122" t="s">
        <v>1673</v>
      </c>
      <c r="AF9122">
        <v>99.37890625</v>
      </c>
      <c r="AG9122">
        <v>3.9994354248046875</v>
      </c>
      <c r="AH9122" t="s">
        <v>131</v>
      </c>
      <c r="AI9122" t="s">
        <v>131</v>
      </c>
      <c r="AJ9122" t="s">
        <v>57328</v>
      </c>
      <c r="AK9122" t="s">
        <v>964</v>
      </c>
      <c r="AL9122" t="s">
        <v>906</v>
      </c>
      <c r="AM9122">
        <v>1</v>
      </c>
      <c r="AN9122">
        <v>2</v>
      </c>
      <c r="AO9122" t="s">
        <v>146</v>
      </c>
      <c r="AP9122" t="s">
        <v>57329</v>
      </c>
      <c r="AQ9122" t="s">
        <v>3274</v>
      </c>
      <c r="AR9122" t="s">
        <v>87040</v>
      </c>
      <c r="AS9122" t="s">
        <v>87056</v>
      </c>
      <c r="AT9122" t="s">
        <v>87057</v>
      </c>
    </row>
    <row r="9123" spans="1:46" x14ac:dyDescent="0.25">
      <c r="A9123" t="s">
        <v>57342</v>
      </c>
      <c r="B9123" t="s">
        <v>57343</v>
      </c>
      <c r="C9123" t="s">
        <v>57343</v>
      </c>
      <c r="D9123" t="s">
        <v>55852</v>
      </c>
      <c r="E9123" t="s">
        <v>1636</v>
      </c>
      <c r="F9123" t="s">
        <v>1703</v>
      </c>
      <c r="G9123" t="s">
        <v>1704</v>
      </c>
      <c r="H9123" t="s">
        <v>131</v>
      </c>
      <c r="I9123" t="s">
        <v>131</v>
      </c>
      <c r="J9123" s="16">
        <v>44481.023090277777</v>
      </c>
      <c r="K9123" s="16">
        <v>44839.197245370371</v>
      </c>
      <c r="L9123" t="s">
        <v>131</v>
      </c>
      <c r="N9123" t="s">
        <v>131</v>
      </c>
      <c r="O9123" t="s">
        <v>10</v>
      </c>
      <c r="P9123" t="s">
        <v>28</v>
      </c>
      <c r="Q9123" t="s">
        <v>901</v>
      </c>
      <c r="R9123" t="s">
        <v>3308</v>
      </c>
      <c r="S9123" t="s">
        <v>6053</v>
      </c>
      <c r="T9123" t="s">
        <v>182</v>
      </c>
      <c r="U9123" t="s">
        <v>1643</v>
      </c>
      <c r="V9123" t="s">
        <v>131</v>
      </c>
      <c r="W9123" t="s">
        <v>24658</v>
      </c>
      <c r="X9123" t="s">
        <v>17</v>
      </c>
      <c r="Y9123">
        <v>2</v>
      </c>
      <c r="AA9123" t="s">
        <v>138</v>
      </c>
      <c r="AB9123" t="s">
        <v>57344</v>
      </c>
      <c r="AC9123" t="s">
        <v>57345</v>
      </c>
      <c r="AD9123" t="s">
        <v>1672</v>
      </c>
      <c r="AE9123" t="s">
        <v>1673</v>
      </c>
      <c r="AF9123">
        <v>99.37890625</v>
      </c>
      <c r="AG9123">
        <v>3.9994354248046875</v>
      </c>
      <c r="AH9123" t="s">
        <v>131</v>
      </c>
      <c r="AI9123" t="s">
        <v>131</v>
      </c>
      <c r="AJ9123" t="s">
        <v>57346</v>
      </c>
      <c r="AK9123" t="s">
        <v>55700</v>
      </c>
      <c r="AL9123" t="s">
        <v>906</v>
      </c>
      <c r="AM9123">
        <v>1</v>
      </c>
      <c r="AN9123">
        <v>2</v>
      </c>
      <c r="AO9123" t="s">
        <v>146</v>
      </c>
      <c r="AP9123" t="s">
        <v>57347</v>
      </c>
      <c r="AQ9123" t="s">
        <v>3274</v>
      </c>
      <c r="AR9123" t="s">
        <v>87040</v>
      </c>
      <c r="AS9123" t="s">
        <v>87056</v>
      </c>
      <c r="AT9123" t="s">
        <v>87057</v>
      </c>
    </row>
    <row r="9124" spans="1:46" x14ac:dyDescent="0.25">
      <c r="A9124" t="s">
        <v>57348</v>
      </c>
      <c r="B9124" t="s">
        <v>57349</v>
      </c>
      <c r="C9124" t="s">
        <v>57349</v>
      </c>
      <c r="D9124" t="s">
        <v>55852</v>
      </c>
      <c r="E9124" t="s">
        <v>1636</v>
      </c>
      <c r="F9124" t="s">
        <v>1703</v>
      </c>
      <c r="G9124" t="s">
        <v>1704</v>
      </c>
      <c r="H9124" t="s">
        <v>131</v>
      </c>
      <c r="I9124" t="s">
        <v>131</v>
      </c>
      <c r="J9124" s="16">
        <v>44481.024872685186</v>
      </c>
      <c r="K9124" s="16">
        <v>44839.199826388889</v>
      </c>
      <c r="L9124" t="s">
        <v>131</v>
      </c>
      <c r="N9124" t="s">
        <v>131</v>
      </c>
      <c r="O9124" t="s">
        <v>10</v>
      </c>
      <c r="P9124" t="s">
        <v>28</v>
      </c>
      <c r="Q9124" t="s">
        <v>901</v>
      </c>
      <c r="R9124" t="s">
        <v>3308</v>
      </c>
      <c r="S9124" t="s">
        <v>1642</v>
      </c>
      <c r="T9124" t="s">
        <v>182</v>
      </c>
      <c r="U9124" t="s">
        <v>1643</v>
      </c>
      <c r="V9124" t="s">
        <v>131</v>
      </c>
      <c r="W9124" t="s">
        <v>57350</v>
      </c>
      <c r="X9124" t="s">
        <v>17</v>
      </c>
      <c r="Y9124">
        <v>4</v>
      </c>
      <c r="AA9124" t="s">
        <v>138</v>
      </c>
      <c r="AB9124" t="s">
        <v>57351</v>
      </c>
      <c r="AC9124" t="s">
        <v>57352</v>
      </c>
      <c r="AD9124" t="s">
        <v>1672</v>
      </c>
      <c r="AE9124" t="s">
        <v>1673</v>
      </c>
      <c r="AF9124">
        <v>119.37890625</v>
      </c>
      <c r="AG9124">
        <v>7.9994354248046875</v>
      </c>
      <c r="AH9124" t="s">
        <v>131</v>
      </c>
      <c r="AI9124" t="s">
        <v>131</v>
      </c>
      <c r="AJ9124" t="s">
        <v>57353</v>
      </c>
      <c r="AK9124" t="s">
        <v>55700</v>
      </c>
      <c r="AL9124" t="s">
        <v>906</v>
      </c>
      <c r="AM9124">
        <v>2</v>
      </c>
      <c r="AN9124">
        <v>2</v>
      </c>
      <c r="AO9124" t="s">
        <v>146</v>
      </c>
      <c r="AP9124" t="s">
        <v>57354</v>
      </c>
      <c r="AQ9124" t="s">
        <v>3274</v>
      </c>
      <c r="AR9124" t="s">
        <v>87040</v>
      </c>
      <c r="AS9124" t="s">
        <v>87056</v>
      </c>
      <c r="AT9124" t="s">
        <v>87057</v>
      </c>
    </row>
    <row r="9125" spans="1:46" x14ac:dyDescent="0.25">
      <c r="A9125" t="s">
        <v>57355</v>
      </c>
      <c r="B9125" t="s">
        <v>57356</v>
      </c>
      <c r="C9125" t="s">
        <v>57356</v>
      </c>
      <c r="D9125" t="s">
        <v>55852</v>
      </c>
      <c r="E9125" t="s">
        <v>1636</v>
      </c>
      <c r="F9125" t="s">
        <v>1703</v>
      </c>
      <c r="G9125" t="s">
        <v>1704</v>
      </c>
      <c r="H9125" t="s">
        <v>131</v>
      </c>
      <c r="I9125" t="s">
        <v>131</v>
      </c>
      <c r="J9125" s="16">
        <v>44481.02621527778</v>
      </c>
      <c r="K9125" s="16">
        <v>44839.198969907404</v>
      </c>
      <c r="L9125" t="s">
        <v>131</v>
      </c>
      <c r="N9125" t="s">
        <v>131</v>
      </c>
      <c r="O9125" t="s">
        <v>10</v>
      </c>
      <c r="P9125" t="s">
        <v>28</v>
      </c>
      <c r="Q9125" t="s">
        <v>901</v>
      </c>
      <c r="R9125" t="s">
        <v>3308</v>
      </c>
      <c r="S9125" t="s">
        <v>1642</v>
      </c>
      <c r="T9125" t="s">
        <v>182</v>
      </c>
      <c r="U9125" t="s">
        <v>1643</v>
      </c>
      <c r="V9125" t="s">
        <v>131</v>
      </c>
      <c r="W9125" t="s">
        <v>57357</v>
      </c>
      <c r="X9125" t="s">
        <v>17</v>
      </c>
      <c r="Y9125">
        <v>4</v>
      </c>
      <c r="AA9125" t="s">
        <v>138</v>
      </c>
      <c r="AB9125" t="s">
        <v>57358</v>
      </c>
      <c r="AC9125" t="s">
        <v>57359</v>
      </c>
      <c r="AD9125" t="s">
        <v>1672</v>
      </c>
      <c r="AE9125" t="s">
        <v>1673</v>
      </c>
      <c r="AF9125">
        <v>119.37890625</v>
      </c>
      <c r="AG9125">
        <v>7.9994354248046875</v>
      </c>
      <c r="AH9125" t="s">
        <v>131</v>
      </c>
      <c r="AI9125" t="s">
        <v>131</v>
      </c>
      <c r="AJ9125" t="s">
        <v>57360</v>
      </c>
      <c r="AK9125" t="s">
        <v>55700</v>
      </c>
      <c r="AL9125" t="s">
        <v>906</v>
      </c>
      <c r="AM9125">
        <v>2</v>
      </c>
      <c r="AN9125">
        <v>2</v>
      </c>
      <c r="AO9125" t="s">
        <v>146</v>
      </c>
      <c r="AP9125" t="s">
        <v>57361</v>
      </c>
      <c r="AQ9125" t="s">
        <v>3274</v>
      </c>
      <c r="AR9125" t="s">
        <v>87040</v>
      </c>
      <c r="AS9125" t="s">
        <v>87056</v>
      </c>
      <c r="AT9125" t="s">
        <v>87057</v>
      </c>
    </row>
    <row r="9126" spans="1:46" x14ac:dyDescent="0.25">
      <c r="A9126" t="s">
        <v>57362</v>
      </c>
      <c r="B9126" t="s">
        <v>57363</v>
      </c>
      <c r="C9126" t="s">
        <v>57363</v>
      </c>
      <c r="D9126" t="s">
        <v>55852</v>
      </c>
      <c r="E9126" t="s">
        <v>1636</v>
      </c>
      <c r="F9126" t="s">
        <v>1703</v>
      </c>
      <c r="G9126" t="s">
        <v>1704</v>
      </c>
      <c r="H9126" t="s">
        <v>131</v>
      </c>
      <c r="I9126" t="s">
        <v>131</v>
      </c>
      <c r="J9126" s="16">
        <v>44516.464189814818</v>
      </c>
      <c r="K9126" s="16">
        <v>44839.195879629631</v>
      </c>
      <c r="L9126" t="s">
        <v>131</v>
      </c>
      <c r="N9126" t="s">
        <v>131</v>
      </c>
      <c r="O9126" t="s">
        <v>10</v>
      </c>
      <c r="P9126" t="s">
        <v>28</v>
      </c>
      <c r="Q9126" t="s">
        <v>901</v>
      </c>
      <c r="R9126" t="s">
        <v>134</v>
      </c>
      <c r="S9126" t="s">
        <v>41773</v>
      </c>
      <c r="T9126" t="s">
        <v>182</v>
      </c>
      <c r="U9126" t="s">
        <v>131</v>
      </c>
      <c r="V9126" t="s">
        <v>131</v>
      </c>
      <c r="W9126" t="s">
        <v>5050</v>
      </c>
      <c r="X9126" t="s">
        <v>17</v>
      </c>
      <c r="Y9126">
        <v>2</v>
      </c>
      <c r="AA9126" t="s">
        <v>138</v>
      </c>
      <c r="AB9126" t="s">
        <v>57364</v>
      </c>
      <c r="AC9126" t="s">
        <v>57365</v>
      </c>
      <c r="AD9126" t="s">
        <v>1672</v>
      </c>
      <c r="AE9126" t="s">
        <v>1673</v>
      </c>
      <c r="AF9126">
        <v>18431.380859375</v>
      </c>
      <c r="AG9126">
        <v>7.9995002746582031</v>
      </c>
      <c r="AH9126" t="s">
        <v>131</v>
      </c>
      <c r="AI9126" t="s">
        <v>131</v>
      </c>
      <c r="AJ9126" t="s">
        <v>57366</v>
      </c>
      <c r="AK9126" t="s">
        <v>56997</v>
      </c>
      <c r="AL9126" t="s">
        <v>906</v>
      </c>
      <c r="AM9126">
        <v>1</v>
      </c>
      <c r="AN9126">
        <v>2</v>
      </c>
      <c r="AO9126" t="s">
        <v>146</v>
      </c>
      <c r="AP9126" t="s">
        <v>57367</v>
      </c>
      <c r="AQ9126" t="s">
        <v>3274</v>
      </c>
      <c r="AR9126" t="s">
        <v>87040</v>
      </c>
      <c r="AS9126" t="s">
        <v>87041</v>
      </c>
      <c r="AT9126" t="s">
        <v>87042</v>
      </c>
    </row>
    <row r="9127" spans="1:46" x14ac:dyDescent="0.25">
      <c r="A9127" t="s">
        <v>57536</v>
      </c>
      <c r="B9127" t="s">
        <v>57537</v>
      </c>
      <c r="C9127" t="s">
        <v>57537</v>
      </c>
      <c r="D9127" t="s">
        <v>55852</v>
      </c>
      <c r="E9127" t="s">
        <v>1636</v>
      </c>
      <c r="F9127" t="s">
        <v>1703</v>
      </c>
      <c r="G9127" t="s">
        <v>1704</v>
      </c>
      <c r="H9127" t="s">
        <v>131</v>
      </c>
      <c r="I9127" t="s">
        <v>131</v>
      </c>
      <c r="J9127" s="16">
        <v>44481.804155092592</v>
      </c>
      <c r="K9127" s="16">
        <v>44839.197476851848</v>
      </c>
      <c r="L9127" t="s">
        <v>131</v>
      </c>
      <c r="N9127" t="s">
        <v>131</v>
      </c>
      <c r="O9127" t="s">
        <v>10</v>
      </c>
      <c r="P9127" t="s">
        <v>28</v>
      </c>
      <c r="Q9127" t="s">
        <v>901</v>
      </c>
      <c r="R9127" t="s">
        <v>1731</v>
      </c>
      <c r="S9127" t="s">
        <v>1732</v>
      </c>
      <c r="T9127" t="s">
        <v>182</v>
      </c>
      <c r="U9127" t="s">
        <v>1733</v>
      </c>
      <c r="V9127" t="s">
        <v>131</v>
      </c>
      <c r="W9127" t="s">
        <v>1709</v>
      </c>
      <c r="X9127" t="s">
        <v>17</v>
      </c>
      <c r="Y9127">
        <v>8</v>
      </c>
      <c r="AA9127" t="s">
        <v>138</v>
      </c>
      <c r="AB9127" t="s">
        <v>57538</v>
      </c>
      <c r="AC9127" t="s">
        <v>57539</v>
      </c>
      <c r="AD9127" t="s">
        <v>1672</v>
      </c>
      <c r="AE9127" t="s">
        <v>1673</v>
      </c>
      <c r="AF9127">
        <v>79.5078125</v>
      </c>
      <c r="AG9127">
        <v>15.999435424804688</v>
      </c>
      <c r="AH9127" t="s">
        <v>131</v>
      </c>
      <c r="AI9127" t="s">
        <v>131</v>
      </c>
      <c r="AJ9127" t="s">
        <v>57540</v>
      </c>
      <c r="AK9127" t="s">
        <v>905</v>
      </c>
      <c r="AL9127" t="s">
        <v>906</v>
      </c>
      <c r="AM9127">
        <v>4</v>
      </c>
      <c r="AN9127">
        <v>2</v>
      </c>
      <c r="AO9127" t="s">
        <v>146</v>
      </c>
      <c r="AP9127" t="s">
        <v>57541</v>
      </c>
      <c r="AQ9127" t="s">
        <v>3274</v>
      </c>
      <c r="AR9127" t="s">
        <v>87040</v>
      </c>
      <c r="AS9127" t="s">
        <v>87056</v>
      </c>
      <c r="AT9127" t="s">
        <v>87057</v>
      </c>
    </row>
    <row r="9128" spans="1:46" x14ac:dyDescent="0.25">
      <c r="A9128" t="s">
        <v>57542</v>
      </c>
      <c r="B9128" t="s">
        <v>57543</v>
      </c>
      <c r="C9128" t="s">
        <v>57543</v>
      </c>
      <c r="D9128" t="s">
        <v>55852</v>
      </c>
      <c r="E9128" t="s">
        <v>1636</v>
      </c>
      <c r="F9128" t="s">
        <v>1703</v>
      </c>
      <c r="G9128" t="s">
        <v>1704</v>
      </c>
      <c r="H9128" t="s">
        <v>131</v>
      </c>
      <c r="I9128" t="s">
        <v>131</v>
      </c>
      <c r="J9128" s="16">
        <v>44481.804942129631</v>
      </c>
      <c r="K9128" s="16">
        <v>44839.19803240741</v>
      </c>
      <c r="L9128" t="s">
        <v>131</v>
      </c>
      <c r="N9128" t="s">
        <v>131</v>
      </c>
      <c r="O9128" t="s">
        <v>10</v>
      </c>
      <c r="P9128" t="s">
        <v>28</v>
      </c>
      <c r="Q9128" t="s">
        <v>901</v>
      </c>
      <c r="R9128" t="s">
        <v>1731</v>
      </c>
      <c r="S9128" t="s">
        <v>1732</v>
      </c>
      <c r="T9128" t="s">
        <v>182</v>
      </c>
      <c r="U9128" t="s">
        <v>1733</v>
      </c>
      <c r="V9128" t="s">
        <v>131</v>
      </c>
      <c r="W9128" t="s">
        <v>1709</v>
      </c>
      <c r="X9128" t="s">
        <v>17</v>
      </c>
      <c r="Y9128">
        <v>8</v>
      </c>
      <c r="AA9128" t="s">
        <v>138</v>
      </c>
      <c r="AB9128" t="s">
        <v>57544</v>
      </c>
      <c r="AC9128" t="s">
        <v>57545</v>
      </c>
      <c r="AD9128" t="s">
        <v>1672</v>
      </c>
      <c r="AE9128" t="s">
        <v>1673</v>
      </c>
      <c r="AF9128">
        <v>79.5078125</v>
      </c>
      <c r="AG9128">
        <v>15.999435424804688</v>
      </c>
      <c r="AH9128" t="s">
        <v>131</v>
      </c>
      <c r="AI9128" t="s">
        <v>131</v>
      </c>
      <c r="AJ9128" t="s">
        <v>57546</v>
      </c>
      <c r="AK9128" t="s">
        <v>964</v>
      </c>
      <c r="AL9128" t="s">
        <v>906</v>
      </c>
      <c r="AM9128">
        <v>4</v>
      </c>
      <c r="AN9128">
        <v>2</v>
      </c>
      <c r="AO9128" t="s">
        <v>146</v>
      </c>
      <c r="AP9128" t="s">
        <v>57547</v>
      </c>
      <c r="AQ9128" t="s">
        <v>3274</v>
      </c>
      <c r="AR9128" t="s">
        <v>87040</v>
      </c>
      <c r="AS9128" t="s">
        <v>87056</v>
      </c>
      <c r="AT9128" t="s">
        <v>87057</v>
      </c>
    </row>
    <row r="9129" spans="1:46" x14ac:dyDescent="0.25">
      <c r="A9129" t="s">
        <v>57548</v>
      </c>
      <c r="B9129" t="s">
        <v>57549</v>
      </c>
      <c r="C9129" t="s">
        <v>57549</v>
      </c>
      <c r="D9129" t="s">
        <v>55852</v>
      </c>
      <c r="E9129" t="s">
        <v>1636</v>
      </c>
      <c r="F9129" t="s">
        <v>1703</v>
      </c>
      <c r="G9129" t="s">
        <v>1704</v>
      </c>
      <c r="H9129" t="s">
        <v>131</v>
      </c>
      <c r="I9129" t="s">
        <v>131</v>
      </c>
      <c r="J9129" s="16">
        <v>44481.804583333331</v>
      </c>
      <c r="K9129" s="16">
        <v>44839.200729166667</v>
      </c>
      <c r="L9129" t="s">
        <v>131</v>
      </c>
      <c r="N9129" t="s">
        <v>131</v>
      </c>
      <c r="O9129" t="s">
        <v>10</v>
      </c>
      <c r="P9129" t="s">
        <v>28</v>
      </c>
      <c r="Q9129" t="s">
        <v>901</v>
      </c>
      <c r="R9129" t="s">
        <v>1731</v>
      </c>
      <c r="S9129" t="s">
        <v>1732</v>
      </c>
      <c r="T9129" t="s">
        <v>182</v>
      </c>
      <c r="U9129" t="s">
        <v>1733</v>
      </c>
      <c r="V9129" t="s">
        <v>131</v>
      </c>
      <c r="W9129" t="s">
        <v>1709</v>
      </c>
      <c r="X9129" t="s">
        <v>17</v>
      </c>
      <c r="Y9129">
        <v>8</v>
      </c>
      <c r="AA9129" t="s">
        <v>138</v>
      </c>
      <c r="AB9129" t="s">
        <v>57550</v>
      </c>
      <c r="AC9129" t="s">
        <v>57551</v>
      </c>
      <c r="AD9129" t="s">
        <v>1672</v>
      </c>
      <c r="AE9129" t="s">
        <v>1673</v>
      </c>
      <c r="AF9129">
        <v>79.5078125</v>
      </c>
      <c r="AG9129">
        <v>15.999435424804688</v>
      </c>
      <c r="AH9129" t="s">
        <v>131</v>
      </c>
      <c r="AI9129" t="s">
        <v>131</v>
      </c>
      <c r="AJ9129" t="s">
        <v>57552</v>
      </c>
      <c r="AK9129" t="s">
        <v>964</v>
      </c>
      <c r="AL9129" t="s">
        <v>906</v>
      </c>
      <c r="AM9129">
        <v>4</v>
      </c>
      <c r="AN9129">
        <v>2</v>
      </c>
      <c r="AO9129" t="s">
        <v>146</v>
      </c>
      <c r="AP9129" t="s">
        <v>57553</v>
      </c>
      <c r="AQ9129" t="s">
        <v>3274</v>
      </c>
      <c r="AR9129" t="s">
        <v>87040</v>
      </c>
      <c r="AS9129" t="s">
        <v>87056</v>
      </c>
      <c r="AT9129" t="s">
        <v>87057</v>
      </c>
    </row>
    <row r="9130" spans="1:46" x14ac:dyDescent="0.25">
      <c r="A9130" t="s">
        <v>57554</v>
      </c>
      <c r="B9130" t="s">
        <v>57555</v>
      </c>
      <c r="C9130" t="s">
        <v>57555</v>
      </c>
      <c r="D9130" t="s">
        <v>55852</v>
      </c>
      <c r="E9130" t="s">
        <v>1636</v>
      </c>
      <c r="F9130" t="s">
        <v>1703</v>
      </c>
      <c r="G9130" t="s">
        <v>1704</v>
      </c>
      <c r="H9130" t="s">
        <v>131</v>
      </c>
      <c r="I9130" t="s">
        <v>131</v>
      </c>
      <c r="J9130" s="16">
        <v>44481.807847222219</v>
      </c>
      <c r="K9130" s="16">
        <v>44839.193194444444</v>
      </c>
      <c r="L9130" t="s">
        <v>131</v>
      </c>
      <c r="N9130" t="s">
        <v>131</v>
      </c>
      <c r="O9130" t="s">
        <v>10</v>
      </c>
      <c r="P9130" t="s">
        <v>28</v>
      </c>
      <c r="Q9130" t="s">
        <v>901</v>
      </c>
      <c r="R9130" t="s">
        <v>1731</v>
      </c>
      <c r="S9130" t="s">
        <v>1732</v>
      </c>
      <c r="T9130" t="s">
        <v>182</v>
      </c>
      <c r="U9130" t="s">
        <v>1733</v>
      </c>
      <c r="V9130" t="s">
        <v>131</v>
      </c>
      <c r="W9130" t="s">
        <v>1709</v>
      </c>
      <c r="X9130" t="s">
        <v>17</v>
      </c>
      <c r="Y9130">
        <v>8</v>
      </c>
      <c r="AA9130" t="s">
        <v>138</v>
      </c>
      <c r="AB9130" t="s">
        <v>57556</v>
      </c>
      <c r="AC9130" t="s">
        <v>57557</v>
      </c>
      <c r="AD9130" t="s">
        <v>1672</v>
      </c>
      <c r="AE9130" t="s">
        <v>1673</v>
      </c>
      <c r="AF9130">
        <v>79.5078125</v>
      </c>
      <c r="AG9130">
        <v>15.999435424804688</v>
      </c>
      <c r="AH9130" t="s">
        <v>131</v>
      </c>
      <c r="AI9130" t="s">
        <v>131</v>
      </c>
      <c r="AJ9130" t="s">
        <v>57558</v>
      </c>
      <c r="AK9130" t="s">
        <v>964</v>
      </c>
      <c r="AL9130" t="s">
        <v>906</v>
      </c>
      <c r="AM9130">
        <v>4</v>
      </c>
      <c r="AN9130">
        <v>2</v>
      </c>
      <c r="AO9130" t="s">
        <v>146</v>
      </c>
      <c r="AP9130" t="s">
        <v>57559</v>
      </c>
      <c r="AQ9130" t="s">
        <v>3274</v>
      </c>
      <c r="AR9130" t="s">
        <v>87040</v>
      </c>
      <c r="AS9130" t="s">
        <v>87056</v>
      </c>
      <c r="AT9130" t="s">
        <v>87057</v>
      </c>
    </row>
    <row r="9131" spans="1:46" x14ac:dyDescent="0.25">
      <c r="A9131" t="s">
        <v>57560</v>
      </c>
      <c r="B9131" t="s">
        <v>57561</v>
      </c>
      <c r="C9131" t="s">
        <v>57561</v>
      </c>
      <c r="D9131" t="s">
        <v>55852</v>
      </c>
      <c r="E9131" t="s">
        <v>1636</v>
      </c>
      <c r="F9131" t="s">
        <v>1703</v>
      </c>
      <c r="G9131" t="s">
        <v>1704</v>
      </c>
      <c r="H9131" t="s">
        <v>131</v>
      </c>
      <c r="I9131" t="s">
        <v>131</v>
      </c>
      <c r="J9131" s="16">
        <v>44481.52648148148</v>
      </c>
      <c r="K9131" s="16">
        <v>44839.198541666665</v>
      </c>
      <c r="L9131" t="s">
        <v>131</v>
      </c>
      <c r="N9131" t="s">
        <v>131</v>
      </c>
      <c r="O9131" t="s">
        <v>11</v>
      </c>
      <c r="P9131" t="s">
        <v>28</v>
      </c>
      <c r="Q9131" t="s">
        <v>901</v>
      </c>
      <c r="R9131" t="s">
        <v>12948</v>
      </c>
      <c r="S9131" t="s">
        <v>7358</v>
      </c>
      <c r="T9131" t="s">
        <v>182</v>
      </c>
      <c r="U9131" t="s">
        <v>131</v>
      </c>
      <c r="V9131" t="s">
        <v>131</v>
      </c>
      <c r="W9131" t="s">
        <v>1709</v>
      </c>
      <c r="X9131" t="s">
        <v>17</v>
      </c>
      <c r="Y9131">
        <v>8</v>
      </c>
      <c r="AA9131" t="s">
        <v>138</v>
      </c>
      <c r="AB9131" t="s">
        <v>57562</v>
      </c>
      <c r="AC9131" t="s">
        <v>57563</v>
      </c>
      <c r="AD9131" t="s">
        <v>1672</v>
      </c>
      <c r="AE9131" t="s">
        <v>1673</v>
      </c>
      <c r="AF9131">
        <v>79.5078125</v>
      </c>
      <c r="AG9131">
        <v>15.999435424804688</v>
      </c>
      <c r="AH9131" t="s">
        <v>131</v>
      </c>
      <c r="AI9131" t="s">
        <v>131</v>
      </c>
      <c r="AJ9131" t="s">
        <v>57564</v>
      </c>
      <c r="AK9131" t="s">
        <v>964</v>
      </c>
      <c r="AL9131" t="s">
        <v>906</v>
      </c>
      <c r="AM9131">
        <v>4</v>
      </c>
      <c r="AN9131">
        <v>2</v>
      </c>
      <c r="AO9131" t="s">
        <v>146</v>
      </c>
      <c r="AP9131" t="s">
        <v>57565</v>
      </c>
      <c r="AQ9131" t="s">
        <v>3274</v>
      </c>
      <c r="AR9131" t="s">
        <v>87059</v>
      </c>
      <c r="AS9131" t="s">
        <v>87059</v>
      </c>
      <c r="AT9131" t="s">
        <v>87059</v>
      </c>
    </row>
    <row r="9132" spans="1:46" x14ac:dyDescent="0.25">
      <c r="A9132" t="s">
        <v>57566</v>
      </c>
      <c r="B9132" t="s">
        <v>57567</v>
      </c>
      <c r="C9132" t="s">
        <v>57567</v>
      </c>
      <c r="D9132" t="s">
        <v>55852</v>
      </c>
      <c r="E9132" t="s">
        <v>1636</v>
      </c>
      <c r="F9132" t="s">
        <v>1703</v>
      </c>
      <c r="G9132" t="s">
        <v>1704</v>
      </c>
      <c r="H9132" t="s">
        <v>131</v>
      </c>
      <c r="I9132" t="s">
        <v>131</v>
      </c>
      <c r="J9132" s="16">
        <v>44481.804583333331</v>
      </c>
      <c r="K9132" s="16">
        <v>44839.194224537037</v>
      </c>
      <c r="L9132" t="s">
        <v>131</v>
      </c>
      <c r="N9132" t="s">
        <v>131</v>
      </c>
      <c r="O9132" t="s">
        <v>11</v>
      </c>
      <c r="P9132" t="s">
        <v>28</v>
      </c>
      <c r="Q9132" t="s">
        <v>901</v>
      </c>
      <c r="R9132" t="s">
        <v>12948</v>
      </c>
      <c r="S9132" t="s">
        <v>7358</v>
      </c>
      <c r="T9132" t="s">
        <v>182</v>
      </c>
      <c r="U9132" t="s">
        <v>131</v>
      </c>
      <c r="V9132" t="s">
        <v>131</v>
      </c>
      <c r="W9132" t="s">
        <v>1709</v>
      </c>
      <c r="X9132" t="s">
        <v>17</v>
      </c>
      <c r="Y9132">
        <v>8</v>
      </c>
      <c r="AA9132" t="s">
        <v>138</v>
      </c>
      <c r="AB9132" t="s">
        <v>57568</v>
      </c>
      <c r="AC9132" t="s">
        <v>57569</v>
      </c>
      <c r="AD9132" t="s">
        <v>1672</v>
      </c>
      <c r="AE9132" t="s">
        <v>1673</v>
      </c>
      <c r="AF9132">
        <v>79.5078125</v>
      </c>
      <c r="AG9132">
        <v>15.999435424804688</v>
      </c>
      <c r="AH9132" t="s">
        <v>131</v>
      </c>
      <c r="AI9132" t="s">
        <v>131</v>
      </c>
      <c r="AJ9132" t="s">
        <v>57570</v>
      </c>
      <c r="AK9132" t="s">
        <v>55700</v>
      </c>
      <c r="AL9132" t="s">
        <v>906</v>
      </c>
      <c r="AM9132">
        <v>4</v>
      </c>
      <c r="AN9132">
        <v>2</v>
      </c>
      <c r="AO9132" t="s">
        <v>146</v>
      </c>
      <c r="AP9132" t="s">
        <v>57571</v>
      </c>
      <c r="AQ9132" t="s">
        <v>3274</v>
      </c>
      <c r="AR9132" t="s">
        <v>87059</v>
      </c>
      <c r="AS9132" t="s">
        <v>87059</v>
      </c>
      <c r="AT9132" t="s">
        <v>87059</v>
      </c>
    </row>
    <row r="9133" spans="1:46" x14ac:dyDescent="0.25">
      <c r="A9133" t="s">
        <v>57572</v>
      </c>
      <c r="B9133" t="s">
        <v>57573</v>
      </c>
      <c r="C9133" t="s">
        <v>57573</v>
      </c>
      <c r="D9133" t="s">
        <v>55852</v>
      </c>
      <c r="E9133" t="s">
        <v>1636</v>
      </c>
      <c r="F9133" t="s">
        <v>1703</v>
      </c>
      <c r="G9133" t="s">
        <v>1704</v>
      </c>
      <c r="H9133" t="s">
        <v>131</v>
      </c>
      <c r="I9133" t="s">
        <v>131</v>
      </c>
      <c r="J9133" s="16">
        <v>44481.804583333331</v>
      </c>
      <c r="K9133" s="16">
        <v>44839.191319444442</v>
      </c>
      <c r="L9133" t="s">
        <v>131</v>
      </c>
      <c r="N9133" t="s">
        <v>131</v>
      </c>
      <c r="O9133" t="s">
        <v>10</v>
      </c>
      <c r="P9133" t="s">
        <v>28</v>
      </c>
      <c r="Q9133" t="s">
        <v>901</v>
      </c>
      <c r="R9133" t="s">
        <v>1731</v>
      </c>
      <c r="S9133" t="s">
        <v>1732</v>
      </c>
      <c r="T9133" t="s">
        <v>182</v>
      </c>
      <c r="U9133" t="s">
        <v>1733</v>
      </c>
      <c r="V9133" t="s">
        <v>131</v>
      </c>
      <c r="W9133" t="s">
        <v>1709</v>
      </c>
      <c r="X9133" t="s">
        <v>17</v>
      </c>
      <c r="Y9133">
        <v>8</v>
      </c>
      <c r="AA9133" t="s">
        <v>138</v>
      </c>
      <c r="AB9133" t="s">
        <v>57574</v>
      </c>
      <c r="AC9133" t="s">
        <v>57575</v>
      </c>
      <c r="AD9133" t="s">
        <v>1672</v>
      </c>
      <c r="AE9133" t="s">
        <v>1673</v>
      </c>
      <c r="AF9133">
        <v>79.5078125</v>
      </c>
      <c r="AG9133">
        <v>15.999435424804688</v>
      </c>
      <c r="AH9133" t="s">
        <v>131</v>
      </c>
      <c r="AI9133" t="s">
        <v>131</v>
      </c>
      <c r="AJ9133" t="s">
        <v>57576</v>
      </c>
      <c r="AK9133" t="s">
        <v>55700</v>
      </c>
      <c r="AL9133" t="s">
        <v>906</v>
      </c>
      <c r="AM9133">
        <v>4</v>
      </c>
      <c r="AN9133">
        <v>2</v>
      </c>
      <c r="AO9133" t="s">
        <v>146</v>
      </c>
      <c r="AP9133" t="s">
        <v>57577</v>
      </c>
      <c r="AQ9133" t="s">
        <v>3274</v>
      </c>
      <c r="AR9133" t="s">
        <v>87040</v>
      </c>
      <c r="AS9133" t="s">
        <v>87056</v>
      </c>
      <c r="AT9133" t="s">
        <v>87057</v>
      </c>
    </row>
    <row r="9134" spans="1:46" x14ac:dyDescent="0.25">
      <c r="A9134" t="s">
        <v>57578</v>
      </c>
      <c r="B9134" t="s">
        <v>57579</v>
      </c>
      <c r="C9134" t="s">
        <v>57579</v>
      </c>
      <c r="D9134" t="s">
        <v>55852</v>
      </c>
      <c r="E9134" t="s">
        <v>1636</v>
      </c>
      <c r="F9134" t="s">
        <v>1703</v>
      </c>
      <c r="G9134" t="s">
        <v>1704</v>
      </c>
      <c r="H9134" t="s">
        <v>131</v>
      </c>
      <c r="I9134" t="s">
        <v>131</v>
      </c>
      <c r="J9134" s="16">
        <v>44481.804583333331</v>
      </c>
      <c r="K9134" s="16">
        <v>44839.198518518519</v>
      </c>
      <c r="L9134" t="s">
        <v>131</v>
      </c>
      <c r="N9134" t="s">
        <v>131</v>
      </c>
      <c r="O9134" t="s">
        <v>10</v>
      </c>
      <c r="P9134" t="s">
        <v>28</v>
      </c>
      <c r="Q9134" t="s">
        <v>901</v>
      </c>
      <c r="R9134" t="s">
        <v>1731</v>
      </c>
      <c r="S9134" t="s">
        <v>1732</v>
      </c>
      <c r="T9134" t="s">
        <v>182</v>
      </c>
      <c r="U9134" t="s">
        <v>1733</v>
      </c>
      <c r="V9134" t="s">
        <v>131</v>
      </c>
      <c r="W9134" t="s">
        <v>1709</v>
      </c>
      <c r="X9134" t="s">
        <v>17</v>
      </c>
      <c r="Y9134">
        <v>8</v>
      </c>
      <c r="AA9134" t="s">
        <v>138</v>
      </c>
      <c r="AB9134" t="s">
        <v>57580</v>
      </c>
      <c r="AC9134" t="s">
        <v>57581</v>
      </c>
      <c r="AD9134" t="s">
        <v>1672</v>
      </c>
      <c r="AE9134" t="s">
        <v>1673</v>
      </c>
      <c r="AF9134">
        <v>79.5078125</v>
      </c>
      <c r="AG9134">
        <v>15.999435424804688</v>
      </c>
      <c r="AH9134" t="s">
        <v>131</v>
      </c>
      <c r="AI9134" t="s">
        <v>131</v>
      </c>
      <c r="AJ9134" t="s">
        <v>57582</v>
      </c>
      <c r="AK9134" t="s">
        <v>55717</v>
      </c>
      <c r="AL9134" t="s">
        <v>906</v>
      </c>
      <c r="AM9134">
        <v>4</v>
      </c>
      <c r="AN9134">
        <v>2</v>
      </c>
      <c r="AO9134" t="s">
        <v>146</v>
      </c>
      <c r="AP9134" t="s">
        <v>57583</v>
      </c>
      <c r="AQ9134" t="s">
        <v>3274</v>
      </c>
      <c r="AR9134" t="s">
        <v>87040</v>
      </c>
      <c r="AS9134" t="s">
        <v>87056</v>
      </c>
      <c r="AT9134" t="s">
        <v>87057</v>
      </c>
    </row>
    <row r="9135" spans="1:46" x14ac:dyDescent="0.25">
      <c r="A9135" t="s">
        <v>57584</v>
      </c>
      <c r="B9135" t="s">
        <v>57585</v>
      </c>
      <c r="C9135" t="s">
        <v>57585</v>
      </c>
      <c r="D9135" t="s">
        <v>55852</v>
      </c>
      <c r="E9135" t="s">
        <v>1636</v>
      </c>
      <c r="F9135" t="s">
        <v>1703</v>
      </c>
      <c r="G9135" t="s">
        <v>1704</v>
      </c>
      <c r="H9135" t="s">
        <v>131</v>
      </c>
      <c r="I9135" t="s">
        <v>131</v>
      </c>
      <c r="J9135" s="16">
        <v>44481.804768518516</v>
      </c>
      <c r="K9135" s="16">
        <v>44839.20076388889</v>
      </c>
      <c r="L9135" t="s">
        <v>131</v>
      </c>
      <c r="N9135" t="s">
        <v>131</v>
      </c>
      <c r="O9135" t="s">
        <v>10</v>
      </c>
      <c r="P9135" t="s">
        <v>28</v>
      </c>
      <c r="Q9135" t="s">
        <v>901</v>
      </c>
      <c r="R9135" t="s">
        <v>1731</v>
      </c>
      <c r="S9135" t="s">
        <v>1732</v>
      </c>
      <c r="T9135" t="s">
        <v>182</v>
      </c>
      <c r="U9135" t="s">
        <v>1733</v>
      </c>
      <c r="V9135" t="s">
        <v>131</v>
      </c>
      <c r="W9135" t="s">
        <v>1709</v>
      </c>
      <c r="X9135" t="s">
        <v>17</v>
      </c>
      <c r="Y9135">
        <v>8</v>
      </c>
      <c r="AA9135" t="s">
        <v>138</v>
      </c>
      <c r="AB9135" t="s">
        <v>57586</v>
      </c>
      <c r="AC9135" t="s">
        <v>57587</v>
      </c>
      <c r="AD9135" t="s">
        <v>1672</v>
      </c>
      <c r="AE9135" t="s">
        <v>1673</v>
      </c>
      <c r="AF9135">
        <v>79.5078125</v>
      </c>
      <c r="AG9135">
        <v>15.999435424804688</v>
      </c>
      <c r="AH9135" t="s">
        <v>131</v>
      </c>
      <c r="AI9135" t="s">
        <v>131</v>
      </c>
      <c r="AJ9135" t="s">
        <v>57588</v>
      </c>
      <c r="AK9135" t="s">
        <v>55717</v>
      </c>
      <c r="AL9135" t="s">
        <v>906</v>
      </c>
      <c r="AM9135">
        <v>4</v>
      </c>
      <c r="AN9135">
        <v>2</v>
      </c>
      <c r="AO9135" t="s">
        <v>146</v>
      </c>
      <c r="AP9135" t="s">
        <v>57589</v>
      </c>
      <c r="AQ9135" t="s">
        <v>3274</v>
      </c>
      <c r="AR9135" t="s">
        <v>87040</v>
      </c>
      <c r="AS9135" t="s">
        <v>87056</v>
      </c>
      <c r="AT9135" t="s">
        <v>87057</v>
      </c>
    </row>
    <row r="9136" spans="1:46" x14ac:dyDescent="0.25">
      <c r="A9136" t="s">
        <v>57590</v>
      </c>
      <c r="B9136" t="s">
        <v>57591</v>
      </c>
      <c r="C9136" t="s">
        <v>57591</v>
      </c>
      <c r="D9136" t="s">
        <v>55852</v>
      </c>
      <c r="E9136" t="s">
        <v>1636</v>
      </c>
      <c r="F9136" t="s">
        <v>1703</v>
      </c>
      <c r="G9136" t="s">
        <v>1704</v>
      </c>
      <c r="H9136" t="s">
        <v>131</v>
      </c>
      <c r="I9136" t="s">
        <v>131</v>
      </c>
      <c r="J9136" s="16">
        <v>44481.804259259261</v>
      </c>
      <c r="K9136" s="16">
        <v>44839.200937499998</v>
      </c>
      <c r="L9136" t="s">
        <v>131</v>
      </c>
      <c r="N9136" t="s">
        <v>131</v>
      </c>
      <c r="O9136" t="s">
        <v>10</v>
      </c>
      <c r="P9136" t="s">
        <v>28</v>
      </c>
      <c r="Q9136" t="s">
        <v>901</v>
      </c>
      <c r="R9136" t="s">
        <v>1731</v>
      </c>
      <c r="S9136" t="s">
        <v>1732</v>
      </c>
      <c r="T9136" t="s">
        <v>182</v>
      </c>
      <c r="U9136" t="s">
        <v>1733</v>
      </c>
      <c r="V9136" t="s">
        <v>131</v>
      </c>
      <c r="W9136" t="s">
        <v>1709</v>
      </c>
      <c r="X9136" t="s">
        <v>17</v>
      </c>
      <c r="Y9136">
        <v>8</v>
      </c>
      <c r="AA9136" t="s">
        <v>138</v>
      </c>
      <c r="AB9136" t="s">
        <v>57592</v>
      </c>
      <c r="AC9136" t="s">
        <v>57593</v>
      </c>
      <c r="AD9136" t="s">
        <v>1672</v>
      </c>
      <c r="AE9136" t="s">
        <v>1673</v>
      </c>
      <c r="AF9136">
        <v>79.5078125</v>
      </c>
      <c r="AG9136">
        <v>15.999435424804688</v>
      </c>
      <c r="AH9136" t="s">
        <v>131</v>
      </c>
      <c r="AI9136" t="s">
        <v>131</v>
      </c>
      <c r="AJ9136" t="s">
        <v>57594</v>
      </c>
      <c r="AK9136" t="s">
        <v>55700</v>
      </c>
      <c r="AL9136" t="s">
        <v>906</v>
      </c>
      <c r="AM9136">
        <v>4</v>
      </c>
      <c r="AN9136">
        <v>2</v>
      </c>
      <c r="AO9136" t="s">
        <v>146</v>
      </c>
      <c r="AP9136" t="s">
        <v>57595</v>
      </c>
      <c r="AQ9136" t="s">
        <v>3274</v>
      </c>
      <c r="AR9136" t="s">
        <v>87040</v>
      </c>
      <c r="AS9136" t="s">
        <v>87056</v>
      </c>
      <c r="AT9136" t="s">
        <v>87057</v>
      </c>
    </row>
    <row r="9137" spans="1:46" x14ac:dyDescent="0.25">
      <c r="A9137" t="s">
        <v>57596</v>
      </c>
      <c r="B9137" t="s">
        <v>57597</v>
      </c>
      <c r="C9137" t="s">
        <v>57597</v>
      </c>
      <c r="D9137" t="s">
        <v>55852</v>
      </c>
      <c r="E9137" t="s">
        <v>1636</v>
      </c>
      <c r="F9137" t="s">
        <v>1703</v>
      </c>
      <c r="G9137" t="s">
        <v>1704</v>
      </c>
      <c r="H9137" t="s">
        <v>131</v>
      </c>
      <c r="I9137" t="s">
        <v>131</v>
      </c>
      <c r="J9137" s="16">
        <v>44481.804583333331</v>
      </c>
      <c r="K9137" s="16">
        <v>44839.193460648145</v>
      </c>
      <c r="L9137" t="s">
        <v>131</v>
      </c>
      <c r="N9137" t="s">
        <v>131</v>
      </c>
      <c r="O9137" t="s">
        <v>11</v>
      </c>
      <c r="P9137" t="s">
        <v>28</v>
      </c>
      <c r="Q9137" t="s">
        <v>901</v>
      </c>
      <c r="R9137" t="s">
        <v>3855</v>
      </c>
      <c r="S9137" t="s">
        <v>1767</v>
      </c>
      <c r="T9137" t="s">
        <v>182</v>
      </c>
      <c r="U9137" t="s">
        <v>3856</v>
      </c>
      <c r="V9137" t="s">
        <v>131</v>
      </c>
      <c r="W9137" t="s">
        <v>1709</v>
      </c>
      <c r="X9137" t="s">
        <v>17</v>
      </c>
      <c r="Y9137">
        <v>8</v>
      </c>
      <c r="AA9137" t="s">
        <v>138</v>
      </c>
      <c r="AB9137" t="s">
        <v>57598</v>
      </c>
      <c r="AC9137" t="s">
        <v>57599</v>
      </c>
      <c r="AD9137" t="s">
        <v>1672</v>
      </c>
      <c r="AE9137" t="s">
        <v>1673</v>
      </c>
      <c r="AF9137">
        <v>579.3798828125</v>
      </c>
      <c r="AG9137">
        <v>127.99943542480469</v>
      </c>
      <c r="AH9137" t="s">
        <v>131</v>
      </c>
      <c r="AI9137" t="s">
        <v>131</v>
      </c>
      <c r="AJ9137" t="s">
        <v>57600</v>
      </c>
      <c r="AK9137" t="s">
        <v>964</v>
      </c>
      <c r="AL9137" t="s">
        <v>906</v>
      </c>
      <c r="AM9137">
        <v>4</v>
      </c>
      <c r="AN9137">
        <v>2</v>
      </c>
      <c r="AO9137" t="s">
        <v>146</v>
      </c>
      <c r="AP9137" t="s">
        <v>57601</v>
      </c>
      <c r="AQ9137" t="s">
        <v>3274</v>
      </c>
      <c r="AR9137" t="s">
        <v>87040</v>
      </c>
      <c r="AS9137" t="s">
        <v>87041</v>
      </c>
      <c r="AT9137" t="s">
        <v>87042</v>
      </c>
    </row>
    <row r="9138" spans="1:46" x14ac:dyDescent="0.25">
      <c r="A9138" t="s">
        <v>57602</v>
      </c>
      <c r="B9138" t="s">
        <v>57603</v>
      </c>
      <c r="C9138" t="s">
        <v>57603</v>
      </c>
      <c r="D9138" t="s">
        <v>55852</v>
      </c>
      <c r="E9138" t="s">
        <v>1636</v>
      </c>
      <c r="F9138" t="s">
        <v>1703</v>
      </c>
      <c r="G9138" t="s">
        <v>1704</v>
      </c>
      <c r="H9138" t="s">
        <v>131</v>
      </c>
      <c r="I9138" t="s">
        <v>131</v>
      </c>
      <c r="J9138" s="16">
        <v>44481.807893518519</v>
      </c>
      <c r="K9138" s="16">
        <v>44839.19494212963</v>
      </c>
      <c r="L9138" t="s">
        <v>131</v>
      </c>
      <c r="N9138" t="s">
        <v>131</v>
      </c>
      <c r="O9138" t="s">
        <v>10</v>
      </c>
      <c r="P9138" t="s">
        <v>28</v>
      </c>
      <c r="Q9138" t="s">
        <v>901</v>
      </c>
      <c r="R9138" t="s">
        <v>1731</v>
      </c>
      <c r="S9138" t="s">
        <v>8464</v>
      </c>
      <c r="T9138" t="s">
        <v>182</v>
      </c>
      <c r="U9138" t="s">
        <v>1733</v>
      </c>
      <c r="V9138" t="s">
        <v>131</v>
      </c>
      <c r="W9138" t="s">
        <v>1709</v>
      </c>
      <c r="X9138" t="s">
        <v>17</v>
      </c>
      <c r="Y9138">
        <v>8</v>
      </c>
      <c r="AA9138" t="s">
        <v>138</v>
      </c>
      <c r="AB9138" t="s">
        <v>57604</v>
      </c>
      <c r="AC9138" t="s">
        <v>57605</v>
      </c>
      <c r="AD9138" t="s">
        <v>1672</v>
      </c>
      <c r="AE9138" t="s">
        <v>1673</v>
      </c>
      <c r="AF9138">
        <v>579.3798828125</v>
      </c>
      <c r="AG9138">
        <v>127.99943542480469</v>
      </c>
      <c r="AH9138" t="s">
        <v>131</v>
      </c>
      <c r="AI9138" t="s">
        <v>131</v>
      </c>
      <c r="AJ9138" t="s">
        <v>57606</v>
      </c>
      <c r="AK9138" t="s">
        <v>57013</v>
      </c>
      <c r="AL9138" t="s">
        <v>906</v>
      </c>
      <c r="AM9138">
        <v>4</v>
      </c>
      <c r="AN9138">
        <v>2</v>
      </c>
      <c r="AO9138" t="s">
        <v>146</v>
      </c>
      <c r="AP9138" t="s">
        <v>57607</v>
      </c>
      <c r="AQ9138" t="s">
        <v>3274</v>
      </c>
      <c r="AR9138" t="s">
        <v>87040</v>
      </c>
      <c r="AS9138" t="s">
        <v>87056</v>
      </c>
      <c r="AT9138" t="s">
        <v>87057</v>
      </c>
    </row>
    <row r="9139" spans="1:46" x14ac:dyDescent="0.25">
      <c r="A9139" t="s">
        <v>57608</v>
      </c>
      <c r="B9139" t="s">
        <v>57609</v>
      </c>
      <c r="C9139" t="s">
        <v>57609</v>
      </c>
      <c r="D9139" t="s">
        <v>55852</v>
      </c>
      <c r="E9139" t="s">
        <v>1636</v>
      </c>
      <c r="F9139" t="s">
        <v>1703</v>
      </c>
      <c r="G9139" t="s">
        <v>1704</v>
      </c>
      <c r="H9139" t="s">
        <v>131</v>
      </c>
      <c r="I9139" t="s">
        <v>131</v>
      </c>
      <c r="J9139" s="16">
        <v>44481.804768518516</v>
      </c>
      <c r="K9139" s="16">
        <v>44839.201504629629</v>
      </c>
      <c r="L9139" t="s">
        <v>131</v>
      </c>
      <c r="N9139" t="s">
        <v>131</v>
      </c>
      <c r="O9139" t="s">
        <v>11</v>
      </c>
      <c r="P9139" t="s">
        <v>28</v>
      </c>
      <c r="Q9139" t="s">
        <v>901</v>
      </c>
      <c r="R9139" t="s">
        <v>134</v>
      </c>
      <c r="S9139" t="s">
        <v>18807</v>
      </c>
      <c r="T9139" t="s">
        <v>182</v>
      </c>
      <c r="U9139" t="s">
        <v>131</v>
      </c>
      <c r="V9139" t="s">
        <v>131</v>
      </c>
      <c r="W9139" t="s">
        <v>1709</v>
      </c>
      <c r="X9139" t="s">
        <v>17</v>
      </c>
      <c r="Y9139">
        <v>8</v>
      </c>
      <c r="AA9139" t="s">
        <v>138</v>
      </c>
      <c r="AB9139" t="s">
        <v>57610</v>
      </c>
      <c r="AC9139" t="s">
        <v>57611</v>
      </c>
      <c r="AD9139" t="s">
        <v>1672</v>
      </c>
      <c r="AE9139" t="s">
        <v>1673</v>
      </c>
      <c r="AF9139">
        <v>79.5078125</v>
      </c>
      <c r="AG9139">
        <v>15.999435424804688</v>
      </c>
      <c r="AH9139" t="s">
        <v>131</v>
      </c>
      <c r="AI9139" t="s">
        <v>131</v>
      </c>
      <c r="AJ9139" t="s">
        <v>57612</v>
      </c>
      <c r="AK9139" t="s">
        <v>57013</v>
      </c>
      <c r="AL9139" t="s">
        <v>906</v>
      </c>
      <c r="AM9139">
        <v>4</v>
      </c>
      <c r="AN9139">
        <v>2</v>
      </c>
      <c r="AO9139" t="s">
        <v>146</v>
      </c>
      <c r="AP9139" t="s">
        <v>57613</v>
      </c>
      <c r="AQ9139" t="s">
        <v>3274</v>
      </c>
      <c r="AR9139" t="s">
        <v>87040</v>
      </c>
      <c r="AS9139" t="s">
        <v>87041</v>
      </c>
      <c r="AT9139" t="s">
        <v>87042</v>
      </c>
    </row>
    <row r="9140" spans="1:46" x14ac:dyDescent="0.25">
      <c r="A9140" t="s">
        <v>57614</v>
      </c>
      <c r="B9140" t="s">
        <v>57615</v>
      </c>
      <c r="C9140" t="s">
        <v>57615</v>
      </c>
      <c r="D9140" t="s">
        <v>55852</v>
      </c>
      <c r="E9140" t="s">
        <v>1636</v>
      </c>
      <c r="F9140" t="s">
        <v>1703</v>
      </c>
      <c r="G9140" t="s">
        <v>1704</v>
      </c>
      <c r="H9140" t="s">
        <v>131</v>
      </c>
      <c r="I9140" t="s">
        <v>131</v>
      </c>
      <c r="J9140" s="16">
        <v>44481.8049537037</v>
      </c>
      <c r="K9140" s="16">
        <v>44839.201238425929</v>
      </c>
      <c r="L9140" t="s">
        <v>131</v>
      </c>
      <c r="N9140" t="s">
        <v>131</v>
      </c>
      <c r="O9140" t="s">
        <v>10</v>
      </c>
      <c r="P9140" t="s">
        <v>28</v>
      </c>
      <c r="Q9140" t="s">
        <v>901</v>
      </c>
      <c r="R9140" t="s">
        <v>1731</v>
      </c>
      <c r="S9140" t="s">
        <v>44123</v>
      </c>
      <c r="T9140" t="s">
        <v>182</v>
      </c>
      <c r="U9140" t="s">
        <v>1733</v>
      </c>
      <c r="V9140" t="s">
        <v>131</v>
      </c>
      <c r="W9140" t="s">
        <v>1709</v>
      </c>
      <c r="X9140" t="s">
        <v>17</v>
      </c>
      <c r="Y9140">
        <v>8</v>
      </c>
      <c r="AA9140" t="s">
        <v>138</v>
      </c>
      <c r="AB9140" t="s">
        <v>57616</v>
      </c>
      <c r="AC9140" t="s">
        <v>57617</v>
      </c>
      <c r="AD9140" t="s">
        <v>1672</v>
      </c>
      <c r="AE9140" t="s">
        <v>1673</v>
      </c>
      <c r="AF9140">
        <v>79.5078125</v>
      </c>
      <c r="AG9140">
        <v>15.999435424804688</v>
      </c>
      <c r="AH9140" t="s">
        <v>131</v>
      </c>
      <c r="AI9140" t="s">
        <v>131</v>
      </c>
      <c r="AJ9140" t="s">
        <v>57618</v>
      </c>
      <c r="AK9140" t="s">
        <v>964</v>
      </c>
      <c r="AL9140" t="s">
        <v>906</v>
      </c>
      <c r="AM9140">
        <v>4</v>
      </c>
      <c r="AN9140">
        <v>2</v>
      </c>
      <c r="AO9140" t="s">
        <v>146</v>
      </c>
      <c r="AP9140" t="s">
        <v>57619</v>
      </c>
      <c r="AQ9140" t="s">
        <v>3274</v>
      </c>
      <c r="AR9140" t="s">
        <v>87040</v>
      </c>
      <c r="AS9140" t="s">
        <v>87056</v>
      </c>
      <c r="AT9140" t="s">
        <v>87057</v>
      </c>
    </row>
    <row r="9141" spans="1:46" x14ac:dyDescent="0.25">
      <c r="A9141" t="s">
        <v>57620</v>
      </c>
      <c r="B9141" t="s">
        <v>57621</v>
      </c>
      <c r="C9141" t="s">
        <v>57621</v>
      </c>
      <c r="D9141" t="s">
        <v>55852</v>
      </c>
      <c r="E9141" t="s">
        <v>1636</v>
      </c>
      <c r="F9141" t="s">
        <v>1703</v>
      </c>
      <c r="G9141" t="s">
        <v>1704</v>
      </c>
      <c r="H9141" t="s">
        <v>131</v>
      </c>
      <c r="I9141" t="s">
        <v>131</v>
      </c>
      <c r="J9141" s="16">
        <v>44481.537592592591</v>
      </c>
      <c r="K9141" s="16">
        <v>44839.19871527778</v>
      </c>
      <c r="L9141" t="s">
        <v>131</v>
      </c>
      <c r="N9141" t="s">
        <v>131</v>
      </c>
      <c r="O9141" t="s">
        <v>10</v>
      </c>
      <c r="P9141" t="s">
        <v>28</v>
      </c>
      <c r="Q9141" t="s">
        <v>901</v>
      </c>
      <c r="R9141" t="s">
        <v>1731</v>
      </c>
      <c r="S9141" t="s">
        <v>6053</v>
      </c>
      <c r="T9141" t="s">
        <v>182</v>
      </c>
      <c r="U9141" t="s">
        <v>1733</v>
      </c>
      <c r="V9141" t="s">
        <v>131</v>
      </c>
      <c r="W9141" t="s">
        <v>1709</v>
      </c>
      <c r="X9141" t="s">
        <v>17</v>
      </c>
      <c r="Y9141">
        <v>8</v>
      </c>
      <c r="AA9141" t="s">
        <v>138</v>
      </c>
      <c r="AB9141" t="s">
        <v>57622</v>
      </c>
      <c r="AC9141" t="s">
        <v>57623</v>
      </c>
      <c r="AD9141" t="s">
        <v>1672</v>
      </c>
      <c r="AE9141" t="s">
        <v>1673</v>
      </c>
      <c r="AF9141">
        <v>79.5078125</v>
      </c>
      <c r="AG9141">
        <v>3.9995002746582031</v>
      </c>
      <c r="AH9141" t="s">
        <v>131</v>
      </c>
      <c r="AI9141" t="s">
        <v>131</v>
      </c>
      <c r="AJ9141" t="s">
        <v>57624</v>
      </c>
      <c r="AK9141" t="s">
        <v>905</v>
      </c>
      <c r="AL9141" t="s">
        <v>906</v>
      </c>
      <c r="AM9141">
        <v>4</v>
      </c>
      <c r="AN9141">
        <v>2</v>
      </c>
      <c r="AO9141" t="s">
        <v>146</v>
      </c>
      <c r="AP9141" t="s">
        <v>57625</v>
      </c>
      <c r="AQ9141" t="s">
        <v>3274</v>
      </c>
      <c r="AR9141" t="s">
        <v>87040</v>
      </c>
      <c r="AS9141" t="s">
        <v>87056</v>
      </c>
      <c r="AT9141" t="s">
        <v>87057</v>
      </c>
    </row>
    <row r="9142" spans="1:46" x14ac:dyDescent="0.25">
      <c r="A9142" t="s">
        <v>57626</v>
      </c>
      <c r="B9142" t="s">
        <v>57627</v>
      </c>
      <c r="C9142" t="s">
        <v>57627</v>
      </c>
      <c r="D9142" t="s">
        <v>55852</v>
      </c>
      <c r="E9142" t="s">
        <v>1636</v>
      </c>
      <c r="F9142" t="s">
        <v>1703</v>
      </c>
      <c r="G9142" t="s">
        <v>1704</v>
      </c>
      <c r="H9142" t="s">
        <v>131</v>
      </c>
      <c r="I9142" t="s">
        <v>131</v>
      </c>
      <c r="J9142" s="16">
        <v>44481.804583333331</v>
      </c>
      <c r="K9142" s="16">
        <v>44839.200104166666</v>
      </c>
      <c r="L9142" t="s">
        <v>131</v>
      </c>
      <c r="N9142" t="s">
        <v>131</v>
      </c>
      <c r="O9142" t="s">
        <v>10</v>
      </c>
      <c r="P9142" t="s">
        <v>28</v>
      </c>
      <c r="Q9142" t="s">
        <v>901</v>
      </c>
      <c r="R9142" t="s">
        <v>1731</v>
      </c>
      <c r="S9142" t="s">
        <v>6053</v>
      </c>
      <c r="T9142" t="s">
        <v>182</v>
      </c>
      <c r="U9142" t="s">
        <v>1733</v>
      </c>
      <c r="V9142" t="s">
        <v>131</v>
      </c>
      <c r="W9142" t="s">
        <v>1709</v>
      </c>
      <c r="X9142" t="s">
        <v>17</v>
      </c>
      <c r="Y9142">
        <v>8</v>
      </c>
      <c r="AA9142" t="s">
        <v>138</v>
      </c>
      <c r="AB9142" t="s">
        <v>57628</v>
      </c>
      <c r="AC9142" t="s">
        <v>57629</v>
      </c>
      <c r="AD9142" t="s">
        <v>1672</v>
      </c>
      <c r="AE9142" t="s">
        <v>1673</v>
      </c>
      <c r="AF9142">
        <v>79.5078125</v>
      </c>
      <c r="AG9142">
        <v>15.999500274658203</v>
      </c>
      <c r="AH9142" t="s">
        <v>131</v>
      </c>
      <c r="AI9142" t="s">
        <v>131</v>
      </c>
      <c r="AJ9142" t="s">
        <v>57630</v>
      </c>
      <c r="AK9142" t="s">
        <v>55700</v>
      </c>
      <c r="AL9142" t="s">
        <v>906</v>
      </c>
      <c r="AM9142">
        <v>4</v>
      </c>
      <c r="AN9142">
        <v>2</v>
      </c>
      <c r="AO9142" t="s">
        <v>146</v>
      </c>
      <c r="AP9142" t="s">
        <v>57631</v>
      </c>
      <c r="AQ9142" t="s">
        <v>3274</v>
      </c>
      <c r="AR9142" t="s">
        <v>87040</v>
      </c>
      <c r="AS9142" t="s">
        <v>87056</v>
      </c>
      <c r="AT9142" t="s">
        <v>87057</v>
      </c>
    </row>
    <row r="9143" spans="1:46" x14ac:dyDescent="0.25">
      <c r="A9143" t="s">
        <v>57644</v>
      </c>
      <c r="B9143" t="s">
        <v>57645</v>
      </c>
      <c r="C9143" t="s">
        <v>57645</v>
      </c>
      <c r="D9143" t="s">
        <v>55852</v>
      </c>
      <c r="E9143" t="s">
        <v>1636</v>
      </c>
      <c r="F9143" t="s">
        <v>1703</v>
      </c>
      <c r="G9143" t="s">
        <v>1704</v>
      </c>
      <c r="H9143" t="s">
        <v>131</v>
      </c>
      <c r="I9143" t="s">
        <v>131</v>
      </c>
      <c r="J9143" s="16">
        <v>44481.804664351854</v>
      </c>
      <c r="K9143" s="16">
        <v>44839.194988425923</v>
      </c>
      <c r="L9143" t="s">
        <v>131</v>
      </c>
      <c r="N9143" t="s">
        <v>131</v>
      </c>
      <c r="O9143" t="s">
        <v>11</v>
      </c>
      <c r="P9143" t="s">
        <v>28</v>
      </c>
      <c r="Q9143" t="s">
        <v>901</v>
      </c>
      <c r="R9143" t="s">
        <v>3283</v>
      </c>
      <c r="S9143" t="s">
        <v>2753</v>
      </c>
      <c r="T9143" t="s">
        <v>182</v>
      </c>
      <c r="U9143" t="s">
        <v>131</v>
      </c>
      <c r="V9143" t="s">
        <v>131</v>
      </c>
      <c r="W9143" t="s">
        <v>1709</v>
      </c>
      <c r="X9143" t="s">
        <v>17</v>
      </c>
      <c r="Y9143">
        <v>8</v>
      </c>
      <c r="AA9143" t="s">
        <v>138</v>
      </c>
      <c r="AB9143" t="s">
        <v>57646</v>
      </c>
      <c r="AC9143" t="s">
        <v>57647</v>
      </c>
      <c r="AD9143" t="s">
        <v>1672</v>
      </c>
      <c r="AE9143" t="s">
        <v>1673</v>
      </c>
      <c r="AF9143">
        <v>179.3798828125</v>
      </c>
      <c r="AG9143">
        <v>15.999435424804688</v>
      </c>
      <c r="AH9143" t="s">
        <v>131</v>
      </c>
      <c r="AI9143" t="s">
        <v>131</v>
      </c>
      <c r="AJ9143" t="s">
        <v>57648</v>
      </c>
      <c r="AK9143" t="s">
        <v>905</v>
      </c>
      <c r="AL9143" t="s">
        <v>906</v>
      </c>
      <c r="AM9143">
        <v>4</v>
      </c>
      <c r="AN9143">
        <v>2</v>
      </c>
      <c r="AO9143" t="s">
        <v>146</v>
      </c>
      <c r="AP9143" t="s">
        <v>57649</v>
      </c>
      <c r="AQ9143" t="s">
        <v>3274</v>
      </c>
      <c r="AR9143" t="s">
        <v>87059</v>
      </c>
      <c r="AS9143" t="s">
        <v>87059</v>
      </c>
      <c r="AT9143" t="s">
        <v>87059</v>
      </c>
    </row>
    <row r="9144" spans="1:46" x14ac:dyDescent="0.25">
      <c r="A9144" t="s">
        <v>57650</v>
      </c>
      <c r="B9144" t="s">
        <v>57651</v>
      </c>
      <c r="C9144" t="s">
        <v>57651</v>
      </c>
      <c r="D9144" t="s">
        <v>55852</v>
      </c>
      <c r="E9144" t="s">
        <v>1636</v>
      </c>
      <c r="F9144" t="s">
        <v>1703</v>
      </c>
      <c r="G9144" t="s">
        <v>1704</v>
      </c>
      <c r="H9144" t="s">
        <v>131</v>
      </c>
      <c r="I9144" t="s">
        <v>131</v>
      </c>
      <c r="J9144" s="16">
        <v>44481.804664351854</v>
      </c>
      <c r="K9144" s="16">
        <v>44839.201238425929</v>
      </c>
      <c r="L9144" t="s">
        <v>131</v>
      </c>
      <c r="N9144" t="s">
        <v>131</v>
      </c>
      <c r="O9144" t="s">
        <v>10</v>
      </c>
      <c r="P9144" t="s">
        <v>28</v>
      </c>
      <c r="Q9144" t="s">
        <v>901</v>
      </c>
      <c r="R9144" t="s">
        <v>1731</v>
      </c>
      <c r="S9144" t="s">
        <v>1732</v>
      </c>
      <c r="T9144" t="s">
        <v>182</v>
      </c>
      <c r="U9144" t="s">
        <v>1733</v>
      </c>
      <c r="V9144" t="s">
        <v>131</v>
      </c>
      <c r="W9144" t="s">
        <v>1709</v>
      </c>
      <c r="X9144" t="s">
        <v>17</v>
      </c>
      <c r="Y9144">
        <v>8</v>
      </c>
      <c r="AA9144" t="s">
        <v>138</v>
      </c>
      <c r="AB9144" t="s">
        <v>57652</v>
      </c>
      <c r="AC9144" t="s">
        <v>57653</v>
      </c>
      <c r="AD9144" t="s">
        <v>1672</v>
      </c>
      <c r="AE9144" t="s">
        <v>1673</v>
      </c>
      <c r="AF9144">
        <v>79.5078125</v>
      </c>
      <c r="AG9144">
        <v>15.999435424804688</v>
      </c>
      <c r="AH9144" t="s">
        <v>131</v>
      </c>
      <c r="AI9144" t="s">
        <v>131</v>
      </c>
      <c r="AJ9144" t="s">
        <v>57654</v>
      </c>
      <c r="AK9144" t="s">
        <v>55717</v>
      </c>
      <c r="AL9144" t="s">
        <v>906</v>
      </c>
      <c r="AM9144">
        <v>4</v>
      </c>
      <c r="AN9144">
        <v>2</v>
      </c>
      <c r="AO9144" t="s">
        <v>146</v>
      </c>
      <c r="AP9144" t="s">
        <v>57655</v>
      </c>
      <c r="AQ9144" t="s">
        <v>3274</v>
      </c>
      <c r="AR9144" t="s">
        <v>87040</v>
      </c>
      <c r="AS9144" t="s">
        <v>87056</v>
      </c>
      <c r="AT9144" t="s">
        <v>87057</v>
      </c>
    </row>
    <row r="9145" spans="1:46" x14ac:dyDescent="0.25">
      <c r="A9145" t="s">
        <v>57656</v>
      </c>
      <c r="B9145" t="s">
        <v>57657</v>
      </c>
      <c r="C9145" t="s">
        <v>57657</v>
      </c>
      <c r="D9145" t="s">
        <v>55852</v>
      </c>
      <c r="E9145" t="s">
        <v>1636</v>
      </c>
      <c r="F9145" t="s">
        <v>1703</v>
      </c>
      <c r="G9145" t="s">
        <v>1704</v>
      </c>
      <c r="H9145" t="s">
        <v>131</v>
      </c>
      <c r="I9145" t="s">
        <v>131</v>
      </c>
      <c r="J9145" s="16">
        <v>44481.808344907404</v>
      </c>
      <c r="K9145" s="16">
        <v>44839.194687499999</v>
      </c>
      <c r="L9145" t="s">
        <v>131</v>
      </c>
      <c r="N9145" t="s">
        <v>131</v>
      </c>
      <c r="O9145" t="s">
        <v>10</v>
      </c>
      <c r="P9145" t="s">
        <v>28</v>
      </c>
      <c r="Q9145" t="s">
        <v>901</v>
      </c>
      <c r="R9145" t="s">
        <v>1731</v>
      </c>
      <c r="S9145" t="s">
        <v>1732</v>
      </c>
      <c r="T9145" t="s">
        <v>182</v>
      </c>
      <c r="U9145" t="s">
        <v>1733</v>
      </c>
      <c r="V9145" t="s">
        <v>131</v>
      </c>
      <c r="W9145" t="s">
        <v>1709</v>
      </c>
      <c r="X9145" t="s">
        <v>17</v>
      </c>
      <c r="Y9145">
        <v>8</v>
      </c>
      <c r="AA9145" t="s">
        <v>138</v>
      </c>
      <c r="AB9145" t="s">
        <v>57658</v>
      </c>
      <c r="AC9145" t="s">
        <v>57659</v>
      </c>
      <c r="AD9145" t="s">
        <v>1672</v>
      </c>
      <c r="AE9145" t="s">
        <v>1673</v>
      </c>
      <c r="AF9145">
        <v>79.5078125</v>
      </c>
      <c r="AG9145">
        <v>15.999435424804688</v>
      </c>
      <c r="AH9145" t="s">
        <v>131</v>
      </c>
      <c r="AI9145" t="s">
        <v>131</v>
      </c>
      <c r="AJ9145" t="s">
        <v>57660</v>
      </c>
      <c r="AK9145" t="s">
        <v>56997</v>
      </c>
      <c r="AL9145" t="s">
        <v>906</v>
      </c>
      <c r="AM9145">
        <v>4</v>
      </c>
      <c r="AN9145">
        <v>2</v>
      </c>
      <c r="AO9145" t="s">
        <v>146</v>
      </c>
      <c r="AP9145" t="s">
        <v>57661</v>
      </c>
      <c r="AQ9145" t="s">
        <v>3274</v>
      </c>
      <c r="AR9145" t="s">
        <v>87040</v>
      </c>
      <c r="AS9145" t="s">
        <v>87056</v>
      </c>
      <c r="AT9145" t="s">
        <v>87057</v>
      </c>
    </row>
    <row r="9146" spans="1:46" x14ac:dyDescent="0.25">
      <c r="A9146" t="s">
        <v>57688</v>
      </c>
      <c r="B9146" t="s">
        <v>57689</v>
      </c>
      <c r="C9146" t="s">
        <v>57689</v>
      </c>
      <c r="D9146" t="s">
        <v>55852</v>
      </c>
      <c r="E9146" t="s">
        <v>1636</v>
      </c>
      <c r="F9146" t="s">
        <v>1703</v>
      </c>
      <c r="G9146" t="s">
        <v>1704</v>
      </c>
      <c r="H9146" t="s">
        <v>131</v>
      </c>
      <c r="I9146" t="s">
        <v>131</v>
      </c>
      <c r="J9146" s="16">
        <v>44482.440879629627</v>
      </c>
      <c r="K9146" s="16">
        <v>44839.193645833337</v>
      </c>
      <c r="L9146" t="s">
        <v>131</v>
      </c>
      <c r="N9146" t="s">
        <v>131</v>
      </c>
      <c r="O9146" t="s">
        <v>10</v>
      </c>
      <c r="P9146" t="s">
        <v>28</v>
      </c>
      <c r="Q9146" t="s">
        <v>901</v>
      </c>
      <c r="R9146" t="s">
        <v>1731</v>
      </c>
      <c r="S9146" t="s">
        <v>1969</v>
      </c>
      <c r="T9146" t="s">
        <v>182</v>
      </c>
      <c r="U9146" t="s">
        <v>1733</v>
      </c>
      <c r="V9146" t="s">
        <v>131</v>
      </c>
      <c r="W9146" t="s">
        <v>1709</v>
      </c>
      <c r="X9146" t="s">
        <v>17</v>
      </c>
      <c r="Y9146">
        <v>8</v>
      </c>
      <c r="AA9146" t="s">
        <v>138</v>
      </c>
      <c r="AB9146" t="s">
        <v>57690</v>
      </c>
      <c r="AC9146" t="s">
        <v>57691</v>
      </c>
      <c r="AD9146" t="s">
        <v>1672</v>
      </c>
      <c r="AE9146" t="s">
        <v>1673</v>
      </c>
      <c r="AF9146">
        <v>79.5078125</v>
      </c>
      <c r="AG9146">
        <v>15.999435424804688</v>
      </c>
      <c r="AH9146" t="s">
        <v>131</v>
      </c>
      <c r="AI9146" t="s">
        <v>131</v>
      </c>
      <c r="AJ9146" t="s">
        <v>57692</v>
      </c>
      <c r="AK9146" t="s">
        <v>905</v>
      </c>
      <c r="AL9146" t="s">
        <v>906</v>
      </c>
      <c r="AM9146">
        <v>4</v>
      </c>
      <c r="AN9146">
        <v>2</v>
      </c>
      <c r="AO9146" t="s">
        <v>146</v>
      </c>
      <c r="AP9146" t="s">
        <v>57693</v>
      </c>
      <c r="AQ9146" t="s">
        <v>3274</v>
      </c>
      <c r="AR9146" t="s">
        <v>87040</v>
      </c>
      <c r="AS9146" t="s">
        <v>87056</v>
      </c>
      <c r="AT9146" t="s">
        <v>87057</v>
      </c>
    </row>
    <row r="9147" spans="1:46" x14ac:dyDescent="0.25">
      <c r="A9147" t="s">
        <v>57694</v>
      </c>
      <c r="B9147" t="s">
        <v>57695</v>
      </c>
      <c r="C9147" t="s">
        <v>57695</v>
      </c>
      <c r="D9147" t="s">
        <v>55852</v>
      </c>
      <c r="E9147" t="s">
        <v>1636</v>
      </c>
      <c r="F9147" t="s">
        <v>1703</v>
      </c>
      <c r="G9147" t="s">
        <v>1704</v>
      </c>
      <c r="H9147" t="s">
        <v>131</v>
      </c>
      <c r="I9147" t="s">
        <v>131</v>
      </c>
      <c r="J9147" s="16">
        <v>44496.948993055557</v>
      </c>
      <c r="K9147" s="16">
        <v>44839.195439814815</v>
      </c>
      <c r="L9147" t="s">
        <v>131</v>
      </c>
      <c r="N9147" t="s">
        <v>131</v>
      </c>
      <c r="O9147" t="s">
        <v>10</v>
      </c>
      <c r="P9147" t="s">
        <v>28</v>
      </c>
      <c r="Q9147" t="s">
        <v>901</v>
      </c>
      <c r="R9147" t="s">
        <v>1731</v>
      </c>
      <c r="S9147" t="s">
        <v>1969</v>
      </c>
      <c r="T9147" t="s">
        <v>182</v>
      </c>
      <c r="U9147" t="s">
        <v>1733</v>
      </c>
      <c r="V9147" t="s">
        <v>131</v>
      </c>
      <c r="W9147" t="s">
        <v>1709</v>
      </c>
      <c r="X9147" t="s">
        <v>17</v>
      </c>
      <c r="Y9147">
        <v>8</v>
      </c>
      <c r="AA9147" t="s">
        <v>138</v>
      </c>
      <c r="AB9147" t="s">
        <v>57696</v>
      </c>
      <c r="AC9147" t="s">
        <v>57697</v>
      </c>
      <c r="AD9147" t="s">
        <v>1672</v>
      </c>
      <c r="AE9147" t="s">
        <v>1673</v>
      </c>
      <c r="AF9147">
        <v>79.5078125</v>
      </c>
      <c r="AG9147">
        <v>15.999435424804688</v>
      </c>
      <c r="AH9147" t="s">
        <v>131</v>
      </c>
      <c r="AI9147" t="s">
        <v>131</v>
      </c>
      <c r="AJ9147" t="s">
        <v>57698</v>
      </c>
      <c r="AK9147" t="s">
        <v>56997</v>
      </c>
      <c r="AL9147" t="s">
        <v>906</v>
      </c>
      <c r="AM9147">
        <v>4</v>
      </c>
      <c r="AN9147">
        <v>2</v>
      </c>
      <c r="AO9147" t="s">
        <v>146</v>
      </c>
      <c r="AP9147" t="s">
        <v>57699</v>
      </c>
      <c r="AQ9147" t="s">
        <v>3274</v>
      </c>
      <c r="AR9147" t="s">
        <v>87040</v>
      </c>
      <c r="AS9147" t="s">
        <v>87056</v>
      </c>
      <c r="AT9147" t="s">
        <v>87057</v>
      </c>
    </row>
    <row r="9148" spans="1:46" x14ac:dyDescent="0.25">
      <c r="A9148" t="s">
        <v>57700</v>
      </c>
      <c r="B9148" t="s">
        <v>57701</v>
      </c>
      <c r="C9148" t="s">
        <v>57701</v>
      </c>
      <c r="D9148" t="s">
        <v>55852</v>
      </c>
      <c r="E9148" t="s">
        <v>1636</v>
      </c>
      <c r="F9148" t="s">
        <v>1703</v>
      </c>
      <c r="G9148" t="s">
        <v>1704</v>
      </c>
      <c r="H9148" t="s">
        <v>131</v>
      </c>
      <c r="I9148" t="s">
        <v>131</v>
      </c>
      <c r="J9148" s="16">
        <v>44523.593124999999</v>
      </c>
      <c r="K9148" s="16">
        <v>44839.198344907411</v>
      </c>
      <c r="L9148" t="s">
        <v>131</v>
      </c>
      <c r="N9148" t="s">
        <v>131</v>
      </c>
      <c r="O9148" t="s">
        <v>10</v>
      </c>
      <c r="P9148" t="s">
        <v>28</v>
      </c>
      <c r="Q9148" t="s">
        <v>901</v>
      </c>
      <c r="R9148" t="s">
        <v>1731</v>
      </c>
      <c r="S9148" t="s">
        <v>1969</v>
      </c>
      <c r="T9148" t="s">
        <v>182</v>
      </c>
      <c r="U9148" t="s">
        <v>1733</v>
      </c>
      <c r="V9148" t="s">
        <v>131</v>
      </c>
      <c r="W9148" t="s">
        <v>1709</v>
      </c>
      <c r="X9148" t="s">
        <v>17</v>
      </c>
      <c r="Y9148">
        <v>8</v>
      </c>
      <c r="AA9148" t="s">
        <v>138</v>
      </c>
      <c r="AB9148" t="s">
        <v>57702</v>
      </c>
      <c r="AC9148" t="s">
        <v>57703</v>
      </c>
      <c r="AD9148" t="s">
        <v>1672</v>
      </c>
      <c r="AE9148" t="s">
        <v>1673</v>
      </c>
      <c r="AF9148">
        <v>79.5078125</v>
      </c>
      <c r="AG9148">
        <v>15.999435424804688</v>
      </c>
      <c r="AH9148" t="s">
        <v>131</v>
      </c>
      <c r="AI9148" t="s">
        <v>131</v>
      </c>
      <c r="AJ9148" t="s">
        <v>57704</v>
      </c>
      <c r="AK9148" t="s">
        <v>964</v>
      </c>
      <c r="AL9148" t="s">
        <v>906</v>
      </c>
      <c r="AM9148">
        <v>8</v>
      </c>
      <c r="AN9148">
        <v>1</v>
      </c>
      <c r="AO9148" t="s">
        <v>146</v>
      </c>
      <c r="AP9148" t="s">
        <v>57705</v>
      </c>
      <c r="AQ9148" t="s">
        <v>3274</v>
      </c>
      <c r="AR9148" t="s">
        <v>87040</v>
      </c>
      <c r="AS9148" t="s">
        <v>87056</v>
      </c>
      <c r="AT9148" t="s">
        <v>87057</v>
      </c>
    </row>
    <row r="9149" spans="1:46" x14ac:dyDescent="0.25">
      <c r="A9149" t="s">
        <v>57706</v>
      </c>
      <c r="B9149" t="s">
        <v>57707</v>
      </c>
      <c r="C9149" t="s">
        <v>57707</v>
      </c>
      <c r="D9149" t="s">
        <v>55852</v>
      </c>
      <c r="E9149" t="s">
        <v>1636</v>
      </c>
      <c r="F9149" t="s">
        <v>1703</v>
      </c>
      <c r="G9149" t="s">
        <v>1704</v>
      </c>
      <c r="H9149" t="s">
        <v>131</v>
      </c>
      <c r="I9149" t="s">
        <v>131</v>
      </c>
      <c r="J9149" s="16">
        <v>44523.593472222223</v>
      </c>
      <c r="K9149" s="16">
        <v>44839.191678240742</v>
      </c>
      <c r="L9149" t="s">
        <v>131</v>
      </c>
      <c r="N9149" t="s">
        <v>131</v>
      </c>
      <c r="O9149" t="s">
        <v>10</v>
      </c>
      <c r="P9149" t="s">
        <v>28</v>
      </c>
      <c r="Q9149" t="s">
        <v>901</v>
      </c>
      <c r="R9149" t="s">
        <v>1731</v>
      </c>
      <c r="S9149" t="s">
        <v>1969</v>
      </c>
      <c r="T9149" t="s">
        <v>182</v>
      </c>
      <c r="U9149" t="s">
        <v>1733</v>
      </c>
      <c r="V9149" t="s">
        <v>131</v>
      </c>
      <c r="W9149" t="s">
        <v>1709</v>
      </c>
      <c r="X9149" t="s">
        <v>17</v>
      </c>
      <c r="Y9149">
        <v>8</v>
      </c>
      <c r="AA9149" t="s">
        <v>138</v>
      </c>
      <c r="AB9149" t="s">
        <v>57708</v>
      </c>
      <c r="AC9149" t="s">
        <v>57709</v>
      </c>
      <c r="AD9149" t="s">
        <v>1672</v>
      </c>
      <c r="AE9149" t="s">
        <v>1673</v>
      </c>
      <c r="AF9149">
        <v>79.5078125</v>
      </c>
      <c r="AG9149">
        <v>15.999435424804688</v>
      </c>
      <c r="AH9149" t="s">
        <v>131</v>
      </c>
      <c r="AI9149" t="s">
        <v>131</v>
      </c>
      <c r="AJ9149" t="s">
        <v>57710</v>
      </c>
      <c r="AK9149" t="s">
        <v>905</v>
      </c>
      <c r="AL9149" t="s">
        <v>906</v>
      </c>
      <c r="AM9149">
        <v>4</v>
      </c>
      <c r="AN9149">
        <v>2</v>
      </c>
      <c r="AO9149" t="s">
        <v>146</v>
      </c>
      <c r="AP9149" t="s">
        <v>57711</v>
      </c>
      <c r="AQ9149" t="s">
        <v>3274</v>
      </c>
      <c r="AR9149" t="s">
        <v>87040</v>
      </c>
      <c r="AS9149" t="s">
        <v>87056</v>
      </c>
      <c r="AT9149" t="s">
        <v>87057</v>
      </c>
    </row>
    <row r="9150" spans="1:46" x14ac:dyDescent="0.25">
      <c r="A9150" t="s">
        <v>12976</v>
      </c>
      <c r="B9150" t="s">
        <v>12977</v>
      </c>
      <c r="C9150" t="s">
        <v>12978</v>
      </c>
      <c r="D9150" t="s">
        <v>12979</v>
      </c>
      <c r="E9150" t="s">
        <v>1636</v>
      </c>
      <c r="F9150" t="s">
        <v>1637</v>
      </c>
      <c r="G9150" t="s">
        <v>1638</v>
      </c>
      <c r="H9150" t="s">
        <v>131</v>
      </c>
      <c r="I9150" t="s">
        <v>131</v>
      </c>
      <c r="J9150" s="16">
        <v>43938.917025462964</v>
      </c>
      <c r="K9150" s="16">
        <v>44839.19767361111</v>
      </c>
      <c r="L9150" t="s">
        <v>131</v>
      </c>
      <c r="N9150" t="s">
        <v>131</v>
      </c>
      <c r="O9150" t="s">
        <v>10</v>
      </c>
      <c r="P9150" t="s">
        <v>26</v>
      </c>
      <c r="Q9150" t="s">
        <v>989</v>
      </c>
      <c r="R9150" t="s">
        <v>8978</v>
      </c>
      <c r="S9150" t="s">
        <v>8131</v>
      </c>
      <c r="T9150" t="s">
        <v>182</v>
      </c>
      <c r="U9150" t="s">
        <v>1643</v>
      </c>
      <c r="V9150" t="s">
        <v>131</v>
      </c>
      <c r="W9150" t="s">
        <v>1644</v>
      </c>
      <c r="X9150" t="s">
        <v>17</v>
      </c>
      <c r="Y9150">
        <v>2</v>
      </c>
      <c r="AA9150" t="s">
        <v>138</v>
      </c>
      <c r="AB9150" t="s">
        <v>12980</v>
      </c>
      <c r="AC9150" t="s">
        <v>12981</v>
      </c>
      <c r="AD9150" t="s">
        <v>1672</v>
      </c>
      <c r="AE9150" t="s">
        <v>1673</v>
      </c>
      <c r="AF9150">
        <v>59.654296875</v>
      </c>
      <c r="AG9150">
        <v>3.9995002746582031</v>
      </c>
      <c r="AH9150" t="s">
        <v>131</v>
      </c>
      <c r="AI9150" t="s">
        <v>131</v>
      </c>
      <c r="AJ9150" t="s">
        <v>12982</v>
      </c>
      <c r="AK9150" t="s">
        <v>12983</v>
      </c>
      <c r="AL9150" t="s">
        <v>906</v>
      </c>
      <c r="AM9150">
        <v>2</v>
      </c>
      <c r="AN9150">
        <v>1</v>
      </c>
      <c r="AO9150" t="s">
        <v>146</v>
      </c>
      <c r="AP9150" t="s">
        <v>12984</v>
      </c>
      <c r="AQ9150" t="s">
        <v>3274</v>
      </c>
      <c r="AR9150" t="s">
        <v>87040</v>
      </c>
      <c r="AS9150" t="s">
        <v>87056</v>
      </c>
      <c r="AT9150" t="s">
        <v>87057</v>
      </c>
    </row>
    <row r="9151" spans="1:46" x14ac:dyDescent="0.25">
      <c r="A9151" t="s">
        <v>58886</v>
      </c>
      <c r="B9151" t="s">
        <v>58887</v>
      </c>
      <c r="C9151" t="s">
        <v>58887</v>
      </c>
      <c r="D9151" t="s">
        <v>12979</v>
      </c>
      <c r="E9151" t="s">
        <v>1636</v>
      </c>
      <c r="F9151" t="s">
        <v>1637</v>
      </c>
      <c r="G9151" t="s">
        <v>1638</v>
      </c>
      <c r="H9151" t="s">
        <v>131</v>
      </c>
      <c r="I9151" t="s">
        <v>131</v>
      </c>
      <c r="J9151" s="16">
        <v>43896.877314814818</v>
      </c>
      <c r="K9151" s="16">
        <v>44839.196261574078</v>
      </c>
      <c r="L9151" t="s">
        <v>131</v>
      </c>
      <c r="N9151" t="s">
        <v>3659</v>
      </c>
      <c r="O9151" t="s">
        <v>10</v>
      </c>
      <c r="P9151" t="s">
        <v>26</v>
      </c>
      <c r="Q9151" t="s">
        <v>989</v>
      </c>
      <c r="R9151" t="s">
        <v>3355</v>
      </c>
      <c r="S9151" t="s">
        <v>5734</v>
      </c>
      <c r="T9151" t="s">
        <v>182</v>
      </c>
      <c r="U9151" t="s">
        <v>1643</v>
      </c>
      <c r="V9151" t="s">
        <v>131</v>
      </c>
      <c r="W9151" t="s">
        <v>58888</v>
      </c>
      <c r="X9151" t="s">
        <v>17</v>
      </c>
      <c r="Y9151">
        <v>2</v>
      </c>
      <c r="AA9151" t="s">
        <v>138</v>
      </c>
      <c r="AB9151" t="s">
        <v>58889</v>
      </c>
      <c r="AC9151" t="s">
        <v>58890</v>
      </c>
      <c r="AD9151" t="s">
        <v>1672</v>
      </c>
      <c r="AE9151" t="s">
        <v>1673</v>
      </c>
      <c r="AF9151">
        <v>119.6513671875</v>
      </c>
      <c r="AG9151">
        <v>7.9994354248046875</v>
      </c>
      <c r="AH9151" t="s">
        <v>131</v>
      </c>
      <c r="AI9151" t="s">
        <v>131</v>
      </c>
      <c r="AJ9151" t="s">
        <v>58891</v>
      </c>
      <c r="AK9151" t="s">
        <v>58892</v>
      </c>
      <c r="AL9151" t="s">
        <v>906</v>
      </c>
      <c r="AM9151">
        <v>2</v>
      </c>
      <c r="AN9151">
        <v>1</v>
      </c>
      <c r="AO9151" t="s">
        <v>146</v>
      </c>
      <c r="AP9151" t="s">
        <v>58893</v>
      </c>
      <c r="AQ9151" t="s">
        <v>3274</v>
      </c>
      <c r="AR9151" t="s">
        <v>87040</v>
      </c>
      <c r="AS9151" t="s">
        <v>87056</v>
      </c>
      <c r="AT9151" t="s">
        <v>87057</v>
      </c>
    </row>
    <row r="9152" spans="1:46" x14ac:dyDescent="0.25">
      <c r="A9152" t="s">
        <v>58932</v>
      </c>
      <c r="B9152" t="s">
        <v>58933</v>
      </c>
      <c r="C9152" t="s">
        <v>58933</v>
      </c>
      <c r="D9152" t="s">
        <v>12979</v>
      </c>
      <c r="E9152" t="s">
        <v>1636</v>
      </c>
      <c r="F9152" t="s">
        <v>1703</v>
      </c>
      <c r="G9152" t="s">
        <v>1704</v>
      </c>
      <c r="H9152" t="s">
        <v>131</v>
      </c>
      <c r="I9152" t="s">
        <v>131</v>
      </c>
      <c r="J9152" s="16">
        <v>44019.036076388889</v>
      </c>
      <c r="K9152" s="16">
        <v>44839.190069444441</v>
      </c>
      <c r="L9152" t="s">
        <v>131</v>
      </c>
      <c r="N9152" t="s">
        <v>3659</v>
      </c>
      <c r="O9152" t="s">
        <v>10</v>
      </c>
      <c r="P9152" t="s">
        <v>26</v>
      </c>
      <c r="Q9152" t="s">
        <v>989</v>
      </c>
      <c r="R9152" t="s">
        <v>5716</v>
      </c>
      <c r="S9152" t="s">
        <v>23072</v>
      </c>
      <c r="T9152" t="s">
        <v>182</v>
      </c>
      <c r="U9152" t="s">
        <v>5718</v>
      </c>
      <c r="V9152" t="s">
        <v>131</v>
      </c>
      <c r="W9152" t="s">
        <v>1709</v>
      </c>
      <c r="X9152" t="s">
        <v>17</v>
      </c>
      <c r="Y9152">
        <v>2</v>
      </c>
      <c r="AA9152" t="s">
        <v>138</v>
      </c>
      <c r="AB9152" t="s">
        <v>58934</v>
      </c>
      <c r="AC9152" t="s">
        <v>58935</v>
      </c>
      <c r="AD9152" t="s">
        <v>1672</v>
      </c>
      <c r="AE9152" t="s">
        <v>1673</v>
      </c>
      <c r="AF9152">
        <v>79.8818359375</v>
      </c>
      <c r="AG9152">
        <v>15.999561309814453</v>
      </c>
      <c r="AH9152" t="s">
        <v>131</v>
      </c>
      <c r="AI9152" t="s">
        <v>131</v>
      </c>
      <c r="AJ9152" t="s">
        <v>58936</v>
      </c>
      <c r="AK9152" t="s">
        <v>58937</v>
      </c>
      <c r="AL9152" t="s">
        <v>906</v>
      </c>
      <c r="AM9152">
        <v>1</v>
      </c>
      <c r="AN9152">
        <v>2</v>
      </c>
      <c r="AO9152" t="s">
        <v>146</v>
      </c>
      <c r="AP9152" t="s">
        <v>58938</v>
      </c>
      <c r="AQ9152" t="s">
        <v>3274</v>
      </c>
      <c r="AR9152" t="s">
        <v>87055</v>
      </c>
      <c r="AS9152" t="s">
        <v>87056</v>
      </c>
      <c r="AT9152" t="s">
        <v>87042</v>
      </c>
    </row>
    <row r="9153" spans="1:46" x14ac:dyDescent="0.25">
      <c r="A9153" t="s">
        <v>58971</v>
      </c>
      <c r="B9153" t="s">
        <v>58972</v>
      </c>
      <c r="C9153" t="s">
        <v>58972</v>
      </c>
      <c r="D9153" t="s">
        <v>12979</v>
      </c>
      <c r="E9153" t="s">
        <v>1636</v>
      </c>
      <c r="F9153" t="s">
        <v>3479</v>
      </c>
      <c r="G9153" t="s">
        <v>3480</v>
      </c>
      <c r="H9153" t="s">
        <v>131</v>
      </c>
      <c r="I9153" t="s">
        <v>131</v>
      </c>
      <c r="J9153" s="16">
        <v>44579.834722222222</v>
      </c>
      <c r="K9153" s="16">
        <v>44839.198564814818</v>
      </c>
      <c r="L9153" t="s">
        <v>131</v>
      </c>
      <c r="N9153" t="s">
        <v>5148</v>
      </c>
      <c r="O9153" t="s">
        <v>11</v>
      </c>
      <c r="P9153" t="s">
        <v>26</v>
      </c>
      <c r="Q9153" t="s">
        <v>989</v>
      </c>
      <c r="R9153" t="s">
        <v>58973</v>
      </c>
      <c r="S9153" t="s">
        <v>3879</v>
      </c>
      <c r="T9153" t="s">
        <v>182</v>
      </c>
      <c r="V9153" t="s">
        <v>131</v>
      </c>
      <c r="W9153" t="s">
        <v>3481</v>
      </c>
      <c r="X9153" t="s">
        <v>17</v>
      </c>
      <c r="Y9153">
        <v>4</v>
      </c>
      <c r="AA9153" t="s">
        <v>138</v>
      </c>
      <c r="AB9153" t="s">
        <v>58974</v>
      </c>
      <c r="AC9153" t="s">
        <v>58975</v>
      </c>
      <c r="AD9153" t="s">
        <v>1672</v>
      </c>
      <c r="AE9153" t="s">
        <v>1673</v>
      </c>
      <c r="AF9153">
        <v>199.44140625</v>
      </c>
      <c r="AG9153">
        <v>63.999500274658203</v>
      </c>
      <c r="AH9153" t="s">
        <v>131</v>
      </c>
      <c r="AI9153" t="s">
        <v>131</v>
      </c>
      <c r="AJ9153" t="s">
        <v>58976</v>
      </c>
      <c r="AK9153" t="s">
        <v>58655</v>
      </c>
      <c r="AL9153" t="s">
        <v>906</v>
      </c>
      <c r="AM9153">
        <v>2</v>
      </c>
      <c r="AN9153">
        <v>2</v>
      </c>
      <c r="AO9153" t="s">
        <v>146</v>
      </c>
      <c r="AP9153" t="s">
        <v>58977</v>
      </c>
      <c r="AQ9153" t="s">
        <v>3274</v>
      </c>
      <c r="AR9153" t="s">
        <v>131</v>
      </c>
      <c r="AS9153" t="s">
        <v>131</v>
      </c>
      <c r="AT9153" t="s">
        <v>131</v>
      </c>
    </row>
    <row r="9154" spans="1:46" x14ac:dyDescent="0.25">
      <c r="A9154" t="s">
        <v>59018</v>
      </c>
      <c r="B9154" t="s">
        <v>59019</v>
      </c>
      <c r="C9154" t="s">
        <v>59019</v>
      </c>
      <c r="D9154" t="s">
        <v>12979</v>
      </c>
      <c r="E9154" t="s">
        <v>1636</v>
      </c>
      <c r="F9154" t="s">
        <v>1637</v>
      </c>
      <c r="G9154" t="s">
        <v>1638</v>
      </c>
      <c r="H9154" t="s">
        <v>131</v>
      </c>
      <c r="I9154" t="s">
        <v>131</v>
      </c>
      <c r="J9154" s="16">
        <v>43900.902175925927</v>
      </c>
      <c r="K9154" s="16">
        <v>44839.194791666669</v>
      </c>
      <c r="L9154" t="s">
        <v>131</v>
      </c>
      <c r="N9154" t="s">
        <v>5148</v>
      </c>
      <c r="O9154" t="s">
        <v>12</v>
      </c>
      <c r="P9154" t="s">
        <v>26</v>
      </c>
      <c r="Q9154" t="s">
        <v>989</v>
      </c>
      <c r="R9154" t="s">
        <v>4662</v>
      </c>
      <c r="S9154" t="s">
        <v>1708</v>
      </c>
      <c r="T9154" t="s">
        <v>182</v>
      </c>
      <c r="U9154" t="s">
        <v>3870</v>
      </c>
      <c r="V9154" t="s">
        <v>5472</v>
      </c>
      <c r="W9154" t="s">
        <v>1644</v>
      </c>
      <c r="X9154" t="s">
        <v>17</v>
      </c>
      <c r="Y9154">
        <v>4</v>
      </c>
      <c r="AA9154" t="s">
        <v>138</v>
      </c>
      <c r="AB9154" t="s">
        <v>59020</v>
      </c>
      <c r="AC9154" t="s">
        <v>59021</v>
      </c>
      <c r="AD9154" t="s">
        <v>1672</v>
      </c>
      <c r="AE9154" t="s">
        <v>1673</v>
      </c>
      <c r="AF9154">
        <v>259.6474609375</v>
      </c>
      <c r="AG9154">
        <v>15.999439239501953</v>
      </c>
      <c r="AH9154" t="s">
        <v>131</v>
      </c>
      <c r="AI9154" t="s">
        <v>131</v>
      </c>
      <c r="AJ9154" t="s">
        <v>59022</v>
      </c>
      <c r="AK9154" t="s">
        <v>993</v>
      </c>
      <c r="AL9154" t="s">
        <v>906</v>
      </c>
      <c r="AM9154">
        <v>4</v>
      </c>
      <c r="AN9154">
        <v>1</v>
      </c>
      <c r="AO9154" t="s">
        <v>146</v>
      </c>
      <c r="AP9154" t="s">
        <v>59023</v>
      </c>
      <c r="AQ9154" t="s">
        <v>3274</v>
      </c>
      <c r="AR9154" t="s">
        <v>87055</v>
      </c>
      <c r="AS9154" t="s">
        <v>87056</v>
      </c>
      <c r="AT9154" t="s">
        <v>87042</v>
      </c>
    </row>
    <row r="9155" spans="1:46" x14ac:dyDescent="0.25">
      <c r="A9155" t="s">
        <v>59063</v>
      </c>
      <c r="B9155" t="s">
        <v>59064</v>
      </c>
      <c r="C9155" t="s">
        <v>59064</v>
      </c>
      <c r="D9155" t="s">
        <v>12979</v>
      </c>
      <c r="E9155" t="s">
        <v>1636</v>
      </c>
      <c r="F9155" t="s">
        <v>1637</v>
      </c>
      <c r="G9155" t="s">
        <v>1638</v>
      </c>
      <c r="H9155" t="s">
        <v>131</v>
      </c>
      <c r="I9155" t="s">
        <v>131</v>
      </c>
      <c r="J9155" s="16">
        <v>43908.803935185184</v>
      </c>
      <c r="K9155" s="16">
        <v>44839.194814814815</v>
      </c>
      <c r="L9155" t="s">
        <v>131</v>
      </c>
      <c r="N9155" t="s">
        <v>5148</v>
      </c>
      <c r="O9155" t="s">
        <v>12</v>
      </c>
      <c r="P9155" t="s">
        <v>26</v>
      </c>
      <c r="Q9155" t="s">
        <v>989</v>
      </c>
      <c r="R9155" t="s">
        <v>4662</v>
      </c>
      <c r="S9155" t="s">
        <v>4672</v>
      </c>
      <c r="T9155" t="s">
        <v>182</v>
      </c>
      <c r="U9155" t="s">
        <v>3870</v>
      </c>
      <c r="V9155" t="s">
        <v>5472</v>
      </c>
      <c r="W9155" t="s">
        <v>3214</v>
      </c>
      <c r="X9155" t="s">
        <v>17</v>
      </c>
      <c r="Y9155">
        <v>2</v>
      </c>
      <c r="AA9155" t="s">
        <v>138</v>
      </c>
      <c r="AB9155" t="s">
        <v>59065</v>
      </c>
      <c r="AC9155" t="s">
        <v>59066</v>
      </c>
      <c r="AD9155" t="s">
        <v>1672</v>
      </c>
      <c r="AE9155" t="s">
        <v>1673</v>
      </c>
      <c r="AF9155">
        <v>129.6513671875</v>
      </c>
      <c r="AG9155">
        <v>7.9995002746582031</v>
      </c>
      <c r="AH9155" t="s">
        <v>131</v>
      </c>
      <c r="AI9155" t="s">
        <v>131</v>
      </c>
      <c r="AJ9155" t="s">
        <v>59067</v>
      </c>
      <c r="AK9155" t="s">
        <v>58892</v>
      </c>
      <c r="AL9155" t="s">
        <v>906</v>
      </c>
      <c r="AM9155">
        <v>2</v>
      </c>
      <c r="AN9155">
        <v>1</v>
      </c>
      <c r="AO9155" t="s">
        <v>146</v>
      </c>
      <c r="AP9155" t="s">
        <v>59068</v>
      </c>
      <c r="AQ9155" t="s">
        <v>3274</v>
      </c>
      <c r="AR9155" t="s">
        <v>87055</v>
      </c>
      <c r="AS9155" t="s">
        <v>87056</v>
      </c>
      <c r="AT9155" t="s">
        <v>87042</v>
      </c>
    </row>
    <row r="9156" spans="1:46" x14ac:dyDescent="0.25">
      <c r="A9156" t="s">
        <v>59240</v>
      </c>
      <c r="B9156" t="s">
        <v>59241</v>
      </c>
      <c r="C9156" t="s">
        <v>59241</v>
      </c>
      <c r="D9156" t="s">
        <v>12979</v>
      </c>
      <c r="E9156" t="s">
        <v>1636</v>
      </c>
      <c r="F9156" t="s">
        <v>4057</v>
      </c>
      <c r="G9156" t="s">
        <v>4058</v>
      </c>
      <c r="H9156" t="s">
        <v>131</v>
      </c>
      <c r="I9156" t="s">
        <v>131</v>
      </c>
      <c r="J9156" s="16">
        <v>43904.738587962966</v>
      </c>
      <c r="K9156" s="16">
        <v>44839.198206018518</v>
      </c>
      <c r="L9156" t="s">
        <v>131</v>
      </c>
      <c r="N9156" t="s">
        <v>3659</v>
      </c>
      <c r="O9156" t="s">
        <v>10</v>
      </c>
      <c r="P9156" t="s">
        <v>26</v>
      </c>
      <c r="Q9156" t="s">
        <v>989</v>
      </c>
      <c r="R9156" t="s">
        <v>4797</v>
      </c>
      <c r="S9156" t="s">
        <v>4920</v>
      </c>
      <c r="T9156" t="s">
        <v>182</v>
      </c>
      <c r="V9156" t="s">
        <v>191</v>
      </c>
      <c r="W9156" t="s">
        <v>24409</v>
      </c>
      <c r="X9156" t="s">
        <v>17</v>
      </c>
      <c r="Y9156">
        <v>2</v>
      </c>
      <c r="AA9156" t="s">
        <v>138</v>
      </c>
      <c r="AB9156" t="s">
        <v>59242</v>
      </c>
      <c r="AC9156" t="s">
        <v>59243</v>
      </c>
      <c r="AD9156" t="s">
        <v>1672</v>
      </c>
      <c r="AE9156" t="s">
        <v>1673</v>
      </c>
      <c r="AF9156">
        <v>59.5087890625</v>
      </c>
      <c r="AG9156">
        <v>3.9995040893554688</v>
      </c>
      <c r="AH9156" t="s">
        <v>131</v>
      </c>
      <c r="AI9156" t="s">
        <v>131</v>
      </c>
      <c r="AJ9156" t="s">
        <v>59244</v>
      </c>
      <c r="AK9156" t="s">
        <v>58984</v>
      </c>
      <c r="AL9156" t="s">
        <v>906</v>
      </c>
      <c r="AM9156">
        <v>2</v>
      </c>
      <c r="AN9156">
        <v>1</v>
      </c>
      <c r="AO9156" t="s">
        <v>146</v>
      </c>
      <c r="AP9156" t="s">
        <v>59245</v>
      </c>
      <c r="AQ9156" t="s">
        <v>3274</v>
      </c>
      <c r="AR9156" t="s">
        <v>87040</v>
      </c>
      <c r="AS9156" t="s">
        <v>87056</v>
      </c>
      <c r="AT9156" t="s">
        <v>87057</v>
      </c>
    </row>
    <row r="9157" spans="1:46" x14ac:dyDescent="0.25">
      <c r="A9157" t="s">
        <v>59348</v>
      </c>
      <c r="B9157" t="s">
        <v>59349</v>
      </c>
      <c r="C9157" t="s">
        <v>59349</v>
      </c>
      <c r="D9157" t="s">
        <v>12979</v>
      </c>
      <c r="E9157" t="s">
        <v>1636</v>
      </c>
      <c r="F9157" t="s">
        <v>4057</v>
      </c>
      <c r="G9157" t="s">
        <v>4058</v>
      </c>
      <c r="H9157" t="s">
        <v>131</v>
      </c>
      <c r="I9157" t="s">
        <v>131</v>
      </c>
      <c r="J9157" s="16">
        <v>43904.793877314813</v>
      </c>
      <c r="K9157" s="16">
        <v>44839.196168981478</v>
      </c>
      <c r="L9157" t="s">
        <v>131</v>
      </c>
      <c r="N9157" t="s">
        <v>5148</v>
      </c>
      <c r="O9157" t="s">
        <v>10</v>
      </c>
      <c r="P9157" t="s">
        <v>26</v>
      </c>
      <c r="Q9157" t="s">
        <v>989</v>
      </c>
      <c r="R9157" t="s">
        <v>4797</v>
      </c>
      <c r="S9157" t="s">
        <v>1708</v>
      </c>
      <c r="T9157" t="s">
        <v>182</v>
      </c>
      <c r="V9157" t="s">
        <v>191</v>
      </c>
      <c r="W9157" t="s">
        <v>4060</v>
      </c>
      <c r="X9157" t="s">
        <v>17</v>
      </c>
      <c r="Y9157">
        <v>4</v>
      </c>
      <c r="AA9157" t="s">
        <v>138</v>
      </c>
      <c r="AB9157" t="s">
        <v>59350</v>
      </c>
      <c r="AC9157" t="s">
        <v>59351</v>
      </c>
      <c r="AD9157" t="s">
        <v>1672</v>
      </c>
      <c r="AE9157" t="s">
        <v>1673</v>
      </c>
      <c r="AF9157">
        <v>449.2841796875</v>
      </c>
      <c r="AG9157">
        <v>15.999443054199219</v>
      </c>
      <c r="AH9157" t="s">
        <v>131</v>
      </c>
      <c r="AI9157" t="s">
        <v>131</v>
      </c>
      <c r="AJ9157" t="s">
        <v>59352</v>
      </c>
      <c r="AK9157" t="s">
        <v>58655</v>
      </c>
      <c r="AL9157" t="s">
        <v>906</v>
      </c>
      <c r="AM9157">
        <v>4</v>
      </c>
      <c r="AN9157">
        <v>1</v>
      </c>
      <c r="AO9157" t="s">
        <v>146</v>
      </c>
      <c r="AP9157" t="s">
        <v>59353</v>
      </c>
      <c r="AQ9157" t="s">
        <v>3274</v>
      </c>
      <c r="AR9157" t="s">
        <v>87040</v>
      </c>
      <c r="AS9157" t="s">
        <v>87056</v>
      </c>
      <c r="AT9157" t="s">
        <v>87057</v>
      </c>
    </row>
    <row r="9158" spans="1:46" x14ac:dyDescent="0.25">
      <c r="A9158" t="s">
        <v>59382</v>
      </c>
      <c r="B9158" t="s">
        <v>59383</v>
      </c>
      <c r="C9158" t="s">
        <v>59383</v>
      </c>
      <c r="D9158" t="s">
        <v>12979</v>
      </c>
      <c r="E9158" t="s">
        <v>1636</v>
      </c>
      <c r="F9158" t="s">
        <v>4057</v>
      </c>
      <c r="G9158" t="s">
        <v>4058</v>
      </c>
      <c r="H9158" t="s">
        <v>131</v>
      </c>
      <c r="I9158" t="s">
        <v>131</v>
      </c>
      <c r="J9158" s="16">
        <v>43904.803726851853</v>
      </c>
      <c r="K9158" s="16">
        <v>44839.195428240739</v>
      </c>
      <c r="L9158" t="s">
        <v>131</v>
      </c>
      <c r="N9158" t="s">
        <v>3659</v>
      </c>
      <c r="O9158" t="s">
        <v>10</v>
      </c>
      <c r="P9158" t="s">
        <v>26</v>
      </c>
      <c r="Q9158" t="s">
        <v>989</v>
      </c>
      <c r="R9158" t="s">
        <v>4797</v>
      </c>
      <c r="S9158" t="s">
        <v>4798</v>
      </c>
      <c r="T9158" t="s">
        <v>182</v>
      </c>
      <c r="V9158" t="s">
        <v>191</v>
      </c>
      <c r="W9158" t="s">
        <v>24650</v>
      </c>
      <c r="X9158" t="s">
        <v>17</v>
      </c>
      <c r="Y9158">
        <v>2</v>
      </c>
      <c r="AA9158" t="s">
        <v>138</v>
      </c>
      <c r="AB9158" t="s">
        <v>59384</v>
      </c>
      <c r="AC9158" t="s">
        <v>59385</v>
      </c>
      <c r="AD9158" t="s">
        <v>1672</v>
      </c>
      <c r="AE9158" t="s">
        <v>1673</v>
      </c>
      <c r="AF9158">
        <v>59.5087890625</v>
      </c>
      <c r="AG9158">
        <v>3.9995040893554688</v>
      </c>
      <c r="AH9158" t="s">
        <v>131</v>
      </c>
      <c r="AI9158" t="s">
        <v>131</v>
      </c>
      <c r="AJ9158" t="s">
        <v>59386</v>
      </c>
      <c r="AK9158" t="s">
        <v>58892</v>
      </c>
      <c r="AL9158" t="s">
        <v>906</v>
      </c>
      <c r="AM9158">
        <v>2</v>
      </c>
      <c r="AN9158">
        <v>1</v>
      </c>
      <c r="AO9158" t="s">
        <v>146</v>
      </c>
      <c r="AP9158" t="s">
        <v>59387</v>
      </c>
      <c r="AQ9158" t="s">
        <v>3274</v>
      </c>
      <c r="AR9158" t="s">
        <v>87040</v>
      </c>
      <c r="AS9158" t="s">
        <v>87056</v>
      </c>
      <c r="AT9158" t="s">
        <v>87057</v>
      </c>
    </row>
    <row r="9159" spans="1:46" x14ac:dyDescent="0.25">
      <c r="A9159" t="s">
        <v>59752</v>
      </c>
      <c r="B9159" t="s">
        <v>59753</v>
      </c>
      <c r="C9159" t="s">
        <v>59753</v>
      </c>
      <c r="D9159" t="s">
        <v>12979</v>
      </c>
      <c r="E9159" t="s">
        <v>1636</v>
      </c>
      <c r="F9159" t="s">
        <v>1703</v>
      </c>
      <c r="G9159" t="s">
        <v>1704</v>
      </c>
      <c r="H9159" t="s">
        <v>131</v>
      </c>
      <c r="I9159" t="s">
        <v>131</v>
      </c>
      <c r="J9159" s="16">
        <v>44230.875625000001</v>
      </c>
      <c r="K9159" s="16">
        <v>44839.198842592596</v>
      </c>
      <c r="L9159" t="s">
        <v>131</v>
      </c>
      <c r="N9159" t="s">
        <v>33437</v>
      </c>
      <c r="O9159" t="s">
        <v>10</v>
      </c>
      <c r="P9159" t="s">
        <v>26</v>
      </c>
      <c r="Q9159" t="s">
        <v>989</v>
      </c>
      <c r="R9159" t="s">
        <v>33438</v>
      </c>
      <c r="S9159" t="s">
        <v>33450</v>
      </c>
      <c r="T9159" t="s">
        <v>182</v>
      </c>
      <c r="U9159" t="s">
        <v>1643</v>
      </c>
      <c r="V9159" t="s">
        <v>131</v>
      </c>
      <c r="W9159" t="s">
        <v>33440</v>
      </c>
      <c r="X9159" t="s">
        <v>17</v>
      </c>
      <c r="Y9159">
        <v>1</v>
      </c>
      <c r="AA9159" t="s">
        <v>138</v>
      </c>
      <c r="AB9159" t="s">
        <v>59754</v>
      </c>
      <c r="AC9159" t="s">
        <v>59755</v>
      </c>
      <c r="AD9159" t="s">
        <v>1672</v>
      </c>
      <c r="AE9159" t="s">
        <v>1673</v>
      </c>
      <c r="AF9159">
        <v>69.4736328125</v>
      </c>
      <c r="AG9159">
        <v>3.9994354248046875</v>
      </c>
      <c r="AH9159" t="s">
        <v>131</v>
      </c>
      <c r="AI9159" t="s">
        <v>131</v>
      </c>
      <c r="AJ9159" t="s">
        <v>59756</v>
      </c>
      <c r="AK9159" t="s">
        <v>59708</v>
      </c>
      <c r="AL9159" t="s">
        <v>906</v>
      </c>
      <c r="AM9159">
        <v>1</v>
      </c>
      <c r="AN9159">
        <v>1</v>
      </c>
      <c r="AO9159" t="s">
        <v>146</v>
      </c>
      <c r="AP9159" t="s">
        <v>59757</v>
      </c>
      <c r="AQ9159" t="s">
        <v>3274</v>
      </c>
      <c r="AR9159" t="s">
        <v>131</v>
      </c>
      <c r="AS9159" t="s">
        <v>131</v>
      </c>
      <c r="AT9159" t="s">
        <v>131</v>
      </c>
    </row>
    <row r="9160" spans="1:46" x14ac:dyDescent="0.25">
      <c r="A9160" t="s">
        <v>60061</v>
      </c>
      <c r="B9160" t="s">
        <v>60062</v>
      </c>
      <c r="C9160" t="s">
        <v>60062</v>
      </c>
      <c r="D9160" t="s">
        <v>12979</v>
      </c>
      <c r="E9160" t="s">
        <v>1636</v>
      </c>
      <c r="F9160" t="s">
        <v>3479</v>
      </c>
      <c r="G9160" t="s">
        <v>3480</v>
      </c>
      <c r="H9160" t="s">
        <v>131</v>
      </c>
      <c r="I9160" t="s">
        <v>131</v>
      </c>
      <c r="J9160" s="16">
        <v>44681.817465277774</v>
      </c>
      <c r="K9160" s="16">
        <v>44839.197372685187</v>
      </c>
      <c r="L9160" t="s">
        <v>131</v>
      </c>
      <c r="N9160" t="s">
        <v>33756</v>
      </c>
      <c r="O9160" t="s">
        <v>10</v>
      </c>
      <c r="P9160" t="s">
        <v>26</v>
      </c>
      <c r="Q9160" t="s">
        <v>989</v>
      </c>
      <c r="R9160" t="s">
        <v>18828</v>
      </c>
      <c r="S9160" t="s">
        <v>18829</v>
      </c>
      <c r="T9160" t="s">
        <v>182</v>
      </c>
      <c r="V9160" t="s">
        <v>131</v>
      </c>
      <c r="W9160" t="s">
        <v>3481</v>
      </c>
      <c r="X9160" t="s">
        <v>17</v>
      </c>
      <c r="Y9160">
        <v>8</v>
      </c>
      <c r="AA9160" t="s">
        <v>138</v>
      </c>
      <c r="AB9160" t="s">
        <v>60063</v>
      </c>
      <c r="AC9160" t="s">
        <v>60064</v>
      </c>
      <c r="AD9160" t="s">
        <v>3928</v>
      </c>
      <c r="AE9160" t="s">
        <v>3929</v>
      </c>
      <c r="AF9160">
        <v>139.3603515625</v>
      </c>
      <c r="AG9160">
        <v>15.999004364013672</v>
      </c>
      <c r="AH9160" t="s">
        <v>131</v>
      </c>
      <c r="AI9160" t="s">
        <v>131</v>
      </c>
      <c r="AJ9160" t="s">
        <v>60065</v>
      </c>
      <c r="AK9160" t="s">
        <v>18431</v>
      </c>
      <c r="AL9160" t="s">
        <v>906</v>
      </c>
      <c r="AM9160">
        <v>2</v>
      </c>
      <c r="AN9160">
        <v>4</v>
      </c>
      <c r="AO9160" t="s">
        <v>146</v>
      </c>
      <c r="AP9160" t="s">
        <v>60066</v>
      </c>
      <c r="AQ9160" t="s">
        <v>3274</v>
      </c>
      <c r="AR9160" t="s">
        <v>131</v>
      </c>
      <c r="AS9160" t="s">
        <v>131</v>
      </c>
      <c r="AT9160" t="s">
        <v>131</v>
      </c>
    </row>
    <row r="9161" spans="1:46" x14ac:dyDescent="0.25">
      <c r="A9161" t="s">
        <v>60097</v>
      </c>
      <c r="B9161" t="s">
        <v>60098</v>
      </c>
      <c r="C9161" t="s">
        <v>60098</v>
      </c>
      <c r="D9161" t="s">
        <v>12979</v>
      </c>
      <c r="E9161" t="s">
        <v>1636</v>
      </c>
      <c r="F9161" t="s">
        <v>3479</v>
      </c>
      <c r="G9161" t="s">
        <v>3480</v>
      </c>
      <c r="H9161" t="s">
        <v>131</v>
      </c>
      <c r="I9161" t="s">
        <v>131</v>
      </c>
      <c r="J9161" s="16">
        <v>44681.81790509259</v>
      </c>
      <c r="K9161" s="16">
        <v>44839.197997685187</v>
      </c>
      <c r="L9161" t="s">
        <v>131</v>
      </c>
      <c r="N9161" t="s">
        <v>33756</v>
      </c>
      <c r="O9161" t="s">
        <v>10</v>
      </c>
      <c r="P9161" t="s">
        <v>26</v>
      </c>
      <c r="Q9161" t="s">
        <v>989</v>
      </c>
      <c r="R9161" t="s">
        <v>18828</v>
      </c>
      <c r="S9161" t="s">
        <v>18829</v>
      </c>
      <c r="T9161" t="s">
        <v>182</v>
      </c>
      <c r="V9161" t="s">
        <v>131</v>
      </c>
      <c r="W9161" t="s">
        <v>3481</v>
      </c>
      <c r="X9161" t="s">
        <v>17</v>
      </c>
      <c r="Y9161">
        <v>8</v>
      </c>
      <c r="AA9161" t="s">
        <v>138</v>
      </c>
      <c r="AB9161" t="s">
        <v>60099</v>
      </c>
      <c r="AC9161" t="s">
        <v>60100</v>
      </c>
      <c r="AD9161" t="s">
        <v>3928</v>
      </c>
      <c r="AE9161" t="s">
        <v>3929</v>
      </c>
      <c r="AF9161">
        <v>139.3603515625</v>
      </c>
      <c r="AG9161">
        <v>15.999004364013672</v>
      </c>
      <c r="AH9161" t="s">
        <v>131</v>
      </c>
      <c r="AI9161" t="s">
        <v>131</v>
      </c>
      <c r="AJ9161" t="s">
        <v>60101</v>
      </c>
      <c r="AK9161" t="s">
        <v>58908</v>
      </c>
      <c r="AL9161" t="s">
        <v>906</v>
      </c>
      <c r="AM9161">
        <v>2</v>
      </c>
      <c r="AN9161">
        <v>4</v>
      </c>
      <c r="AO9161" t="s">
        <v>146</v>
      </c>
      <c r="AP9161" t="s">
        <v>60102</v>
      </c>
      <c r="AQ9161" t="s">
        <v>3274</v>
      </c>
      <c r="AR9161" t="s">
        <v>131</v>
      </c>
      <c r="AS9161" t="s">
        <v>131</v>
      </c>
      <c r="AT9161" t="s">
        <v>131</v>
      </c>
    </row>
    <row r="9162" spans="1:46" x14ac:dyDescent="0.25">
      <c r="A9162" t="s">
        <v>60103</v>
      </c>
      <c r="B9162" t="s">
        <v>60104</v>
      </c>
      <c r="C9162" t="s">
        <v>60104</v>
      </c>
      <c r="D9162" t="s">
        <v>12979</v>
      </c>
      <c r="E9162" t="s">
        <v>1636</v>
      </c>
      <c r="F9162" t="s">
        <v>3479</v>
      </c>
      <c r="G9162" t="s">
        <v>3480</v>
      </c>
      <c r="H9162" t="s">
        <v>131</v>
      </c>
      <c r="I9162" t="s">
        <v>131</v>
      </c>
      <c r="J9162" s="16">
        <v>44681.818020833336</v>
      </c>
      <c r="K9162" s="16">
        <v>44839.191203703704</v>
      </c>
      <c r="L9162" t="s">
        <v>131</v>
      </c>
      <c r="N9162" t="s">
        <v>33756</v>
      </c>
      <c r="O9162" t="s">
        <v>10</v>
      </c>
      <c r="P9162" t="s">
        <v>26</v>
      </c>
      <c r="Q9162" t="s">
        <v>989</v>
      </c>
      <c r="R9162" t="s">
        <v>18828</v>
      </c>
      <c r="S9162" t="s">
        <v>18829</v>
      </c>
      <c r="T9162" t="s">
        <v>182</v>
      </c>
      <c r="V9162" t="s">
        <v>131</v>
      </c>
      <c r="W9162" t="s">
        <v>3481</v>
      </c>
      <c r="X9162" t="s">
        <v>17</v>
      </c>
      <c r="Y9162">
        <v>8</v>
      </c>
      <c r="AA9162" t="s">
        <v>138</v>
      </c>
      <c r="AB9162" t="s">
        <v>60105</v>
      </c>
      <c r="AC9162" t="s">
        <v>60106</v>
      </c>
      <c r="AD9162" t="s">
        <v>3928</v>
      </c>
      <c r="AE9162" t="s">
        <v>3929</v>
      </c>
      <c r="AF9162">
        <v>139.3603515625</v>
      </c>
      <c r="AG9162">
        <v>15.999004364013672</v>
      </c>
      <c r="AH9162" t="s">
        <v>131</v>
      </c>
      <c r="AI9162" t="s">
        <v>131</v>
      </c>
      <c r="AJ9162" t="s">
        <v>60107</v>
      </c>
      <c r="AK9162" t="s">
        <v>58908</v>
      </c>
      <c r="AL9162" t="s">
        <v>906</v>
      </c>
      <c r="AM9162">
        <v>2</v>
      </c>
      <c r="AN9162">
        <v>4</v>
      </c>
      <c r="AO9162" t="s">
        <v>146</v>
      </c>
      <c r="AP9162" t="s">
        <v>60108</v>
      </c>
      <c r="AQ9162" t="s">
        <v>3274</v>
      </c>
      <c r="AR9162" t="s">
        <v>131</v>
      </c>
      <c r="AS9162" t="s">
        <v>131</v>
      </c>
      <c r="AT9162" t="s">
        <v>131</v>
      </c>
    </row>
    <row r="9163" spans="1:46" x14ac:dyDescent="0.25">
      <c r="A9163" t="s">
        <v>60172</v>
      </c>
      <c r="B9163" t="s">
        <v>60173</v>
      </c>
      <c r="C9163" t="s">
        <v>60173</v>
      </c>
      <c r="D9163" t="s">
        <v>12979</v>
      </c>
      <c r="E9163" t="s">
        <v>1636</v>
      </c>
      <c r="F9163" t="s">
        <v>3479</v>
      </c>
      <c r="G9163" t="s">
        <v>3480</v>
      </c>
      <c r="H9163" t="s">
        <v>131</v>
      </c>
      <c r="I9163" t="s">
        <v>131</v>
      </c>
      <c r="J9163" s="16">
        <v>44690.904236111113</v>
      </c>
      <c r="K9163" s="16">
        <v>44839.196168981478</v>
      </c>
      <c r="L9163" t="s">
        <v>131</v>
      </c>
      <c r="N9163" t="s">
        <v>33756</v>
      </c>
      <c r="O9163" t="s">
        <v>10</v>
      </c>
      <c r="P9163" t="s">
        <v>26</v>
      </c>
      <c r="Q9163" t="s">
        <v>989</v>
      </c>
      <c r="R9163" t="s">
        <v>18828</v>
      </c>
      <c r="S9163" t="s">
        <v>18829</v>
      </c>
      <c r="T9163" t="s">
        <v>182</v>
      </c>
      <c r="V9163" t="s">
        <v>131</v>
      </c>
      <c r="W9163" t="s">
        <v>3481</v>
      </c>
      <c r="X9163" t="s">
        <v>17</v>
      </c>
      <c r="Y9163">
        <v>8</v>
      </c>
      <c r="AA9163" t="s">
        <v>138</v>
      </c>
      <c r="AB9163" t="s">
        <v>60174</v>
      </c>
      <c r="AC9163" t="s">
        <v>60175</v>
      </c>
      <c r="AD9163" t="s">
        <v>3928</v>
      </c>
      <c r="AE9163" t="s">
        <v>3929</v>
      </c>
      <c r="AF9163">
        <v>139.3603515625</v>
      </c>
      <c r="AG9163">
        <v>15.999004364013672</v>
      </c>
      <c r="AH9163" t="s">
        <v>131</v>
      </c>
      <c r="AI9163" t="s">
        <v>131</v>
      </c>
      <c r="AJ9163" t="s">
        <v>60176</v>
      </c>
      <c r="AK9163" t="s">
        <v>58908</v>
      </c>
      <c r="AL9163" t="s">
        <v>906</v>
      </c>
      <c r="AM9163">
        <v>2</v>
      </c>
      <c r="AN9163">
        <v>4</v>
      </c>
      <c r="AO9163" t="s">
        <v>146</v>
      </c>
      <c r="AP9163" t="s">
        <v>60177</v>
      </c>
      <c r="AQ9163" t="s">
        <v>3274</v>
      </c>
      <c r="AR9163" t="s">
        <v>131</v>
      </c>
      <c r="AS9163" t="s">
        <v>131</v>
      </c>
      <c r="AT9163" t="s">
        <v>131</v>
      </c>
    </row>
    <row r="9164" spans="1:46" x14ac:dyDescent="0.25">
      <c r="A9164" t="s">
        <v>62744</v>
      </c>
      <c r="B9164" t="s">
        <v>62745</v>
      </c>
      <c r="C9164" t="s">
        <v>62745</v>
      </c>
      <c r="D9164" t="s">
        <v>12979</v>
      </c>
      <c r="E9164" t="s">
        <v>1636</v>
      </c>
      <c r="F9164" t="s">
        <v>3479</v>
      </c>
      <c r="G9164" t="s">
        <v>3480</v>
      </c>
      <c r="H9164" t="s">
        <v>131</v>
      </c>
      <c r="I9164" t="s">
        <v>131</v>
      </c>
      <c r="J9164" s="16">
        <v>44243.185208333336</v>
      </c>
      <c r="K9164" s="16">
        <v>44839.195219907408</v>
      </c>
      <c r="L9164" t="s">
        <v>131</v>
      </c>
      <c r="N9164" t="s">
        <v>5148</v>
      </c>
      <c r="O9164" t="s">
        <v>11</v>
      </c>
      <c r="P9164" t="s">
        <v>26</v>
      </c>
      <c r="Q9164" t="s">
        <v>989</v>
      </c>
      <c r="R9164" t="s">
        <v>5107</v>
      </c>
      <c r="S9164" t="s">
        <v>1708</v>
      </c>
      <c r="T9164" t="s">
        <v>182</v>
      </c>
      <c r="V9164" t="s">
        <v>191</v>
      </c>
      <c r="W9164" t="s">
        <v>3481</v>
      </c>
      <c r="X9164" t="s">
        <v>17</v>
      </c>
      <c r="Y9164">
        <v>2</v>
      </c>
      <c r="AA9164" t="s">
        <v>138</v>
      </c>
      <c r="AB9164" t="s">
        <v>62746</v>
      </c>
      <c r="AC9164" t="s">
        <v>62747</v>
      </c>
      <c r="AD9164" t="s">
        <v>1672</v>
      </c>
      <c r="AE9164" t="s">
        <v>1673</v>
      </c>
      <c r="AF9164">
        <v>140.44140625</v>
      </c>
      <c r="AG9164">
        <v>3.9995613098144531</v>
      </c>
      <c r="AH9164" t="s">
        <v>131</v>
      </c>
      <c r="AI9164" t="s">
        <v>131</v>
      </c>
      <c r="AJ9164" t="s">
        <v>62748</v>
      </c>
      <c r="AK9164" t="s">
        <v>58984</v>
      </c>
      <c r="AL9164" t="s">
        <v>906</v>
      </c>
      <c r="AM9164">
        <v>1</v>
      </c>
      <c r="AN9164">
        <v>2</v>
      </c>
      <c r="AO9164" t="s">
        <v>146</v>
      </c>
      <c r="AP9164" t="s">
        <v>62749</v>
      </c>
      <c r="AQ9164" t="s">
        <v>3274</v>
      </c>
      <c r="AR9164" t="s">
        <v>87040</v>
      </c>
      <c r="AS9164" t="s">
        <v>87058</v>
      </c>
      <c r="AT9164" t="s">
        <v>87042</v>
      </c>
    </row>
    <row r="9165" spans="1:46" x14ac:dyDescent="0.25">
      <c r="A9165" t="s">
        <v>63023</v>
      </c>
      <c r="B9165" t="s">
        <v>63024</v>
      </c>
      <c r="C9165" t="s">
        <v>63024</v>
      </c>
      <c r="D9165" t="s">
        <v>12979</v>
      </c>
      <c r="E9165" t="s">
        <v>1636</v>
      </c>
      <c r="F9165" t="s">
        <v>3479</v>
      </c>
      <c r="G9165" t="s">
        <v>3480</v>
      </c>
      <c r="H9165" t="s">
        <v>131</v>
      </c>
      <c r="I9165" t="s">
        <v>131</v>
      </c>
      <c r="J9165" s="16">
        <v>44489.574629629627</v>
      </c>
      <c r="K9165" s="16">
        <v>44839.191087962965</v>
      </c>
      <c r="L9165" t="s">
        <v>131</v>
      </c>
      <c r="N9165" t="s">
        <v>5148</v>
      </c>
      <c r="O9165" t="s">
        <v>10</v>
      </c>
      <c r="P9165" t="s">
        <v>26</v>
      </c>
      <c r="Q9165" t="s">
        <v>989</v>
      </c>
      <c r="R9165" t="s">
        <v>3308</v>
      </c>
      <c r="S9165" t="s">
        <v>5699</v>
      </c>
      <c r="T9165" t="s">
        <v>182</v>
      </c>
      <c r="U9165" t="s">
        <v>1643</v>
      </c>
      <c r="V9165" t="s">
        <v>131</v>
      </c>
      <c r="W9165" t="s">
        <v>3481</v>
      </c>
      <c r="X9165" t="s">
        <v>17</v>
      </c>
      <c r="Y9165">
        <v>4</v>
      </c>
      <c r="AA9165" t="s">
        <v>138</v>
      </c>
      <c r="AB9165" t="s">
        <v>63025</v>
      </c>
      <c r="AC9165" t="s">
        <v>63026</v>
      </c>
      <c r="AD9165" t="s">
        <v>1672</v>
      </c>
      <c r="AE9165" t="s">
        <v>1673</v>
      </c>
      <c r="AF9165">
        <v>189.4228515625</v>
      </c>
      <c r="AG9165">
        <v>15.999500274658203</v>
      </c>
      <c r="AH9165" t="s">
        <v>131</v>
      </c>
      <c r="AI9165" t="s">
        <v>131</v>
      </c>
      <c r="AJ9165" t="s">
        <v>63027</v>
      </c>
      <c r="AK9165" t="s">
        <v>993</v>
      </c>
      <c r="AL9165" t="s">
        <v>906</v>
      </c>
      <c r="AM9165">
        <v>4</v>
      </c>
      <c r="AN9165">
        <v>1</v>
      </c>
      <c r="AO9165" t="s">
        <v>146</v>
      </c>
      <c r="AP9165" t="s">
        <v>63028</v>
      </c>
      <c r="AQ9165" t="s">
        <v>3274</v>
      </c>
      <c r="AR9165" t="s">
        <v>87040</v>
      </c>
      <c r="AS9165" t="s">
        <v>87056</v>
      </c>
      <c r="AT9165" t="s">
        <v>87057</v>
      </c>
    </row>
    <row r="9166" spans="1:46" x14ac:dyDescent="0.25">
      <c r="A9166" t="s">
        <v>63759</v>
      </c>
      <c r="B9166" t="s">
        <v>63760</v>
      </c>
      <c r="C9166" t="s">
        <v>63760</v>
      </c>
      <c r="D9166" t="s">
        <v>12979</v>
      </c>
      <c r="E9166" t="s">
        <v>1636</v>
      </c>
      <c r="F9166" t="s">
        <v>3479</v>
      </c>
      <c r="G9166" t="s">
        <v>3480</v>
      </c>
      <c r="H9166" t="s">
        <v>131</v>
      </c>
      <c r="I9166" t="s">
        <v>131</v>
      </c>
      <c r="J9166" s="16">
        <v>44641.799884259257</v>
      </c>
      <c r="K9166" s="16">
        <v>44839.198692129627</v>
      </c>
      <c r="L9166" t="s">
        <v>131</v>
      </c>
      <c r="N9166" t="s">
        <v>58919</v>
      </c>
      <c r="O9166" t="s">
        <v>10</v>
      </c>
      <c r="P9166" t="s">
        <v>26</v>
      </c>
      <c r="Q9166" t="s">
        <v>989</v>
      </c>
      <c r="R9166" t="s">
        <v>1731</v>
      </c>
      <c r="S9166" t="s">
        <v>14</v>
      </c>
      <c r="T9166" t="s">
        <v>182</v>
      </c>
      <c r="U9166" t="s">
        <v>1733</v>
      </c>
      <c r="V9166" t="s">
        <v>131</v>
      </c>
      <c r="W9166" t="s">
        <v>3481</v>
      </c>
      <c r="X9166" t="s">
        <v>17</v>
      </c>
      <c r="Y9166">
        <v>4</v>
      </c>
      <c r="AA9166" t="s">
        <v>138</v>
      </c>
      <c r="AB9166" t="s">
        <v>63761</v>
      </c>
      <c r="AC9166" t="s">
        <v>63762</v>
      </c>
      <c r="AD9166" t="s">
        <v>3928</v>
      </c>
      <c r="AE9166" t="s">
        <v>3929</v>
      </c>
      <c r="AF9166">
        <v>149.3603515625</v>
      </c>
      <c r="AG9166">
        <v>7.9990043640136719</v>
      </c>
      <c r="AH9166" t="s">
        <v>131</v>
      </c>
      <c r="AI9166" t="s">
        <v>131</v>
      </c>
      <c r="AJ9166" t="s">
        <v>63763</v>
      </c>
      <c r="AK9166" t="s">
        <v>12983</v>
      </c>
      <c r="AL9166" t="s">
        <v>906</v>
      </c>
      <c r="AM9166">
        <v>2</v>
      </c>
      <c r="AN9166">
        <v>2</v>
      </c>
      <c r="AO9166" t="s">
        <v>146</v>
      </c>
      <c r="AP9166" t="s">
        <v>63764</v>
      </c>
      <c r="AQ9166" t="s">
        <v>3274</v>
      </c>
      <c r="AR9166" t="s">
        <v>87040</v>
      </c>
      <c r="AS9166" t="s">
        <v>87056</v>
      </c>
      <c r="AT9166" t="s">
        <v>87057</v>
      </c>
    </row>
    <row r="9167" spans="1:46" x14ac:dyDescent="0.25">
      <c r="A9167" t="s">
        <v>63787</v>
      </c>
      <c r="B9167" t="s">
        <v>63788</v>
      </c>
      <c r="C9167" t="s">
        <v>63788</v>
      </c>
      <c r="D9167" t="s">
        <v>12979</v>
      </c>
      <c r="E9167" t="s">
        <v>1636</v>
      </c>
      <c r="F9167" t="s">
        <v>1637</v>
      </c>
      <c r="G9167" t="s">
        <v>1638</v>
      </c>
      <c r="H9167" t="s">
        <v>131</v>
      </c>
      <c r="I9167" t="s">
        <v>131</v>
      </c>
      <c r="J9167" s="16">
        <v>43896.897592592592</v>
      </c>
      <c r="K9167" s="16">
        <v>44839.190682870372</v>
      </c>
      <c r="L9167" t="s">
        <v>131</v>
      </c>
      <c r="N9167" t="s">
        <v>6918</v>
      </c>
      <c r="O9167" t="s">
        <v>10</v>
      </c>
      <c r="P9167" t="s">
        <v>26</v>
      </c>
      <c r="Q9167" t="s">
        <v>989</v>
      </c>
      <c r="R9167" t="s">
        <v>1731</v>
      </c>
      <c r="S9167" t="s">
        <v>1732</v>
      </c>
      <c r="T9167" t="s">
        <v>182</v>
      </c>
      <c r="U9167" t="s">
        <v>1733</v>
      </c>
      <c r="V9167" t="s">
        <v>131</v>
      </c>
      <c r="W9167" t="s">
        <v>1644</v>
      </c>
      <c r="X9167" t="s">
        <v>17</v>
      </c>
      <c r="Y9167">
        <v>4</v>
      </c>
      <c r="AA9167" t="s">
        <v>138</v>
      </c>
      <c r="AB9167" t="s">
        <v>63789</v>
      </c>
      <c r="AC9167" t="s">
        <v>63790</v>
      </c>
      <c r="AD9167" t="s">
        <v>1672</v>
      </c>
      <c r="AE9167" t="s">
        <v>1673</v>
      </c>
      <c r="AF9167">
        <v>79.654296875</v>
      </c>
      <c r="AG9167">
        <v>7.9995002746582031</v>
      </c>
      <c r="AH9167" t="s">
        <v>131</v>
      </c>
      <c r="AI9167" t="s">
        <v>131</v>
      </c>
      <c r="AJ9167" t="s">
        <v>63791</v>
      </c>
      <c r="AK9167" t="s">
        <v>59304</v>
      </c>
      <c r="AL9167" t="s">
        <v>906</v>
      </c>
      <c r="AM9167">
        <v>4</v>
      </c>
      <c r="AN9167">
        <v>1</v>
      </c>
      <c r="AO9167" t="s">
        <v>146</v>
      </c>
      <c r="AP9167" t="s">
        <v>63792</v>
      </c>
      <c r="AQ9167" t="s">
        <v>3274</v>
      </c>
      <c r="AR9167" t="s">
        <v>87040</v>
      </c>
      <c r="AS9167" t="s">
        <v>87056</v>
      </c>
      <c r="AT9167" t="s">
        <v>87057</v>
      </c>
    </row>
    <row r="9168" spans="1:46" x14ac:dyDescent="0.25">
      <c r="A9168" t="s">
        <v>63818</v>
      </c>
      <c r="B9168" t="s">
        <v>63819</v>
      </c>
      <c r="C9168" t="s">
        <v>63819</v>
      </c>
      <c r="D9168" t="s">
        <v>12979</v>
      </c>
      <c r="E9168" t="s">
        <v>1636</v>
      </c>
      <c r="F9168" t="s">
        <v>1637</v>
      </c>
      <c r="G9168" t="s">
        <v>1638</v>
      </c>
      <c r="H9168" t="s">
        <v>131</v>
      </c>
      <c r="I9168" t="s">
        <v>131</v>
      </c>
      <c r="J9168" s="16">
        <v>43896.874212962961</v>
      </c>
      <c r="K9168" s="16">
        <v>44839.193715277775</v>
      </c>
      <c r="L9168" t="s">
        <v>131</v>
      </c>
      <c r="N9168" t="s">
        <v>6918</v>
      </c>
      <c r="O9168" t="s">
        <v>10</v>
      </c>
      <c r="P9168" t="s">
        <v>26</v>
      </c>
      <c r="Q9168" t="s">
        <v>989</v>
      </c>
      <c r="R9168" t="s">
        <v>1731</v>
      </c>
      <c r="S9168" t="s">
        <v>1732</v>
      </c>
      <c r="T9168" t="s">
        <v>182</v>
      </c>
      <c r="U9168" t="s">
        <v>1733</v>
      </c>
      <c r="V9168" t="s">
        <v>131</v>
      </c>
      <c r="W9168" t="s">
        <v>22786</v>
      </c>
      <c r="X9168" t="s">
        <v>17</v>
      </c>
      <c r="Y9168">
        <v>4</v>
      </c>
      <c r="AA9168" t="s">
        <v>138</v>
      </c>
      <c r="AB9168" t="s">
        <v>63820</v>
      </c>
      <c r="AC9168" t="s">
        <v>63821</v>
      </c>
      <c r="AD9168" t="s">
        <v>1672</v>
      </c>
      <c r="AE9168" t="s">
        <v>1673</v>
      </c>
      <c r="AF9168">
        <v>59.6552734375</v>
      </c>
      <c r="AG9168">
        <v>7.9995002746582031</v>
      </c>
      <c r="AH9168" t="s">
        <v>131</v>
      </c>
      <c r="AI9168" t="s">
        <v>131</v>
      </c>
      <c r="AJ9168" t="s">
        <v>63822</v>
      </c>
      <c r="AK9168" t="s">
        <v>58884</v>
      </c>
      <c r="AL9168" t="s">
        <v>906</v>
      </c>
      <c r="AM9168">
        <v>4</v>
      </c>
      <c r="AN9168">
        <v>1</v>
      </c>
      <c r="AO9168" t="s">
        <v>146</v>
      </c>
      <c r="AP9168" t="s">
        <v>63823</v>
      </c>
      <c r="AQ9168" t="s">
        <v>3274</v>
      </c>
      <c r="AR9168" t="s">
        <v>87040</v>
      </c>
      <c r="AS9168" t="s">
        <v>87056</v>
      </c>
      <c r="AT9168" t="s">
        <v>87057</v>
      </c>
    </row>
    <row r="9169" spans="1:46" x14ac:dyDescent="0.25">
      <c r="A9169" t="s">
        <v>63840</v>
      </c>
      <c r="B9169" t="s">
        <v>63841</v>
      </c>
      <c r="C9169" t="s">
        <v>63841</v>
      </c>
      <c r="D9169" t="s">
        <v>12979</v>
      </c>
      <c r="E9169" t="s">
        <v>1636</v>
      </c>
      <c r="F9169" t="s">
        <v>1637</v>
      </c>
      <c r="G9169" t="s">
        <v>1638</v>
      </c>
      <c r="H9169" t="s">
        <v>131</v>
      </c>
      <c r="I9169" t="s">
        <v>131</v>
      </c>
      <c r="J9169" s="16">
        <v>43896.836863425924</v>
      </c>
      <c r="K9169" s="16">
        <v>44839.194398148145</v>
      </c>
      <c r="L9169" t="s">
        <v>131</v>
      </c>
      <c r="N9169" t="s">
        <v>6918</v>
      </c>
      <c r="O9169" t="s">
        <v>10</v>
      </c>
      <c r="P9169" t="s">
        <v>26</v>
      </c>
      <c r="Q9169" t="s">
        <v>989</v>
      </c>
      <c r="R9169" t="s">
        <v>1731</v>
      </c>
      <c r="S9169" t="s">
        <v>1732</v>
      </c>
      <c r="T9169" t="s">
        <v>182</v>
      </c>
      <c r="U9169" t="s">
        <v>1733</v>
      </c>
      <c r="V9169" t="s">
        <v>131</v>
      </c>
      <c r="W9169" t="s">
        <v>22786</v>
      </c>
      <c r="X9169" t="s">
        <v>17</v>
      </c>
      <c r="Y9169">
        <v>8</v>
      </c>
      <c r="AA9169" t="s">
        <v>138</v>
      </c>
      <c r="AB9169" t="s">
        <v>63842</v>
      </c>
      <c r="AC9169" t="s">
        <v>63843</v>
      </c>
      <c r="AD9169" t="s">
        <v>1672</v>
      </c>
      <c r="AE9169" t="s">
        <v>1673</v>
      </c>
      <c r="AF9169">
        <v>79.6552734375</v>
      </c>
      <c r="AG9169">
        <v>7.9994392395019531</v>
      </c>
      <c r="AH9169" t="s">
        <v>131</v>
      </c>
      <c r="AI9169" t="s">
        <v>131</v>
      </c>
      <c r="AJ9169" t="s">
        <v>63844</v>
      </c>
      <c r="AK9169" t="s">
        <v>58824</v>
      </c>
      <c r="AL9169" t="s">
        <v>906</v>
      </c>
      <c r="AM9169">
        <v>8</v>
      </c>
      <c r="AN9169">
        <v>1</v>
      </c>
      <c r="AO9169" t="s">
        <v>146</v>
      </c>
      <c r="AP9169" t="s">
        <v>63845</v>
      </c>
      <c r="AQ9169" t="s">
        <v>3274</v>
      </c>
      <c r="AR9169" t="s">
        <v>87040</v>
      </c>
      <c r="AS9169" t="s">
        <v>87056</v>
      </c>
      <c r="AT9169" t="s">
        <v>87057</v>
      </c>
    </row>
    <row r="9170" spans="1:46" x14ac:dyDescent="0.25">
      <c r="A9170" t="s">
        <v>63846</v>
      </c>
      <c r="B9170" t="s">
        <v>63847</v>
      </c>
      <c r="C9170" t="s">
        <v>63847</v>
      </c>
      <c r="D9170" t="s">
        <v>12979</v>
      </c>
      <c r="E9170" t="s">
        <v>1636</v>
      </c>
      <c r="F9170" t="s">
        <v>1637</v>
      </c>
      <c r="G9170" t="s">
        <v>1638</v>
      </c>
      <c r="H9170" t="s">
        <v>131</v>
      </c>
      <c r="I9170" t="s">
        <v>131</v>
      </c>
      <c r="J9170" s="16">
        <v>43896.826967592591</v>
      </c>
      <c r="K9170" s="16">
        <v>44839.192766203705</v>
      </c>
      <c r="L9170" t="s">
        <v>131</v>
      </c>
      <c r="N9170" t="s">
        <v>6918</v>
      </c>
      <c r="O9170" t="s">
        <v>10</v>
      </c>
      <c r="P9170" t="s">
        <v>26</v>
      </c>
      <c r="Q9170" t="s">
        <v>989</v>
      </c>
      <c r="R9170" t="s">
        <v>1731</v>
      </c>
      <c r="S9170" t="s">
        <v>1732</v>
      </c>
      <c r="T9170" t="s">
        <v>182</v>
      </c>
      <c r="U9170" t="s">
        <v>1733</v>
      </c>
      <c r="V9170" t="s">
        <v>131</v>
      </c>
      <c r="W9170" t="s">
        <v>63848</v>
      </c>
      <c r="X9170" t="s">
        <v>17</v>
      </c>
      <c r="Y9170">
        <v>8</v>
      </c>
      <c r="AA9170" t="s">
        <v>138</v>
      </c>
      <c r="AB9170" t="s">
        <v>63849</v>
      </c>
      <c r="AC9170" t="s">
        <v>63850</v>
      </c>
      <c r="AD9170" t="s">
        <v>1672</v>
      </c>
      <c r="AE9170" t="s">
        <v>1673</v>
      </c>
      <c r="AF9170">
        <v>79.6552734375</v>
      </c>
      <c r="AG9170">
        <v>15.999500274658203</v>
      </c>
      <c r="AH9170" t="s">
        <v>131</v>
      </c>
      <c r="AI9170" t="s">
        <v>131</v>
      </c>
      <c r="AJ9170" t="s">
        <v>63851</v>
      </c>
      <c r="AK9170" t="s">
        <v>58884</v>
      </c>
      <c r="AL9170" t="s">
        <v>906</v>
      </c>
      <c r="AM9170">
        <v>2</v>
      </c>
      <c r="AN9170">
        <v>4</v>
      </c>
      <c r="AO9170" t="s">
        <v>146</v>
      </c>
      <c r="AP9170" t="s">
        <v>63852</v>
      </c>
      <c r="AQ9170" t="s">
        <v>3274</v>
      </c>
      <c r="AR9170" t="s">
        <v>87040</v>
      </c>
      <c r="AS9170" t="s">
        <v>87056</v>
      </c>
      <c r="AT9170" t="s">
        <v>87057</v>
      </c>
    </row>
    <row r="9171" spans="1:46" x14ac:dyDescent="0.25">
      <c r="A9171" t="s">
        <v>63853</v>
      </c>
      <c r="B9171" t="s">
        <v>63854</v>
      </c>
      <c r="C9171" t="s">
        <v>63855</v>
      </c>
      <c r="D9171" t="s">
        <v>55641</v>
      </c>
      <c r="E9171" t="s">
        <v>1636</v>
      </c>
      <c r="F9171" t="s">
        <v>1637</v>
      </c>
      <c r="G9171" t="s">
        <v>1638</v>
      </c>
      <c r="H9171" t="s">
        <v>131</v>
      </c>
      <c r="I9171" t="s">
        <v>131</v>
      </c>
      <c r="J9171" s="16">
        <v>43896.828969907408</v>
      </c>
      <c r="K9171" s="16">
        <v>44839.192928240744</v>
      </c>
      <c r="L9171" t="s">
        <v>131</v>
      </c>
      <c r="N9171" t="s">
        <v>6918</v>
      </c>
      <c r="O9171" t="s">
        <v>10</v>
      </c>
      <c r="P9171" t="s">
        <v>26</v>
      </c>
      <c r="Q9171" t="s">
        <v>989</v>
      </c>
      <c r="R9171" t="s">
        <v>1731</v>
      </c>
      <c r="S9171" t="s">
        <v>1732</v>
      </c>
      <c r="T9171" t="s">
        <v>182</v>
      </c>
      <c r="U9171" t="s">
        <v>1733</v>
      </c>
      <c r="V9171" t="s">
        <v>131</v>
      </c>
      <c r="W9171" t="s">
        <v>63856</v>
      </c>
      <c r="X9171" t="s">
        <v>17</v>
      </c>
      <c r="Y9171">
        <v>8</v>
      </c>
      <c r="AA9171" t="s">
        <v>138</v>
      </c>
      <c r="AB9171" t="s">
        <v>63857</v>
      </c>
      <c r="AC9171" t="s">
        <v>63858</v>
      </c>
      <c r="AD9171" t="s">
        <v>1672</v>
      </c>
      <c r="AE9171" t="s">
        <v>1673</v>
      </c>
      <c r="AF9171">
        <v>64.654296875</v>
      </c>
      <c r="AG9171">
        <v>15.999500274658203</v>
      </c>
      <c r="AH9171" t="s">
        <v>131</v>
      </c>
      <c r="AI9171" t="s">
        <v>131</v>
      </c>
      <c r="AJ9171" t="s">
        <v>63859</v>
      </c>
      <c r="AK9171" t="s">
        <v>59119</v>
      </c>
      <c r="AL9171" t="s">
        <v>906</v>
      </c>
      <c r="AM9171">
        <v>2</v>
      </c>
      <c r="AN9171">
        <v>4</v>
      </c>
      <c r="AO9171" t="s">
        <v>146</v>
      </c>
      <c r="AP9171" t="s">
        <v>63860</v>
      </c>
      <c r="AQ9171" t="s">
        <v>3274</v>
      </c>
      <c r="AR9171" t="s">
        <v>87040</v>
      </c>
      <c r="AS9171" t="s">
        <v>87056</v>
      </c>
      <c r="AT9171" t="s">
        <v>87057</v>
      </c>
    </row>
    <row r="9172" spans="1:46" x14ac:dyDescent="0.25">
      <c r="A9172" t="s">
        <v>63919</v>
      </c>
      <c r="B9172" t="s">
        <v>63920</v>
      </c>
      <c r="C9172" t="s">
        <v>63920</v>
      </c>
      <c r="D9172" t="s">
        <v>12979</v>
      </c>
      <c r="E9172" t="s">
        <v>1636</v>
      </c>
      <c r="F9172" t="s">
        <v>1703</v>
      </c>
      <c r="G9172" t="s">
        <v>1704</v>
      </c>
      <c r="H9172" t="s">
        <v>131</v>
      </c>
      <c r="I9172" t="s">
        <v>131</v>
      </c>
      <c r="J9172" s="16">
        <v>43896.894421296296</v>
      </c>
      <c r="K9172" s="16">
        <v>44839.191921296297</v>
      </c>
      <c r="L9172" t="s">
        <v>131</v>
      </c>
      <c r="N9172" t="s">
        <v>6918</v>
      </c>
      <c r="O9172" t="s">
        <v>10</v>
      </c>
      <c r="P9172" t="s">
        <v>26</v>
      </c>
      <c r="Q9172" t="s">
        <v>989</v>
      </c>
      <c r="R9172" t="s">
        <v>1731</v>
      </c>
      <c r="S9172" t="s">
        <v>1732</v>
      </c>
      <c r="T9172" t="s">
        <v>182</v>
      </c>
      <c r="U9172" t="s">
        <v>1733</v>
      </c>
      <c r="V9172" t="s">
        <v>131</v>
      </c>
      <c r="W9172" t="s">
        <v>1709</v>
      </c>
      <c r="X9172" t="s">
        <v>17</v>
      </c>
      <c r="Y9172">
        <v>8</v>
      </c>
      <c r="AA9172" t="s">
        <v>138</v>
      </c>
      <c r="AB9172" t="s">
        <v>63921</v>
      </c>
      <c r="AC9172" t="s">
        <v>63922</v>
      </c>
      <c r="AD9172" t="s">
        <v>1672</v>
      </c>
      <c r="AE9172" t="s">
        <v>1673</v>
      </c>
      <c r="AF9172">
        <v>199.5078125</v>
      </c>
      <c r="AG9172">
        <v>15.999435424804688</v>
      </c>
      <c r="AH9172" t="s">
        <v>131</v>
      </c>
      <c r="AI9172" t="s">
        <v>131</v>
      </c>
      <c r="AJ9172" t="s">
        <v>63923</v>
      </c>
      <c r="AK9172" t="s">
        <v>58884</v>
      </c>
      <c r="AL9172" t="s">
        <v>906</v>
      </c>
      <c r="AM9172">
        <v>1</v>
      </c>
      <c r="AN9172">
        <v>8</v>
      </c>
      <c r="AO9172" t="s">
        <v>146</v>
      </c>
      <c r="AP9172" t="s">
        <v>63924</v>
      </c>
      <c r="AQ9172" t="s">
        <v>3274</v>
      </c>
      <c r="AR9172" t="s">
        <v>87040</v>
      </c>
      <c r="AS9172" t="s">
        <v>87056</v>
      </c>
      <c r="AT9172" t="s">
        <v>87057</v>
      </c>
    </row>
    <row r="9173" spans="1:46" x14ac:dyDescent="0.25">
      <c r="A9173" t="s">
        <v>63972</v>
      </c>
      <c r="B9173" t="s">
        <v>63973</v>
      </c>
      <c r="C9173" t="s">
        <v>63974</v>
      </c>
      <c r="D9173" t="s">
        <v>55641</v>
      </c>
      <c r="E9173" t="s">
        <v>1636</v>
      </c>
      <c r="F9173" t="s">
        <v>1703</v>
      </c>
      <c r="G9173" t="s">
        <v>1704</v>
      </c>
      <c r="H9173" t="s">
        <v>131</v>
      </c>
      <c r="I9173" t="s">
        <v>131</v>
      </c>
      <c r="J9173" s="16">
        <v>44377.838240740741</v>
      </c>
      <c r="K9173" s="16">
        <v>44839.197650462964</v>
      </c>
      <c r="L9173" t="s">
        <v>131</v>
      </c>
      <c r="N9173" t="s">
        <v>6896</v>
      </c>
      <c r="O9173" t="s">
        <v>10</v>
      </c>
      <c r="P9173" t="s">
        <v>26</v>
      </c>
      <c r="Q9173" t="s">
        <v>989</v>
      </c>
      <c r="R9173" t="s">
        <v>1731</v>
      </c>
      <c r="S9173" t="s">
        <v>2042</v>
      </c>
      <c r="T9173" t="s">
        <v>182</v>
      </c>
      <c r="U9173" t="s">
        <v>1733</v>
      </c>
      <c r="V9173" t="s">
        <v>131</v>
      </c>
      <c r="W9173" t="s">
        <v>1709</v>
      </c>
      <c r="X9173" t="s">
        <v>17</v>
      </c>
      <c r="Y9173">
        <v>8</v>
      </c>
      <c r="AA9173" t="s">
        <v>138</v>
      </c>
      <c r="AB9173" t="s">
        <v>63975</v>
      </c>
      <c r="AC9173" t="s">
        <v>63976</v>
      </c>
      <c r="AD9173" t="s">
        <v>1672</v>
      </c>
      <c r="AE9173" t="s">
        <v>1673</v>
      </c>
      <c r="AF9173">
        <v>99.5078125</v>
      </c>
      <c r="AG9173">
        <v>15.999435424804688</v>
      </c>
      <c r="AH9173" t="s">
        <v>131</v>
      </c>
      <c r="AI9173" t="s">
        <v>131</v>
      </c>
      <c r="AJ9173" t="s">
        <v>63977</v>
      </c>
      <c r="AK9173" t="s">
        <v>18431</v>
      </c>
      <c r="AL9173" t="s">
        <v>906</v>
      </c>
      <c r="AM9173">
        <v>4</v>
      </c>
      <c r="AN9173">
        <v>2</v>
      </c>
      <c r="AO9173" t="s">
        <v>146</v>
      </c>
      <c r="AP9173" t="s">
        <v>63978</v>
      </c>
      <c r="AQ9173" t="s">
        <v>3274</v>
      </c>
      <c r="AR9173" t="s">
        <v>87040</v>
      </c>
      <c r="AS9173" t="s">
        <v>87056</v>
      </c>
      <c r="AT9173" t="s">
        <v>87057</v>
      </c>
    </row>
    <row r="9174" spans="1:46" x14ac:dyDescent="0.25">
      <c r="A9174" t="s">
        <v>63988</v>
      </c>
      <c r="B9174" t="s">
        <v>63989</v>
      </c>
      <c r="C9174" t="s">
        <v>63989</v>
      </c>
      <c r="D9174" t="s">
        <v>12979</v>
      </c>
      <c r="E9174" t="s">
        <v>1636</v>
      </c>
      <c r="F9174" t="s">
        <v>1637</v>
      </c>
      <c r="G9174" t="s">
        <v>1638</v>
      </c>
      <c r="H9174" t="s">
        <v>131</v>
      </c>
      <c r="I9174" t="s">
        <v>131</v>
      </c>
      <c r="J9174" s="16">
        <v>43898.649953703702</v>
      </c>
      <c r="K9174" s="16">
        <v>44839.200173611112</v>
      </c>
      <c r="L9174" t="s">
        <v>131</v>
      </c>
      <c r="N9174" t="s">
        <v>6918</v>
      </c>
      <c r="O9174" t="s">
        <v>10</v>
      </c>
      <c r="P9174" t="s">
        <v>26</v>
      </c>
      <c r="Q9174" t="s">
        <v>989</v>
      </c>
      <c r="R9174" t="s">
        <v>1731</v>
      </c>
      <c r="S9174" t="s">
        <v>1732</v>
      </c>
      <c r="T9174" t="s">
        <v>182</v>
      </c>
      <c r="U9174" t="s">
        <v>1733</v>
      </c>
      <c r="V9174" t="s">
        <v>131</v>
      </c>
      <c r="W9174" t="s">
        <v>22786</v>
      </c>
      <c r="X9174" t="s">
        <v>17</v>
      </c>
      <c r="Y9174">
        <v>8</v>
      </c>
      <c r="AA9174" t="s">
        <v>138</v>
      </c>
      <c r="AB9174" t="s">
        <v>63990</v>
      </c>
      <c r="AC9174" t="s">
        <v>63991</v>
      </c>
      <c r="AD9174" t="s">
        <v>1672</v>
      </c>
      <c r="AE9174" t="s">
        <v>1673</v>
      </c>
      <c r="AF9174">
        <v>99.654296875</v>
      </c>
      <c r="AG9174">
        <v>7.9995002746582031</v>
      </c>
      <c r="AH9174" t="s">
        <v>131</v>
      </c>
      <c r="AI9174" t="s">
        <v>131</v>
      </c>
      <c r="AJ9174" t="s">
        <v>63992</v>
      </c>
      <c r="AK9174" t="s">
        <v>58884</v>
      </c>
      <c r="AL9174" t="s">
        <v>906</v>
      </c>
      <c r="AM9174">
        <v>1</v>
      </c>
      <c r="AN9174">
        <v>8</v>
      </c>
      <c r="AO9174" t="s">
        <v>146</v>
      </c>
      <c r="AP9174" t="s">
        <v>63993</v>
      </c>
      <c r="AQ9174" t="s">
        <v>3274</v>
      </c>
      <c r="AR9174" t="s">
        <v>87040</v>
      </c>
      <c r="AS9174" t="s">
        <v>87056</v>
      </c>
      <c r="AT9174" t="s">
        <v>87057</v>
      </c>
    </row>
    <row r="9175" spans="1:46" x14ac:dyDescent="0.25">
      <c r="A9175" t="s">
        <v>63994</v>
      </c>
      <c r="B9175" t="s">
        <v>63995</v>
      </c>
      <c r="C9175" t="s">
        <v>63996</v>
      </c>
      <c r="D9175" t="s">
        <v>55641</v>
      </c>
      <c r="E9175" t="s">
        <v>1636</v>
      </c>
      <c r="F9175" t="s">
        <v>1703</v>
      </c>
      <c r="G9175" t="s">
        <v>1704</v>
      </c>
      <c r="H9175" t="s">
        <v>131</v>
      </c>
      <c r="I9175" t="s">
        <v>131</v>
      </c>
      <c r="J9175" s="16">
        <v>44097.615185185183</v>
      </c>
      <c r="K9175" s="16">
        <v>44839.197604166664</v>
      </c>
      <c r="L9175" t="s">
        <v>131</v>
      </c>
      <c r="N9175" t="s">
        <v>6896</v>
      </c>
      <c r="O9175" t="s">
        <v>10</v>
      </c>
      <c r="P9175" t="s">
        <v>26</v>
      </c>
      <c r="Q9175" t="s">
        <v>989</v>
      </c>
      <c r="R9175" t="s">
        <v>1731</v>
      </c>
      <c r="S9175" t="s">
        <v>1732</v>
      </c>
      <c r="T9175" t="s">
        <v>182</v>
      </c>
      <c r="U9175" t="s">
        <v>1733</v>
      </c>
      <c r="V9175" t="s">
        <v>131</v>
      </c>
      <c r="W9175" t="s">
        <v>1709</v>
      </c>
      <c r="X9175" t="s">
        <v>17</v>
      </c>
      <c r="Y9175">
        <v>4</v>
      </c>
      <c r="AA9175" t="s">
        <v>138</v>
      </c>
      <c r="AB9175" t="s">
        <v>63997</v>
      </c>
      <c r="AC9175" t="s">
        <v>63998</v>
      </c>
      <c r="AD9175" t="s">
        <v>1672</v>
      </c>
      <c r="AE9175" t="s">
        <v>1673</v>
      </c>
      <c r="AF9175">
        <v>79.5078125</v>
      </c>
      <c r="AG9175">
        <v>7.9994354248046875</v>
      </c>
      <c r="AH9175" t="s">
        <v>131</v>
      </c>
      <c r="AI9175" t="s">
        <v>131</v>
      </c>
      <c r="AJ9175" t="s">
        <v>63999</v>
      </c>
      <c r="AK9175" t="s">
        <v>58884</v>
      </c>
      <c r="AL9175" t="s">
        <v>906</v>
      </c>
      <c r="AM9175">
        <v>2</v>
      </c>
      <c r="AN9175">
        <v>2</v>
      </c>
      <c r="AO9175" t="s">
        <v>146</v>
      </c>
      <c r="AP9175" t="s">
        <v>64000</v>
      </c>
      <c r="AQ9175" t="s">
        <v>3274</v>
      </c>
      <c r="AR9175" t="s">
        <v>87040</v>
      </c>
      <c r="AS9175" t="s">
        <v>87056</v>
      </c>
      <c r="AT9175" t="s">
        <v>87057</v>
      </c>
    </row>
    <row r="9176" spans="1:46" x14ac:dyDescent="0.25">
      <c r="A9176" t="s">
        <v>64676</v>
      </c>
      <c r="B9176" t="s">
        <v>64677</v>
      </c>
      <c r="C9176" t="s">
        <v>64677</v>
      </c>
      <c r="D9176" t="s">
        <v>12979</v>
      </c>
      <c r="E9176" t="s">
        <v>1636</v>
      </c>
      <c r="F9176" t="s">
        <v>5093</v>
      </c>
      <c r="G9176" t="s">
        <v>7576</v>
      </c>
      <c r="H9176" t="s">
        <v>131</v>
      </c>
      <c r="I9176" t="s">
        <v>131</v>
      </c>
      <c r="J9176" s="16">
        <v>43938.916851851849</v>
      </c>
      <c r="K9176" s="16">
        <v>44839.199583333335</v>
      </c>
      <c r="L9176" t="s">
        <v>131</v>
      </c>
      <c r="N9176" t="s">
        <v>5148</v>
      </c>
      <c r="O9176" t="s">
        <v>11</v>
      </c>
      <c r="P9176" t="s">
        <v>26</v>
      </c>
      <c r="Q9176" t="s">
        <v>989</v>
      </c>
      <c r="R9176" t="s">
        <v>16665</v>
      </c>
      <c r="S9176" t="s">
        <v>5461</v>
      </c>
      <c r="T9176" t="s">
        <v>182</v>
      </c>
      <c r="V9176" t="s">
        <v>131</v>
      </c>
      <c r="W9176" t="s">
        <v>64678</v>
      </c>
      <c r="X9176" t="s">
        <v>17</v>
      </c>
      <c r="Y9176">
        <v>4</v>
      </c>
      <c r="AA9176" t="s">
        <v>138</v>
      </c>
      <c r="AB9176" t="s">
        <v>64679</v>
      </c>
      <c r="AC9176" t="s">
        <v>64680</v>
      </c>
      <c r="AD9176" t="s">
        <v>3928</v>
      </c>
      <c r="AE9176" t="s">
        <v>3929</v>
      </c>
      <c r="AF9176">
        <v>179.353515625</v>
      </c>
      <c r="AG9176">
        <v>15.998973846435547</v>
      </c>
      <c r="AH9176" t="s">
        <v>131</v>
      </c>
      <c r="AI9176" t="s">
        <v>131</v>
      </c>
      <c r="AJ9176" t="s">
        <v>64681</v>
      </c>
      <c r="AK9176" t="s">
        <v>993</v>
      </c>
      <c r="AL9176" t="s">
        <v>906</v>
      </c>
      <c r="AM9176">
        <v>2</v>
      </c>
      <c r="AN9176">
        <v>4</v>
      </c>
      <c r="AO9176" t="s">
        <v>146</v>
      </c>
      <c r="AP9176" t="s">
        <v>64682</v>
      </c>
      <c r="AQ9176" t="s">
        <v>3274</v>
      </c>
      <c r="AR9176" t="s">
        <v>131</v>
      </c>
      <c r="AS9176" t="s">
        <v>131</v>
      </c>
      <c r="AT9176" t="s">
        <v>131</v>
      </c>
    </row>
    <row r="9177" spans="1:46" x14ac:dyDescent="0.25">
      <c r="A9177" t="s">
        <v>64706</v>
      </c>
      <c r="B9177" t="s">
        <v>64707</v>
      </c>
      <c r="C9177" t="s">
        <v>64707</v>
      </c>
      <c r="D9177" t="s">
        <v>12979</v>
      </c>
      <c r="E9177" t="s">
        <v>1636</v>
      </c>
      <c r="F9177" t="s">
        <v>1637</v>
      </c>
      <c r="G9177" t="s">
        <v>1638</v>
      </c>
      <c r="H9177" t="s">
        <v>131</v>
      </c>
      <c r="I9177" t="s">
        <v>131</v>
      </c>
      <c r="J9177" s="16">
        <v>43908.811076388891</v>
      </c>
      <c r="K9177" s="16">
        <v>44839.192858796298</v>
      </c>
      <c r="L9177" t="s">
        <v>131</v>
      </c>
      <c r="N9177" t="s">
        <v>3659</v>
      </c>
      <c r="O9177" t="s">
        <v>12</v>
      </c>
      <c r="P9177" t="s">
        <v>26</v>
      </c>
      <c r="Q9177" t="s">
        <v>989</v>
      </c>
      <c r="R9177" t="s">
        <v>7322</v>
      </c>
      <c r="S9177" t="s">
        <v>1969</v>
      </c>
      <c r="T9177" t="s">
        <v>182</v>
      </c>
      <c r="U9177" t="s">
        <v>3870</v>
      </c>
      <c r="V9177" t="s">
        <v>131</v>
      </c>
      <c r="W9177" t="s">
        <v>1644</v>
      </c>
      <c r="X9177" t="s">
        <v>17</v>
      </c>
      <c r="Y9177">
        <v>2</v>
      </c>
      <c r="AA9177" t="s">
        <v>138</v>
      </c>
      <c r="AB9177" t="s">
        <v>64708</v>
      </c>
      <c r="AC9177" t="s">
        <v>64709</v>
      </c>
      <c r="AD9177" t="s">
        <v>1672</v>
      </c>
      <c r="AE9177" t="s">
        <v>1673</v>
      </c>
      <c r="AF9177">
        <v>79.6513671875</v>
      </c>
      <c r="AG9177">
        <v>3.9994354248046875</v>
      </c>
      <c r="AH9177" t="s">
        <v>131</v>
      </c>
      <c r="AI9177" t="s">
        <v>131</v>
      </c>
      <c r="AJ9177" t="s">
        <v>64710</v>
      </c>
      <c r="AK9177" t="s">
        <v>58908</v>
      </c>
      <c r="AL9177" t="s">
        <v>906</v>
      </c>
      <c r="AM9177">
        <v>2</v>
      </c>
      <c r="AN9177">
        <v>1</v>
      </c>
      <c r="AO9177" t="s">
        <v>146</v>
      </c>
      <c r="AP9177" t="s">
        <v>64711</v>
      </c>
      <c r="AQ9177" t="s">
        <v>3274</v>
      </c>
      <c r="AR9177" t="s">
        <v>87040</v>
      </c>
      <c r="AS9177" t="s">
        <v>87056</v>
      </c>
      <c r="AT9177" t="s">
        <v>87057</v>
      </c>
    </row>
    <row r="9178" spans="1:46" x14ac:dyDescent="0.25">
      <c r="A9178" t="s">
        <v>64785</v>
      </c>
      <c r="B9178" t="s">
        <v>64786</v>
      </c>
      <c r="C9178" t="s">
        <v>64786</v>
      </c>
      <c r="D9178" t="s">
        <v>12979</v>
      </c>
      <c r="E9178" t="s">
        <v>1636</v>
      </c>
      <c r="F9178" t="s">
        <v>1637</v>
      </c>
      <c r="G9178" t="s">
        <v>1638</v>
      </c>
      <c r="H9178" t="s">
        <v>131</v>
      </c>
      <c r="I9178" t="s">
        <v>131</v>
      </c>
      <c r="J9178" s="16">
        <v>43908.803518518522</v>
      </c>
      <c r="K9178" s="16">
        <v>44839.192199074074</v>
      </c>
      <c r="L9178" t="s">
        <v>131</v>
      </c>
      <c r="N9178" t="s">
        <v>3659</v>
      </c>
      <c r="O9178" t="s">
        <v>11</v>
      </c>
      <c r="P9178" t="s">
        <v>26</v>
      </c>
      <c r="Q9178" t="s">
        <v>989</v>
      </c>
      <c r="R9178" t="s">
        <v>40366</v>
      </c>
      <c r="S9178" t="s">
        <v>18035</v>
      </c>
      <c r="T9178" t="s">
        <v>182</v>
      </c>
      <c r="V9178" t="s">
        <v>131</v>
      </c>
      <c r="W9178" t="s">
        <v>1644</v>
      </c>
      <c r="X9178" t="s">
        <v>17</v>
      </c>
      <c r="Y9178">
        <v>1</v>
      </c>
      <c r="AA9178" t="s">
        <v>138</v>
      </c>
      <c r="AB9178" t="s">
        <v>64787</v>
      </c>
      <c r="AC9178" t="s">
        <v>64788</v>
      </c>
      <c r="AD9178" t="s">
        <v>1672</v>
      </c>
      <c r="AE9178" t="s">
        <v>1673</v>
      </c>
      <c r="AF9178">
        <v>59.6552734375</v>
      </c>
      <c r="AG9178">
        <v>3.9995002746582031</v>
      </c>
      <c r="AH9178" t="s">
        <v>131</v>
      </c>
      <c r="AI9178" t="s">
        <v>131</v>
      </c>
      <c r="AJ9178" t="s">
        <v>64789</v>
      </c>
      <c r="AK9178" t="s">
        <v>58833</v>
      </c>
      <c r="AL9178" t="s">
        <v>906</v>
      </c>
      <c r="AM9178">
        <v>1</v>
      </c>
      <c r="AN9178">
        <v>1</v>
      </c>
      <c r="AO9178" t="s">
        <v>146</v>
      </c>
      <c r="AP9178" t="s">
        <v>64790</v>
      </c>
      <c r="AQ9178" t="s">
        <v>3274</v>
      </c>
      <c r="AR9178" t="s">
        <v>87040</v>
      </c>
      <c r="AS9178" t="s">
        <v>87041</v>
      </c>
      <c r="AT9178" t="s">
        <v>87042</v>
      </c>
    </row>
    <row r="9179" spans="1:46" x14ac:dyDescent="0.25">
      <c r="A9179" t="s">
        <v>65111</v>
      </c>
      <c r="B9179" t="s">
        <v>65112</v>
      </c>
      <c r="C9179" t="s">
        <v>65112</v>
      </c>
      <c r="D9179" t="s">
        <v>12979</v>
      </c>
      <c r="E9179" t="s">
        <v>1636</v>
      </c>
      <c r="F9179" t="s">
        <v>1637</v>
      </c>
      <c r="G9179" t="s">
        <v>1638</v>
      </c>
      <c r="H9179" t="s">
        <v>131</v>
      </c>
      <c r="I9179" t="s">
        <v>131</v>
      </c>
      <c r="J9179" s="16">
        <v>43897.566666666666</v>
      </c>
      <c r="K9179" s="16">
        <v>44839.19672453704</v>
      </c>
      <c r="L9179" t="s">
        <v>131</v>
      </c>
      <c r="N9179" t="s">
        <v>131</v>
      </c>
      <c r="O9179" t="s">
        <v>10</v>
      </c>
      <c r="P9179" t="s">
        <v>26</v>
      </c>
      <c r="Q9179" t="s">
        <v>989</v>
      </c>
      <c r="R9179" t="s">
        <v>1731</v>
      </c>
      <c r="S9179" t="s">
        <v>1732</v>
      </c>
      <c r="T9179" t="s">
        <v>182</v>
      </c>
      <c r="U9179" t="s">
        <v>1733</v>
      </c>
      <c r="V9179" t="s">
        <v>131</v>
      </c>
      <c r="W9179" t="s">
        <v>1644</v>
      </c>
      <c r="X9179" t="s">
        <v>17</v>
      </c>
      <c r="Y9179">
        <v>8</v>
      </c>
      <c r="AA9179" t="s">
        <v>138</v>
      </c>
      <c r="AB9179" t="s">
        <v>65113</v>
      </c>
      <c r="AC9179" t="s">
        <v>65114</v>
      </c>
      <c r="AD9179" t="s">
        <v>1672</v>
      </c>
      <c r="AE9179" t="s">
        <v>1673</v>
      </c>
      <c r="AF9179">
        <v>119.654296875</v>
      </c>
      <c r="AG9179">
        <v>15.999496459960938</v>
      </c>
      <c r="AH9179" t="s">
        <v>131</v>
      </c>
      <c r="AI9179" t="s">
        <v>131</v>
      </c>
      <c r="AJ9179" t="s">
        <v>65115</v>
      </c>
      <c r="AK9179" t="s">
        <v>58908</v>
      </c>
      <c r="AL9179" t="s">
        <v>906</v>
      </c>
      <c r="AM9179">
        <v>1</v>
      </c>
      <c r="AN9179">
        <v>8</v>
      </c>
      <c r="AO9179" t="s">
        <v>146</v>
      </c>
      <c r="AP9179" t="s">
        <v>65116</v>
      </c>
      <c r="AQ9179" t="s">
        <v>3274</v>
      </c>
      <c r="AR9179" t="s">
        <v>87040</v>
      </c>
      <c r="AS9179" t="s">
        <v>87056</v>
      </c>
      <c r="AT9179" t="s">
        <v>87057</v>
      </c>
    </row>
    <row r="9180" spans="1:46" x14ac:dyDescent="0.25">
      <c r="A9180" t="s">
        <v>65282</v>
      </c>
      <c r="B9180" t="s">
        <v>65283</v>
      </c>
      <c r="C9180" t="s">
        <v>65283</v>
      </c>
      <c r="D9180" t="s">
        <v>3222</v>
      </c>
      <c r="E9180" t="s">
        <v>1636</v>
      </c>
      <c r="F9180" t="s">
        <v>1703</v>
      </c>
      <c r="G9180" t="s">
        <v>1704</v>
      </c>
      <c r="H9180" t="s">
        <v>131</v>
      </c>
      <c r="I9180" t="s">
        <v>131</v>
      </c>
      <c r="J9180" s="16">
        <v>44109.687673611108</v>
      </c>
      <c r="K9180" s="16">
        <v>44839.280393518522</v>
      </c>
      <c r="L9180" t="s">
        <v>131</v>
      </c>
      <c r="N9180" t="s">
        <v>131</v>
      </c>
      <c r="O9180" t="s">
        <v>11</v>
      </c>
      <c r="P9180" t="s">
        <v>24</v>
      </c>
      <c r="Q9180" t="s">
        <v>826</v>
      </c>
      <c r="R9180" t="s">
        <v>3855</v>
      </c>
      <c r="S9180" t="s">
        <v>1767</v>
      </c>
      <c r="T9180" t="s">
        <v>3167</v>
      </c>
      <c r="U9180" t="s">
        <v>3856</v>
      </c>
      <c r="V9180" t="s">
        <v>131</v>
      </c>
      <c r="W9180" t="s">
        <v>5050</v>
      </c>
      <c r="X9180" t="s">
        <v>17</v>
      </c>
      <c r="Y9180">
        <v>2</v>
      </c>
      <c r="AA9180" t="s">
        <v>138</v>
      </c>
      <c r="AB9180" t="s">
        <v>65284</v>
      </c>
      <c r="AC9180" t="s">
        <v>65285</v>
      </c>
      <c r="AD9180" t="s">
        <v>1672</v>
      </c>
      <c r="AE9180" t="s">
        <v>1673</v>
      </c>
      <c r="AF9180">
        <v>79.5078125</v>
      </c>
      <c r="AG9180">
        <v>7.9994354248046875</v>
      </c>
      <c r="AH9180" t="s">
        <v>131</v>
      </c>
      <c r="AI9180" t="s">
        <v>131</v>
      </c>
      <c r="AJ9180" t="s">
        <v>65286</v>
      </c>
      <c r="AK9180" t="s">
        <v>3226</v>
      </c>
      <c r="AL9180" t="s">
        <v>3171</v>
      </c>
      <c r="AM9180">
        <v>1</v>
      </c>
      <c r="AN9180">
        <v>2</v>
      </c>
      <c r="AO9180" t="s">
        <v>146</v>
      </c>
      <c r="AP9180" t="s">
        <v>65287</v>
      </c>
      <c r="AQ9180" t="s">
        <v>3274</v>
      </c>
      <c r="AR9180" t="s">
        <v>87040</v>
      </c>
      <c r="AS9180" t="s">
        <v>87041</v>
      </c>
      <c r="AT9180" t="s">
        <v>87042</v>
      </c>
    </row>
    <row r="9181" spans="1:46" x14ac:dyDescent="0.25">
      <c r="A9181" t="s">
        <v>65523</v>
      </c>
      <c r="B9181" t="s">
        <v>65524</v>
      </c>
      <c r="C9181" t="s">
        <v>65524</v>
      </c>
      <c r="D9181" t="s">
        <v>2282</v>
      </c>
      <c r="E9181" t="s">
        <v>1636</v>
      </c>
      <c r="F9181" t="s">
        <v>1703</v>
      </c>
      <c r="G9181" t="s">
        <v>1704</v>
      </c>
      <c r="H9181" t="s">
        <v>131</v>
      </c>
      <c r="I9181" t="s">
        <v>131</v>
      </c>
      <c r="J9181" s="16">
        <v>43969.844097222223</v>
      </c>
      <c r="K9181" s="16">
        <v>44839.280381944445</v>
      </c>
      <c r="L9181" t="s">
        <v>131</v>
      </c>
      <c r="N9181" t="s">
        <v>3187</v>
      </c>
      <c r="O9181" t="s">
        <v>10</v>
      </c>
      <c r="P9181" t="s">
        <v>24</v>
      </c>
      <c r="Q9181" t="s">
        <v>826</v>
      </c>
      <c r="R9181" t="s">
        <v>3291</v>
      </c>
      <c r="S9181" t="s">
        <v>7358</v>
      </c>
      <c r="T9181" t="s">
        <v>182</v>
      </c>
      <c r="U9181" t="s">
        <v>131</v>
      </c>
      <c r="V9181" t="s">
        <v>131</v>
      </c>
      <c r="W9181" t="s">
        <v>48029</v>
      </c>
      <c r="X9181" t="s">
        <v>17</v>
      </c>
      <c r="Y9181">
        <v>2</v>
      </c>
      <c r="AA9181" t="s">
        <v>138</v>
      </c>
      <c r="AB9181" t="s">
        <v>65525</v>
      </c>
      <c r="AC9181" t="s">
        <v>65526</v>
      </c>
      <c r="AD9181" t="s">
        <v>1672</v>
      </c>
      <c r="AE9181" t="s">
        <v>1673</v>
      </c>
      <c r="AF9181">
        <v>79.5087890625</v>
      </c>
      <c r="AG9181">
        <v>7.9995613098144531</v>
      </c>
      <c r="AH9181" t="s">
        <v>131</v>
      </c>
      <c r="AI9181" t="s">
        <v>131</v>
      </c>
      <c r="AJ9181" t="s">
        <v>65527</v>
      </c>
      <c r="AK9181" t="s">
        <v>3226</v>
      </c>
      <c r="AL9181" t="s">
        <v>3171</v>
      </c>
      <c r="AM9181">
        <v>1</v>
      </c>
      <c r="AN9181">
        <v>2</v>
      </c>
      <c r="AO9181" t="s">
        <v>146</v>
      </c>
      <c r="AP9181" t="s">
        <v>65528</v>
      </c>
      <c r="AQ9181" t="s">
        <v>3274</v>
      </c>
      <c r="AR9181" t="s">
        <v>87040</v>
      </c>
      <c r="AS9181" t="s">
        <v>87041</v>
      </c>
      <c r="AT9181" t="s">
        <v>87042</v>
      </c>
    </row>
    <row r="9182" spans="1:46" x14ac:dyDescent="0.25">
      <c r="A9182" t="s">
        <v>65582</v>
      </c>
      <c r="B9182" t="s">
        <v>65582</v>
      </c>
      <c r="C9182" t="s">
        <v>65582</v>
      </c>
      <c r="D9182" t="s">
        <v>2282</v>
      </c>
      <c r="E9182" t="s">
        <v>1636</v>
      </c>
      <c r="F9182" t="s">
        <v>1637</v>
      </c>
      <c r="G9182" t="s">
        <v>1638</v>
      </c>
      <c r="H9182" t="s">
        <v>131</v>
      </c>
      <c r="I9182" t="s">
        <v>131</v>
      </c>
      <c r="J9182" s="16">
        <v>43918.145335648151</v>
      </c>
      <c r="K9182" s="16">
        <v>44839.280381944445</v>
      </c>
      <c r="L9182" t="s">
        <v>131</v>
      </c>
      <c r="N9182" t="s">
        <v>3187</v>
      </c>
      <c r="O9182" t="s">
        <v>11</v>
      </c>
      <c r="P9182" t="s">
        <v>24</v>
      </c>
      <c r="Q9182" t="s">
        <v>826</v>
      </c>
      <c r="R9182" t="s">
        <v>3338</v>
      </c>
      <c r="S9182" t="s">
        <v>3339</v>
      </c>
      <c r="T9182" t="s">
        <v>3167</v>
      </c>
      <c r="U9182" t="s">
        <v>131</v>
      </c>
      <c r="V9182" t="s">
        <v>131</v>
      </c>
      <c r="W9182" t="s">
        <v>1644</v>
      </c>
      <c r="X9182" t="s">
        <v>17</v>
      </c>
      <c r="Y9182">
        <v>2</v>
      </c>
      <c r="AA9182" t="s">
        <v>138</v>
      </c>
      <c r="AB9182" t="s">
        <v>65583</v>
      </c>
      <c r="AC9182" t="s">
        <v>65584</v>
      </c>
      <c r="AD9182" t="s">
        <v>1672</v>
      </c>
      <c r="AE9182" t="s">
        <v>1673</v>
      </c>
      <c r="AF9182">
        <v>289.6513671875</v>
      </c>
      <c r="AG9182">
        <v>3.9995613098144531</v>
      </c>
      <c r="AH9182" t="s">
        <v>131</v>
      </c>
      <c r="AI9182" t="s">
        <v>131</v>
      </c>
      <c r="AJ9182" t="s">
        <v>65585</v>
      </c>
      <c r="AK9182" t="s">
        <v>3192</v>
      </c>
      <c r="AL9182" t="s">
        <v>3171</v>
      </c>
      <c r="AM9182">
        <v>1</v>
      </c>
      <c r="AN9182">
        <v>2</v>
      </c>
      <c r="AO9182" t="s">
        <v>146</v>
      </c>
      <c r="AP9182" t="s">
        <v>65586</v>
      </c>
      <c r="AQ9182" t="s">
        <v>3274</v>
      </c>
      <c r="AR9182" t="s">
        <v>87040</v>
      </c>
      <c r="AS9182" t="s">
        <v>87041</v>
      </c>
      <c r="AT9182" t="s">
        <v>87042</v>
      </c>
    </row>
    <row r="9183" spans="1:46" x14ac:dyDescent="0.25">
      <c r="A9183" t="s">
        <v>65623</v>
      </c>
      <c r="B9183" t="s">
        <v>65624</v>
      </c>
      <c r="C9183" t="s">
        <v>65624</v>
      </c>
      <c r="D9183" t="s">
        <v>3335</v>
      </c>
      <c r="E9183" t="s">
        <v>1636</v>
      </c>
      <c r="F9183" t="s">
        <v>1703</v>
      </c>
      <c r="G9183" t="s">
        <v>1704</v>
      </c>
      <c r="H9183" t="s">
        <v>131</v>
      </c>
      <c r="I9183" t="s">
        <v>131</v>
      </c>
      <c r="J9183" s="16">
        <v>44091.931979166664</v>
      </c>
      <c r="K9183" s="16">
        <v>44839.188993055555</v>
      </c>
      <c r="L9183" t="s">
        <v>131</v>
      </c>
      <c r="N9183" t="s">
        <v>131</v>
      </c>
      <c r="O9183" t="s">
        <v>11</v>
      </c>
      <c r="P9183" t="s">
        <v>31</v>
      </c>
      <c r="Q9183" t="s">
        <v>1666</v>
      </c>
      <c r="R9183" t="s">
        <v>3855</v>
      </c>
      <c r="S9183" t="s">
        <v>1767</v>
      </c>
      <c r="T9183" t="s">
        <v>182</v>
      </c>
      <c r="U9183" t="s">
        <v>3856</v>
      </c>
      <c r="V9183" t="s">
        <v>8445</v>
      </c>
      <c r="W9183" t="s">
        <v>1709</v>
      </c>
      <c r="X9183" t="s">
        <v>17</v>
      </c>
      <c r="Y9183">
        <v>2</v>
      </c>
      <c r="AA9183" t="s">
        <v>138</v>
      </c>
      <c r="AB9183" t="s">
        <v>65625</v>
      </c>
      <c r="AC9183" t="s">
        <v>65626</v>
      </c>
      <c r="AD9183" t="s">
        <v>1672</v>
      </c>
      <c r="AE9183" t="s">
        <v>1673</v>
      </c>
      <c r="AF9183">
        <v>79.380859375</v>
      </c>
      <c r="AG9183">
        <v>3.9995613098144531</v>
      </c>
      <c r="AH9183" t="s">
        <v>131</v>
      </c>
      <c r="AI9183" t="s">
        <v>131</v>
      </c>
      <c r="AJ9183" t="s">
        <v>65627</v>
      </c>
      <c r="AK9183" t="s">
        <v>3485</v>
      </c>
      <c r="AL9183" t="s">
        <v>1677</v>
      </c>
      <c r="AM9183">
        <v>2</v>
      </c>
      <c r="AN9183">
        <v>1</v>
      </c>
      <c r="AO9183" t="s">
        <v>146</v>
      </c>
      <c r="AP9183" t="s">
        <v>65628</v>
      </c>
      <c r="AQ9183" t="s">
        <v>3274</v>
      </c>
      <c r="AR9183" t="s">
        <v>87040</v>
      </c>
      <c r="AS9183" t="s">
        <v>87041</v>
      </c>
      <c r="AT9183" t="s">
        <v>87042</v>
      </c>
    </row>
    <row r="9184" spans="1:46" x14ac:dyDescent="0.25">
      <c r="A9184" t="s">
        <v>71259</v>
      </c>
      <c r="B9184" t="s">
        <v>71260</v>
      </c>
      <c r="C9184" t="s">
        <v>71260</v>
      </c>
      <c r="D9184" t="s">
        <v>6325</v>
      </c>
      <c r="E9184" t="s">
        <v>1636</v>
      </c>
      <c r="F9184" t="s">
        <v>1703</v>
      </c>
      <c r="G9184" t="s">
        <v>1704</v>
      </c>
      <c r="H9184" t="s">
        <v>131</v>
      </c>
      <c r="I9184" t="s">
        <v>131</v>
      </c>
      <c r="J9184" s="16">
        <v>44217.821562500001</v>
      </c>
      <c r="K9184" s="16">
        <v>44839.273379629631</v>
      </c>
      <c r="L9184" t="s">
        <v>131</v>
      </c>
      <c r="N9184" t="s">
        <v>6327</v>
      </c>
      <c r="O9184" t="s">
        <v>10</v>
      </c>
      <c r="P9184" t="s">
        <v>25</v>
      </c>
      <c r="Q9184" t="s">
        <v>1033</v>
      </c>
      <c r="R9184" t="s">
        <v>39184</v>
      </c>
      <c r="S9184" t="s">
        <v>39184</v>
      </c>
      <c r="T9184" t="s">
        <v>182</v>
      </c>
      <c r="V9184" t="s">
        <v>131</v>
      </c>
      <c r="W9184" t="s">
        <v>1709</v>
      </c>
      <c r="X9184" t="s">
        <v>17</v>
      </c>
      <c r="Y9184">
        <v>4</v>
      </c>
      <c r="AA9184" t="s">
        <v>138</v>
      </c>
      <c r="AB9184" t="s">
        <v>71261</v>
      </c>
      <c r="AC9184" t="s">
        <v>71262</v>
      </c>
      <c r="AD9184" t="s">
        <v>1672</v>
      </c>
      <c r="AE9184" t="s">
        <v>1673</v>
      </c>
      <c r="AF9184">
        <v>599.8681640625</v>
      </c>
      <c r="AG9184">
        <v>7.9995002746582031</v>
      </c>
      <c r="AH9184" t="s">
        <v>131</v>
      </c>
      <c r="AI9184" t="s">
        <v>131</v>
      </c>
      <c r="AJ9184" t="s">
        <v>71263</v>
      </c>
      <c r="AK9184" t="s">
        <v>66822</v>
      </c>
      <c r="AL9184" t="s">
        <v>1053</v>
      </c>
      <c r="AM9184">
        <v>1</v>
      </c>
      <c r="AN9184">
        <v>4</v>
      </c>
      <c r="AO9184" t="s">
        <v>146</v>
      </c>
      <c r="AP9184" t="s">
        <v>71264</v>
      </c>
      <c r="AQ9184" t="s">
        <v>3274</v>
      </c>
      <c r="AR9184" t="s">
        <v>131</v>
      </c>
      <c r="AS9184" t="s">
        <v>131</v>
      </c>
      <c r="AT9184" t="s">
        <v>131</v>
      </c>
    </row>
    <row r="9185" spans="1:46" x14ac:dyDescent="0.25">
      <c r="A9185" t="s">
        <v>71410</v>
      </c>
      <c r="B9185" t="s">
        <v>71411</v>
      </c>
      <c r="C9185" t="s">
        <v>71411</v>
      </c>
      <c r="D9185" t="s">
        <v>12979</v>
      </c>
      <c r="E9185" t="s">
        <v>1636</v>
      </c>
      <c r="F9185" t="s">
        <v>1637</v>
      </c>
      <c r="G9185" t="s">
        <v>1638</v>
      </c>
      <c r="H9185" t="s">
        <v>131</v>
      </c>
      <c r="I9185" t="s">
        <v>131</v>
      </c>
      <c r="J9185" s="16">
        <v>43896.432384259257</v>
      </c>
      <c r="K9185" s="16">
        <v>44839.195543981485</v>
      </c>
      <c r="L9185" t="s">
        <v>131</v>
      </c>
      <c r="N9185" t="s">
        <v>131</v>
      </c>
      <c r="O9185" t="s">
        <v>10</v>
      </c>
      <c r="P9185" t="s">
        <v>32</v>
      </c>
      <c r="Q9185" t="s">
        <v>7791</v>
      </c>
      <c r="R9185" t="s">
        <v>8978</v>
      </c>
      <c r="S9185" t="s">
        <v>8131</v>
      </c>
      <c r="T9185" t="s">
        <v>182</v>
      </c>
      <c r="U9185" t="s">
        <v>1643</v>
      </c>
      <c r="V9185" t="s">
        <v>131</v>
      </c>
      <c r="W9185" t="s">
        <v>1644</v>
      </c>
      <c r="X9185" t="s">
        <v>17</v>
      </c>
      <c r="Y9185">
        <v>2</v>
      </c>
      <c r="AA9185" t="s">
        <v>138</v>
      </c>
      <c r="AB9185" t="s">
        <v>71412</v>
      </c>
      <c r="AC9185" t="s">
        <v>71413</v>
      </c>
      <c r="AD9185" t="s">
        <v>1672</v>
      </c>
      <c r="AE9185" t="s">
        <v>1673</v>
      </c>
      <c r="AF9185">
        <v>79.654296875</v>
      </c>
      <c r="AG9185">
        <v>3.9994392395019531</v>
      </c>
      <c r="AH9185" t="s">
        <v>131</v>
      </c>
      <c r="AI9185" t="s">
        <v>131</v>
      </c>
      <c r="AJ9185" t="s">
        <v>71414</v>
      </c>
      <c r="AK9185" t="s">
        <v>71383</v>
      </c>
      <c r="AL9185" t="s">
        <v>906</v>
      </c>
      <c r="AM9185">
        <v>2</v>
      </c>
      <c r="AN9185">
        <v>1</v>
      </c>
      <c r="AO9185" t="s">
        <v>146</v>
      </c>
      <c r="AP9185" t="s">
        <v>71415</v>
      </c>
      <c r="AQ9185" t="s">
        <v>3274</v>
      </c>
      <c r="AR9185" t="s">
        <v>87040</v>
      </c>
      <c r="AS9185" t="s">
        <v>87056</v>
      </c>
      <c r="AT9185" t="s">
        <v>87057</v>
      </c>
    </row>
    <row r="9186" spans="1:46" x14ac:dyDescent="0.25">
      <c r="A9186" t="s">
        <v>71416</v>
      </c>
      <c r="B9186" t="s">
        <v>71417</v>
      </c>
      <c r="C9186" t="s">
        <v>71417</v>
      </c>
      <c r="D9186" t="s">
        <v>12979</v>
      </c>
      <c r="E9186" t="s">
        <v>1636</v>
      </c>
      <c r="F9186" t="s">
        <v>1637</v>
      </c>
      <c r="G9186" t="s">
        <v>1638</v>
      </c>
      <c r="H9186" t="s">
        <v>131</v>
      </c>
      <c r="I9186" t="s">
        <v>131</v>
      </c>
      <c r="J9186" s="16">
        <v>43897.736585648148</v>
      </c>
      <c r="K9186" s="16">
        <v>44839.1955787037</v>
      </c>
      <c r="L9186" t="s">
        <v>131</v>
      </c>
      <c r="N9186" t="s">
        <v>131</v>
      </c>
      <c r="O9186" t="s">
        <v>10</v>
      </c>
      <c r="P9186" t="s">
        <v>32</v>
      </c>
      <c r="Q9186" t="s">
        <v>7791</v>
      </c>
      <c r="R9186" t="s">
        <v>8978</v>
      </c>
      <c r="S9186" t="s">
        <v>8131</v>
      </c>
      <c r="T9186" t="s">
        <v>182</v>
      </c>
      <c r="U9186" t="s">
        <v>1643</v>
      </c>
      <c r="V9186" t="s">
        <v>131</v>
      </c>
      <c r="W9186" t="s">
        <v>1644</v>
      </c>
      <c r="X9186" t="s">
        <v>17</v>
      </c>
      <c r="Y9186">
        <v>2</v>
      </c>
      <c r="AA9186" t="s">
        <v>138</v>
      </c>
      <c r="AB9186" t="s">
        <v>71418</v>
      </c>
      <c r="AC9186" t="s">
        <v>71419</v>
      </c>
      <c r="AD9186" t="s">
        <v>1672</v>
      </c>
      <c r="AE9186" t="s">
        <v>1673</v>
      </c>
      <c r="AF9186">
        <v>79.654296875</v>
      </c>
      <c r="AG9186">
        <v>3.9994392395019531</v>
      </c>
      <c r="AH9186" t="s">
        <v>131</v>
      </c>
      <c r="AI9186" t="s">
        <v>131</v>
      </c>
      <c r="AJ9186" t="s">
        <v>71420</v>
      </c>
      <c r="AK9186" t="s">
        <v>71383</v>
      </c>
      <c r="AL9186" t="s">
        <v>906</v>
      </c>
      <c r="AM9186">
        <v>2</v>
      </c>
      <c r="AN9186">
        <v>1</v>
      </c>
      <c r="AO9186" t="s">
        <v>146</v>
      </c>
      <c r="AP9186" t="s">
        <v>71421</v>
      </c>
      <c r="AQ9186" t="s">
        <v>3274</v>
      </c>
      <c r="AR9186" t="s">
        <v>87040</v>
      </c>
      <c r="AS9186" t="s">
        <v>87056</v>
      </c>
      <c r="AT9186" t="s">
        <v>87057</v>
      </c>
    </row>
    <row r="9187" spans="1:46" x14ac:dyDescent="0.25">
      <c r="A9187" t="s">
        <v>71732</v>
      </c>
      <c r="B9187" t="s">
        <v>71733</v>
      </c>
      <c r="C9187" t="s">
        <v>71733</v>
      </c>
      <c r="D9187" t="s">
        <v>12979</v>
      </c>
      <c r="E9187" t="s">
        <v>1636</v>
      </c>
      <c r="F9187" t="s">
        <v>1637</v>
      </c>
      <c r="G9187" t="s">
        <v>1638</v>
      </c>
      <c r="H9187" t="s">
        <v>131</v>
      </c>
      <c r="I9187" t="s">
        <v>131</v>
      </c>
      <c r="J9187" s="16">
        <v>43896.581597222219</v>
      </c>
      <c r="K9187" s="16">
        <v>44839.198912037034</v>
      </c>
      <c r="L9187" t="s">
        <v>131</v>
      </c>
      <c r="N9187" t="s">
        <v>71718</v>
      </c>
      <c r="O9187" t="s">
        <v>10</v>
      </c>
      <c r="P9187" t="s">
        <v>32</v>
      </c>
      <c r="Q9187" t="s">
        <v>7791</v>
      </c>
      <c r="R9187" t="s">
        <v>1731</v>
      </c>
      <c r="S9187" t="s">
        <v>1732</v>
      </c>
      <c r="T9187" t="s">
        <v>182</v>
      </c>
      <c r="U9187" t="s">
        <v>1733</v>
      </c>
      <c r="V9187" t="s">
        <v>131</v>
      </c>
      <c r="W9187" t="s">
        <v>1644</v>
      </c>
      <c r="X9187" t="s">
        <v>17</v>
      </c>
      <c r="Y9187">
        <v>4</v>
      </c>
      <c r="AA9187" t="s">
        <v>138</v>
      </c>
      <c r="AB9187" t="s">
        <v>71734</v>
      </c>
      <c r="AC9187" t="s">
        <v>71735</v>
      </c>
      <c r="AD9187" t="s">
        <v>1672</v>
      </c>
      <c r="AE9187" t="s">
        <v>1673</v>
      </c>
      <c r="AF9187">
        <v>99.654296875</v>
      </c>
      <c r="AG9187">
        <v>7.9994964599609375</v>
      </c>
      <c r="AH9187" t="s">
        <v>131</v>
      </c>
      <c r="AI9187" t="s">
        <v>131</v>
      </c>
      <c r="AJ9187" t="s">
        <v>71736</v>
      </c>
      <c r="AK9187" t="s">
        <v>71383</v>
      </c>
      <c r="AL9187" t="s">
        <v>906</v>
      </c>
      <c r="AM9187">
        <v>1</v>
      </c>
      <c r="AN9187">
        <v>4</v>
      </c>
      <c r="AO9187" t="s">
        <v>146</v>
      </c>
      <c r="AP9187" t="s">
        <v>71737</v>
      </c>
      <c r="AQ9187" t="s">
        <v>3274</v>
      </c>
      <c r="AR9187" t="s">
        <v>87040</v>
      </c>
      <c r="AS9187" t="s">
        <v>87056</v>
      </c>
      <c r="AT9187" t="s">
        <v>87057</v>
      </c>
    </row>
    <row r="9188" spans="1:46" x14ac:dyDescent="0.25">
      <c r="A9188" t="s">
        <v>71868</v>
      </c>
      <c r="B9188" t="s">
        <v>71869</v>
      </c>
      <c r="C9188" t="s">
        <v>71869</v>
      </c>
      <c r="D9188" t="s">
        <v>12979</v>
      </c>
      <c r="E9188" t="s">
        <v>1636</v>
      </c>
      <c r="F9188" t="s">
        <v>1703</v>
      </c>
      <c r="G9188" t="s">
        <v>1704</v>
      </c>
      <c r="H9188" t="s">
        <v>131</v>
      </c>
      <c r="I9188" t="s">
        <v>131</v>
      </c>
      <c r="J9188" s="16">
        <v>44442.799155092594</v>
      </c>
      <c r="K9188" s="16">
        <v>44839.199537037035</v>
      </c>
      <c r="L9188" t="s">
        <v>131</v>
      </c>
      <c r="N9188" t="s">
        <v>71718</v>
      </c>
      <c r="O9188" t="s">
        <v>10</v>
      </c>
      <c r="P9188" t="s">
        <v>32</v>
      </c>
      <c r="Q9188" t="s">
        <v>7791</v>
      </c>
      <c r="R9188" t="s">
        <v>1731</v>
      </c>
      <c r="S9188" t="s">
        <v>1732</v>
      </c>
      <c r="T9188" t="s">
        <v>182</v>
      </c>
      <c r="U9188" t="s">
        <v>1733</v>
      </c>
      <c r="V9188" t="s">
        <v>131</v>
      </c>
      <c r="W9188" t="s">
        <v>1709</v>
      </c>
      <c r="X9188" t="s">
        <v>17</v>
      </c>
      <c r="Y9188">
        <v>4</v>
      </c>
      <c r="AA9188" t="s">
        <v>138</v>
      </c>
      <c r="AB9188" t="s">
        <v>71870</v>
      </c>
      <c r="AC9188" t="s">
        <v>71871</v>
      </c>
      <c r="AD9188" t="s">
        <v>1672</v>
      </c>
      <c r="AE9188" t="s">
        <v>1673</v>
      </c>
      <c r="AF9188">
        <v>79.5078125</v>
      </c>
      <c r="AG9188">
        <v>7.9994354248046875</v>
      </c>
      <c r="AH9188" t="s">
        <v>131</v>
      </c>
      <c r="AI9188" t="s">
        <v>131</v>
      </c>
      <c r="AJ9188" t="s">
        <v>71872</v>
      </c>
      <c r="AK9188" t="s">
        <v>71525</v>
      </c>
      <c r="AL9188" t="s">
        <v>906</v>
      </c>
      <c r="AM9188">
        <v>4</v>
      </c>
      <c r="AN9188">
        <v>1</v>
      </c>
      <c r="AO9188" t="s">
        <v>146</v>
      </c>
      <c r="AP9188" t="s">
        <v>71873</v>
      </c>
      <c r="AQ9188" t="s">
        <v>3274</v>
      </c>
      <c r="AR9188" t="s">
        <v>87040</v>
      </c>
      <c r="AS9188" t="s">
        <v>87056</v>
      </c>
      <c r="AT9188" t="s">
        <v>87057</v>
      </c>
    </row>
    <row r="9189" spans="1:46" x14ac:dyDescent="0.25">
      <c r="A9189" t="s">
        <v>85868</v>
      </c>
      <c r="B9189" t="s">
        <v>85869</v>
      </c>
      <c r="C9189" t="s">
        <v>85869</v>
      </c>
      <c r="D9189" t="s">
        <v>3335</v>
      </c>
      <c r="E9189" t="s">
        <v>1636</v>
      </c>
      <c r="F9189" t="s">
        <v>1703</v>
      </c>
      <c r="G9189" t="s">
        <v>1704</v>
      </c>
      <c r="H9189" t="s">
        <v>131</v>
      </c>
      <c r="I9189" t="s">
        <v>131</v>
      </c>
      <c r="J9189" s="16">
        <v>43862.214641203704</v>
      </c>
      <c r="K9189" s="16">
        <v>44839.243298611109</v>
      </c>
      <c r="L9189" t="s">
        <v>131</v>
      </c>
      <c r="N9189" t="s">
        <v>5047</v>
      </c>
      <c r="O9189" t="s">
        <v>12</v>
      </c>
      <c r="P9189" t="s">
        <v>24</v>
      </c>
      <c r="Q9189" t="s">
        <v>826</v>
      </c>
      <c r="R9189" t="s">
        <v>14</v>
      </c>
      <c r="S9189" t="s">
        <v>4672</v>
      </c>
      <c r="T9189" t="s">
        <v>3167</v>
      </c>
      <c r="V9189" t="s">
        <v>131</v>
      </c>
      <c r="W9189" t="s">
        <v>1709</v>
      </c>
      <c r="X9189" t="s">
        <v>17</v>
      </c>
      <c r="Y9189">
        <v>2</v>
      </c>
      <c r="AA9189" t="s">
        <v>138</v>
      </c>
      <c r="AB9189" t="s">
        <v>85870</v>
      </c>
      <c r="AC9189" t="s">
        <v>85871</v>
      </c>
      <c r="AD9189" t="s">
        <v>1672</v>
      </c>
      <c r="AE9189" t="s">
        <v>1673</v>
      </c>
      <c r="AF9189">
        <v>59.5087890625</v>
      </c>
      <c r="AG9189">
        <v>3.9995002746582031</v>
      </c>
      <c r="AH9189" t="s">
        <v>131</v>
      </c>
      <c r="AI9189" t="s">
        <v>131</v>
      </c>
      <c r="AJ9189" t="s">
        <v>85872</v>
      </c>
      <c r="AK9189" t="s">
        <v>5234</v>
      </c>
      <c r="AL9189" t="s">
        <v>251</v>
      </c>
      <c r="AM9189">
        <v>2</v>
      </c>
      <c r="AN9189">
        <v>1</v>
      </c>
      <c r="AO9189" t="s">
        <v>1658</v>
      </c>
      <c r="AP9189" t="s">
        <v>85873</v>
      </c>
      <c r="AQ9189" t="s">
        <v>3274</v>
      </c>
      <c r="AR9189" t="s">
        <v>87059</v>
      </c>
      <c r="AS9189" t="s">
        <v>87059</v>
      </c>
      <c r="AT9189" t="s">
        <v>87059</v>
      </c>
    </row>
    <row r="9190" spans="1:46" x14ac:dyDescent="0.25">
      <c r="A9190" t="s">
        <v>8985</v>
      </c>
      <c r="B9190" t="s">
        <v>8986</v>
      </c>
      <c r="C9190" t="s">
        <v>8986</v>
      </c>
      <c r="D9190" t="s">
        <v>8975</v>
      </c>
      <c r="E9190" t="s">
        <v>1636</v>
      </c>
      <c r="F9190" t="s">
        <v>1637</v>
      </c>
      <c r="G9190" t="s">
        <v>1638</v>
      </c>
      <c r="H9190" t="s">
        <v>131</v>
      </c>
      <c r="I9190" t="s">
        <v>131</v>
      </c>
      <c r="J9190" s="16">
        <v>43899.593333333331</v>
      </c>
      <c r="K9190" s="16">
        <v>44839.243842592594</v>
      </c>
      <c r="L9190" t="s">
        <v>131</v>
      </c>
      <c r="N9190" t="s">
        <v>131</v>
      </c>
      <c r="O9190" t="s">
        <v>10</v>
      </c>
      <c r="P9190" t="s">
        <v>23</v>
      </c>
      <c r="Q9190" t="s">
        <v>246</v>
      </c>
      <c r="R9190" t="s">
        <v>8978</v>
      </c>
      <c r="S9190" t="s">
        <v>2227</v>
      </c>
      <c r="T9190" t="s">
        <v>182</v>
      </c>
      <c r="U9190" t="s">
        <v>1643</v>
      </c>
      <c r="V9190" t="s">
        <v>131</v>
      </c>
      <c r="W9190" t="s">
        <v>1644</v>
      </c>
      <c r="X9190" t="s">
        <v>17</v>
      </c>
      <c r="Y9190">
        <v>2</v>
      </c>
      <c r="AA9190" t="s">
        <v>138</v>
      </c>
      <c r="AB9190" t="s">
        <v>8987</v>
      </c>
      <c r="AC9190" t="s">
        <v>8988</v>
      </c>
      <c r="AD9190" t="s">
        <v>1672</v>
      </c>
      <c r="AE9190" t="s">
        <v>1673</v>
      </c>
      <c r="AF9190">
        <v>79.654296875</v>
      </c>
      <c r="AG9190">
        <v>3.9994354248046875</v>
      </c>
      <c r="AH9190" t="s">
        <v>131</v>
      </c>
      <c r="AI9190" t="s">
        <v>131</v>
      </c>
      <c r="AJ9190" t="s">
        <v>8989</v>
      </c>
      <c r="AK9190" t="s">
        <v>8983</v>
      </c>
      <c r="AL9190" t="s">
        <v>251</v>
      </c>
      <c r="AM9190">
        <v>2</v>
      </c>
      <c r="AN9190">
        <v>1</v>
      </c>
      <c r="AO9190" t="s">
        <v>146</v>
      </c>
      <c r="AP9190" t="s">
        <v>8990</v>
      </c>
      <c r="AQ9190" t="s">
        <v>8991</v>
      </c>
      <c r="AR9190" t="s">
        <v>87040</v>
      </c>
      <c r="AS9190" t="s">
        <v>87056</v>
      </c>
      <c r="AT9190" t="s">
        <v>87057</v>
      </c>
    </row>
    <row r="9191" spans="1:46" x14ac:dyDescent="0.25">
      <c r="A9191" t="s">
        <v>9066</v>
      </c>
      <c r="B9191" t="s">
        <v>9067</v>
      </c>
      <c r="C9191" t="s">
        <v>9067</v>
      </c>
      <c r="D9191" t="s">
        <v>8975</v>
      </c>
      <c r="E9191" t="s">
        <v>1636</v>
      </c>
      <c r="F9191" t="s">
        <v>1637</v>
      </c>
      <c r="G9191" t="s">
        <v>1638</v>
      </c>
      <c r="H9191" t="s">
        <v>131</v>
      </c>
      <c r="I9191" t="s">
        <v>131</v>
      </c>
      <c r="J9191" s="16">
        <v>43899.644988425927</v>
      </c>
      <c r="K9191" s="16">
        <v>44839.243842592594</v>
      </c>
      <c r="L9191" t="s">
        <v>131</v>
      </c>
      <c r="N9191" t="s">
        <v>131</v>
      </c>
      <c r="O9191" t="s">
        <v>10</v>
      </c>
      <c r="P9191" t="s">
        <v>23</v>
      </c>
      <c r="Q9191" t="s">
        <v>246</v>
      </c>
      <c r="R9191" t="s">
        <v>8978</v>
      </c>
      <c r="S9191" t="s">
        <v>8131</v>
      </c>
      <c r="T9191" t="s">
        <v>182</v>
      </c>
      <c r="U9191" t="s">
        <v>1643</v>
      </c>
      <c r="V9191" t="s">
        <v>131</v>
      </c>
      <c r="W9191" t="s">
        <v>9052</v>
      </c>
      <c r="X9191" t="s">
        <v>17</v>
      </c>
      <c r="Y9191">
        <v>2</v>
      </c>
      <c r="AA9191" t="s">
        <v>138</v>
      </c>
      <c r="AB9191" t="s">
        <v>9068</v>
      </c>
      <c r="AC9191" t="s">
        <v>9069</v>
      </c>
      <c r="AD9191" t="s">
        <v>1672</v>
      </c>
      <c r="AE9191" t="s">
        <v>1673</v>
      </c>
      <c r="AF9191">
        <v>79.6552734375</v>
      </c>
      <c r="AG9191">
        <v>3.9994354248046875</v>
      </c>
      <c r="AH9191" t="s">
        <v>131</v>
      </c>
      <c r="AI9191" t="s">
        <v>131</v>
      </c>
      <c r="AJ9191" t="s">
        <v>9070</v>
      </c>
      <c r="AK9191" t="s">
        <v>532</v>
      </c>
      <c r="AL9191" t="s">
        <v>251</v>
      </c>
      <c r="AM9191">
        <v>2</v>
      </c>
      <c r="AN9191">
        <v>1</v>
      </c>
      <c r="AO9191" t="s">
        <v>146</v>
      </c>
      <c r="AP9191" t="s">
        <v>9071</v>
      </c>
      <c r="AQ9191" t="s">
        <v>8991</v>
      </c>
      <c r="AR9191" t="s">
        <v>87040</v>
      </c>
      <c r="AS9191" t="s">
        <v>87056</v>
      </c>
      <c r="AT9191" t="s">
        <v>87057</v>
      </c>
    </row>
    <row r="9192" spans="1:46" x14ac:dyDescent="0.25">
      <c r="A9192" t="s">
        <v>9110</v>
      </c>
      <c r="B9192" t="s">
        <v>9111</v>
      </c>
      <c r="C9192" t="s">
        <v>9111</v>
      </c>
      <c r="D9192" t="s">
        <v>8975</v>
      </c>
      <c r="E9192" t="s">
        <v>1636</v>
      </c>
      <c r="F9192" t="s">
        <v>1637</v>
      </c>
      <c r="G9192" t="s">
        <v>1638</v>
      </c>
      <c r="H9192" t="s">
        <v>131</v>
      </c>
      <c r="I9192" t="s">
        <v>131</v>
      </c>
      <c r="J9192" s="16">
        <v>43906.740555555552</v>
      </c>
      <c r="K9192" s="16">
        <v>44839.243842592594</v>
      </c>
      <c r="L9192" t="s">
        <v>131</v>
      </c>
      <c r="N9192" t="s">
        <v>131</v>
      </c>
      <c r="O9192" t="s">
        <v>10</v>
      </c>
      <c r="P9192" t="s">
        <v>23</v>
      </c>
      <c r="Q9192" t="s">
        <v>246</v>
      </c>
      <c r="R9192" t="s">
        <v>8978</v>
      </c>
      <c r="S9192" t="s">
        <v>8131</v>
      </c>
      <c r="T9192" t="s">
        <v>182</v>
      </c>
      <c r="U9192" t="s">
        <v>1643</v>
      </c>
      <c r="V9192" t="s">
        <v>131</v>
      </c>
      <c r="W9192" t="s">
        <v>9052</v>
      </c>
      <c r="X9192" t="s">
        <v>17</v>
      </c>
      <c r="Y9192">
        <v>2</v>
      </c>
      <c r="AA9192" t="s">
        <v>138</v>
      </c>
      <c r="AB9192" t="s">
        <v>9112</v>
      </c>
      <c r="AC9192" t="s">
        <v>9113</v>
      </c>
      <c r="AD9192" t="s">
        <v>1672</v>
      </c>
      <c r="AE9192" t="s">
        <v>1673</v>
      </c>
      <c r="AF9192">
        <v>79.654296875</v>
      </c>
      <c r="AG9192">
        <v>3.9994354248046875</v>
      </c>
      <c r="AH9192" t="s">
        <v>131</v>
      </c>
      <c r="AI9192" t="s">
        <v>131</v>
      </c>
      <c r="AJ9192" t="s">
        <v>9114</v>
      </c>
      <c r="AK9192" t="s">
        <v>501</v>
      </c>
      <c r="AL9192" t="s">
        <v>251</v>
      </c>
      <c r="AM9192">
        <v>2</v>
      </c>
      <c r="AN9192">
        <v>1</v>
      </c>
      <c r="AO9192" t="s">
        <v>146</v>
      </c>
      <c r="AP9192" t="s">
        <v>9115</v>
      </c>
      <c r="AQ9192" t="s">
        <v>8991</v>
      </c>
      <c r="AR9192" t="s">
        <v>87040</v>
      </c>
      <c r="AS9192" t="s">
        <v>87056</v>
      </c>
      <c r="AT9192" t="s">
        <v>87057</v>
      </c>
    </row>
    <row r="9193" spans="1:46" x14ac:dyDescent="0.25">
      <c r="A9193" t="s">
        <v>9281</v>
      </c>
      <c r="B9193" t="s">
        <v>9282</v>
      </c>
      <c r="C9193" t="s">
        <v>9282</v>
      </c>
      <c r="D9193" t="s">
        <v>8975</v>
      </c>
      <c r="E9193" t="s">
        <v>1636</v>
      </c>
      <c r="F9193" t="s">
        <v>1637</v>
      </c>
      <c r="G9193" t="s">
        <v>1638</v>
      </c>
      <c r="H9193" t="s">
        <v>131</v>
      </c>
      <c r="I9193" t="s">
        <v>131</v>
      </c>
      <c r="J9193" s="16">
        <v>44271.794895833336</v>
      </c>
      <c r="K9193" s="16">
        <v>44839.243842592594</v>
      </c>
      <c r="L9193" t="s">
        <v>131</v>
      </c>
      <c r="N9193" t="s">
        <v>8977</v>
      </c>
      <c r="O9193" t="s">
        <v>10</v>
      </c>
      <c r="P9193" t="s">
        <v>23</v>
      </c>
      <c r="Q9193" t="s">
        <v>246</v>
      </c>
      <c r="R9193" t="s">
        <v>8978</v>
      </c>
      <c r="S9193" t="s">
        <v>8131</v>
      </c>
      <c r="T9193" t="s">
        <v>182</v>
      </c>
      <c r="U9193" t="s">
        <v>1643</v>
      </c>
      <c r="V9193" t="s">
        <v>131</v>
      </c>
      <c r="W9193" t="s">
        <v>2467</v>
      </c>
      <c r="X9193" t="s">
        <v>17</v>
      </c>
      <c r="Y9193">
        <v>4</v>
      </c>
      <c r="AA9193" t="s">
        <v>138</v>
      </c>
      <c r="AB9193" t="s">
        <v>9283</v>
      </c>
      <c r="AC9193" t="s">
        <v>9284</v>
      </c>
      <c r="AD9193" t="s">
        <v>1672</v>
      </c>
      <c r="AE9193" t="s">
        <v>1673</v>
      </c>
      <c r="AF9193">
        <v>279.650390625</v>
      </c>
      <c r="AG9193">
        <v>7.8120613098144531</v>
      </c>
      <c r="AH9193" t="s">
        <v>131</v>
      </c>
      <c r="AI9193" t="s">
        <v>131</v>
      </c>
      <c r="AJ9193" t="s">
        <v>9285</v>
      </c>
      <c r="AK9193" t="s">
        <v>384</v>
      </c>
      <c r="AL9193" t="s">
        <v>251</v>
      </c>
      <c r="AM9193">
        <v>2</v>
      </c>
      <c r="AN9193">
        <v>2</v>
      </c>
      <c r="AO9193" t="s">
        <v>146</v>
      </c>
      <c r="AP9193" t="s">
        <v>9286</v>
      </c>
      <c r="AQ9193" t="s">
        <v>8991</v>
      </c>
      <c r="AR9193" t="s">
        <v>87040</v>
      </c>
      <c r="AS9193" t="s">
        <v>87056</v>
      </c>
      <c r="AT9193" t="s">
        <v>87057</v>
      </c>
    </row>
    <row r="9194" spans="1:46" x14ac:dyDescent="0.25">
      <c r="A9194" t="s">
        <v>9438</v>
      </c>
      <c r="B9194" t="s">
        <v>9439</v>
      </c>
      <c r="C9194" t="s">
        <v>9439</v>
      </c>
      <c r="D9194" t="s">
        <v>8975</v>
      </c>
      <c r="E9194" t="s">
        <v>1636</v>
      </c>
      <c r="F9194" t="s">
        <v>1637</v>
      </c>
      <c r="G9194" t="s">
        <v>1638</v>
      </c>
      <c r="H9194" t="s">
        <v>131</v>
      </c>
      <c r="I9194" t="s">
        <v>131</v>
      </c>
      <c r="J9194" s="16">
        <v>43905.832546296297</v>
      </c>
      <c r="K9194" s="16">
        <v>44839.243831018517</v>
      </c>
      <c r="L9194" t="s">
        <v>131</v>
      </c>
      <c r="N9194" t="s">
        <v>131</v>
      </c>
      <c r="O9194" t="s">
        <v>10</v>
      </c>
      <c r="P9194" t="s">
        <v>23</v>
      </c>
      <c r="Q9194" t="s">
        <v>246</v>
      </c>
      <c r="R9194" t="s">
        <v>6709</v>
      </c>
      <c r="S9194" t="s">
        <v>6053</v>
      </c>
      <c r="T9194" t="s">
        <v>182</v>
      </c>
      <c r="U9194" t="s">
        <v>1643</v>
      </c>
      <c r="V9194" t="s">
        <v>131</v>
      </c>
      <c r="W9194" t="s">
        <v>1644</v>
      </c>
      <c r="X9194" t="s">
        <v>17</v>
      </c>
      <c r="Y9194">
        <v>2</v>
      </c>
      <c r="AA9194" t="s">
        <v>138</v>
      </c>
      <c r="AB9194" t="s">
        <v>9440</v>
      </c>
      <c r="AC9194" t="s">
        <v>9441</v>
      </c>
      <c r="AD9194" t="s">
        <v>1672</v>
      </c>
      <c r="AE9194" t="s">
        <v>1673</v>
      </c>
      <c r="AF9194">
        <v>79.6552734375</v>
      </c>
      <c r="AG9194">
        <v>3.9995002746582031</v>
      </c>
      <c r="AH9194" t="s">
        <v>131</v>
      </c>
      <c r="AI9194" t="s">
        <v>131</v>
      </c>
      <c r="AJ9194" t="s">
        <v>9442</v>
      </c>
      <c r="AK9194" t="s">
        <v>9127</v>
      </c>
      <c r="AL9194" t="s">
        <v>251</v>
      </c>
      <c r="AM9194">
        <v>2</v>
      </c>
      <c r="AN9194">
        <v>1</v>
      </c>
      <c r="AO9194" t="s">
        <v>146</v>
      </c>
      <c r="AP9194" t="s">
        <v>9443</v>
      </c>
      <c r="AQ9194" t="s">
        <v>8991</v>
      </c>
      <c r="AR9194" t="s">
        <v>87040</v>
      </c>
      <c r="AS9194" t="s">
        <v>87056</v>
      </c>
      <c r="AT9194" t="s">
        <v>87057</v>
      </c>
    </row>
    <row r="9195" spans="1:46" x14ac:dyDescent="0.25">
      <c r="A9195" t="s">
        <v>11876</v>
      </c>
      <c r="B9195" t="s">
        <v>11877</v>
      </c>
      <c r="C9195" t="s">
        <v>11877</v>
      </c>
      <c r="D9195" t="s">
        <v>11878</v>
      </c>
      <c r="E9195" t="s">
        <v>1636</v>
      </c>
      <c r="F9195" t="s">
        <v>4057</v>
      </c>
      <c r="G9195" t="s">
        <v>4058</v>
      </c>
      <c r="H9195" t="s">
        <v>131</v>
      </c>
      <c r="I9195" t="s">
        <v>131</v>
      </c>
      <c r="J9195" s="16">
        <v>44051.190011574072</v>
      </c>
      <c r="K9195" s="16">
        <v>44839.273460648146</v>
      </c>
      <c r="L9195" t="s">
        <v>131</v>
      </c>
      <c r="N9195" t="s">
        <v>11879</v>
      </c>
      <c r="O9195" t="s">
        <v>10</v>
      </c>
      <c r="P9195" t="s">
        <v>25</v>
      </c>
      <c r="Q9195" t="s">
        <v>1033</v>
      </c>
      <c r="R9195" t="s">
        <v>1695</v>
      </c>
      <c r="S9195" t="s">
        <v>2031</v>
      </c>
      <c r="T9195" t="s">
        <v>182</v>
      </c>
      <c r="U9195" t="s">
        <v>131</v>
      </c>
      <c r="V9195" t="s">
        <v>131</v>
      </c>
      <c r="W9195" t="s">
        <v>4060</v>
      </c>
      <c r="X9195" t="s">
        <v>17</v>
      </c>
      <c r="Y9195">
        <v>1</v>
      </c>
      <c r="AA9195" t="s">
        <v>138</v>
      </c>
      <c r="AB9195" t="s">
        <v>11880</v>
      </c>
      <c r="AC9195" t="s">
        <v>11881</v>
      </c>
      <c r="AD9195" t="s">
        <v>1672</v>
      </c>
      <c r="AE9195" t="s">
        <v>1673</v>
      </c>
      <c r="AF9195">
        <v>3229.0419921875</v>
      </c>
      <c r="AG9195">
        <v>5.9995040893554688</v>
      </c>
      <c r="AH9195" t="s">
        <v>131</v>
      </c>
      <c r="AI9195" t="s">
        <v>131</v>
      </c>
      <c r="AJ9195" t="s">
        <v>11882</v>
      </c>
      <c r="AK9195" t="s">
        <v>11883</v>
      </c>
      <c r="AL9195" t="s">
        <v>1053</v>
      </c>
      <c r="AM9195">
        <v>1</v>
      </c>
      <c r="AN9195">
        <v>1</v>
      </c>
      <c r="AO9195" t="s">
        <v>146</v>
      </c>
      <c r="AP9195" t="s">
        <v>11884</v>
      </c>
      <c r="AQ9195" t="s">
        <v>8991</v>
      </c>
      <c r="AR9195" t="s">
        <v>87055</v>
      </c>
      <c r="AS9195" t="s">
        <v>87041</v>
      </c>
      <c r="AT9195" t="s">
        <v>87042</v>
      </c>
    </row>
    <row r="9196" spans="1:46" x14ac:dyDescent="0.25">
      <c r="A9196" t="s">
        <v>16313</v>
      </c>
      <c r="B9196" t="s">
        <v>16314</v>
      </c>
      <c r="C9196" t="s">
        <v>16315</v>
      </c>
      <c r="D9196" t="s">
        <v>8975</v>
      </c>
      <c r="E9196" t="s">
        <v>1636</v>
      </c>
      <c r="F9196" t="s">
        <v>1637</v>
      </c>
      <c r="G9196" t="s">
        <v>1638</v>
      </c>
      <c r="H9196" t="s">
        <v>131</v>
      </c>
      <c r="I9196" t="s">
        <v>131</v>
      </c>
      <c r="J9196" s="16">
        <v>43899.840983796297</v>
      </c>
      <c r="K9196" s="16">
        <v>44839.243657407409</v>
      </c>
      <c r="L9196" t="s">
        <v>131</v>
      </c>
      <c r="N9196" t="s">
        <v>16236</v>
      </c>
      <c r="O9196" t="s">
        <v>10</v>
      </c>
      <c r="P9196" t="s">
        <v>23</v>
      </c>
      <c r="Q9196" t="s">
        <v>246</v>
      </c>
      <c r="R9196" t="s">
        <v>1695</v>
      </c>
      <c r="S9196" t="s">
        <v>2031</v>
      </c>
      <c r="T9196" t="s">
        <v>182</v>
      </c>
      <c r="U9196" t="s">
        <v>131</v>
      </c>
      <c r="V9196" t="s">
        <v>131</v>
      </c>
      <c r="W9196" t="s">
        <v>1644</v>
      </c>
      <c r="X9196" t="s">
        <v>17</v>
      </c>
      <c r="Y9196">
        <v>2</v>
      </c>
      <c r="AA9196" t="s">
        <v>138</v>
      </c>
      <c r="AB9196" t="s">
        <v>16316</v>
      </c>
      <c r="AC9196" t="s">
        <v>16317</v>
      </c>
      <c r="AD9196" t="s">
        <v>1672</v>
      </c>
      <c r="AE9196" t="s">
        <v>1673</v>
      </c>
      <c r="AF9196">
        <v>16477.263671875</v>
      </c>
      <c r="AG9196">
        <v>15.999500274658203</v>
      </c>
      <c r="AH9196" t="s">
        <v>131</v>
      </c>
      <c r="AI9196" t="s">
        <v>131</v>
      </c>
      <c r="AJ9196" t="s">
        <v>16318</v>
      </c>
      <c r="AK9196" t="s">
        <v>16259</v>
      </c>
      <c r="AL9196" t="s">
        <v>251</v>
      </c>
      <c r="AM9196">
        <v>2</v>
      </c>
      <c r="AN9196">
        <v>1</v>
      </c>
      <c r="AO9196" t="s">
        <v>146</v>
      </c>
      <c r="AP9196" t="s">
        <v>16319</v>
      </c>
      <c r="AQ9196" t="s">
        <v>8991</v>
      </c>
      <c r="AR9196" t="s">
        <v>87055</v>
      </c>
      <c r="AS9196" t="s">
        <v>87041</v>
      </c>
      <c r="AT9196" t="s">
        <v>87042</v>
      </c>
    </row>
    <row r="9197" spans="1:46" x14ac:dyDescent="0.25">
      <c r="A9197" t="s">
        <v>16329</v>
      </c>
      <c r="B9197" t="s">
        <v>16330</v>
      </c>
      <c r="C9197" t="s">
        <v>16331</v>
      </c>
      <c r="D9197" t="s">
        <v>16332</v>
      </c>
      <c r="E9197" t="s">
        <v>1636</v>
      </c>
      <c r="F9197" t="s">
        <v>1637</v>
      </c>
      <c r="G9197" t="s">
        <v>1638</v>
      </c>
      <c r="H9197" t="s">
        <v>131</v>
      </c>
      <c r="I9197" t="s">
        <v>131</v>
      </c>
      <c r="J9197" s="16">
        <v>43890.983391203707</v>
      </c>
      <c r="K9197" s="16">
        <v>44839.243657407409</v>
      </c>
      <c r="L9197" t="s">
        <v>131</v>
      </c>
      <c r="N9197" t="s">
        <v>16323</v>
      </c>
      <c r="O9197" t="s">
        <v>11</v>
      </c>
      <c r="P9197" t="s">
        <v>23</v>
      </c>
      <c r="Q9197" t="s">
        <v>246</v>
      </c>
      <c r="R9197" t="s">
        <v>1695</v>
      </c>
      <c r="S9197" t="s">
        <v>2286</v>
      </c>
      <c r="T9197" t="s">
        <v>182</v>
      </c>
      <c r="U9197" t="s">
        <v>131</v>
      </c>
      <c r="V9197" t="s">
        <v>11431</v>
      </c>
      <c r="W9197" t="s">
        <v>2467</v>
      </c>
      <c r="X9197" t="s">
        <v>17</v>
      </c>
      <c r="Y9197">
        <v>8</v>
      </c>
      <c r="AA9197" t="s">
        <v>138</v>
      </c>
      <c r="AB9197" t="s">
        <v>16333</v>
      </c>
      <c r="AC9197" t="s">
        <v>16334</v>
      </c>
      <c r="AD9197" t="s">
        <v>1672</v>
      </c>
      <c r="AE9197" t="s">
        <v>1673</v>
      </c>
      <c r="AF9197">
        <v>239.5263671875</v>
      </c>
      <c r="AG9197">
        <v>15.999439239501953</v>
      </c>
      <c r="AH9197" t="s">
        <v>131</v>
      </c>
      <c r="AI9197" t="s">
        <v>131</v>
      </c>
      <c r="AJ9197" t="s">
        <v>16335</v>
      </c>
      <c r="AK9197" t="s">
        <v>8983</v>
      </c>
      <c r="AL9197" t="s">
        <v>251</v>
      </c>
      <c r="AM9197">
        <v>2</v>
      </c>
      <c r="AN9197">
        <v>4</v>
      </c>
      <c r="AO9197" t="s">
        <v>146</v>
      </c>
      <c r="AP9197" t="s">
        <v>16336</v>
      </c>
      <c r="AQ9197" t="s">
        <v>8991</v>
      </c>
      <c r="AR9197" t="s">
        <v>87055</v>
      </c>
      <c r="AS9197" t="s">
        <v>87041</v>
      </c>
      <c r="AT9197" t="s">
        <v>87042</v>
      </c>
    </row>
    <row r="9198" spans="1:46" x14ac:dyDescent="0.25">
      <c r="A9198" t="s">
        <v>16345</v>
      </c>
      <c r="B9198" t="s">
        <v>16346</v>
      </c>
      <c r="C9198" t="s">
        <v>16346</v>
      </c>
      <c r="D9198" t="s">
        <v>8975</v>
      </c>
      <c r="E9198" t="s">
        <v>1636</v>
      </c>
      <c r="F9198" t="s">
        <v>1637</v>
      </c>
      <c r="G9198" t="s">
        <v>1638</v>
      </c>
      <c r="H9198" t="s">
        <v>131</v>
      </c>
      <c r="I9198" t="s">
        <v>131</v>
      </c>
      <c r="J9198" s="16">
        <v>43913.26021990741</v>
      </c>
      <c r="K9198" s="16">
        <v>44839.243657407409</v>
      </c>
      <c r="L9198" t="s">
        <v>131</v>
      </c>
      <c r="N9198" t="s">
        <v>1706</v>
      </c>
      <c r="O9198" t="s">
        <v>10</v>
      </c>
      <c r="P9198" t="s">
        <v>23</v>
      </c>
      <c r="Q9198" t="s">
        <v>246</v>
      </c>
      <c r="R9198" t="s">
        <v>2285</v>
      </c>
      <c r="S9198" t="s">
        <v>1708</v>
      </c>
      <c r="T9198" t="s">
        <v>182</v>
      </c>
      <c r="U9198" t="s">
        <v>131</v>
      </c>
      <c r="V9198" t="s">
        <v>131</v>
      </c>
      <c r="W9198" t="s">
        <v>2467</v>
      </c>
      <c r="X9198" t="s">
        <v>17</v>
      </c>
      <c r="Y9198">
        <v>8</v>
      </c>
      <c r="AA9198" t="s">
        <v>138</v>
      </c>
      <c r="AB9198" t="s">
        <v>16347</v>
      </c>
      <c r="AC9198" t="s">
        <v>16348</v>
      </c>
      <c r="AD9198" t="s">
        <v>1672</v>
      </c>
      <c r="AE9198" t="s">
        <v>1673</v>
      </c>
      <c r="AF9198">
        <v>329.5263671875</v>
      </c>
      <c r="AG9198">
        <v>15.999500274658203</v>
      </c>
      <c r="AH9198" t="s">
        <v>131</v>
      </c>
      <c r="AI9198" t="s">
        <v>131</v>
      </c>
      <c r="AJ9198" t="s">
        <v>16349</v>
      </c>
      <c r="AK9198" t="s">
        <v>8073</v>
      </c>
      <c r="AL9198" t="s">
        <v>251</v>
      </c>
      <c r="AM9198">
        <v>4</v>
      </c>
      <c r="AN9198">
        <v>2</v>
      </c>
      <c r="AO9198" t="s">
        <v>146</v>
      </c>
      <c r="AP9198" t="s">
        <v>16350</v>
      </c>
      <c r="AQ9198" t="s">
        <v>8991</v>
      </c>
      <c r="AR9198" t="s">
        <v>87059</v>
      </c>
      <c r="AS9198" t="s">
        <v>87059</v>
      </c>
      <c r="AT9198" t="s">
        <v>87059</v>
      </c>
    </row>
    <row r="9199" spans="1:46" x14ac:dyDescent="0.25">
      <c r="A9199" t="s">
        <v>45548</v>
      </c>
      <c r="B9199" t="s">
        <v>45549</v>
      </c>
      <c r="C9199" t="s">
        <v>45549</v>
      </c>
      <c r="D9199" t="s">
        <v>6387</v>
      </c>
      <c r="E9199" t="s">
        <v>1636</v>
      </c>
      <c r="F9199" t="s">
        <v>3479</v>
      </c>
      <c r="G9199" t="s">
        <v>3480</v>
      </c>
      <c r="H9199" t="s">
        <v>131</v>
      </c>
      <c r="I9199" t="s">
        <v>131</v>
      </c>
      <c r="J9199" s="16">
        <v>44820.609016203707</v>
      </c>
      <c r="K9199" s="16">
        <v>44839.24359953704</v>
      </c>
      <c r="L9199" t="s">
        <v>131</v>
      </c>
      <c r="N9199" t="s">
        <v>43984</v>
      </c>
      <c r="O9199" t="s">
        <v>10</v>
      </c>
      <c r="P9199" t="s">
        <v>23</v>
      </c>
      <c r="Q9199" t="s">
        <v>246</v>
      </c>
      <c r="R9199" t="s">
        <v>1731</v>
      </c>
      <c r="S9199" t="s">
        <v>14</v>
      </c>
      <c r="T9199" t="s">
        <v>14</v>
      </c>
      <c r="U9199" t="s">
        <v>1733</v>
      </c>
      <c r="V9199" t="s">
        <v>2812</v>
      </c>
      <c r="W9199" t="s">
        <v>3481</v>
      </c>
      <c r="X9199" t="s">
        <v>17</v>
      </c>
      <c r="Y9199">
        <v>8</v>
      </c>
      <c r="AA9199" t="s">
        <v>138</v>
      </c>
      <c r="AB9199" t="s">
        <v>45550</v>
      </c>
      <c r="AC9199" t="s">
        <v>45551</v>
      </c>
      <c r="AD9199" t="s">
        <v>3928</v>
      </c>
      <c r="AE9199" t="s">
        <v>3929</v>
      </c>
      <c r="AF9199">
        <v>79.3974609375</v>
      </c>
      <c r="AG9199">
        <v>15.999004364013672</v>
      </c>
      <c r="AH9199" t="s">
        <v>131</v>
      </c>
      <c r="AI9199" t="s">
        <v>131</v>
      </c>
      <c r="AJ9199" t="s">
        <v>45552</v>
      </c>
      <c r="AK9199" t="s">
        <v>9008</v>
      </c>
      <c r="AL9199" t="s">
        <v>251</v>
      </c>
      <c r="AO9199" t="s">
        <v>146</v>
      </c>
      <c r="AP9199" t="s">
        <v>45553</v>
      </c>
      <c r="AQ9199" t="s">
        <v>8991</v>
      </c>
      <c r="AR9199" t="s">
        <v>87040</v>
      </c>
      <c r="AS9199" t="s">
        <v>87056</v>
      </c>
      <c r="AT9199" t="s">
        <v>87057</v>
      </c>
    </row>
    <row r="9200" spans="1:46" x14ac:dyDescent="0.25">
      <c r="A9200" t="s">
        <v>45561</v>
      </c>
      <c r="B9200" t="s">
        <v>45562</v>
      </c>
      <c r="C9200" t="s">
        <v>45562</v>
      </c>
      <c r="D9200" t="s">
        <v>6387</v>
      </c>
      <c r="E9200" t="s">
        <v>1636</v>
      </c>
      <c r="F9200" t="s">
        <v>3479</v>
      </c>
      <c r="G9200" t="s">
        <v>3480</v>
      </c>
      <c r="H9200" t="s">
        <v>131</v>
      </c>
      <c r="I9200" t="s">
        <v>131</v>
      </c>
      <c r="J9200" s="16">
        <v>44820.60832175926</v>
      </c>
      <c r="K9200" s="16">
        <v>44839.24359953704</v>
      </c>
      <c r="L9200" t="s">
        <v>131</v>
      </c>
      <c r="N9200" t="s">
        <v>43984</v>
      </c>
      <c r="O9200" t="s">
        <v>10</v>
      </c>
      <c r="P9200" t="s">
        <v>23</v>
      </c>
      <c r="Q9200" t="s">
        <v>246</v>
      </c>
      <c r="R9200" t="s">
        <v>1731</v>
      </c>
      <c r="S9200" t="s">
        <v>14</v>
      </c>
      <c r="T9200" t="s">
        <v>14</v>
      </c>
      <c r="U9200" t="s">
        <v>1733</v>
      </c>
      <c r="V9200" t="s">
        <v>2812</v>
      </c>
      <c r="W9200" t="s">
        <v>3481</v>
      </c>
      <c r="X9200" t="s">
        <v>17</v>
      </c>
      <c r="Y9200">
        <v>8</v>
      </c>
      <c r="AA9200" t="s">
        <v>138</v>
      </c>
      <c r="AB9200" t="s">
        <v>45563</v>
      </c>
      <c r="AC9200" t="s">
        <v>45564</v>
      </c>
      <c r="AD9200" t="s">
        <v>3928</v>
      </c>
      <c r="AE9200" t="s">
        <v>3929</v>
      </c>
      <c r="AF9200">
        <v>79.3974609375</v>
      </c>
      <c r="AG9200">
        <v>15.999004364013672</v>
      </c>
      <c r="AH9200" t="s">
        <v>131</v>
      </c>
      <c r="AI9200" t="s">
        <v>131</v>
      </c>
      <c r="AJ9200" t="s">
        <v>45565</v>
      </c>
      <c r="AK9200" t="s">
        <v>9127</v>
      </c>
      <c r="AL9200" t="s">
        <v>251</v>
      </c>
      <c r="AO9200" t="s">
        <v>146</v>
      </c>
      <c r="AP9200" t="s">
        <v>45566</v>
      </c>
      <c r="AQ9200" t="s">
        <v>8991</v>
      </c>
      <c r="AR9200" t="s">
        <v>87040</v>
      </c>
      <c r="AS9200" t="s">
        <v>87056</v>
      </c>
      <c r="AT9200" t="s">
        <v>87057</v>
      </c>
    </row>
    <row r="9201" spans="1:46" x14ac:dyDescent="0.25">
      <c r="A9201" t="s">
        <v>45567</v>
      </c>
      <c r="B9201" t="s">
        <v>45568</v>
      </c>
      <c r="C9201" t="s">
        <v>45569</v>
      </c>
      <c r="D9201" t="s">
        <v>21600</v>
      </c>
      <c r="E9201" t="s">
        <v>1636</v>
      </c>
      <c r="F9201" t="s">
        <v>3479</v>
      </c>
      <c r="G9201" t="s">
        <v>3480</v>
      </c>
      <c r="H9201" t="s">
        <v>131</v>
      </c>
      <c r="I9201" t="s">
        <v>131</v>
      </c>
      <c r="J9201" s="16">
        <v>44820.642372685186</v>
      </c>
      <c r="K9201" s="16">
        <v>44839.243611111109</v>
      </c>
      <c r="L9201" t="s">
        <v>131</v>
      </c>
      <c r="N9201" t="s">
        <v>43984</v>
      </c>
      <c r="O9201" t="s">
        <v>10</v>
      </c>
      <c r="P9201" t="s">
        <v>23</v>
      </c>
      <c r="Q9201" t="s">
        <v>246</v>
      </c>
      <c r="R9201" t="s">
        <v>1731</v>
      </c>
      <c r="S9201" t="s">
        <v>14</v>
      </c>
      <c r="T9201" t="s">
        <v>14</v>
      </c>
      <c r="U9201" t="s">
        <v>1733</v>
      </c>
      <c r="V9201" t="s">
        <v>2812</v>
      </c>
      <c r="W9201" t="s">
        <v>3481</v>
      </c>
      <c r="X9201" t="s">
        <v>17</v>
      </c>
      <c r="Y9201">
        <v>8</v>
      </c>
      <c r="AA9201" t="s">
        <v>138</v>
      </c>
      <c r="AB9201" t="s">
        <v>45570</v>
      </c>
      <c r="AC9201" t="s">
        <v>45571</v>
      </c>
      <c r="AD9201" t="s">
        <v>3928</v>
      </c>
      <c r="AE9201" t="s">
        <v>3929</v>
      </c>
      <c r="AF9201">
        <v>79.3974609375</v>
      </c>
      <c r="AG9201">
        <v>15.999004364013672</v>
      </c>
      <c r="AH9201" t="s">
        <v>131</v>
      </c>
      <c r="AI9201" t="s">
        <v>131</v>
      </c>
      <c r="AJ9201" t="s">
        <v>45572</v>
      </c>
      <c r="AK9201" t="s">
        <v>555</v>
      </c>
      <c r="AL9201" t="s">
        <v>251</v>
      </c>
      <c r="AO9201" t="s">
        <v>146</v>
      </c>
      <c r="AP9201" t="s">
        <v>45573</v>
      </c>
      <c r="AQ9201" t="s">
        <v>8991</v>
      </c>
      <c r="AR9201" t="s">
        <v>87040</v>
      </c>
      <c r="AS9201" t="s">
        <v>87056</v>
      </c>
      <c r="AT9201" t="s">
        <v>87057</v>
      </c>
    </row>
    <row r="9202" spans="1:46" x14ac:dyDescent="0.25">
      <c r="A9202" t="s">
        <v>45574</v>
      </c>
      <c r="B9202" t="s">
        <v>45575</v>
      </c>
      <c r="C9202" t="s">
        <v>45575</v>
      </c>
      <c r="D9202" t="s">
        <v>6387</v>
      </c>
      <c r="E9202" t="s">
        <v>1636</v>
      </c>
      <c r="F9202" t="s">
        <v>3479</v>
      </c>
      <c r="G9202" t="s">
        <v>3480</v>
      </c>
      <c r="H9202" t="s">
        <v>131</v>
      </c>
      <c r="I9202" t="s">
        <v>131</v>
      </c>
      <c r="J9202" s="16">
        <v>44820.614861111113</v>
      </c>
      <c r="K9202" s="16">
        <v>44839.243611111109</v>
      </c>
      <c r="L9202" t="s">
        <v>131</v>
      </c>
      <c r="N9202" t="s">
        <v>43984</v>
      </c>
      <c r="O9202" t="s">
        <v>10</v>
      </c>
      <c r="P9202" t="s">
        <v>23</v>
      </c>
      <c r="Q9202" t="s">
        <v>246</v>
      </c>
      <c r="R9202" t="s">
        <v>1731</v>
      </c>
      <c r="S9202" t="s">
        <v>14</v>
      </c>
      <c r="T9202" t="s">
        <v>14</v>
      </c>
      <c r="U9202" t="s">
        <v>1733</v>
      </c>
      <c r="V9202" t="s">
        <v>2812</v>
      </c>
      <c r="W9202" t="s">
        <v>3481</v>
      </c>
      <c r="X9202" t="s">
        <v>17</v>
      </c>
      <c r="Y9202">
        <v>8</v>
      </c>
      <c r="AA9202" t="s">
        <v>138</v>
      </c>
      <c r="AB9202" t="s">
        <v>45576</v>
      </c>
      <c r="AC9202" t="s">
        <v>45577</v>
      </c>
      <c r="AD9202" t="s">
        <v>3928</v>
      </c>
      <c r="AE9202" t="s">
        <v>3929</v>
      </c>
      <c r="AF9202">
        <v>79.3974609375</v>
      </c>
      <c r="AG9202">
        <v>15.999004364013672</v>
      </c>
      <c r="AH9202" t="s">
        <v>131</v>
      </c>
      <c r="AI9202" t="s">
        <v>131</v>
      </c>
      <c r="AJ9202" t="s">
        <v>45578</v>
      </c>
      <c r="AK9202" t="s">
        <v>9008</v>
      </c>
      <c r="AL9202" t="s">
        <v>251</v>
      </c>
      <c r="AO9202" t="s">
        <v>146</v>
      </c>
      <c r="AP9202" t="s">
        <v>45579</v>
      </c>
      <c r="AQ9202" t="s">
        <v>8991</v>
      </c>
      <c r="AR9202" t="s">
        <v>87040</v>
      </c>
      <c r="AS9202" t="s">
        <v>87056</v>
      </c>
      <c r="AT9202" t="s">
        <v>87057</v>
      </c>
    </row>
    <row r="9203" spans="1:46" x14ac:dyDescent="0.25">
      <c r="A9203" t="s">
        <v>45580</v>
      </c>
      <c r="B9203" t="s">
        <v>45581</v>
      </c>
      <c r="C9203" t="s">
        <v>45581</v>
      </c>
      <c r="D9203" t="s">
        <v>6387</v>
      </c>
      <c r="E9203" t="s">
        <v>1636</v>
      </c>
      <c r="F9203" t="s">
        <v>3479</v>
      </c>
      <c r="G9203" t="s">
        <v>3480</v>
      </c>
      <c r="H9203" t="s">
        <v>131</v>
      </c>
      <c r="I9203" t="s">
        <v>131</v>
      </c>
      <c r="J9203" s="16">
        <v>44820.632233796299</v>
      </c>
      <c r="K9203" s="16">
        <v>44839.24359953704</v>
      </c>
      <c r="L9203" t="s">
        <v>131</v>
      </c>
      <c r="N9203" t="s">
        <v>43984</v>
      </c>
      <c r="O9203" t="s">
        <v>10</v>
      </c>
      <c r="P9203" t="s">
        <v>23</v>
      </c>
      <c r="Q9203" t="s">
        <v>246</v>
      </c>
      <c r="R9203" t="s">
        <v>1731</v>
      </c>
      <c r="S9203" t="s">
        <v>27838</v>
      </c>
      <c r="T9203" t="s">
        <v>182</v>
      </c>
      <c r="U9203" t="s">
        <v>1733</v>
      </c>
      <c r="V9203" t="s">
        <v>2812</v>
      </c>
      <c r="W9203" t="s">
        <v>3481</v>
      </c>
      <c r="X9203" t="s">
        <v>17</v>
      </c>
      <c r="Y9203">
        <v>8</v>
      </c>
      <c r="AA9203" t="s">
        <v>138</v>
      </c>
      <c r="AB9203" t="s">
        <v>45582</v>
      </c>
      <c r="AC9203" t="s">
        <v>45583</v>
      </c>
      <c r="AD9203" t="s">
        <v>3928</v>
      </c>
      <c r="AE9203" t="s">
        <v>3929</v>
      </c>
      <c r="AF9203">
        <v>79.3974609375</v>
      </c>
      <c r="AG9203">
        <v>15.999004364013672</v>
      </c>
      <c r="AH9203" t="s">
        <v>131</v>
      </c>
      <c r="AI9203" t="s">
        <v>131</v>
      </c>
      <c r="AJ9203" t="s">
        <v>45584</v>
      </c>
      <c r="AK9203" t="s">
        <v>555</v>
      </c>
      <c r="AL9203" t="s">
        <v>251</v>
      </c>
      <c r="AM9203">
        <v>1</v>
      </c>
      <c r="AN9203">
        <v>8</v>
      </c>
      <c r="AO9203" t="s">
        <v>146</v>
      </c>
      <c r="AP9203" t="s">
        <v>45585</v>
      </c>
      <c r="AQ9203" t="s">
        <v>8991</v>
      </c>
      <c r="AR9203" t="s">
        <v>87040</v>
      </c>
      <c r="AS9203" t="s">
        <v>87056</v>
      </c>
      <c r="AT9203" t="s">
        <v>87057</v>
      </c>
    </row>
    <row r="9204" spans="1:46" x14ac:dyDescent="0.25">
      <c r="A9204" t="s">
        <v>45586</v>
      </c>
      <c r="B9204" t="s">
        <v>45587</v>
      </c>
      <c r="C9204" t="s">
        <v>45587</v>
      </c>
      <c r="D9204" t="s">
        <v>6387</v>
      </c>
      <c r="E9204" t="s">
        <v>1636</v>
      </c>
      <c r="F9204" t="s">
        <v>3479</v>
      </c>
      <c r="G9204" t="s">
        <v>3480</v>
      </c>
      <c r="H9204" t="s">
        <v>131</v>
      </c>
      <c r="I9204" t="s">
        <v>131</v>
      </c>
      <c r="J9204" s="16">
        <v>44820.625694444447</v>
      </c>
      <c r="K9204" s="16">
        <v>44839.243611111109</v>
      </c>
      <c r="L9204" t="s">
        <v>131</v>
      </c>
      <c r="N9204" t="s">
        <v>43984</v>
      </c>
      <c r="O9204" t="s">
        <v>10</v>
      </c>
      <c r="P9204" t="s">
        <v>23</v>
      </c>
      <c r="Q9204" t="s">
        <v>246</v>
      </c>
      <c r="R9204" t="s">
        <v>1731</v>
      </c>
      <c r="S9204" t="s">
        <v>27838</v>
      </c>
      <c r="T9204" t="s">
        <v>182</v>
      </c>
      <c r="U9204" t="s">
        <v>1733</v>
      </c>
      <c r="V9204" t="s">
        <v>2812</v>
      </c>
      <c r="W9204" t="s">
        <v>3481</v>
      </c>
      <c r="X9204" t="s">
        <v>17</v>
      </c>
      <c r="Y9204">
        <v>8</v>
      </c>
      <c r="AA9204" t="s">
        <v>138</v>
      </c>
      <c r="AB9204" t="s">
        <v>45588</v>
      </c>
      <c r="AC9204" t="s">
        <v>45589</v>
      </c>
      <c r="AD9204" t="s">
        <v>3928</v>
      </c>
      <c r="AE9204" t="s">
        <v>3929</v>
      </c>
      <c r="AF9204">
        <v>79.3974609375</v>
      </c>
      <c r="AG9204">
        <v>15.999004364013672</v>
      </c>
      <c r="AH9204" t="s">
        <v>131</v>
      </c>
      <c r="AI9204" t="s">
        <v>131</v>
      </c>
      <c r="AJ9204" t="s">
        <v>45590</v>
      </c>
      <c r="AK9204" t="s">
        <v>9008</v>
      </c>
      <c r="AL9204" t="s">
        <v>251</v>
      </c>
      <c r="AM9204">
        <v>1</v>
      </c>
      <c r="AN9204">
        <v>8</v>
      </c>
      <c r="AO9204" t="s">
        <v>146</v>
      </c>
      <c r="AP9204" t="s">
        <v>45591</v>
      </c>
      <c r="AQ9204" t="s">
        <v>8991</v>
      </c>
      <c r="AR9204" t="s">
        <v>87040</v>
      </c>
      <c r="AS9204" t="s">
        <v>87056</v>
      </c>
      <c r="AT9204" t="s">
        <v>87057</v>
      </c>
    </row>
    <row r="9205" spans="1:46" x14ac:dyDescent="0.25">
      <c r="A9205" t="s">
        <v>65973</v>
      </c>
      <c r="B9205" t="s">
        <v>65974</v>
      </c>
      <c r="C9205" t="s">
        <v>65974</v>
      </c>
      <c r="D9205" t="s">
        <v>65967</v>
      </c>
      <c r="E9205" t="s">
        <v>1636</v>
      </c>
      <c r="F9205" t="s">
        <v>1703</v>
      </c>
      <c r="G9205" t="s">
        <v>1704</v>
      </c>
      <c r="H9205" t="s">
        <v>131</v>
      </c>
      <c r="I9205" t="s">
        <v>131</v>
      </c>
      <c r="J9205" s="16">
        <v>44417.013148148151</v>
      </c>
      <c r="K9205" s="16">
        <v>44839.273449074077</v>
      </c>
      <c r="L9205" t="s">
        <v>131</v>
      </c>
      <c r="N9205" t="s">
        <v>131</v>
      </c>
      <c r="O9205" t="s">
        <v>11</v>
      </c>
      <c r="P9205" t="s">
        <v>25</v>
      </c>
      <c r="Q9205" t="s">
        <v>1033</v>
      </c>
      <c r="R9205" t="s">
        <v>3855</v>
      </c>
      <c r="S9205" t="s">
        <v>1767</v>
      </c>
      <c r="T9205" t="s">
        <v>182</v>
      </c>
      <c r="U9205" t="s">
        <v>3856</v>
      </c>
      <c r="V9205" t="s">
        <v>131</v>
      </c>
      <c r="W9205" t="s">
        <v>1709</v>
      </c>
      <c r="X9205" t="s">
        <v>17</v>
      </c>
      <c r="Y9205">
        <v>4</v>
      </c>
      <c r="AA9205" t="s">
        <v>138</v>
      </c>
      <c r="AB9205" t="s">
        <v>65975</v>
      </c>
      <c r="AC9205" t="s">
        <v>65976</v>
      </c>
      <c r="AD9205" t="s">
        <v>1672</v>
      </c>
      <c r="AE9205" t="s">
        <v>1673</v>
      </c>
      <c r="AF9205">
        <v>99.5078125</v>
      </c>
      <c r="AG9205">
        <v>7.9995002746582031</v>
      </c>
      <c r="AH9205" t="s">
        <v>131</v>
      </c>
      <c r="AI9205" t="s">
        <v>131</v>
      </c>
      <c r="AJ9205" t="s">
        <v>65977</v>
      </c>
      <c r="AK9205" t="s">
        <v>1342</v>
      </c>
      <c r="AL9205" t="s">
        <v>1053</v>
      </c>
      <c r="AM9205">
        <v>1</v>
      </c>
      <c r="AN9205">
        <v>4</v>
      </c>
      <c r="AO9205" t="s">
        <v>146</v>
      </c>
      <c r="AP9205" t="s">
        <v>65978</v>
      </c>
      <c r="AQ9205" t="s">
        <v>8991</v>
      </c>
      <c r="AR9205" t="s">
        <v>87040</v>
      </c>
      <c r="AS9205" t="s">
        <v>87041</v>
      </c>
      <c r="AT9205" t="s">
        <v>87042</v>
      </c>
    </row>
    <row r="9206" spans="1:46" x14ac:dyDescent="0.25">
      <c r="A9206" t="s">
        <v>66079</v>
      </c>
      <c r="B9206" t="s">
        <v>66080</v>
      </c>
      <c r="C9206" t="s">
        <v>66080</v>
      </c>
      <c r="D9206" t="s">
        <v>11878</v>
      </c>
      <c r="E9206" t="s">
        <v>1636</v>
      </c>
      <c r="F9206" t="s">
        <v>3479</v>
      </c>
      <c r="G9206" t="s">
        <v>3480</v>
      </c>
      <c r="H9206" t="s">
        <v>131</v>
      </c>
      <c r="I9206" t="s">
        <v>131</v>
      </c>
      <c r="J9206" s="16">
        <v>44603.686516203707</v>
      </c>
      <c r="K9206" s="16">
        <v>44839.273449074077</v>
      </c>
      <c r="L9206" t="s">
        <v>131</v>
      </c>
      <c r="N9206" t="s">
        <v>131</v>
      </c>
      <c r="O9206" t="s">
        <v>11</v>
      </c>
      <c r="P9206" t="s">
        <v>25</v>
      </c>
      <c r="Q9206" t="s">
        <v>1033</v>
      </c>
      <c r="R9206" t="s">
        <v>3855</v>
      </c>
      <c r="S9206" t="s">
        <v>1767</v>
      </c>
      <c r="T9206" t="s">
        <v>182</v>
      </c>
      <c r="U9206" t="s">
        <v>3856</v>
      </c>
      <c r="V9206" t="s">
        <v>131</v>
      </c>
      <c r="W9206" t="s">
        <v>3481</v>
      </c>
      <c r="X9206" t="s">
        <v>17</v>
      </c>
      <c r="Y9206">
        <v>4</v>
      </c>
      <c r="AA9206" t="s">
        <v>138</v>
      </c>
      <c r="AB9206" t="s">
        <v>66081</v>
      </c>
      <c r="AC9206" t="s">
        <v>66082</v>
      </c>
      <c r="AD9206" t="s">
        <v>3928</v>
      </c>
      <c r="AE9206" t="s">
        <v>3929</v>
      </c>
      <c r="AF9206">
        <v>99.396484375</v>
      </c>
      <c r="AG9206">
        <v>7.9990043640136719</v>
      </c>
      <c r="AH9206" t="s">
        <v>131</v>
      </c>
      <c r="AI9206" t="s">
        <v>131</v>
      </c>
      <c r="AJ9206" t="s">
        <v>66083</v>
      </c>
      <c r="AK9206" t="s">
        <v>1221</v>
      </c>
      <c r="AL9206" t="s">
        <v>1053</v>
      </c>
      <c r="AM9206">
        <v>2</v>
      </c>
      <c r="AN9206">
        <v>2</v>
      </c>
      <c r="AO9206" t="s">
        <v>146</v>
      </c>
      <c r="AP9206" t="s">
        <v>66084</v>
      </c>
      <c r="AQ9206" t="s">
        <v>8991</v>
      </c>
      <c r="AR9206" t="s">
        <v>87040</v>
      </c>
      <c r="AS9206" t="s">
        <v>87041</v>
      </c>
      <c r="AT9206" t="s">
        <v>87042</v>
      </c>
    </row>
    <row r="9207" spans="1:46" x14ac:dyDescent="0.25">
      <c r="A9207" t="s">
        <v>66085</v>
      </c>
      <c r="B9207" t="s">
        <v>66086</v>
      </c>
      <c r="C9207" t="s">
        <v>66086</v>
      </c>
      <c r="D9207" t="s">
        <v>11878</v>
      </c>
      <c r="E9207" t="s">
        <v>1636</v>
      </c>
      <c r="F9207" t="s">
        <v>1703</v>
      </c>
      <c r="G9207" t="s">
        <v>1704</v>
      </c>
      <c r="H9207" t="s">
        <v>131</v>
      </c>
      <c r="I9207" t="s">
        <v>131</v>
      </c>
      <c r="J9207" s="16">
        <v>44416.877060185187</v>
      </c>
      <c r="K9207" s="16">
        <v>44839.273449074077</v>
      </c>
      <c r="L9207" t="s">
        <v>131</v>
      </c>
      <c r="N9207" t="s">
        <v>131</v>
      </c>
      <c r="O9207" t="s">
        <v>11</v>
      </c>
      <c r="P9207" t="s">
        <v>25</v>
      </c>
      <c r="Q9207" t="s">
        <v>1033</v>
      </c>
      <c r="R9207" t="s">
        <v>3855</v>
      </c>
      <c r="S9207" t="s">
        <v>1767</v>
      </c>
      <c r="T9207" t="s">
        <v>182</v>
      </c>
      <c r="U9207" t="s">
        <v>3856</v>
      </c>
      <c r="V9207" t="s">
        <v>131</v>
      </c>
      <c r="W9207" t="s">
        <v>1709</v>
      </c>
      <c r="X9207" t="s">
        <v>17</v>
      </c>
      <c r="Y9207">
        <v>4</v>
      </c>
      <c r="AA9207" t="s">
        <v>138</v>
      </c>
      <c r="AB9207" t="s">
        <v>66087</v>
      </c>
      <c r="AC9207" t="s">
        <v>66088</v>
      </c>
      <c r="AD9207" t="s">
        <v>1672</v>
      </c>
      <c r="AE9207" t="s">
        <v>1673</v>
      </c>
      <c r="AF9207">
        <v>99.5078125</v>
      </c>
      <c r="AG9207">
        <v>7.9995002746582031</v>
      </c>
      <c r="AH9207" t="s">
        <v>131</v>
      </c>
      <c r="AI9207" t="s">
        <v>131</v>
      </c>
      <c r="AJ9207" t="s">
        <v>66089</v>
      </c>
      <c r="AK9207" t="s">
        <v>7604</v>
      </c>
      <c r="AL9207" t="s">
        <v>1053</v>
      </c>
      <c r="AM9207">
        <v>1</v>
      </c>
      <c r="AN9207">
        <v>4</v>
      </c>
      <c r="AO9207" t="s">
        <v>146</v>
      </c>
      <c r="AP9207" t="s">
        <v>66090</v>
      </c>
      <c r="AQ9207" t="s">
        <v>8991</v>
      </c>
      <c r="AR9207" t="s">
        <v>87040</v>
      </c>
      <c r="AS9207" t="s">
        <v>87041</v>
      </c>
      <c r="AT9207" t="s">
        <v>87042</v>
      </c>
    </row>
    <row r="9208" spans="1:46" x14ac:dyDescent="0.25">
      <c r="A9208" t="s">
        <v>66104</v>
      </c>
      <c r="B9208" t="s">
        <v>66105</v>
      </c>
      <c r="C9208" t="s">
        <v>66105</v>
      </c>
      <c r="D9208" t="s">
        <v>3222</v>
      </c>
      <c r="E9208" t="s">
        <v>1636</v>
      </c>
      <c r="F9208" t="s">
        <v>1703</v>
      </c>
      <c r="G9208" t="s">
        <v>1704</v>
      </c>
      <c r="H9208" t="s">
        <v>131</v>
      </c>
      <c r="I9208" t="s">
        <v>131</v>
      </c>
      <c r="J9208" s="16">
        <v>44416.998287037037</v>
      </c>
      <c r="K9208" s="16">
        <v>44839.273449074077</v>
      </c>
      <c r="L9208" t="s">
        <v>131</v>
      </c>
      <c r="N9208" t="s">
        <v>131</v>
      </c>
      <c r="O9208" t="s">
        <v>11</v>
      </c>
      <c r="P9208" t="s">
        <v>25</v>
      </c>
      <c r="Q9208" t="s">
        <v>1033</v>
      </c>
      <c r="R9208" t="s">
        <v>3855</v>
      </c>
      <c r="S9208" t="s">
        <v>1767</v>
      </c>
      <c r="T9208" t="s">
        <v>182</v>
      </c>
      <c r="U9208" t="s">
        <v>3856</v>
      </c>
      <c r="V9208" t="s">
        <v>131</v>
      </c>
      <c r="W9208" t="s">
        <v>1709</v>
      </c>
      <c r="X9208" t="s">
        <v>17</v>
      </c>
      <c r="Y9208">
        <v>4</v>
      </c>
      <c r="AA9208" t="s">
        <v>138</v>
      </c>
      <c r="AB9208" t="s">
        <v>66106</v>
      </c>
      <c r="AC9208" t="s">
        <v>66107</v>
      </c>
      <c r="AD9208" t="s">
        <v>1672</v>
      </c>
      <c r="AE9208" t="s">
        <v>1673</v>
      </c>
      <c r="AF9208">
        <v>99.5078125</v>
      </c>
      <c r="AG9208">
        <v>7.9995002746582031</v>
      </c>
      <c r="AH9208" t="s">
        <v>131</v>
      </c>
      <c r="AI9208" t="s">
        <v>131</v>
      </c>
      <c r="AJ9208" t="s">
        <v>66108</v>
      </c>
      <c r="AK9208" t="s">
        <v>1091</v>
      </c>
      <c r="AL9208" t="s">
        <v>1053</v>
      </c>
      <c r="AM9208">
        <v>1</v>
      </c>
      <c r="AN9208">
        <v>4</v>
      </c>
      <c r="AO9208" t="s">
        <v>146</v>
      </c>
      <c r="AP9208" t="s">
        <v>66109</v>
      </c>
      <c r="AQ9208" t="s">
        <v>8991</v>
      </c>
      <c r="AR9208" t="s">
        <v>87040</v>
      </c>
      <c r="AS9208" t="s">
        <v>87041</v>
      </c>
      <c r="AT9208" t="s">
        <v>87042</v>
      </c>
    </row>
    <row r="9209" spans="1:46" x14ac:dyDescent="0.25">
      <c r="A9209" t="s">
        <v>66110</v>
      </c>
      <c r="B9209" t="s">
        <v>66111</v>
      </c>
      <c r="C9209" t="s">
        <v>66111</v>
      </c>
      <c r="D9209" t="s">
        <v>3222</v>
      </c>
      <c r="E9209" t="s">
        <v>1636</v>
      </c>
      <c r="F9209" t="s">
        <v>1703</v>
      </c>
      <c r="G9209" t="s">
        <v>1704</v>
      </c>
      <c r="H9209" t="s">
        <v>131</v>
      </c>
      <c r="I9209" t="s">
        <v>131</v>
      </c>
      <c r="J9209" s="16">
        <v>44417.009710648148</v>
      </c>
      <c r="K9209" s="16">
        <v>44839.273449074077</v>
      </c>
      <c r="L9209" t="s">
        <v>131</v>
      </c>
      <c r="N9209" t="s">
        <v>131</v>
      </c>
      <c r="O9209" t="s">
        <v>11</v>
      </c>
      <c r="P9209" t="s">
        <v>25</v>
      </c>
      <c r="Q9209" t="s">
        <v>1033</v>
      </c>
      <c r="R9209" t="s">
        <v>3855</v>
      </c>
      <c r="S9209" t="s">
        <v>1767</v>
      </c>
      <c r="T9209" t="s">
        <v>182</v>
      </c>
      <c r="U9209" t="s">
        <v>3856</v>
      </c>
      <c r="V9209" t="s">
        <v>131</v>
      </c>
      <c r="W9209" t="s">
        <v>1709</v>
      </c>
      <c r="X9209" t="s">
        <v>17</v>
      </c>
      <c r="Y9209">
        <v>4</v>
      </c>
      <c r="AA9209" t="s">
        <v>138</v>
      </c>
      <c r="AB9209" t="s">
        <v>66112</v>
      </c>
      <c r="AC9209" t="s">
        <v>66113</v>
      </c>
      <c r="AD9209" t="s">
        <v>1672</v>
      </c>
      <c r="AE9209" t="s">
        <v>1673</v>
      </c>
      <c r="AF9209">
        <v>99.5078125</v>
      </c>
      <c r="AG9209">
        <v>7.9995002746582031</v>
      </c>
      <c r="AH9209" t="s">
        <v>131</v>
      </c>
      <c r="AI9209" t="s">
        <v>131</v>
      </c>
      <c r="AJ9209" t="s">
        <v>66114</v>
      </c>
      <c r="AK9209" t="s">
        <v>7604</v>
      </c>
      <c r="AL9209" t="s">
        <v>1053</v>
      </c>
      <c r="AM9209">
        <v>1</v>
      </c>
      <c r="AN9209">
        <v>4</v>
      </c>
      <c r="AO9209" t="s">
        <v>146</v>
      </c>
      <c r="AP9209" t="s">
        <v>66115</v>
      </c>
      <c r="AQ9209" t="s">
        <v>8991</v>
      </c>
      <c r="AR9209" t="s">
        <v>87040</v>
      </c>
      <c r="AS9209" t="s">
        <v>87041</v>
      </c>
      <c r="AT9209" t="s">
        <v>87042</v>
      </c>
    </row>
    <row r="9210" spans="1:46" x14ac:dyDescent="0.25">
      <c r="A9210" t="s">
        <v>66149</v>
      </c>
      <c r="B9210" t="s">
        <v>66150</v>
      </c>
      <c r="C9210" t="s">
        <v>66150</v>
      </c>
      <c r="D9210" t="s">
        <v>66151</v>
      </c>
      <c r="E9210" t="s">
        <v>1636</v>
      </c>
      <c r="F9210" t="s">
        <v>1703</v>
      </c>
      <c r="G9210" t="s">
        <v>1704</v>
      </c>
      <c r="H9210" t="s">
        <v>131</v>
      </c>
      <c r="I9210" t="s">
        <v>131</v>
      </c>
      <c r="J9210" s="16">
        <v>43938.917094907411</v>
      </c>
      <c r="K9210" s="16">
        <v>44839.273449074077</v>
      </c>
      <c r="L9210" t="s">
        <v>131</v>
      </c>
      <c r="N9210" t="s">
        <v>131</v>
      </c>
      <c r="O9210" t="s">
        <v>11</v>
      </c>
      <c r="P9210" t="s">
        <v>25</v>
      </c>
      <c r="Q9210" t="s">
        <v>1033</v>
      </c>
      <c r="R9210" t="s">
        <v>3855</v>
      </c>
      <c r="S9210" t="s">
        <v>1767</v>
      </c>
      <c r="T9210" t="s">
        <v>182</v>
      </c>
      <c r="U9210" t="s">
        <v>3856</v>
      </c>
      <c r="V9210" t="s">
        <v>131</v>
      </c>
      <c r="W9210" t="s">
        <v>1709</v>
      </c>
      <c r="X9210" t="s">
        <v>17</v>
      </c>
      <c r="Y9210">
        <v>4</v>
      </c>
      <c r="AA9210" t="s">
        <v>138</v>
      </c>
      <c r="AB9210" t="s">
        <v>66152</v>
      </c>
      <c r="AC9210" t="s">
        <v>66153</v>
      </c>
      <c r="AD9210" t="s">
        <v>1672</v>
      </c>
      <c r="AE9210" t="s">
        <v>1673</v>
      </c>
      <c r="AF9210">
        <v>99.5078125</v>
      </c>
      <c r="AG9210">
        <v>7.9995002746582031</v>
      </c>
      <c r="AH9210" t="s">
        <v>131</v>
      </c>
      <c r="AI9210" t="s">
        <v>131</v>
      </c>
      <c r="AJ9210" t="s">
        <v>66154</v>
      </c>
      <c r="AK9210" t="s">
        <v>7604</v>
      </c>
      <c r="AL9210" t="s">
        <v>1053</v>
      </c>
      <c r="AM9210">
        <v>1</v>
      </c>
      <c r="AN9210">
        <v>4</v>
      </c>
      <c r="AO9210" t="s">
        <v>146</v>
      </c>
      <c r="AP9210" t="s">
        <v>66155</v>
      </c>
      <c r="AQ9210" t="s">
        <v>8991</v>
      </c>
      <c r="AR9210" t="s">
        <v>87040</v>
      </c>
      <c r="AS9210" t="s">
        <v>87041</v>
      </c>
      <c r="AT9210" t="s">
        <v>87042</v>
      </c>
    </row>
    <row r="9211" spans="1:46" x14ac:dyDescent="0.25">
      <c r="A9211" t="s">
        <v>66156</v>
      </c>
      <c r="B9211" t="s">
        <v>66157</v>
      </c>
      <c r="C9211" t="s">
        <v>66157</v>
      </c>
      <c r="D9211" t="s">
        <v>66151</v>
      </c>
      <c r="E9211" t="s">
        <v>1636</v>
      </c>
      <c r="F9211" t="s">
        <v>1703</v>
      </c>
      <c r="G9211" t="s">
        <v>1704</v>
      </c>
      <c r="H9211" t="s">
        <v>131</v>
      </c>
      <c r="I9211" t="s">
        <v>131</v>
      </c>
      <c r="J9211" s="16">
        <v>44417.020509259259</v>
      </c>
      <c r="K9211" s="16">
        <v>44839.273449074077</v>
      </c>
      <c r="L9211" t="s">
        <v>131</v>
      </c>
      <c r="N9211" t="s">
        <v>131</v>
      </c>
      <c r="O9211" t="s">
        <v>11</v>
      </c>
      <c r="P9211" t="s">
        <v>25</v>
      </c>
      <c r="Q9211" t="s">
        <v>1033</v>
      </c>
      <c r="R9211" t="s">
        <v>3855</v>
      </c>
      <c r="S9211" t="s">
        <v>1767</v>
      </c>
      <c r="T9211" t="s">
        <v>182</v>
      </c>
      <c r="U9211" t="s">
        <v>3856</v>
      </c>
      <c r="V9211" t="s">
        <v>131</v>
      </c>
      <c r="W9211" t="s">
        <v>1709</v>
      </c>
      <c r="X9211" t="s">
        <v>17</v>
      </c>
      <c r="Y9211">
        <v>4</v>
      </c>
      <c r="AA9211" t="s">
        <v>138</v>
      </c>
      <c r="AB9211" t="s">
        <v>66158</v>
      </c>
      <c r="AC9211" t="s">
        <v>66159</v>
      </c>
      <c r="AD9211" t="s">
        <v>1672</v>
      </c>
      <c r="AE9211" t="s">
        <v>1673</v>
      </c>
      <c r="AF9211">
        <v>99.5078125</v>
      </c>
      <c r="AG9211">
        <v>7.9995002746582031</v>
      </c>
      <c r="AH9211" t="s">
        <v>131</v>
      </c>
      <c r="AI9211" t="s">
        <v>131</v>
      </c>
      <c r="AJ9211" t="s">
        <v>66160</v>
      </c>
      <c r="AK9211" t="s">
        <v>1342</v>
      </c>
      <c r="AL9211" t="s">
        <v>1053</v>
      </c>
      <c r="AM9211">
        <v>1</v>
      </c>
      <c r="AN9211">
        <v>4</v>
      </c>
      <c r="AO9211" t="s">
        <v>146</v>
      </c>
      <c r="AP9211" t="s">
        <v>66161</v>
      </c>
      <c r="AQ9211" t="s">
        <v>8991</v>
      </c>
      <c r="AR9211" t="s">
        <v>87040</v>
      </c>
      <c r="AS9211" t="s">
        <v>87041</v>
      </c>
      <c r="AT9211" t="s">
        <v>87042</v>
      </c>
    </row>
    <row r="9212" spans="1:46" x14ac:dyDescent="0.25">
      <c r="A9212" t="s">
        <v>82662</v>
      </c>
      <c r="B9212" t="s">
        <v>82663</v>
      </c>
      <c r="C9212" t="s">
        <v>82663</v>
      </c>
      <c r="D9212" t="s">
        <v>11878</v>
      </c>
      <c r="E9212" t="s">
        <v>1636</v>
      </c>
      <c r="F9212" t="s">
        <v>1703</v>
      </c>
      <c r="G9212" t="s">
        <v>1704</v>
      </c>
      <c r="H9212" t="s">
        <v>131</v>
      </c>
      <c r="I9212" t="s">
        <v>131</v>
      </c>
      <c r="J9212" s="16">
        <v>43948.388831018521</v>
      </c>
      <c r="K9212" s="16">
        <v>44839.273460648146</v>
      </c>
      <c r="L9212" t="s">
        <v>131</v>
      </c>
      <c r="N9212" t="s">
        <v>82664</v>
      </c>
      <c r="O9212" t="s">
        <v>11</v>
      </c>
      <c r="P9212" t="s">
        <v>23</v>
      </c>
      <c r="Q9212" t="s">
        <v>246</v>
      </c>
      <c r="R9212" t="s">
        <v>3532</v>
      </c>
      <c r="S9212" t="s">
        <v>3533</v>
      </c>
      <c r="T9212" t="s">
        <v>182</v>
      </c>
      <c r="U9212" t="s">
        <v>3534</v>
      </c>
      <c r="V9212" t="s">
        <v>3535</v>
      </c>
      <c r="W9212" t="s">
        <v>65968</v>
      </c>
      <c r="X9212" t="s">
        <v>17</v>
      </c>
      <c r="Y9212">
        <v>12</v>
      </c>
      <c r="AA9212" t="s">
        <v>138</v>
      </c>
      <c r="AB9212" t="s">
        <v>82666</v>
      </c>
      <c r="AC9212" t="s">
        <v>82667</v>
      </c>
      <c r="AD9212" t="s">
        <v>1672</v>
      </c>
      <c r="AE9212" t="s">
        <v>1673</v>
      </c>
      <c r="AF9212">
        <v>179.50390625</v>
      </c>
      <c r="AG9212">
        <v>31.999561309814453</v>
      </c>
      <c r="AH9212" t="s">
        <v>131</v>
      </c>
      <c r="AI9212" t="s">
        <v>131</v>
      </c>
      <c r="AJ9212" t="s">
        <v>82668</v>
      </c>
      <c r="AK9212" t="s">
        <v>65854</v>
      </c>
      <c r="AL9212" t="s">
        <v>1053</v>
      </c>
      <c r="AM9212">
        <v>3</v>
      </c>
      <c r="AN9212">
        <v>4</v>
      </c>
      <c r="AO9212" t="s">
        <v>146</v>
      </c>
      <c r="AP9212" t="s">
        <v>82669</v>
      </c>
      <c r="AQ9212" t="s">
        <v>8991</v>
      </c>
      <c r="AR9212" t="s">
        <v>87040</v>
      </c>
      <c r="AS9212" t="s">
        <v>87041</v>
      </c>
      <c r="AT9212" t="s">
        <v>87042</v>
      </c>
    </row>
    <row r="9213" spans="1:46" x14ac:dyDescent="0.25">
      <c r="A9213" t="s">
        <v>83045</v>
      </c>
      <c r="B9213" t="s">
        <v>83046</v>
      </c>
      <c r="C9213" t="s">
        <v>83046</v>
      </c>
      <c r="D9213" t="s">
        <v>8975</v>
      </c>
      <c r="E9213" t="s">
        <v>1636</v>
      </c>
      <c r="F9213" t="s">
        <v>1637</v>
      </c>
      <c r="G9213" t="s">
        <v>1638</v>
      </c>
      <c r="H9213" t="s">
        <v>131</v>
      </c>
      <c r="I9213" t="s">
        <v>131</v>
      </c>
      <c r="J9213" s="16">
        <v>43899.139317129629</v>
      </c>
      <c r="K9213" s="16">
        <v>44839.243657407409</v>
      </c>
      <c r="L9213" t="s">
        <v>131</v>
      </c>
      <c r="N9213" t="s">
        <v>83039</v>
      </c>
      <c r="O9213" t="s">
        <v>10</v>
      </c>
      <c r="P9213" t="s">
        <v>25</v>
      </c>
      <c r="Q9213" t="s">
        <v>1033</v>
      </c>
      <c r="R9213" t="s">
        <v>1641</v>
      </c>
      <c r="S9213" t="s">
        <v>1642</v>
      </c>
      <c r="T9213" t="s">
        <v>182</v>
      </c>
      <c r="U9213" t="s">
        <v>1643</v>
      </c>
      <c r="V9213" t="s">
        <v>131</v>
      </c>
      <c r="W9213" t="s">
        <v>2467</v>
      </c>
      <c r="X9213" t="s">
        <v>17</v>
      </c>
      <c r="Y9213">
        <v>4</v>
      </c>
      <c r="AA9213" t="s">
        <v>138</v>
      </c>
      <c r="AB9213" t="s">
        <v>83047</v>
      </c>
      <c r="AC9213" t="s">
        <v>83048</v>
      </c>
      <c r="AD9213" t="s">
        <v>1672</v>
      </c>
      <c r="AE9213" t="s">
        <v>1673</v>
      </c>
      <c r="AF9213">
        <v>199.654296875</v>
      </c>
      <c r="AG9213">
        <v>41.999500274658203</v>
      </c>
      <c r="AH9213" t="s">
        <v>131</v>
      </c>
      <c r="AI9213" t="s">
        <v>131</v>
      </c>
      <c r="AJ9213" t="s">
        <v>83049</v>
      </c>
      <c r="AK9213" t="s">
        <v>16472</v>
      </c>
      <c r="AL9213" t="s">
        <v>251</v>
      </c>
      <c r="AM9213">
        <v>2</v>
      </c>
      <c r="AN9213">
        <v>2</v>
      </c>
      <c r="AO9213" t="s">
        <v>146</v>
      </c>
      <c r="AP9213" t="s">
        <v>83050</v>
      </c>
      <c r="AQ9213" t="s">
        <v>8991</v>
      </c>
      <c r="AR9213" t="s">
        <v>87040</v>
      </c>
      <c r="AS9213" t="s">
        <v>87056</v>
      </c>
      <c r="AT9213" t="s">
        <v>87057</v>
      </c>
    </row>
    <row r="9214" spans="1:46" x14ac:dyDescent="0.25">
      <c r="A9214" t="s">
        <v>17939</v>
      </c>
      <c r="B9214" t="s">
        <v>17940</v>
      </c>
      <c r="C9214" t="s">
        <v>17940</v>
      </c>
      <c r="D9214" t="s">
        <v>2282</v>
      </c>
      <c r="E9214" t="s">
        <v>1636</v>
      </c>
      <c r="F9214" t="s">
        <v>1637</v>
      </c>
      <c r="G9214" t="s">
        <v>1638</v>
      </c>
      <c r="H9214" t="s">
        <v>131</v>
      </c>
      <c r="I9214" t="s">
        <v>131</v>
      </c>
      <c r="J9214" s="16">
        <v>43894.094363425924</v>
      </c>
      <c r="K9214" s="16">
        <v>44839.311064814814</v>
      </c>
      <c r="L9214" t="s">
        <v>131</v>
      </c>
      <c r="N9214" t="s">
        <v>17941</v>
      </c>
      <c r="O9214" t="s">
        <v>10</v>
      </c>
      <c r="P9214" t="s">
        <v>25</v>
      </c>
      <c r="Q9214" t="s">
        <v>1033</v>
      </c>
      <c r="R9214" t="s">
        <v>2238</v>
      </c>
      <c r="S9214" t="s">
        <v>2239</v>
      </c>
      <c r="T9214" t="s">
        <v>182</v>
      </c>
      <c r="U9214" t="s">
        <v>1643</v>
      </c>
      <c r="V9214" t="s">
        <v>131</v>
      </c>
      <c r="W9214" t="s">
        <v>1644</v>
      </c>
      <c r="X9214" t="s">
        <v>17</v>
      </c>
      <c r="Y9214">
        <v>2</v>
      </c>
      <c r="AA9214" t="s">
        <v>138</v>
      </c>
      <c r="AB9214" t="s">
        <v>17942</v>
      </c>
      <c r="AC9214" t="s">
        <v>17943</v>
      </c>
      <c r="AD9214" t="s">
        <v>1687</v>
      </c>
      <c r="AE9214" t="s">
        <v>1673</v>
      </c>
      <c r="AF9214">
        <v>219.650390625</v>
      </c>
      <c r="AG9214">
        <v>19.999561309814453</v>
      </c>
      <c r="AH9214" t="s">
        <v>131</v>
      </c>
      <c r="AI9214" t="s">
        <v>131</v>
      </c>
      <c r="AJ9214" t="s">
        <v>17944</v>
      </c>
      <c r="AK9214" t="s">
        <v>17945</v>
      </c>
      <c r="AL9214" t="s">
        <v>2264</v>
      </c>
      <c r="AM9214">
        <v>1</v>
      </c>
      <c r="AN9214">
        <v>2</v>
      </c>
      <c r="AO9214" t="s">
        <v>146</v>
      </c>
      <c r="AP9214" t="s">
        <v>17946</v>
      </c>
      <c r="AQ9214" t="s">
        <v>17947</v>
      </c>
      <c r="AR9214" t="s">
        <v>87040</v>
      </c>
      <c r="AS9214" t="s">
        <v>87056</v>
      </c>
      <c r="AT9214" t="s">
        <v>87057</v>
      </c>
    </row>
    <row r="9215" spans="1:46" x14ac:dyDescent="0.25">
      <c r="A9215" t="s">
        <v>45534</v>
      </c>
      <c r="B9215" t="s">
        <v>45535</v>
      </c>
      <c r="C9215" t="s">
        <v>45535</v>
      </c>
      <c r="D9215" t="s">
        <v>6387</v>
      </c>
      <c r="E9215" t="s">
        <v>1636</v>
      </c>
      <c r="F9215" t="s">
        <v>3479</v>
      </c>
      <c r="G9215" t="s">
        <v>3480</v>
      </c>
      <c r="H9215" t="s">
        <v>131</v>
      </c>
      <c r="I9215" t="s">
        <v>131</v>
      </c>
      <c r="J9215" s="16">
        <v>44823.66269675926</v>
      </c>
      <c r="K9215" s="16">
        <v>44839.24359953704</v>
      </c>
      <c r="L9215" t="s">
        <v>131</v>
      </c>
      <c r="N9215" t="s">
        <v>43984</v>
      </c>
      <c r="O9215" t="s">
        <v>10</v>
      </c>
      <c r="P9215" t="s">
        <v>23</v>
      </c>
      <c r="Q9215" t="s">
        <v>246</v>
      </c>
      <c r="R9215" t="s">
        <v>1731</v>
      </c>
      <c r="S9215" t="s">
        <v>14</v>
      </c>
      <c r="T9215" t="s">
        <v>182</v>
      </c>
      <c r="U9215" t="s">
        <v>1733</v>
      </c>
      <c r="V9215" t="s">
        <v>2812</v>
      </c>
      <c r="W9215" t="s">
        <v>3481</v>
      </c>
      <c r="X9215" t="s">
        <v>17</v>
      </c>
      <c r="Y9215">
        <v>4</v>
      </c>
      <c r="AA9215" t="s">
        <v>138</v>
      </c>
      <c r="AB9215" t="s">
        <v>45536</v>
      </c>
      <c r="AC9215" t="s">
        <v>45537</v>
      </c>
      <c r="AD9215" t="s">
        <v>3928</v>
      </c>
      <c r="AE9215" t="s">
        <v>3929</v>
      </c>
      <c r="AF9215">
        <v>79.3974609375</v>
      </c>
      <c r="AG9215">
        <v>11.999004364013672</v>
      </c>
      <c r="AH9215" t="s">
        <v>131</v>
      </c>
      <c r="AI9215" t="s">
        <v>131</v>
      </c>
      <c r="AJ9215" t="s">
        <v>45538</v>
      </c>
      <c r="AK9215" t="s">
        <v>407</v>
      </c>
      <c r="AL9215" t="s">
        <v>251</v>
      </c>
      <c r="AO9215" t="s">
        <v>146</v>
      </c>
      <c r="AP9215" t="s">
        <v>45539</v>
      </c>
      <c r="AQ9215" t="s">
        <v>45540</v>
      </c>
      <c r="AR9215" t="s">
        <v>87040</v>
      </c>
      <c r="AS9215" t="s">
        <v>87056</v>
      </c>
      <c r="AT9215" t="s">
        <v>87057</v>
      </c>
    </row>
    <row r="9216" spans="1:46" x14ac:dyDescent="0.25">
      <c r="A9216" t="s">
        <v>5591</v>
      </c>
      <c r="B9216" t="s">
        <v>5592</v>
      </c>
      <c r="C9216" t="s">
        <v>5592</v>
      </c>
      <c r="D9216" t="s">
        <v>5179</v>
      </c>
      <c r="E9216" t="s">
        <v>1636</v>
      </c>
      <c r="F9216" t="s">
        <v>3479</v>
      </c>
      <c r="G9216" t="s">
        <v>5180</v>
      </c>
      <c r="H9216" t="s">
        <v>131</v>
      </c>
      <c r="I9216" t="s">
        <v>131</v>
      </c>
      <c r="J9216" s="16">
        <v>44208.556296296294</v>
      </c>
      <c r="K9216" s="16">
        <v>44839.243310185186</v>
      </c>
      <c r="L9216" t="s">
        <v>131</v>
      </c>
      <c r="N9216" t="s">
        <v>131</v>
      </c>
      <c r="O9216" t="s">
        <v>11</v>
      </c>
      <c r="P9216" t="s">
        <v>24</v>
      </c>
      <c r="Q9216" t="s">
        <v>826</v>
      </c>
      <c r="R9216" t="s">
        <v>5107</v>
      </c>
      <c r="S9216" t="s">
        <v>4808</v>
      </c>
      <c r="T9216" t="s">
        <v>3167</v>
      </c>
      <c r="V9216" t="s">
        <v>191</v>
      </c>
      <c r="W9216" t="s">
        <v>131</v>
      </c>
      <c r="X9216" t="s">
        <v>17</v>
      </c>
      <c r="Y9216">
        <v>4</v>
      </c>
      <c r="AA9216" t="s">
        <v>138</v>
      </c>
      <c r="AB9216" t="s">
        <v>5593</v>
      </c>
      <c r="AC9216" t="s">
        <v>5594</v>
      </c>
      <c r="AD9216" t="s">
        <v>4515</v>
      </c>
      <c r="AE9216" t="s">
        <v>5587</v>
      </c>
      <c r="AF9216">
        <v>20</v>
      </c>
      <c r="AG9216">
        <v>8</v>
      </c>
      <c r="AH9216" t="s">
        <v>131</v>
      </c>
      <c r="AI9216" t="s">
        <v>131</v>
      </c>
      <c r="AJ9216" t="s">
        <v>5595</v>
      </c>
      <c r="AK9216" t="s">
        <v>5596</v>
      </c>
      <c r="AL9216" t="s">
        <v>251</v>
      </c>
      <c r="AM9216">
        <v>2</v>
      </c>
      <c r="AN9216">
        <v>2</v>
      </c>
      <c r="AO9216" t="s">
        <v>146</v>
      </c>
      <c r="AP9216" t="s">
        <v>5597</v>
      </c>
      <c r="AQ9216" t="s">
        <v>5598</v>
      </c>
      <c r="AR9216" t="s">
        <v>87040</v>
      </c>
      <c r="AS9216" t="s">
        <v>87058</v>
      </c>
      <c r="AT9216" t="s">
        <v>87042</v>
      </c>
    </row>
    <row r="9217" spans="1:46" x14ac:dyDescent="0.25">
      <c r="A9217" t="s">
        <v>55141</v>
      </c>
      <c r="B9217" t="s">
        <v>55142</v>
      </c>
      <c r="C9217" t="s">
        <v>55142</v>
      </c>
      <c r="D9217" t="s">
        <v>18451</v>
      </c>
      <c r="E9217" t="s">
        <v>1636</v>
      </c>
      <c r="F9217" t="s">
        <v>3479</v>
      </c>
      <c r="G9217" t="s">
        <v>5180</v>
      </c>
      <c r="H9217" t="s">
        <v>131</v>
      </c>
      <c r="I9217" t="s">
        <v>131</v>
      </c>
      <c r="J9217" s="16">
        <v>44837.869560185187</v>
      </c>
      <c r="K9217" s="16">
        <v>44839.182222222225</v>
      </c>
      <c r="L9217" t="s">
        <v>131</v>
      </c>
      <c r="N9217" t="s">
        <v>3659</v>
      </c>
      <c r="O9217" t="s">
        <v>10</v>
      </c>
      <c r="P9217" t="s">
        <v>29</v>
      </c>
      <c r="Q9217" t="s">
        <v>883</v>
      </c>
      <c r="R9217" t="s">
        <v>1731</v>
      </c>
      <c r="S9217" t="s">
        <v>131</v>
      </c>
      <c r="T9217" t="s">
        <v>182</v>
      </c>
      <c r="V9217" t="s">
        <v>131</v>
      </c>
      <c r="W9217" t="s">
        <v>131</v>
      </c>
      <c r="X9217" t="s">
        <v>17</v>
      </c>
      <c r="Y9217">
        <v>8</v>
      </c>
      <c r="AA9217" t="s">
        <v>138</v>
      </c>
      <c r="AB9217" t="s">
        <v>55143</v>
      </c>
      <c r="AC9217" t="s">
        <v>55144</v>
      </c>
      <c r="AD9217" t="s">
        <v>4515</v>
      </c>
      <c r="AE9217" t="s">
        <v>3929</v>
      </c>
      <c r="AF9217">
        <v>79.3974609375</v>
      </c>
      <c r="AG9217">
        <v>15.999004364013672</v>
      </c>
      <c r="AH9217" t="s">
        <v>131</v>
      </c>
      <c r="AI9217" t="s">
        <v>131</v>
      </c>
      <c r="AJ9217" t="s">
        <v>55145</v>
      </c>
      <c r="AK9217" t="s">
        <v>53062</v>
      </c>
      <c r="AL9217" t="s">
        <v>888</v>
      </c>
      <c r="AO9217" t="s">
        <v>1658</v>
      </c>
      <c r="AP9217" t="s">
        <v>55146</v>
      </c>
      <c r="AQ9217" t="s">
        <v>55147</v>
      </c>
      <c r="AR9217" t="s">
        <v>87040</v>
      </c>
      <c r="AS9217" t="s">
        <v>87056</v>
      </c>
      <c r="AT9217" t="s">
        <v>87057</v>
      </c>
    </row>
    <row r="9218" spans="1:46" x14ac:dyDescent="0.25">
      <c r="A9218" t="s">
        <v>55148</v>
      </c>
      <c r="B9218" t="s">
        <v>55149</v>
      </c>
      <c r="C9218" t="s">
        <v>55149</v>
      </c>
      <c r="D9218" t="s">
        <v>18451</v>
      </c>
      <c r="E9218" t="s">
        <v>1636</v>
      </c>
      <c r="F9218" t="s">
        <v>3479</v>
      </c>
      <c r="G9218" t="s">
        <v>5180</v>
      </c>
      <c r="H9218" t="s">
        <v>131</v>
      </c>
      <c r="I9218" t="s">
        <v>131</v>
      </c>
      <c r="J9218" s="16">
        <v>44837.892812500002</v>
      </c>
      <c r="K9218" s="16">
        <v>44839.187511574077</v>
      </c>
      <c r="L9218" t="s">
        <v>131</v>
      </c>
      <c r="N9218" t="s">
        <v>3659</v>
      </c>
      <c r="O9218" t="s">
        <v>10</v>
      </c>
      <c r="P9218" t="s">
        <v>29</v>
      </c>
      <c r="Q9218" t="s">
        <v>883</v>
      </c>
      <c r="R9218" t="s">
        <v>1731</v>
      </c>
      <c r="S9218" t="s">
        <v>131</v>
      </c>
      <c r="T9218" t="s">
        <v>182</v>
      </c>
      <c r="V9218" t="s">
        <v>131</v>
      </c>
      <c r="W9218" t="s">
        <v>131</v>
      </c>
      <c r="X9218" t="s">
        <v>17</v>
      </c>
      <c r="Y9218">
        <v>8</v>
      </c>
      <c r="AA9218" t="s">
        <v>138</v>
      </c>
      <c r="AB9218" t="s">
        <v>55150</v>
      </c>
      <c r="AC9218" t="s">
        <v>55151</v>
      </c>
      <c r="AD9218" t="s">
        <v>4515</v>
      </c>
      <c r="AE9218" t="s">
        <v>3929</v>
      </c>
      <c r="AF9218">
        <v>79.3974609375</v>
      </c>
      <c r="AG9218">
        <v>15.999004364013672</v>
      </c>
      <c r="AH9218" t="s">
        <v>131</v>
      </c>
      <c r="AI9218" t="s">
        <v>131</v>
      </c>
      <c r="AJ9218" t="s">
        <v>55152</v>
      </c>
      <c r="AK9218" t="s">
        <v>887</v>
      </c>
      <c r="AL9218" t="s">
        <v>888</v>
      </c>
      <c r="AO9218" t="s">
        <v>1658</v>
      </c>
      <c r="AP9218" t="s">
        <v>55153</v>
      </c>
      <c r="AQ9218" t="s">
        <v>55147</v>
      </c>
      <c r="AR9218" t="s">
        <v>87040</v>
      </c>
      <c r="AS9218" t="s">
        <v>87056</v>
      </c>
      <c r="AT9218" t="s">
        <v>87057</v>
      </c>
    </row>
    <row r="9219" spans="1:46" x14ac:dyDescent="0.25">
      <c r="A9219" t="s">
        <v>55154</v>
      </c>
      <c r="B9219" t="s">
        <v>55155</v>
      </c>
      <c r="C9219" t="s">
        <v>55156</v>
      </c>
      <c r="D9219" t="s">
        <v>18697</v>
      </c>
      <c r="E9219" t="s">
        <v>1636</v>
      </c>
      <c r="F9219" t="s">
        <v>3479</v>
      </c>
      <c r="G9219" t="s">
        <v>5180</v>
      </c>
      <c r="H9219" t="s">
        <v>131</v>
      </c>
      <c r="I9219" t="s">
        <v>131</v>
      </c>
      <c r="J9219" s="16">
        <v>44837.897546296299</v>
      </c>
      <c r="K9219" s="16">
        <v>44839.188009259262</v>
      </c>
      <c r="L9219" t="s">
        <v>131</v>
      </c>
      <c r="N9219" t="s">
        <v>3659</v>
      </c>
      <c r="O9219" t="s">
        <v>10</v>
      </c>
      <c r="P9219" t="s">
        <v>29</v>
      </c>
      <c r="Q9219" t="s">
        <v>883</v>
      </c>
      <c r="R9219" t="s">
        <v>1731</v>
      </c>
      <c r="S9219" t="s">
        <v>131</v>
      </c>
      <c r="T9219" t="s">
        <v>182</v>
      </c>
      <c r="V9219" t="s">
        <v>131</v>
      </c>
      <c r="W9219" t="s">
        <v>131</v>
      </c>
      <c r="X9219" t="s">
        <v>17</v>
      </c>
      <c r="Y9219">
        <v>8</v>
      </c>
      <c r="AA9219" t="s">
        <v>138</v>
      </c>
      <c r="AB9219" t="s">
        <v>55157</v>
      </c>
      <c r="AC9219" t="s">
        <v>55158</v>
      </c>
      <c r="AD9219" t="s">
        <v>4515</v>
      </c>
      <c r="AE9219" t="s">
        <v>3929</v>
      </c>
      <c r="AF9219">
        <v>79.3974609375</v>
      </c>
      <c r="AG9219">
        <v>15.999004364013672</v>
      </c>
      <c r="AH9219" t="s">
        <v>131</v>
      </c>
      <c r="AI9219" t="s">
        <v>131</v>
      </c>
      <c r="AJ9219" t="s">
        <v>55159</v>
      </c>
      <c r="AK9219" t="s">
        <v>53062</v>
      </c>
      <c r="AL9219" t="s">
        <v>888</v>
      </c>
      <c r="AO9219" t="s">
        <v>1658</v>
      </c>
      <c r="AP9219" t="s">
        <v>55160</v>
      </c>
      <c r="AQ9219" t="s">
        <v>55147</v>
      </c>
      <c r="AR9219" t="s">
        <v>87040</v>
      </c>
      <c r="AS9219" t="s">
        <v>87056</v>
      </c>
      <c r="AT9219" t="s">
        <v>87057</v>
      </c>
    </row>
    <row r="9220" spans="1:46" x14ac:dyDescent="0.25">
      <c r="A9220" t="s">
        <v>55207</v>
      </c>
      <c r="B9220" t="s">
        <v>55208</v>
      </c>
      <c r="C9220" t="s">
        <v>55209</v>
      </c>
      <c r="D9220" t="s">
        <v>18697</v>
      </c>
      <c r="E9220" t="s">
        <v>1636</v>
      </c>
      <c r="F9220" t="s">
        <v>3479</v>
      </c>
      <c r="G9220" t="s">
        <v>5180</v>
      </c>
      <c r="H9220" t="s">
        <v>131</v>
      </c>
      <c r="I9220" t="s">
        <v>131</v>
      </c>
      <c r="J9220" s="16">
        <v>44837.902905092589</v>
      </c>
      <c r="K9220" s="16">
        <v>44839.188888888886</v>
      </c>
      <c r="L9220" t="s">
        <v>131</v>
      </c>
      <c r="N9220" t="s">
        <v>3659</v>
      </c>
      <c r="O9220" t="s">
        <v>10</v>
      </c>
      <c r="P9220" t="s">
        <v>29</v>
      </c>
      <c r="Q9220" t="s">
        <v>883</v>
      </c>
      <c r="R9220" t="s">
        <v>1731</v>
      </c>
      <c r="S9220" t="s">
        <v>131</v>
      </c>
      <c r="T9220" t="s">
        <v>182</v>
      </c>
      <c r="V9220" t="s">
        <v>131</v>
      </c>
      <c r="W9220" t="s">
        <v>131</v>
      </c>
      <c r="X9220" t="s">
        <v>17</v>
      </c>
      <c r="Y9220">
        <v>8</v>
      </c>
      <c r="AA9220" t="s">
        <v>138</v>
      </c>
      <c r="AB9220" t="s">
        <v>55210</v>
      </c>
      <c r="AC9220" t="s">
        <v>55211</v>
      </c>
      <c r="AD9220" t="s">
        <v>4515</v>
      </c>
      <c r="AE9220" t="s">
        <v>3929</v>
      </c>
      <c r="AF9220">
        <v>79.3974609375</v>
      </c>
      <c r="AG9220">
        <v>15.999004364013672</v>
      </c>
      <c r="AH9220" t="s">
        <v>131</v>
      </c>
      <c r="AI9220" t="s">
        <v>131</v>
      </c>
      <c r="AJ9220" t="s">
        <v>55212</v>
      </c>
      <c r="AK9220" t="s">
        <v>18465</v>
      </c>
      <c r="AL9220" t="s">
        <v>888</v>
      </c>
      <c r="AO9220" t="s">
        <v>1658</v>
      </c>
      <c r="AP9220" t="s">
        <v>55213</v>
      </c>
      <c r="AQ9220" t="s">
        <v>55147</v>
      </c>
      <c r="AR9220" t="s">
        <v>87040</v>
      </c>
      <c r="AS9220" t="s">
        <v>87056</v>
      </c>
      <c r="AT9220" t="s">
        <v>87057</v>
      </c>
    </row>
    <row r="9221" spans="1:46" x14ac:dyDescent="0.25">
      <c r="A9221" t="s">
        <v>55214</v>
      </c>
      <c r="B9221" t="s">
        <v>55215</v>
      </c>
      <c r="C9221" t="s">
        <v>55215</v>
      </c>
      <c r="D9221" t="s">
        <v>18451</v>
      </c>
      <c r="E9221" t="s">
        <v>1636</v>
      </c>
      <c r="F9221" t="s">
        <v>3479</v>
      </c>
      <c r="G9221" t="s">
        <v>5180</v>
      </c>
      <c r="H9221" t="s">
        <v>131</v>
      </c>
      <c r="I9221" t="s">
        <v>131</v>
      </c>
      <c r="J9221" s="16">
        <v>44837.580266203702</v>
      </c>
      <c r="K9221" s="16">
        <v>44839.186608796299</v>
      </c>
      <c r="L9221" t="s">
        <v>131</v>
      </c>
      <c r="N9221" t="s">
        <v>3659</v>
      </c>
      <c r="O9221" t="s">
        <v>10</v>
      </c>
      <c r="P9221" t="s">
        <v>29</v>
      </c>
      <c r="Q9221" t="s">
        <v>883</v>
      </c>
      <c r="R9221" t="s">
        <v>1731</v>
      </c>
      <c r="S9221" t="s">
        <v>131</v>
      </c>
      <c r="T9221" t="s">
        <v>182</v>
      </c>
      <c r="V9221" t="s">
        <v>131</v>
      </c>
      <c r="W9221" t="s">
        <v>131</v>
      </c>
      <c r="X9221" t="s">
        <v>17</v>
      </c>
      <c r="Y9221">
        <v>8</v>
      </c>
      <c r="AA9221" t="s">
        <v>138</v>
      </c>
      <c r="AB9221" t="s">
        <v>55216</v>
      </c>
      <c r="AC9221" t="s">
        <v>55217</v>
      </c>
      <c r="AD9221" t="s">
        <v>4515</v>
      </c>
      <c r="AE9221" t="s">
        <v>3929</v>
      </c>
      <c r="AF9221">
        <v>79.3974609375</v>
      </c>
      <c r="AG9221">
        <v>15.999004364013672</v>
      </c>
      <c r="AH9221" t="s">
        <v>131</v>
      </c>
      <c r="AI9221" t="s">
        <v>131</v>
      </c>
      <c r="AJ9221" t="s">
        <v>55218</v>
      </c>
      <c r="AK9221" t="s">
        <v>53099</v>
      </c>
      <c r="AL9221" t="s">
        <v>888</v>
      </c>
      <c r="AO9221" t="s">
        <v>1658</v>
      </c>
      <c r="AP9221" t="s">
        <v>55219</v>
      </c>
      <c r="AQ9221" t="s">
        <v>55147</v>
      </c>
      <c r="AR9221" t="s">
        <v>87040</v>
      </c>
      <c r="AS9221" t="s">
        <v>87056</v>
      </c>
      <c r="AT9221" t="s">
        <v>87057</v>
      </c>
    </row>
    <row r="9222" spans="1:46" x14ac:dyDescent="0.25">
      <c r="A9222" t="s">
        <v>55220</v>
      </c>
      <c r="B9222" t="s">
        <v>55221</v>
      </c>
      <c r="C9222" t="s">
        <v>55221</v>
      </c>
      <c r="D9222" t="s">
        <v>18451</v>
      </c>
      <c r="E9222" t="s">
        <v>1636</v>
      </c>
      <c r="F9222" t="s">
        <v>3479</v>
      </c>
      <c r="G9222" t="s">
        <v>5180</v>
      </c>
      <c r="H9222" t="s">
        <v>131</v>
      </c>
      <c r="I9222" t="s">
        <v>131</v>
      </c>
      <c r="J9222" s="16">
        <v>44837.570509259262</v>
      </c>
      <c r="K9222" s="16">
        <v>44839.186585648145</v>
      </c>
      <c r="L9222" t="s">
        <v>131</v>
      </c>
      <c r="N9222" t="s">
        <v>3659</v>
      </c>
      <c r="O9222" t="s">
        <v>10</v>
      </c>
      <c r="P9222" t="s">
        <v>29</v>
      </c>
      <c r="Q9222" t="s">
        <v>883</v>
      </c>
      <c r="R9222" t="s">
        <v>1731</v>
      </c>
      <c r="S9222" t="s">
        <v>131</v>
      </c>
      <c r="T9222" t="s">
        <v>182</v>
      </c>
      <c r="V9222" t="s">
        <v>131</v>
      </c>
      <c r="W9222" t="s">
        <v>131</v>
      </c>
      <c r="X9222" t="s">
        <v>17</v>
      </c>
      <c r="Y9222">
        <v>4</v>
      </c>
      <c r="AA9222" t="s">
        <v>138</v>
      </c>
      <c r="AB9222" t="s">
        <v>55222</v>
      </c>
      <c r="AC9222" t="s">
        <v>55223</v>
      </c>
      <c r="AD9222" t="s">
        <v>4515</v>
      </c>
      <c r="AE9222" t="s">
        <v>3929</v>
      </c>
      <c r="AF9222">
        <v>79.3974609375</v>
      </c>
      <c r="AG9222">
        <v>7.9990043640136719</v>
      </c>
      <c r="AH9222" t="s">
        <v>131</v>
      </c>
      <c r="AI9222" t="s">
        <v>131</v>
      </c>
      <c r="AJ9222" t="s">
        <v>55224</v>
      </c>
      <c r="AK9222" t="s">
        <v>53099</v>
      </c>
      <c r="AL9222" t="s">
        <v>888</v>
      </c>
      <c r="AO9222" t="s">
        <v>1658</v>
      </c>
      <c r="AP9222" t="s">
        <v>55225</v>
      </c>
      <c r="AQ9222" t="s">
        <v>55147</v>
      </c>
      <c r="AR9222" t="s">
        <v>87040</v>
      </c>
      <c r="AS9222" t="s">
        <v>87056</v>
      </c>
      <c r="AT9222" t="s">
        <v>87057</v>
      </c>
    </row>
    <row r="9223" spans="1:46" x14ac:dyDescent="0.25">
      <c r="A9223" t="s">
        <v>55226</v>
      </c>
      <c r="B9223" t="s">
        <v>55227</v>
      </c>
      <c r="C9223" t="s">
        <v>55227</v>
      </c>
      <c r="D9223" t="s">
        <v>18451</v>
      </c>
      <c r="E9223" t="s">
        <v>1636</v>
      </c>
      <c r="F9223" t="s">
        <v>3479</v>
      </c>
      <c r="G9223" t="s">
        <v>5180</v>
      </c>
      <c r="H9223" t="s">
        <v>131</v>
      </c>
      <c r="I9223" t="s">
        <v>131</v>
      </c>
      <c r="J9223" s="16">
        <v>44837.912731481483</v>
      </c>
      <c r="K9223" s="16">
        <v>44839.18482638889</v>
      </c>
      <c r="L9223" t="s">
        <v>131</v>
      </c>
      <c r="N9223" t="s">
        <v>3659</v>
      </c>
      <c r="O9223" t="s">
        <v>10</v>
      </c>
      <c r="P9223" t="s">
        <v>29</v>
      </c>
      <c r="Q9223" t="s">
        <v>883</v>
      </c>
      <c r="R9223" t="s">
        <v>1731</v>
      </c>
      <c r="S9223" t="s">
        <v>131</v>
      </c>
      <c r="T9223" t="s">
        <v>182</v>
      </c>
      <c r="V9223" t="s">
        <v>131</v>
      </c>
      <c r="W9223" t="s">
        <v>131</v>
      </c>
      <c r="X9223" t="s">
        <v>17</v>
      </c>
      <c r="Y9223">
        <v>8</v>
      </c>
      <c r="AA9223" t="s">
        <v>138</v>
      </c>
      <c r="AB9223" t="s">
        <v>55228</v>
      </c>
      <c r="AC9223" t="s">
        <v>55229</v>
      </c>
      <c r="AD9223" t="s">
        <v>4515</v>
      </c>
      <c r="AE9223" t="s">
        <v>3929</v>
      </c>
      <c r="AF9223">
        <v>79.3974609375</v>
      </c>
      <c r="AG9223">
        <v>15.999004364013672</v>
      </c>
      <c r="AH9223" t="s">
        <v>131</v>
      </c>
      <c r="AI9223" t="s">
        <v>131</v>
      </c>
      <c r="AJ9223" t="s">
        <v>55230</v>
      </c>
      <c r="AK9223" t="s">
        <v>887</v>
      </c>
      <c r="AL9223" t="s">
        <v>888</v>
      </c>
      <c r="AO9223" t="s">
        <v>1658</v>
      </c>
      <c r="AP9223" t="s">
        <v>55231</v>
      </c>
      <c r="AQ9223" t="s">
        <v>55147</v>
      </c>
      <c r="AR9223" t="s">
        <v>87040</v>
      </c>
      <c r="AS9223" t="s">
        <v>87056</v>
      </c>
      <c r="AT9223" t="s">
        <v>87057</v>
      </c>
    </row>
    <row r="9224" spans="1:46" x14ac:dyDescent="0.25">
      <c r="A9224" t="s">
        <v>55260</v>
      </c>
      <c r="B9224" t="s">
        <v>55261</v>
      </c>
      <c r="C9224" t="s">
        <v>55261</v>
      </c>
      <c r="D9224" t="s">
        <v>18451</v>
      </c>
      <c r="E9224" t="s">
        <v>1636</v>
      </c>
      <c r="F9224" t="s">
        <v>3479</v>
      </c>
      <c r="G9224" t="s">
        <v>5180</v>
      </c>
      <c r="H9224" t="s">
        <v>131</v>
      </c>
      <c r="I9224" t="s">
        <v>131</v>
      </c>
      <c r="J9224" s="16">
        <v>44837.643993055557</v>
      </c>
      <c r="K9224" s="16">
        <v>44839.188310185185</v>
      </c>
      <c r="L9224" t="s">
        <v>131</v>
      </c>
      <c r="N9224" t="s">
        <v>3659</v>
      </c>
      <c r="O9224" t="s">
        <v>10</v>
      </c>
      <c r="P9224" t="s">
        <v>29</v>
      </c>
      <c r="Q9224" t="s">
        <v>883</v>
      </c>
      <c r="R9224" t="s">
        <v>1731</v>
      </c>
      <c r="S9224" t="s">
        <v>131</v>
      </c>
      <c r="T9224" t="s">
        <v>182</v>
      </c>
      <c r="V9224" t="s">
        <v>131</v>
      </c>
      <c r="W9224" t="s">
        <v>131</v>
      </c>
      <c r="X9224" t="s">
        <v>17</v>
      </c>
      <c r="Y9224">
        <v>8</v>
      </c>
      <c r="AA9224" t="s">
        <v>138</v>
      </c>
      <c r="AB9224" t="s">
        <v>55262</v>
      </c>
      <c r="AC9224" t="s">
        <v>55263</v>
      </c>
      <c r="AD9224" t="s">
        <v>4515</v>
      </c>
      <c r="AE9224" t="s">
        <v>3929</v>
      </c>
      <c r="AF9224">
        <v>79.3974609375</v>
      </c>
      <c r="AG9224">
        <v>15.999004364013672</v>
      </c>
      <c r="AH9224" t="s">
        <v>131</v>
      </c>
      <c r="AI9224" t="s">
        <v>131</v>
      </c>
      <c r="AJ9224" t="s">
        <v>55264</v>
      </c>
      <c r="AK9224" t="s">
        <v>53062</v>
      </c>
      <c r="AL9224" t="s">
        <v>888</v>
      </c>
      <c r="AO9224" t="s">
        <v>1658</v>
      </c>
      <c r="AP9224" t="s">
        <v>55265</v>
      </c>
      <c r="AQ9224" t="s">
        <v>55147</v>
      </c>
      <c r="AR9224" t="s">
        <v>87040</v>
      </c>
      <c r="AS9224" t="s">
        <v>87056</v>
      </c>
      <c r="AT9224" t="s">
        <v>87057</v>
      </c>
    </row>
    <row r="9225" spans="1:46" x14ac:dyDescent="0.25">
      <c r="A9225" t="s">
        <v>55266</v>
      </c>
      <c r="B9225" t="s">
        <v>55267</v>
      </c>
      <c r="C9225" t="s">
        <v>55268</v>
      </c>
      <c r="D9225" t="s">
        <v>18697</v>
      </c>
      <c r="E9225" t="s">
        <v>1636</v>
      </c>
      <c r="F9225" t="s">
        <v>3479</v>
      </c>
      <c r="G9225" t="s">
        <v>5180</v>
      </c>
      <c r="H9225" t="s">
        <v>131</v>
      </c>
      <c r="I9225" t="s">
        <v>131</v>
      </c>
      <c r="J9225" s="16">
        <v>44837.632210648146</v>
      </c>
      <c r="K9225" s="16">
        <v>44839.187708333331</v>
      </c>
      <c r="L9225" t="s">
        <v>131</v>
      </c>
      <c r="N9225" t="s">
        <v>3659</v>
      </c>
      <c r="O9225" t="s">
        <v>10</v>
      </c>
      <c r="P9225" t="s">
        <v>29</v>
      </c>
      <c r="Q9225" t="s">
        <v>883</v>
      </c>
      <c r="R9225" t="s">
        <v>1731</v>
      </c>
      <c r="S9225" t="s">
        <v>131</v>
      </c>
      <c r="T9225" t="s">
        <v>182</v>
      </c>
      <c r="V9225" t="s">
        <v>131</v>
      </c>
      <c r="W9225" t="s">
        <v>131</v>
      </c>
      <c r="X9225" t="s">
        <v>17</v>
      </c>
      <c r="Y9225">
        <v>8</v>
      </c>
      <c r="AA9225" t="s">
        <v>138</v>
      </c>
      <c r="AB9225" t="s">
        <v>55269</v>
      </c>
      <c r="AC9225" t="s">
        <v>55270</v>
      </c>
      <c r="AD9225" t="s">
        <v>4515</v>
      </c>
      <c r="AE9225" t="s">
        <v>3929</v>
      </c>
      <c r="AF9225">
        <v>79.3974609375</v>
      </c>
      <c r="AG9225">
        <v>15.999004364013672</v>
      </c>
      <c r="AH9225" t="s">
        <v>131</v>
      </c>
      <c r="AI9225" t="s">
        <v>131</v>
      </c>
      <c r="AJ9225" t="s">
        <v>55271</v>
      </c>
      <c r="AK9225" t="s">
        <v>53099</v>
      </c>
      <c r="AL9225" t="s">
        <v>888</v>
      </c>
      <c r="AO9225" t="s">
        <v>1658</v>
      </c>
      <c r="AP9225" t="s">
        <v>55272</v>
      </c>
      <c r="AQ9225" t="s">
        <v>55147</v>
      </c>
      <c r="AR9225" t="s">
        <v>87040</v>
      </c>
      <c r="AS9225" t="s">
        <v>87056</v>
      </c>
      <c r="AT9225" t="s">
        <v>87057</v>
      </c>
    </row>
    <row r="9226" spans="1:46" x14ac:dyDescent="0.25">
      <c r="A9226" t="s">
        <v>55273</v>
      </c>
      <c r="B9226" t="s">
        <v>55274</v>
      </c>
      <c r="C9226" t="s">
        <v>55275</v>
      </c>
      <c r="D9226" t="s">
        <v>18697</v>
      </c>
      <c r="E9226" t="s">
        <v>1636</v>
      </c>
      <c r="F9226" t="s">
        <v>3479</v>
      </c>
      <c r="G9226" t="s">
        <v>5180</v>
      </c>
      <c r="H9226" t="s">
        <v>131</v>
      </c>
      <c r="I9226" t="s">
        <v>131</v>
      </c>
      <c r="J9226" s="16">
        <v>44837.922546296293</v>
      </c>
      <c r="K9226" s="16">
        <v>44839.202499999999</v>
      </c>
      <c r="L9226" t="s">
        <v>131</v>
      </c>
      <c r="N9226" t="s">
        <v>3659</v>
      </c>
      <c r="O9226" t="s">
        <v>10</v>
      </c>
      <c r="P9226" t="s">
        <v>29</v>
      </c>
      <c r="Q9226" t="s">
        <v>883</v>
      </c>
      <c r="R9226" t="s">
        <v>1731</v>
      </c>
      <c r="S9226" t="s">
        <v>14</v>
      </c>
      <c r="T9226" t="s">
        <v>182</v>
      </c>
      <c r="U9226" t="s">
        <v>1733</v>
      </c>
      <c r="V9226" t="s">
        <v>131</v>
      </c>
      <c r="W9226" t="s">
        <v>131</v>
      </c>
      <c r="X9226" t="s">
        <v>17</v>
      </c>
      <c r="Y9226">
        <v>8</v>
      </c>
      <c r="AA9226" t="s">
        <v>138</v>
      </c>
      <c r="AB9226" t="s">
        <v>55276</v>
      </c>
      <c r="AC9226" t="s">
        <v>55277</v>
      </c>
      <c r="AD9226" t="s">
        <v>4515</v>
      </c>
      <c r="AE9226" t="s">
        <v>3929</v>
      </c>
      <c r="AF9226">
        <v>79.3974609375</v>
      </c>
      <c r="AG9226">
        <v>15.999004364013672</v>
      </c>
      <c r="AH9226" t="s">
        <v>131</v>
      </c>
      <c r="AI9226" t="s">
        <v>131</v>
      </c>
      <c r="AJ9226" t="s">
        <v>55278</v>
      </c>
      <c r="AK9226" t="s">
        <v>887</v>
      </c>
      <c r="AL9226" t="s">
        <v>888</v>
      </c>
      <c r="AM9226">
        <v>0</v>
      </c>
      <c r="AN9226">
        <v>0</v>
      </c>
      <c r="AO9226" t="s">
        <v>146</v>
      </c>
      <c r="AP9226" t="s">
        <v>55279</v>
      </c>
      <c r="AQ9226" t="s">
        <v>55147</v>
      </c>
      <c r="AR9226" t="s">
        <v>87040</v>
      </c>
      <c r="AS9226" t="s">
        <v>87056</v>
      </c>
      <c r="AT9226" t="s">
        <v>87057</v>
      </c>
    </row>
    <row r="9227" spans="1:46" x14ac:dyDescent="0.25">
      <c r="A9227" t="s">
        <v>55286</v>
      </c>
      <c r="B9227" t="s">
        <v>55287</v>
      </c>
      <c r="C9227" t="s">
        <v>55287</v>
      </c>
      <c r="D9227" t="s">
        <v>18451</v>
      </c>
      <c r="E9227" t="s">
        <v>1636</v>
      </c>
      <c r="F9227" t="s">
        <v>3479</v>
      </c>
      <c r="G9227" t="s">
        <v>5180</v>
      </c>
      <c r="H9227" t="s">
        <v>131</v>
      </c>
      <c r="I9227" t="s">
        <v>131</v>
      </c>
      <c r="J9227" s="16">
        <v>44837.648252314815</v>
      </c>
      <c r="K9227" s="16">
        <v>44839.186041666668</v>
      </c>
      <c r="L9227" t="s">
        <v>131</v>
      </c>
      <c r="N9227" t="s">
        <v>3659</v>
      </c>
      <c r="O9227" t="s">
        <v>10</v>
      </c>
      <c r="P9227" t="s">
        <v>29</v>
      </c>
      <c r="Q9227" t="s">
        <v>883</v>
      </c>
      <c r="R9227" t="s">
        <v>1731</v>
      </c>
      <c r="S9227" t="s">
        <v>131</v>
      </c>
      <c r="T9227" t="s">
        <v>182</v>
      </c>
      <c r="V9227" t="s">
        <v>131</v>
      </c>
      <c r="W9227" t="s">
        <v>131</v>
      </c>
      <c r="X9227" t="s">
        <v>17</v>
      </c>
      <c r="Y9227">
        <v>8</v>
      </c>
      <c r="AA9227" t="s">
        <v>138</v>
      </c>
      <c r="AB9227" t="s">
        <v>55288</v>
      </c>
      <c r="AC9227" t="s">
        <v>55289</v>
      </c>
      <c r="AD9227" t="s">
        <v>4515</v>
      </c>
      <c r="AE9227" t="s">
        <v>3929</v>
      </c>
      <c r="AF9227">
        <v>79.3974609375</v>
      </c>
      <c r="AG9227">
        <v>15.999004364013672</v>
      </c>
      <c r="AH9227" t="s">
        <v>131</v>
      </c>
      <c r="AI9227" t="s">
        <v>131</v>
      </c>
      <c r="AJ9227" t="s">
        <v>55290</v>
      </c>
      <c r="AK9227" t="s">
        <v>53099</v>
      </c>
      <c r="AL9227" t="s">
        <v>888</v>
      </c>
      <c r="AO9227" t="s">
        <v>1658</v>
      </c>
      <c r="AP9227" t="s">
        <v>55291</v>
      </c>
      <c r="AQ9227" t="s">
        <v>55147</v>
      </c>
      <c r="AR9227" t="s">
        <v>87040</v>
      </c>
      <c r="AS9227" t="s">
        <v>87056</v>
      </c>
      <c r="AT9227" t="s">
        <v>87057</v>
      </c>
    </row>
    <row r="9228" spans="1:46" x14ac:dyDescent="0.25">
      <c r="A9228" t="s">
        <v>59032</v>
      </c>
      <c r="B9228" t="s">
        <v>59033</v>
      </c>
      <c r="C9228" t="s">
        <v>59033</v>
      </c>
      <c r="D9228" t="s">
        <v>12979</v>
      </c>
      <c r="E9228" t="s">
        <v>1636</v>
      </c>
      <c r="F9228" t="s">
        <v>5093</v>
      </c>
      <c r="G9228" t="s">
        <v>6707</v>
      </c>
      <c r="H9228" t="s">
        <v>131</v>
      </c>
      <c r="I9228" t="s">
        <v>131</v>
      </c>
      <c r="J9228" s="16">
        <v>44834.711840277778</v>
      </c>
      <c r="K9228" s="16">
        <v>44839.198460648149</v>
      </c>
      <c r="L9228" t="s">
        <v>131</v>
      </c>
      <c r="N9228" t="s">
        <v>5148</v>
      </c>
      <c r="O9228" t="s">
        <v>12</v>
      </c>
      <c r="P9228" t="s">
        <v>26</v>
      </c>
      <c r="Q9228" t="s">
        <v>989</v>
      </c>
      <c r="R9228" t="s">
        <v>4662</v>
      </c>
      <c r="S9228" t="s">
        <v>1708</v>
      </c>
      <c r="T9228" t="s">
        <v>182</v>
      </c>
      <c r="U9228" t="s">
        <v>3870</v>
      </c>
      <c r="V9228" t="s">
        <v>5472</v>
      </c>
      <c r="W9228" t="s">
        <v>59032</v>
      </c>
      <c r="X9228" t="s">
        <v>17</v>
      </c>
      <c r="Y9228">
        <v>4</v>
      </c>
      <c r="AA9228" t="s">
        <v>138</v>
      </c>
      <c r="AB9228" t="s">
        <v>59034</v>
      </c>
      <c r="AC9228" t="s">
        <v>59035</v>
      </c>
      <c r="AD9228" t="s">
        <v>4515</v>
      </c>
      <c r="AE9228" t="s">
        <v>3929</v>
      </c>
      <c r="AF9228">
        <v>170.3349609375</v>
      </c>
      <c r="AG9228">
        <v>15.998973846435547</v>
      </c>
      <c r="AH9228" t="s">
        <v>131</v>
      </c>
      <c r="AI9228" t="s">
        <v>131</v>
      </c>
      <c r="AJ9228" t="s">
        <v>59036</v>
      </c>
      <c r="AK9228" t="s">
        <v>58680</v>
      </c>
      <c r="AL9228" t="s">
        <v>906</v>
      </c>
      <c r="AM9228">
        <v>0</v>
      </c>
      <c r="AN9228">
        <v>0</v>
      </c>
      <c r="AO9228" t="s">
        <v>146</v>
      </c>
      <c r="AP9228" t="s">
        <v>59037</v>
      </c>
      <c r="AQ9228" t="s">
        <v>59038</v>
      </c>
      <c r="AR9228" t="s">
        <v>87055</v>
      </c>
      <c r="AS9228" t="s">
        <v>87056</v>
      </c>
      <c r="AT9228" t="s">
        <v>87042</v>
      </c>
    </row>
    <row r="9229" spans="1:46" x14ac:dyDescent="0.25">
      <c r="A9229" t="s">
        <v>43544</v>
      </c>
      <c r="B9229" t="s">
        <v>43545</v>
      </c>
      <c r="C9229" t="s">
        <v>43545</v>
      </c>
      <c r="D9229" t="s">
        <v>1764</v>
      </c>
      <c r="E9229" t="s">
        <v>1636</v>
      </c>
      <c r="F9229" t="s">
        <v>3479</v>
      </c>
      <c r="G9229" t="s">
        <v>3480</v>
      </c>
      <c r="H9229" t="s">
        <v>131</v>
      </c>
      <c r="I9229" t="s">
        <v>131</v>
      </c>
      <c r="J9229" s="16">
        <v>44825.619050925925</v>
      </c>
      <c r="K9229" s="16">
        <v>44839.243750000001</v>
      </c>
      <c r="L9229" t="s">
        <v>131</v>
      </c>
      <c r="N9229" t="s">
        <v>131</v>
      </c>
      <c r="O9229" t="s">
        <v>10</v>
      </c>
      <c r="P9229" t="s">
        <v>23</v>
      </c>
      <c r="Q9229" t="s">
        <v>246</v>
      </c>
      <c r="R9229" t="s">
        <v>1731</v>
      </c>
      <c r="S9229" t="s">
        <v>14</v>
      </c>
      <c r="T9229" t="s">
        <v>182</v>
      </c>
      <c r="U9229" t="s">
        <v>1733</v>
      </c>
      <c r="V9229" t="s">
        <v>131</v>
      </c>
      <c r="W9229" t="s">
        <v>3481</v>
      </c>
      <c r="X9229" t="s">
        <v>17</v>
      </c>
      <c r="Y9229">
        <v>8</v>
      </c>
      <c r="AA9229" t="s">
        <v>138</v>
      </c>
      <c r="AB9229" t="s">
        <v>43546</v>
      </c>
      <c r="AC9229" t="s">
        <v>43547</v>
      </c>
      <c r="AD9229" t="s">
        <v>3928</v>
      </c>
      <c r="AE9229" t="s">
        <v>3929</v>
      </c>
      <c r="AF9229">
        <v>79.3974609375</v>
      </c>
      <c r="AG9229">
        <v>15.999004364013672</v>
      </c>
      <c r="AH9229" t="s">
        <v>131</v>
      </c>
      <c r="AI9229" t="s">
        <v>131</v>
      </c>
      <c r="AJ9229" t="s">
        <v>43548</v>
      </c>
      <c r="AK9229" t="s">
        <v>501</v>
      </c>
      <c r="AL9229" t="s">
        <v>251</v>
      </c>
      <c r="AM9229">
        <v>0</v>
      </c>
      <c r="AN9229">
        <v>0</v>
      </c>
      <c r="AO9229" t="s">
        <v>146</v>
      </c>
      <c r="AP9229" t="s">
        <v>43549</v>
      </c>
      <c r="AQ9229" t="s">
        <v>43550</v>
      </c>
      <c r="AR9229" t="s">
        <v>87040</v>
      </c>
      <c r="AS9229" t="s">
        <v>87056</v>
      </c>
      <c r="AT9229" t="s">
        <v>87057</v>
      </c>
    </row>
    <row r="9230" spans="1:46" x14ac:dyDescent="0.25">
      <c r="A9230" t="s">
        <v>46266</v>
      </c>
      <c r="B9230" t="s">
        <v>46267</v>
      </c>
      <c r="C9230" t="s">
        <v>46267</v>
      </c>
      <c r="D9230" t="s">
        <v>1764</v>
      </c>
      <c r="E9230" t="s">
        <v>1636</v>
      </c>
      <c r="F9230" t="s">
        <v>3479</v>
      </c>
      <c r="G9230" t="s">
        <v>3480</v>
      </c>
      <c r="H9230" t="s">
        <v>131</v>
      </c>
      <c r="I9230" t="s">
        <v>131</v>
      </c>
      <c r="J9230" s="16">
        <v>44825.643217592595</v>
      </c>
      <c r="K9230" s="16">
        <v>44839.243738425925</v>
      </c>
      <c r="L9230" t="s">
        <v>131</v>
      </c>
      <c r="N9230" t="s">
        <v>131</v>
      </c>
      <c r="O9230" t="s">
        <v>10</v>
      </c>
      <c r="P9230" t="s">
        <v>23</v>
      </c>
      <c r="Q9230" t="s">
        <v>246</v>
      </c>
      <c r="R9230" t="s">
        <v>1731</v>
      </c>
      <c r="S9230" t="s">
        <v>14</v>
      </c>
      <c r="T9230" t="s">
        <v>182</v>
      </c>
      <c r="U9230" t="s">
        <v>1733</v>
      </c>
      <c r="V9230" t="s">
        <v>131</v>
      </c>
      <c r="W9230" t="s">
        <v>3481</v>
      </c>
      <c r="X9230" t="s">
        <v>17</v>
      </c>
      <c r="Y9230">
        <v>8</v>
      </c>
      <c r="AA9230" t="s">
        <v>138</v>
      </c>
      <c r="AB9230" t="s">
        <v>46268</v>
      </c>
      <c r="AC9230" t="s">
        <v>46269</v>
      </c>
      <c r="AD9230" t="s">
        <v>3928</v>
      </c>
      <c r="AE9230" t="s">
        <v>3929</v>
      </c>
      <c r="AF9230">
        <v>79.3974609375</v>
      </c>
      <c r="AG9230">
        <v>15.999004364013672</v>
      </c>
      <c r="AH9230" t="s">
        <v>131</v>
      </c>
      <c r="AI9230" t="s">
        <v>131</v>
      </c>
      <c r="AJ9230" t="s">
        <v>46270</v>
      </c>
      <c r="AK9230" t="s">
        <v>9008</v>
      </c>
      <c r="AL9230" t="s">
        <v>251</v>
      </c>
      <c r="AM9230">
        <v>0</v>
      </c>
      <c r="AN9230">
        <v>0</v>
      </c>
      <c r="AO9230" t="s">
        <v>146</v>
      </c>
      <c r="AP9230" t="s">
        <v>46271</v>
      </c>
      <c r="AQ9230" t="s">
        <v>43550</v>
      </c>
      <c r="AR9230" t="s">
        <v>87040</v>
      </c>
      <c r="AS9230" t="s">
        <v>87056</v>
      </c>
      <c r="AT9230" t="s">
        <v>87057</v>
      </c>
    </row>
    <row r="9231" spans="1:46" x14ac:dyDescent="0.25">
      <c r="A9231" t="s">
        <v>43506</v>
      </c>
      <c r="B9231" t="s">
        <v>43507</v>
      </c>
      <c r="C9231" t="s">
        <v>43507</v>
      </c>
      <c r="D9231" t="s">
        <v>1764</v>
      </c>
      <c r="E9231" t="s">
        <v>1636</v>
      </c>
      <c r="F9231" t="s">
        <v>3479</v>
      </c>
      <c r="G9231" t="s">
        <v>3480</v>
      </c>
      <c r="H9231" t="s">
        <v>131</v>
      </c>
      <c r="I9231" t="s">
        <v>131</v>
      </c>
      <c r="J9231" s="16">
        <v>44825.598993055559</v>
      </c>
      <c r="K9231" s="16">
        <v>44839.243750000001</v>
      </c>
      <c r="L9231" t="s">
        <v>131</v>
      </c>
      <c r="N9231" t="s">
        <v>131</v>
      </c>
      <c r="O9231" t="s">
        <v>10</v>
      </c>
      <c r="P9231" t="s">
        <v>23</v>
      </c>
      <c r="Q9231" t="s">
        <v>246</v>
      </c>
      <c r="R9231" t="s">
        <v>1731</v>
      </c>
      <c r="S9231" t="s">
        <v>14</v>
      </c>
      <c r="T9231" t="s">
        <v>182</v>
      </c>
      <c r="U9231" t="s">
        <v>1733</v>
      </c>
      <c r="V9231" t="s">
        <v>131</v>
      </c>
      <c r="W9231" t="s">
        <v>3481</v>
      </c>
      <c r="X9231" t="s">
        <v>17</v>
      </c>
      <c r="Y9231">
        <v>8</v>
      </c>
      <c r="AA9231" t="s">
        <v>138</v>
      </c>
      <c r="AB9231" t="s">
        <v>43508</v>
      </c>
      <c r="AC9231" t="s">
        <v>43509</v>
      </c>
      <c r="AD9231" t="s">
        <v>3928</v>
      </c>
      <c r="AE9231" t="s">
        <v>3929</v>
      </c>
      <c r="AF9231">
        <v>79.3974609375</v>
      </c>
      <c r="AG9231">
        <v>15.999004364013672</v>
      </c>
      <c r="AH9231" t="s">
        <v>131</v>
      </c>
      <c r="AI9231" t="s">
        <v>131</v>
      </c>
      <c r="AJ9231" t="s">
        <v>43510</v>
      </c>
      <c r="AK9231" t="s">
        <v>9127</v>
      </c>
      <c r="AL9231" t="s">
        <v>251</v>
      </c>
      <c r="AM9231">
        <v>0</v>
      </c>
      <c r="AN9231">
        <v>0</v>
      </c>
      <c r="AO9231" t="s">
        <v>146</v>
      </c>
      <c r="AP9231" t="s">
        <v>43511</v>
      </c>
      <c r="AQ9231" t="s">
        <v>43512</v>
      </c>
      <c r="AR9231" t="s">
        <v>87040</v>
      </c>
      <c r="AS9231" t="s">
        <v>87056</v>
      </c>
      <c r="AT9231" t="s">
        <v>87057</v>
      </c>
    </row>
    <row r="9232" spans="1:46" x14ac:dyDescent="0.25">
      <c r="A9232" t="s">
        <v>43513</v>
      </c>
      <c r="B9232" t="s">
        <v>43514</v>
      </c>
      <c r="C9232" t="s">
        <v>43514</v>
      </c>
      <c r="D9232" t="s">
        <v>1764</v>
      </c>
      <c r="E9232" t="s">
        <v>1636</v>
      </c>
      <c r="F9232" t="s">
        <v>3479</v>
      </c>
      <c r="G9232" t="s">
        <v>3480</v>
      </c>
      <c r="H9232" t="s">
        <v>131</v>
      </c>
      <c r="I9232" t="s">
        <v>131</v>
      </c>
      <c r="J9232" s="16">
        <v>44825.834780092591</v>
      </c>
      <c r="K9232" s="16">
        <v>44839.243738425925</v>
      </c>
      <c r="L9232" t="s">
        <v>131</v>
      </c>
      <c r="N9232" t="s">
        <v>131</v>
      </c>
      <c r="O9232" t="s">
        <v>10</v>
      </c>
      <c r="P9232" t="s">
        <v>23</v>
      </c>
      <c r="Q9232" t="s">
        <v>246</v>
      </c>
      <c r="R9232" t="s">
        <v>1731</v>
      </c>
      <c r="S9232" t="s">
        <v>14</v>
      </c>
      <c r="T9232" t="s">
        <v>182</v>
      </c>
      <c r="U9232" t="s">
        <v>1733</v>
      </c>
      <c r="V9232" t="s">
        <v>131</v>
      </c>
      <c r="W9232" t="s">
        <v>3481</v>
      </c>
      <c r="X9232" t="s">
        <v>17</v>
      </c>
      <c r="Y9232">
        <v>8</v>
      </c>
      <c r="AA9232" t="s">
        <v>138</v>
      </c>
      <c r="AB9232" t="s">
        <v>43515</v>
      </c>
      <c r="AC9232" t="s">
        <v>43516</v>
      </c>
      <c r="AD9232" t="s">
        <v>3928</v>
      </c>
      <c r="AE9232" t="s">
        <v>3929</v>
      </c>
      <c r="AF9232">
        <v>79.3974609375</v>
      </c>
      <c r="AG9232">
        <v>15.999004364013672</v>
      </c>
      <c r="AH9232" t="s">
        <v>131</v>
      </c>
      <c r="AI9232" t="s">
        <v>131</v>
      </c>
      <c r="AJ9232" t="s">
        <v>43517</v>
      </c>
      <c r="AK9232" t="s">
        <v>368</v>
      </c>
      <c r="AL9232" t="s">
        <v>251</v>
      </c>
      <c r="AM9232">
        <v>0</v>
      </c>
      <c r="AN9232">
        <v>0</v>
      </c>
      <c r="AO9232" t="s">
        <v>146</v>
      </c>
      <c r="AP9232" t="s">
        <v>43518</v>
      </c>
      <c r="AQ9232" t="s">
        <v>43512</v>
      </c>
      <c r="AR9232" t="s">
        <v>87040</v>
      </c>
      <c r="AS9232" t="s">
        <v>87056</v>
      </c>
      <c r="AT9232" t="s">
        <v>87057</v>
      </c>
    </row>
    <row r="9233" spans="1:46" x14ac:dyDescent="0.25">
      <c r="A9233" t="s">
        <v>43519</v>
      </c>
      <c r="B9233" t="s">
        <v>43520</v>
      </c>
      <c r="C9233" t="s">
        <v>43520</v>
      </c>
      <c r="D9233" t="s">
        <v>1764</v>
      </c>
      <c r="E9233" t="s">
        <v>1636</v>
      </c>
      <c r="F9233" t="s">
        <v>3479</v>
      </c>
      <c r="G9233" t="s">
        <v>3480</v>
      </c>
      <c r="H9233" t="s">
        <v>131</v>
      </c>
      <c r="I9233" t="s">
        <v>131</v>
      </c>
      <c r="J9233" s="16">
        <v>44825.61109953704</v>
      </c>
      <c r="K9233" s="16">
        <v>44839.243750000001</v>
      </c>
      <c r="L9233" t="s">
        <v>131</v>
      </c>
      <c r="N9233" t="s">
        <v>131</v>
      </c>
      <c r="O9233" t="s">
        <v>10</v>
      </c>
      <c r="P9233" t="s">
        <v>23</v>
      </c>
      <c r="Q9233" t="s">
        <v>246</v>
      </c>
      <c r="R9233" t="s">
        <v>1731</v>
      </c>
      <c r="S9233" t="s">
        <v>14</v>
      </c>
      <c r="T9233" t="s">
        <v>182</v>
      </c>
      <c r="U9233" t="s">
        <v>1733</v>
      </c>
      <c r="V9233" t="s">
        <v>131</v>
      </c>
      <c r="W9233" t="s">
        <v>3481</v>
      </c>
      <c r="X9233" t="s">
        <v>17</v>
      </c>
      <c r="Y9233">
        <v>8</v>
      </c>
      <c r="AA9233" t="s">
        <v>138</v>
      </c>
      <c r="AB9233" t="s">
        <v>43521</v>
      </c>
      <c r="AC9233" t="s">
        <v>43522</v>
      </c>
      <c r="AD9233" t="s">
        <v>3928</v>
      </c>
      <c r="AE9233" t="s">
        <v>3929</v>
      </c>
      <c r="AF9233">
        <v>79.3974609375</v>
      </c>
      <c r="AG9233">
        <v>15.999004364013672</v>
      </c>
      <c r="AH9233" t="s">
        <v>131</v>
      </c>
      <c r="AI9233" t="s">
        <v>131</v>
      </c>
      <c r="AJ9233" t="s">
        <v>43523</v>
      </c>
      <c r="AK9233" t="s">
        <v>9008</v>
      </c>
      <c r="AL9233" t="s">
        <v>251</v>
      </c>
      <c r="AM9233">
        <v>0</v>
      </c>
      <c r="AN9233">
        <v>0</v>
      </c>
      <c r="AO9233" t="s">
        <v>146</v>
      </c>
      <c r="AP9233" t="s">
        <v>43524</v>
      </c>
      <c r="AQ9233" t="s">
        <v>43512</v>
      </c>
      <c r="AR9233" t="s">
        <v>87040</v>
      </c>
      <c r="AS9233" t="s">
        <v>87056</v>
      </c>
      <c r="AT9233" t="s">
        <v>87057</v>
      </c>
    </row>
    <row r="9234" spans="1:46" x14ac:dyDescent="0.25">
      <c r="A9234" t="s">
        <v>43525</v>
      </c>
      <c r="B9234" t="s">
        <v>43526</v>
      </c>
      <c r="C9234" t="s">
        <v>43526</v>
      </c>
      <c r="D9234" t="s">
        <v>1764</v>
      </c>
      <c r="E9234" t="s">
        <v>1636</v>
      </c>
      <c r="F9234" t="s">
        <v>3479</v>
      </c>
      <c r="G9234" t="s">
        <v>3480</v>
      </c>
      <c r="H9234" t="s">
        <v>131</v>
      </c>
      <c r="I9234" t="s">
        <v>131</v>
      </c>
      <c r="J9234" s="16">
        <v>44825.615567129629</v>
      </c>
      <c r="K9234" s="16">
        <v>44839.243750000001</v>
      </c>
      <c r="L9234" t="s">
        <v>131</v>
      </c>
      <c r="N9234" t="s">
        <v>131</v>
      </c>
      <c r="O9234" t="s">
        <v>10</v>
      </c>
      <c r="P9234" t="s">
        <v>23</v>
      </c>
      <c r="Q9234" t="s">
        <v>246</v>
      </c>
      <c r="R9234" t="s">
        <v>1731</v>
      </c>
      <c r="S9234" t="s">
        <v>14</v>
      </c>
      <c r="T9234" t="s">
        <v>182</v>
      </c>
      <c r="U9234" t="s">
        <v>1733</v>
      </c>
      <c r="V9234" t="s">
        <v>131</v>
      </c>
      <c r="W9234" t="s">
        <v>3481</v>
      </c>
      <c r="X9234" t="s">
        <v>17</v>
      </c>
      <c r="Y9234">
        <v>8</v>
      </c>
      <c r="AA9234" t="s">
        <v>138</v>
      </c>
      <c r="AB9234" t="s">
        <v>43527</v>
      </c>
      <c r="AC9234" t="s">
        <v>43528</v>
      </c>
      <c r="AD9234" t="s">
        <v>3928</v>
      </c>
      <c r="AE9234" t="s">
        <v>3929</v>
      </c>
      <c r="AF9234">
        <v>79.3974609375</v>
      </c>
      <c r="AG9234">
        <v>15.999004364013672</v>
      </c>
      <c r="AH9234" t="s">
        <v>131</v>
      </c>
      <c r="AI9234" t="s">
        <v>131</v>
      </c>
      <c r="AJ9234" t="s">
        <v>43529</v>
      </c>
      <c r="AK9234" t="s">
        <v>724</v>
      </c>
      <c r="AL9234" t="s">
        <v>251</v>
      </c>
      <c r="AM9234">
        <v>0</v>
      </c>
      <c r="AN9234">
        <v>0</v>
      </c>
      <c r="AO9234" t="s">
        <v>146</v>
      </c>
      <c r="AP9234" t="s">
        <v>43530</v>
      </c>
      <c r="AQ9234" t="s">
        <v>43512</v>
      </c>
      <c r="AR9234" t="s">
        <v>87040</v>
      </c>
      <c r="AS9234" t="s">
        <v>87056</v>
      </c>
      <c r="AT9234" t="s">
        <v>87057</v>
      </c>
    </row>
    <row r="9235" spans="1:46" x14ac:dyDescent="0.25">
      <c r="A9235" t="s">
        <v>43538</v>
      </c>
      <c r="B9235" t="s">
        <v>43539</v>
      </c>
      <c r="C9235" t="s">
        <v>43539</v>
      </c>
      <c r="D9235" t="s">
        <v>1764</v>
      </c>
      <c r="E9235" t="s">
        <v>1636</v>
      </c>
      <c r="F9235" t="s">
        <v>3479</v>
      </c>
      <c r="G9235" t="s">
        <v>3480</v>
      </c>
      <c r="H9235" t="s">
        <v>131</v>
      </c>
      <c r="I9235" t="s">
        <v>131</v>
      </c>
      <c r="J9235" s="16">
        <v>44825.850960648146</v>
      </c>
      <c r="K9235" s="16">
        <v>44839.243750000001</v>
      </c>
      <c r="L9235" t="s">
        <v>131</v>
      </c>
      <c r="N9235" t="s">
        <v>131</v>
      </c>
      <c r="O9235" t="s">
        <v>10</v>
      </c>
      <c r="P9235" t="s">
        <v>23</v>
      </c>
      <c r="Q9235" t="s">
        <v>246</v>
      </c>
      <c r="R9235" t="s">
        <v>1731</v>
      </c>
      <c r="S9235" t="s">
        <v>14</v>
      </c>
      <c r="T9235" t="s">
        <v>182</v>
      </c>
      <c r="U9235" t="s">
        <v>1733</v>
      </c>
      <c r="V9235" t="s">
        <v>131</v>
      </c>
      <c r="W9235" t="s">
        <v>3481</v>
      </c>
      <c r="X9235" t="s">
        <v>17</v>
      </c>
      <c r="Y9235">
        <v>8</v>
      </c>
      <c r="AA9235" t="s">
        <v>138</v>
      </c>
      <c r="AB9235" t="s">
        <v>43540</v>
      </c>
      <c r="AC9235" t="s">
        <v>43541</v>
      </c>
      <c r="AD9235" t="s">
        <v>3928</v>
      </c>
      <c r="AE9235" t="s">
        <v>3929</v>
      </c>
      <c r="AF9235">
        <v>79.3974609375</v>
      </c>
      <c r="AG9235">
        <v>15.999004364013672</v>
      </c>
      <c r="AH9235" t="s">
        <v>131</v>
      </c>
      <c r="AI9235" t="s">
        <v>131</v>
      </c>
      <c r="AJ9235" t="s">
        <v>43542</v>
      </c>
      <c r="AK9235" t="s">
        <v>9127</v>
      </c>
      <c r="AL9235" t="s">
        <v>251</v>
      </c>
      <c r="AM9235">
        <v>0</v>
      </c>
      <c r="AN9235">
        <v>0</v>
      </c>
      <c r="AO9235" t="s">
        <v>146</v>
      </c>
      <c r="AP9235" t="s">
        <v>43543</v>
      </c>
      <c r="AQ9235" t="s">
        <v>43512</v>
      </c>
      <c r="AR9235" t="s">
        <v>87040</v>
      </c>
      <c r="AS9235" t="s">
        <v>87056</v>
      </c>
      <c r="AT9235" t="s">
        <v>87057</v>
      </c>
    </row>
    <row r="9236" spans="1:46" x14ac:dyDescent="0.25">
      <c r="A9236" t="s">
        <v>46248</v>
      </c>
      <c r="B9236" t="s">
        <v>46249</v>
      </c>
      <c r="C9236" t="s">
        <v>46249</v>
      </c>
      <c r="D9236" t="s">
        <v>1764</v>
      </c>
      <c r="E9236" t="s">
        <v>1636</v>
      </c>
      <c r="F9236" t="s">
        <v>3479</v>
      </c>
      <c r="G9236" t="s">
        <v>3480</v>
      </c>
      <c r="H9236" t="s">
        <v>131</v>
      </c>
      <c r="I9236" t="s">
        <v>131</v>
      </c>
      <c r="J9236" s="16">
        <v>44825.861122685186</v>
      </c>
      <c r="K9236" s="16">
        <v>44839.243750000001</v>
      </c>
      <c r="L9236" t="s">
        <v>131</v>
      </c>
      <c r="N9236" t="s">
        <v>131</v>
      </c>
      <c r="O9236" t="s">
        <v>10</v>
      </c>
      <c r="P9236" t="s">
        <v>23</v>
      </c>
      <c r="Q9236" t="s">
        <v>246</v>
      </c>
      <c r="R9236" t="s">
        <v>1731</v>
      </c>
      <c r="S9236" t="s">
        <v>14</v>
      </c>
      <c r="T9236" t="s">
        <v>182</v>
      </c>
      <c r="U9236" t="s">
        <v>1733</v>
      </c>
      <c r="V9236" t="s">
        <v>131</v>
      </c>
      <c r="W9236" t="s">
        <v>3481</v>
      </c>
      <c r="X9236" t="s">
        <v>17</v>
      </c>
      <c r="Y9236">
        <v>8</v>
      </c>
      <c r="AA9236" t="s">
        <v>138</v>
      </c>
      <c r="AB9236" t="s">
        <v>46250</v>
      </c>
      <c r="AC9236" t="s">
        <v>46251</v>
      </c>
      <c r="AD9236" t="s">
        <v>3928</v>
      </c>
      <c r="AE9236" t="s">
        <v>3929</v>
      </c>
      <c r="AF9236">
        <v>79.3974609375</v>
      </c>
      <c r="AG9236">
        <v>15.999004364013672</v>
      </c>
      <c r="AH9236" t="s">
        <v>131</v>
      </c>
      <c r="AI9236" t="s">
        <v>131</v>
      </c>
      <c r="AJ9236" t="s">
        <v>46252</v>
      </c>
      <c r="AK9236" t="s">
        <v>9008</v>
      </c>
      <c r="AL9236" t="s">
        <v>251</v>
      </c>
      <c r="AM9236">
        <v>0</v>
      </c>
      <c r="AN9236">
        <v>0</v>
      </c>
      <c r="AO9236" t="s">
        <v>146</v>
      </c>
      <c r="AP9236" t="s">
        <v>46253</v>
      </c>
      <c r="AQ9236" t="s">
        <v>43512</v>
      </c>
      <c r="AR9236" t="s">
        <v>87040</v>
      </c>
      <c r="AS9236" t="s">
        <v>87056</v>
      </c>
      <c r="AT9236" t="s">
        <v>87057</v>
      </c>
    </row>
    <row r="9237" spans="1:46" x14ac:dyDescent="0.25">
      <c r="A9237" t="s">
        <v>46254</v>
      </c>
      <c r="B9237" t="s">
        <v>46255</v>
      </c>
      <c r="C9237" t="s">
        <v>46255</v>
      </c>
      <c r="D9237" t="s">
        <v>1764</v>
      </c>
      <c r="E9237" t="s">
        <v>1636</v>
      </c>
      <c r="F9237" t="s">
        <v>3479</v>
      </c>
      <c r="G9237" t="s">
        <v>3480</v>
      </c>
      <c r="H9237" t="s">
        <v>131</v>
      </c>
      <c r="I9237" t="s">
        <v>131</v>
      </c>
      <c r="J9237" s="16">
        <v>44825.863344907404</v>
      </c>
      <c r="K9237" s="16">
        <v>44839.243750000001</v>
      </c>
      <c r="L9237" t="s">
        <v>131</v>
      </c>
      <c r="N9237" t="s">
        <v>131</v>
      </c>
      <c r="O9237" t="s">
        <v>10</v>
      </c>
      <c r="P9237" t="s">
        <v>23</v>
      </c>
      <c r="Q9237" t="s">
        <v>246</v>
      </c>
      <c r="R9237" t="s">
        <v>1731</v>
      </c>
      <c r="S9237" t="s">
        <v>14</v>
      </c>
      <c r="T9237" t="s">
        <v>182</v>
      </c>
      <c r="U9237" t="s">
        <v>1733</v>
      </c>
      <c r="V9237" t="s">
        <v>131</v>
      </c>
      <c r="W9237" t="s">
        <v>3481</v>
      </c>
      <c r="X9237" t="s">
        <v>17</v>
      </c>
      <c r="Y9237">
        <v>8</v>
      </c>
      <c r="AA9237" t="s">
        <v>138</v>
      </c>
      <c r="AB9237" t="s">
        <v>46256</v>
      </c>
      <c r="AC9237" t="s">
        <v>46257</v>
      </c>
      <c r="AD9237" t="s">
        <v>3928</v>
      </c>
      <c r="AE9237" t="s">
        <v>3929</v>
      </c>
      <c r="AF9237">
        <v>79.3974609375</v>
      </c>
      <c r="AG9237">
        <v>15.999004364013672</v>
      </c>
      <c r="AH9237" t="s">
        <v>131</v>
      </c>
      <c r="AI9237" t="s">
        <v>131</v>
      </c>
      <c r="AJ9237" t="s">
        <v>46258</v>
      </c>
      <c r="AK9237" t="s">
        <v>9008</v>
      </c>
      <c r="AL9237" t="s">
        <v>251</v>
      </c>
      <c r="AM9237">
        <v>0</v>
      </c>
      <c r="AN9237">
        <v>0</v>
      </c>
      <c r="AO9237" t="s">
        <v>146</v>
      </c>
      <c r="AP9237" t="s">
        <v>46259</v>
      </c>
      <c r="AQ9237" t="s">
        <v>43512</v>
      </c>
      <c r="AR9237" t="s">
        <v>87040</v>
      </c>
      <c r="AS9237" t="s">
        <v>87056</v>
      </c>
      <c r="AT9237" t="s">
        <v>87057</v>
      </c>
    </row>
    <row r="9238" spans="1:46" x14ac:dyDescent="0.25">
      <c r="A9238" t="s">
        <v>46260</v>
      </c>
      <c r="B9238" t="s">
        <v>46261</v>
      </c>
      <c r="C9238" t="s">
        <v>46261</v>
      </c>
      <c r="D9238" t="s">
        <v>1764</v>
      </c>
      <c r="E9238" t="s">
        <v>1636</v>
      </c>
      <c r="F9238" t="s">
        <v>3479</v>
      </c>
      <c r="G9238" t="s">
        <v>3480</v>
      </c>
      <c r="H9238" t="s">
        <v>131</v>
      </c>
      <c r="I9238" t="s">
        <v>131</v>
      </c>
      <c r="J9238" s="16">
        <v>44825.865914351853</v>
      </c>
      <c r="K9238" s="16">
        <v>44839.243738425925</v>
      </c>
      <c r="L9238" t="s">
        <v>131</v>
      </c>
      <c r="N9238" t="s">
        <v>131</v>
      </c>
      <c r="O9238" t="s">
        <v>10</v>
      </c>
      <c r="P9238" t="s">
        <v>23</v>
      </c>
      <c r="Q9238" t="s">
        <v>246</v>
      </c>
      <c r="R9238" t="s">
        <v>1731</v>
      </c>
      <c r="S9238" t="s">
        <v>14</v>
      </c>
      <c r="T9238" t="s">
        <v>182</v>
      </c>
      <c r="U9238" t="s">
        <v>1733</v>
      </c>
      <c r="V9238" t="s">
        <v>131</v>
      </c>
      <c r="W9238" t="s">
        <v>3481</v>
      </c>
      <c r="X9238" t="s">
        <v>17</v>
      </c>
      <c r="Y9238">
        <v>8</v>
      </c>
      <c r="AA9238" t="s">
        <v>138</v>
      </c>
      <c r="AB9238" t="s">
        <v>46262</v>
      </c>
      <c r="AC9238" t="s">
        <v>46263</v>
      </c>
      <c r="AD9238" t="s">
        <v>3928</v>
      </c>
      <c r="AE9238" t="s">
        <v>3929</v>
      </c>
      <c r="AF9238">
        <v>79.3974609375</v>
      </c>
      <c r="AG9238">
        <v>15.999004364013672</v>
      </c>
      <c r="AH9238" t="s">
        <v>131</v>
      </c>
      <c r="AI9238" t="s">
        <v>131</v>
      </c>
      <c r="AJ9238" t="s">
        <v>46264</v>
      </c>
      <c r="AK9238" t="s">
        <v>724</v>
      </c>
      <c r="AL9238" t="s">
        <v>251</v>
      </c>
      <c r="AM9238">
        <v>0</v>
      </c>
      <c r="AN9238">
        <v>0</v>
      </c>
      <c r="AO9238" t="s">
        <v>146</v>
      </c>
      <c r="AP9238" t="s">
        <v>46265</v>
      </c>
      <c r="AQ9238" t="s">
        <v>43512</v>
      </c>
      <c r="AR9238" t="s">
        <v>87040</v>
      </c>
      <c r="AS9238" t="s">
        <v>87056</v>
      </c>
      <c r="AT9238" t="s">
        <v>87057</v>
      </c>
    </row>
    <row r="9239" spans="1:46" x14ac:dyDescent="0.25">
      <c r="A9239" t="s">
        <v>46272</v>
      </c>
      <c r="B9239" t="s">
        <v>46273</v>
      </c>
      <c r="C9239" t="s">
        <v>46273</v>
      </c>
      <c r="D9239" t="s">
        <v>1764</v>
      </c>
      <c r="E9239" t="s">
        <v>1636</v>
      </c>
      <c r="F9239" t="s">
        <v>3479</v>
      </c>
      <c r="G9239" t="s">
        <v>3480</v>
      </c>
      <c r="H9239" t="s">
        <v>131</v>
      </c>
      <c r="I9239" t="s">
        <v>131</v>
      </c>
      <c r="J9239" s="16">
        <v>44825.646724537037</v>
      </c>
      <c r="K9239" s="16">
        <v>44839.243750000001</v>
      </c>
      <c r="L9239" t="s">
        <v>131</v>
      </c>
      <c r="N9239" t="s">
        <v>131</v>
      </c>
      <c r="O9239" t="s">
        <v>10</v>
      </c>
      <c r="P9239" t="s">
        <v>23</v>
      </c>
      <c r="Q9239" t="s">
        <v>246</v>
      </c>
      <c r="R9239" t="s">
        <v>1731</v>
      </c>
      <c r="S9239" t="s">
        <v>14</v>
      </c>
      <c r="T9239" t="s">
        <v>182</v>
      </c>
      <c r="U9239" t="s">
        <v>1733</v>
      </c>
      <c r="V9239" t="s">
        <v>131</v>
      </c>
      <c r="W9239" t="s">
        <v>3481</v>
      </c>
      <c r="X9239" t="s">
        <v>17</v>
      </c>
      <c r="Y9239">
        <v>8</v>
      </c>
      <c r="AA9239" t="s">
        <v>138</v>
      </c>
      <c r="AB9239" t="s">
        <v>46274</v>
      </c>
      <c r="AC9239" t="s">
        <v>46275</v>
      </c>
      <c r="AD9239" t="s">
        <v>3928</v>
      </c>
      <c r="AE9239" t="s">
        <v>3929</v>
      </c>
      <c r="AF9239">
        <v>79.3974609375</v>
      </c>
      <c r="AG9239">
        <v>15.999004364013672</v>
      </c>
      <c r="AH9239" t="s">
        <v>131</v>
      </c>
      <c r="AI9239" t="s">
        <v>131</v>
      </c>
      <c r="AJ9239" t="s">
        <v>46276</v>
      </c>
      <c r="AK9239" t="s">
        <v>376</v>
      </c>
      <c r="AL9239" t="s">
        <v>251</v>
      </c>
      <c r="AM9239">
        <v>0</v>
      </c>
      <c r="AN9239">
        <v>0</v>
      </c>
      <c r="AO9239" t="s">
        <v>146</v>
      </c>
      <c r="AP9239" t="s">
        <v>46277</v>
      </c>
      <c r="AQ9239" t="s">
        <v>43512</v>
      </c>
      <c r="AR9239" t="s">
        <v>87040</v>
      </c>
      <c r="AS9239" t="s">
        <v>87056</v>
      </c>
      <c r="AT9239" t="s">
        <v>87057</v>
      </c>
    </row>
    <row r="9240" spans="1:46" x14ac:dyDescent="0.25">
      <c r="A9240" t="s">
        <v>46278</v>
      </c>
      <c r="B9240" t="s">
        <v>46279</v>
      </c>
      <c r="C9240" t="s">
        <v>46279</v>
      </c>
      <c r="D9240" t="s">
        <v>1764</v>
      </c>
      <c r="E9240" t="s">
        <v>1636</v>
      </c>
      <c r="F9240" t="s">
        <v>3479</v>
      </c>
      <c r="G9240" t="s">
        <v>3480</v>
      </c>
      <c r="H9240" t="s">
        <v>131</v>
      </c>
      <c r="I9240" t="s">
        <v>131</v>
      </c>
      <c r="J9240" s="16">
        <v>44825.876006944447</v>
      </c>
      <c r="K9240" s="16">
        <v>44839.243738425925</v>
      </c>
      <c r="L9240" t="s">
        <v>131</v>
      </c>
      <c r="N9240" t="s">
        <v>131</v>
      </c>
      <c r="O9240" t="s">
        <v>10</v>
      </c>
      <c r="P9240" t="s">
        <v>23</v>
      </c>
      <c r="Q9240" t="s">
        <v>246</v>
      </c>
      <c r="R9240" t="s">
        <v>1731</v>
      </c>
      <c r="S9240" t="s">
        <v>14</v>
      </c>
      <c r="T9240" t="s">
        <v>182</v>
      </c>
      <c r="U9240" t="s">
        <v>1733</v>
      </c>
      <c r="V9240" t="s">
        <v>131</v>
      </c>
      <c r="W9240" t="s">
        <v>3481</v>
      </c>
      <c r="X9240" t="s">
        <v>17</v>
      </c>
      <c r="Y9240">
        <v>8</v>
      </c>
      <c r="AA9240" t="s">
        <v>138</v>
      </c>
      <c r="AB9240" t="s">
        <v>46280</v>
      </c>
      <c r="AC9240" t="s">
        <v>46281</v>
      </c>
      <c r="AD9240" t="s">
        <v>3928</v>
      </c>
      <c r="AE9240" t="s">
        <v>3929</v>
      </c>
      <c r="AF9240">
        <v>79.3974609375</v>
      </c>
      <c r="AG9240">
        <v>15.999004364013672</v>
      </c>
      <c r="AH9240" t="s">
        <v>131</v>
      </c>
      <c r="AI9240" t="s">
        <v>131</v>
      </c>
      <c r="AJ9240" t="s">
        <v>46282</v>
      </c>
      <c r="AK9240" t="s">
        <v>501</v>
      </c>
      <c r="AL9240" t="s">
        <v>251</v>
      </c>
      <c r="AM9240">
        <v>0</v>
      </c>
      <c r="AN9240">
        <v>0</v>
      </c>
      <c r="AO9240" t="s">
        <v>146</v>
      </c>
      <c r="AP9240" t="s">
        <v>46283</v>
      </c>
      <c r="AQ9240" t="s">
        <v>43512</v>
      </c>
      <c r="AR9240" t="s">
        <v>87040</v>
      </c>
      <c r="AS9240" t="s">
        <v>87056</v>
      </c>
      <c r="AT9240" t="s">
        <v>87057</v>
      </c>
    </row>
    <row r="9241" spans="1:46" x14ac:dyDescent="0.25">
      <c r="A9241" t="s">
        <v>46284</v>
      </c>
      <c r="B9241" t="s">
        <v>46285</v>
      </c>
      <c r="C9241" t="s">
        <v>46285</v>
      </c>
      <c r="D9241" t="s">
        <v>1764</v>
      </c>
      <c r="E9241" t="s">
        <v>1636</v>
      </c>
      <c r="F9241" t="s">
        <v>3479</v>
      </c>
      <c r="G9241" t="s">
        <v>3480</v>
      </c>
      <c r="H9241" t="s">
        <v>131</v>
      </c>
      <c r="I9241" t="s">
        <v>131</v>
      </c>
      <c r="J9241" s="16">
        <v>44825.745613425926</v>
      </c>
      <c r="K9241" s="16">
        <v>44839.243750000001</v>
      </c>
      <c r="L9241" t="s">
        <v>131</v>
      </c>
      <c r="N9241" t="s">
        <v>131</v>
      </c>
      <c r="O9241" t="s">
        <v>10</v>
      </c>
      <c r="P9241" t="s">
        <v>23</v>
      </c>
      <c r="Q9241" t="s">
        <v>246</v>
      </c>
      <c r="R9241" t="s">
        <v>1731</v>
      </c>
      <c r="S9241" t="s">
        <v>14</v>
      </c>
      <c r="T9241" t="s">
        <v>182</v>
      </c>
      <c r="U9241" t="s">
        <v>1733</v>
      </c>
      <c r="V9241" t="s">
        <v>131</v>
      </c>
      <c r="W9241" t="s">
        <v>3481</v>
      </c>
      <c r="X9241" t="s">
        <v>17</v>
      </c>
      <c r="Y9241">
        <v>8</v>
      </c>
      <c r="AA9241" t="s">
        <v>138</v>
      </c>
      <c r="AB9241" t="s">
        <v>46286</v>
      </c>
      <c r="AC9241" t="s">
        <v>46287</v>
      </c>
      <c r="AD9241" t="s">
        <v>3928</v>
      </c>
      <c r="AE9241" t="s">
        <v>3929</v>
      </c>
      <c r="AF9241">
        <v>79.3974609375</v>
      </c>
      <c r="AG9241">
        <v>15.999004364013672</v>
      </c>
      <c r="AH9241" t="s">
        <v>131</v>
      </c>
      <c r="AI9241" t="s">
        <v>131</v>
      </c>
      <c r="AJ9241" t="s">
        <v>46288</v>
      </c>
      <c r="AK9241" t="s">
        <v>9008</v>
      </c>
      <c r="AL9241" t="s">
        <v>251</v>
      </c>
      <c r="AM9241">
        <v>0</v>
      </c>
      <c r="AN9241">
        <v>0</v>
      </c>
      <c r="AO9241" t="s">
        <v>146</v>
      </c>
      <c r="AP9241" t="s">
        <v>46289</v>
      </c>
      <c r="AQ9241" t="s">
        <v>43512</v>
      </c>
      <c r="AR9241" t="s">
        <v>87040</v>
      </c>
      <c r="AS9241" t="s">
        <v>87056</v>
      </c>
      <c r="AT9241" t="s">
        <v>87057</v>
      </c>
    </row>
    <row r="9242" spans="1:46" x14ac:dyDescent="0.25">
      <c r="A9242" t="s">
        <v>46290</v>
      </c>
      <c r="B9242" t="s">
        <v>46291</v>
      </c>
      <c r="C9242" t="s">
        <v>46291</v>
      </c>
      <c r="D9242" t="s">
        <v>1764</v>
      </c>
      <c r="E9242" t="s">
        <v>1636</v>
      </c>
      <c r="F9242" t="s">
        <v>3479</v>
      </c>
      <c r="G9242" t="s">
        <v>3480</v>
      </c>
      <c r="H9242" t="s">
        <v>131</v>
      </c>
      <c r="I9242" t="s">
        <v>131</v>
      </c>
      <c r="J9242" s="16">
        <v>44825.881643518522</v>
      </c>
      <c r="K9242" s="16">
        <v>44839.243750000001</v>
      </c>
      <c r="L9242" t="s">
        <v>131</v>
      </c>
      <c r="N9242" t="s">
        <v>131</v>
      </c>
      <c r="O9242" t="s">
        <v>10</v>
      </c>
      <c r="P9242" t="s">
        <v>23</v>
      </c>
      <c r="Q9242" t="s">
        <v>246</v>
      </c>
      <c r="R9242" t="s">
        <v>1731</v>
      </c>
      <c r="S9242" t="s">
        <v>14</v>
      </c>
      <c r="T9242" t="s">
        <v>182</v>
      </c>
      <c r="U9242" t="s">
        <v>1733</v>
      </c>
      <c r="V9242" t="s">
        <v>131</v>
      </c>
      <c r="W9242" t="s">
        <v>3481</v>
      </c>
      <c r="X9242" t="s">
        <v>17</v>
      </c>
      <c r="Y9242">
        <v>8</v>
      </c>
      <c r="AA9242" t="s">
        <v>138</v>
      </c>
      <c r="AB9242" t="s">
        <v>46292</v>
      </c>
      <c r="AC9242" t="s">
        <v>46293</v>
      </c>
      <c r="AD9242" t="s">
        <v>3928</v>
      </c>
      <c r="AE9242" t="s">
        <v>3929</v>
      </c>
      <c r="AF9242">
        <v>79.3974609375</v>
      </c>
      <c r="AG9242">
        <v>15.999004364013672</v>
      </c>
      <c r="AH9242" t="s">
        <v>131</v>
      </c>
      <c r="AI9242" t="s">
        <v>131</v>
      </c>
      <c r="AJ9242" t="s">
        <v>46294</v>
      </c>
      <c r="AK9242" t="s">
        <v>9008</v>
      </c>
      <c r="AL9242" t="s">
        <v>251</v>
      </c>
      <c r="AM9242">
        <v>0</v>
      </c>
      <c r="AN9242">
        <v>0</v>
      </c>
      <c r="AO9242" t="s">
        <v>146</v>
      </c>
      <c r="AP9242" t="s">
        <v>46295</v>
      </c>
      <c r="AQ9242" t="s">
        <v>43512</v>
      </c>
      <c r="AR9242" t="s">
        <v>87040</v>
      </c>
      <c r="AS9242" t="s">
        <v>87056</v>
      </c>
      <c r="AT9242" t="s">
        <v>87057</v>
      </c>
    </row>
    <row r="9243" spans="1:46" x14ac:dyDescent="0.25">
      <c r="A9243" t="s">
        <v>46296</v>
      </c>
      <c r="B9243" t="s">
        <v>46297</v>
      </c>
      <c r="C9243" t="s">
        <v>46297</v>
      </c>
      <c r="D9243" t="s">
        <v>1764</v>
      </c>
      <c r="E9243" t="s">
        <v>1636</v>
      </c>
      <c r="F9243" t="s">
        <v>3479</v>
      </c>
      <c r="G9243" t="s">
        <v>3480</v>
      </c>
      <c r="H9243" t="s">
        <v>131</v>
      </c>
      <c r="I9243" t="s">
        <v>131</v>
      </c>
      <c r="J9243" s="16">
        <v>44825.885266203702</v>
      </c>
      <c r="K9243" s="16">
        <v>44839.243750000001</v>
      </c>
      <c r="L9243" t="s">
        <v>131</v>
      </c>
      <c r="N9243" t="s">
        <v>131</v>
      </c>
      <c r="O9243" t="s">
        <v>10</v>
      </c>
      <c r="P9243" t="s">
        <v>23</v>
      </c>
      <c r="Q9243" t="s">
        <v>246</v>
      </c>
      <c r="R9243" t="s">
        <v>1731</v>
      </c>
      <c r="S9243" t="s">
        <v>14</v>
      </c>
      <c r="T9243" t="s">
        <v>182</v>
      </c>
      <c r="U9243" t="s">
        <v>1733</v>
      </c>
      <c r="V9243" t="s">
        <v>131</v>
      </c>
      <c r="W9243" t="s">
        <v>3481</v>
      </c>
      <c r="X9243" t="s">
        <v>17</v>
      </c>
      <c r="Y9243">
        <v>8</v>
      </c>
      <c r="AA9243" t="s">
        <v>138</v>
      </c>
      <c r="AB9243" t="s">
        <v>46298</v>
      </c>
      <c r="AC9243" t="s">
        <v>46299</v>
      </c>
      <c r="AD9243" t="s">
        <v>3928</v>
      </c>
      <c r="AE9243" t="s">
        <v>3929</v>
      </c>
      <c r="AF9243">
        <v>79.3974609375</v>
      </c>
      <c r="AG9243">
        <v>15.999004364013672</v>
      </c>
      <c r="AH9243" t="s">
        <v>131</v>
      </c>
      <c r="AI9243" t="s">
        <v>131</v>
      </c>
      <c r="AJ9243" t="s">
        <v>46300</v>
      </c>
      <c r="AK9243" t="s">
        <v>9127</v>
      </c>
      <c r="AL9243" t="s">
        <v>251</v>
      </c>
      <c r="AM9243">
        <v>0</v>
      </c>
      <c r="AN9243">
        <v>0</v>
      </c>
      <c r="AO9243" t="s">
        <v>146</v>
      </c>
      <c r="AP9243" t="s">
        <v>46301</v>
      </c>
      <c r="AQ9243" t="s">
        <v>43512</v>
      </c>
      <c r="AR9243" t="s">
        <v>87040</v>
      </c>
      <c r="AS9243" t="s">
        <v>87056</v>
      </c>
      <c r="AT9243" t="s">
        <v>87057</v>
      </c>
    </row>
    <row r="9244" spans="1:46" x14ac:dyDescent="0.25">
      <c r="A9244" t="s">
        <v>46315</v>
      </c>
      <c r="B9244" t="s">
        <v>46316</v>
      </c>
      <c r="C9244" t="s">
        <v>46316</v>
      </c>
      <c r="D9244" t="s">
        <v>1764</v>
      </c>
      <c r="E9244" t="s">
        <v>1636</v>
      </c>
      <c r="F9244" t="s">
        <v>3479</v>
      </c>
      <c r="G9244" t="s">
        <v>3480</v>
      </c>
      <c r="H9244" t="s">
        <v>131</v>
      </c>
      <c r="I9244" t="s">
        <v>131</v>
      </c>
      <c r="J9244" s="16">
        <v>44825.894652777781</v>
      </c>
      <c r="K9244" s="16">
        <v>44839.243750000001</v>
      </c>
      <c r="L9244" t="s">
        <v>131</v>
      </c>
      <c r="N9244" t="s">
        <v>131</v>
      </c>
      <c r="O9244" t="s">
        <v>10</v>
      </c>
      <c r="P9244" t="s">
        <v>23</v>
      </c>
      <c r="Q9244" t="s">
        <v>246</v>
      </c>
      <c r="R9244" t="s">
        <v>1731</v>
      </c>
      <c r="S9244" t="s">
        <v>14</v>
      </c>
      <c r="T9244" t="s">
        <v>182</v>
      </c>
      <c r="U9244" t="s">
        <v>1733</v>
      </c>
      <c r="V9244" t="s">
        <v>131</v>
      </c>
      <c r="W9244" t="s">
        <v>3481</v>
      </c>
      <c r="X9244" t="s">
        <v>17</v>
      </c>
      <c r="Y9244">
        <v>8</v>
      </c>
      <c r="AA9244" t="s">
        <v>138</v>
      </c>
      <c r="AB9244" t="s">
        <v>46317</v>
      </c>
      <c r="AC9244" t="s">
        <v>46318</v>
      </c>
      <c r="AD9244" t="s">
        <v>3928</v>
      </c>
      <c r="AE9244" t="s">
        <v>3929</v>
      </c>
      <c r="AF9244">
        <v>79.3974609375</v>
      </c>
      <c r="AG9244">
        <v>15.999004364013672</v>
      </c>
      <c r="AH9244" t="s">
        <v>131</v>
      </c>
      <c r="AI9244" t="s">
        <v>131</v>
      </c>
      <c r="AJ9244" t="s">
        <v>46319</v>
      </c>
      <c r="AK9244" t="s">
        <v>724</v>
      </c>
      <c r="AL9244" t="s">
        <v>251</v>
      </c>
      <c r="AM9244">
        <v>0</v>
      </c>
      <c r="AN9244">
        <v>0</v>
      </c>
      <c r="AO9244" t="s">
        <v>146</v>
      </c>
      <c r="AP9244" t="s">
        <v>46320</v>
      </c>
      <c r="AQ9244" t="s">
        <v>43512</v>
      </c>
      <c r="AR9244" t="s">
        <v>87040</v>
      </c>
      <c r="AS9244" t="s">
        <v>87056</v>
      </c>
      <c r="AT9244" t="s">
        <v>87057</v>
      </c>
    </row>
    <row r="9245" spans="1:46" x14ac:dyDescent="0.25">
      <c r="A9245" t="s">
        <v>46321</v>
      </c>
      <c r="B9245" t="s">
        <v>46322</v>
      </c>
      <c r="C9245" t="s">
        <v>46322</v>
      </c>
      <c r="D9245" t="s">
        <v>1764</v>
      </c>
      <c r="E9245" t="s">
        <v>1636</v>
      </c>
      <c r="F9245" t="s">
        <v>3479</v>
      </c>
      <c r="G9245" t="s">
        <v>3480</v>
      </c>
      <c r="H9245" t="s">
        <v>131</v>
      </c>
      <c r="I9245" t="s">
        <v>131</v>
      </c>
      <c r="J9245" s="16">
        <v>44825.752430555556</v>
      </c>
      <c r="K9245" s="16">
        <v>44839.243750000001</v>
      </c>
      <c r="L9245" t="s">
        <v>131</v>
      </c>
      <c r="N9245" t="s">
        <v>131</v>
      </c>
      <c r="O9245" t="s">
        <v>10</v>
      </c>
      <c r="P9245" t="s">
        <v>23</v>
      </c>
      <c r="Q9245" t="s">
        <v>246</v>
      </c>
      <c r="R9245" t="s">
        <v>1731</v>
      </c>
      <c r="S9245" t="s">
        <v>14</v>
      </c>
      <c r="T9245" t="s">
        <v>182</v>
      </c>
      <c r="U9245" t="s">
        <v>1733</v>
      </c>
      <c r="V9245" t="s">
        <v>131</v>
      </c>
      <c r="W9245" t="s">
        <v>3481</v>
      </c>
      <c r="X9245" t="s">
        <v>17</v>
      </c>
      <c r="Y9245">
        <v>8</v>
      </c>
      <c r="AA9245" t="s">
        <v>138</v>
      </c>
      <c r="AB9245" t="s">
        <v>46323</v>
      </c>
      <c r="AC9245" t="s">
        <v>46324</v>
      </c>
      <c r="AD9245" t="s">
        <v>3928</v>
      </c>
      <c r="AE9245" t="s">
        <v>3929</v>
      </c>
      <c r="AF9245">
        <v>79.3974609375</v>
      </c>
      <c r="AG9245">
        <v>15.999004364013672</v>
      </c>
      <c r="AH9245" t="s">
        <v>131</v>
      </c>
      <c r="AI9245" t="s">
        <v>131</v>
      </c>
      <c r="AJ9245" t="s">
        <v>46325</v>
      </c>
      <c r="AK9245" t="s">
        <v>9008</v>
      </c>
      <c r="AL9245" t="s">
        <v>251</v>
      </c>
      <c r="AM9245">
        <v>0</v>
      </c>
      <c r="AN9245">
        <v>0</v>
      </c>
      <c r="AO9245" t="s">
        <v>146</v>
      </c>
      <c r="AP9245" t="s">
        <v>46326</v>
      </c>
      <c r="AQ9245" t="s">
        <v>43512</v>
      </c>
      <c r="AR9245" t="s">
        <v>87040</v>
      </c>
      <c r="AS9245" t="s">
        <v>87056</v>
      </c>
      <c r="AT9245" t="s">
        <v>87057</v>
      </c>
    </row>
    <row r="9246" spans="1:46" x14ac:dyDescent="0.25">
      <c r="A9246" t="s">
        <v>46327</v>
      </c>
      <c r="B9246" t="s">
        <v>46328</v>
      </c>
      <c r="C9246" t="s">
        <v>46328</v>
      </c>
      <c r="D9246" t="s">
        <v>1764</v>
      </c>
      <c r="E9246" t="s">
        <v>1636</v>
      </c>
      <c r="F9246" t="s">
        <v>3479</v>
      </c>
      <c r="G9246" t="s">
        <v>3480</v>
      </c>
      <c r="H9246" t="s">
        <v>131</v>
      </c>
      <c r="I9246" t="s">
        <v>131</v>
      </c>
      <c r="J9246" s="16">
        <v>44825.753553240742</v>
      </c>
      <c r="K9246" s="16">
        <v>44839.243750000001</v>
      </c>
      <c r="L9246" t="s">
        <v>131</v>
      </c>
      <c r="N9246" t="s">
        <v>131</v>
      </c>
      <c r="O9246" t="s">
        <v>10</v>
      </c>
      <c r="P9246" t="s">
        <v>23</v>
      </c>
      <c r="Q9246" t="s">
        <v>246</v>
      </c>
      <c r="R9246" t="s">
        <v>1731</v>
      </c>
      <c r="S9246" t="s">
        <v>14</v>
      </c>
      <c r="T9246" t="s">
        <v>182</v>
      </c>
      <c r="U9246" t="s">
        <v>1733</v>
      </c>
      <c r="V9246" t="s">
        <v>131</v>
      </c>
      <c r="W9246" t="s">
        <v>3481</v>
      </c>
      <c r="X9246" t="s">
        <v>17</v>
      </c>
      <c r="Y9246">
        <v>8</v>
      </c>
      <c r="AA9246" t="s">
        <v>138</v>
      </c>
      <c r="AB9246" t="s">
        <v>46329</v>
      </c>
      <c r="AC9246" t="s">
        <v>46330</v>
      </c>
      <c r="AD9246" t="s">
        <v>3928</v>
      </c>
      <c r="AE9246" t="s">
        <v>3929</v>
      </c>
      <c r="AF9246">
        <v>79.3974609375</v>
      </c>
      <c r="AG9246">
        <v>15.999004364013672</v>
      </c>
      <c r="AH9246" t="s">
        <v>131</v>
      </c>
      <c r="AI9246" t="s">
        <v>131</v>
      </c>
      <c r="AJ9246" t="s">
        <v>46331</v>
      </c>
      <c r="AK9246" t="s">
        <v>376</v>
      </c>
      <c r="AL9246" t="s">
        <v>251</v>
      </c>
      <c r="AM9246">
        <v>0</v>
      </c>
      <c r="AN9246">
        <v>0</v>
      </c>
      <c r="AO9246" t="s">
        <v>146</v>
      </c>
      <c r="AP9246" t="s">
        <v>46332</v>
      </c>
      <c r="AQ9246" t="s">
        <v>43512</v>
      </c>
      <c r="AR9246" t="s">
        <v>87040</v>
      </c>
      <c r="AS9246" t="s">
        <v>87056</v>
      </c>
      <c r="AT9246" t="s">
        <v>87057</v>
      </c>
    </row>
    <row r="9247" spans="1:46" x14ac:dyDescent="0.25">
      <c r="A9247" t="s">
        <v>56821</v>
      </c>
      <c r="B9247" t="s">
        <v>56822</v>
      </c>
      <c r="C9247" t="s">
        <v>56822</v>
      </c>
      <c r="D9247" t="s">
        <v>55852</v>
      </c>
      <c r="E9247" t="s">
        <v>1636</v>
      </c>
      <c r="F9247" t="s">
        <v>1703</v>
      </c>
      <c r="G9247" t="s">
        <v>1704</v>
      </c>
      <c r="H9247" t="s">
        <v>131</v>
      </c>
      <c r="I9247" t="s">
        <v>131</v>
      </c>
      <c r="J9247" s="16">
        <v>44480.461388888885</v>
      </c>
      <c r="K9247" s="16">
        <v>44839.195231481484</v>
      </c>
      <c r="L9247" t="s">
        <v>131</v>
      </c>
      <c r="N9247" t="s">
        <v>131</v>
      </c>
      <c r="O9247" t="s">
        <v>10</v>
      </c>
      <c r="P9247" t="s">
        <v>28</v>
      </c>
      <c r="Q9247" t="s">
        <v>901</v>
      </c>
      <c r="R9247" t="s">
        <v>3308</v>
      </c>
      <c r="S9247" t="s">
        <v>1708</v>
      </c>
      <c r="T9247" t="s">
        <v>182</v>
      </c>
      <c r="U9247" t="s">
        <v>1643</v>
      </c>
      <c r="V9247" t="s">
        <v>131</v>
      </c>
      <c r="W9247" t="s">
        <v>5050</v>
      </c>
      <c r="X9247" t="s">
        <v>17</v>
      </c>
      <c r="Y9247">
        <v>4</v>
      </c>
      <c r="AA9247" t="s">
        <v>138</v>
      </c>
      <c r="AB9247" t="s">
        <v>56823</v>
      </c>
      <c r="AC9247" t="s">
        <v>56824</v>
      </c>
      <c r="AD9247" t="s">
        <v>1672</v>
      </c>
      <c r="AE9247" t="s">
        <v>1673</v>
      </c>
      <c r="AF9247">
        <v>224.2177734375</v>
      </c>
      <c r="AG9247">
        <v>31.999500274658203</v>
      </c>
      <c r="AH9247" t="s">
        <v>131</v>
      </c>
      <c r="AI9247" t="s">
        <v>131</v>
      </c>
      <c r="AJ9247" t="s">
        <v>56825</v>
      </c>
      <c r="AK9247" t="s">
        <v>56826</v>
      </c>
      <c r="AL9247" t="s">
        <v>906</v>
      </c>
      <c r="AM9247">
        <v>4</v>
      </c>
      <c r="AN9247">
        <v>1</v>
      </c>
      <c r="AO9247" t="s">
        <v>146</v>
      </c>
      <c r="AP9247" t="s">
        <v>56827</v>
      </c>
      <c r="AQ9247" t="s">
        <v>56828</v>
      </c>
      <c r="AR9247" t="s">
        <v>87040</v>
      </c>
      <c r="AS9247" t="s">
        <v>87056</v>
      </c>
      <c r="AT9247" t="s">
        <v>87057</v>
      </c>
    </row>
    <row r="9248" spans="1:46" x14ac:dyDescent="0.25">
      <c r="A9248" t="s">
        <v>57130</v>
      </c>
      <c r="B9248" t="s">
        <v>57131</v>
      </c>
      <c r="C9248" t="s">
        <v>57131</v>
      </c>
      <c r="D9248" t="s">
        <v>55852</v>
      </c>
      <c r="E9248" t="s">
        <v>1636</v>
      </c>
      <c r="F9248" t="s">
        <v>1703</v>
      </c>
      <c r="G9248" t="s">
        <v>1704</v>
      </c>
      <c r="H9248" t="s">
        <v>131</v>
      </c>
      <c r="I9248" t="s">
        <v>131</v>
      </c>
      <c r="J9248" s="16">
        <v>44500.518425925926</v>
      </c>
      <c r="K9248" s="16">
        <v>44839.19672453704</v>
      </c>
      <c r="L9248" t="s">
        <v>131</v>
      </c>
      <c r="N9248" t="s">
        <v>131</v>
      </c>
      <c r="O9248" t="s">
        <v>10</v>
      </c>
      <c r="P9248" t="s">
        <v>28</v>
      </c>
      <c r="Q9248" t="s">
        <v>901</v>
      </c>
      <c r="R9248" t="s">
        <v>6709</v>
      </c>
      <c r="S9248" t="s">
        <v>2227</v>
      </c>
      <c r="T9248" t="s">
        <v>182</v>
      </c>
      <c r="U9248" t="s">
        <v>1643</v>
      </c>
      <c r="V9248" t="s">
        <v>131</v>
      </c>
      <c r="W9248" t="s">
        <v>5050</v>
      </c>
      <c r="X9248" t="s">
        <v>17</v>
      </c>
      <c r="Y9248">
        <v>2</v>
      </c>
      <c r="AA9248" t="s">
        <v>138</v>
      </c>
      <c r="AB9248" t="s">
        <v>57132</v>
      </c>
      <c r="AC9248" t="s">
        <v>57133</v>
      </c>
      <c r="AD9248" t="s">
        <v>1672</v>
      </c>
      <c r="AE9248" t="s">
        <v>1673</v>
      </c>
      <c r="AF9248">
        <v>79.5078125</v>
      </c>
      <c r="AG9248">
        <v>7.9995002746582031</v>
      </c>
      <c r="AH9248" t="s">
        <v>131</v>
      </c>
      <c r="AI9248" t="s">
        <v>131</v>
      </c>
      <c r="AJ9248" t="s">
        <v>57134</v>
      </c>
      <c r="AK9248" t="s">
        <v>55717</v>
      </c>
      <c r="AL9248" t="s">
        <v>906</v>
      </c>
      <c r="AM9248">
        <v>1</v>
      </c>
      <c r="AN9248">
        <v>2</v>
      </c>
      <c r="AO9248" t="s">
        <v>146</v>
      </c>
      <c r="AP9248" t="s">
        <v>57135</v>
      </c>
      <c r="AQ9248" t="s">
        <v>56828</v>
      </c>
      <c r="AR9248" t="s">
        <v>87040</v>
      </c>
      <c r="AS9248" t="s">
        <v>87056</v>
      </c>
      <c r="AT9248" t="s">
        <v>87057</v>
      </c>
    </row>
    <row r="9249" spans="1:46" x14ac:dyDescent="0.25">
      <c r="A9249" t="s">
        <v>57136</v>
      </c>
      <c r="B9249" t="s">
        <v>57137</v>
      </c>
      <c r="C9249" t="s">
        <v>57137</v>
      </c>
      <c r="D9249" t="s">
        <v>55852</v>
      </c>
      <c r="E9249" t="s">
        <v>1636</v>
      </c>
      <c r="F9249" t="s">
        <v>1703</v>
      </c>
      <c r="G9249" t="s">
        <v>1704</v>
      </c>
      <c r="H9249" t="s">
        <v>131</v>
      </c>
      <c r="I9249" t="s">
        <v>131</v>
      </c>
      <c r="J9249" s="16">
        <v>44500.521134259259</v>
      </c>
      <c r="K9249" s="16">
        <v>44839.193009259259</v>
      </c>
      <c r="L9249" t="s">
        <v>131</v>
      </c>
      <c r="N9249" t="s">
        <v>131</v>
      </c>
      <c r="O9249" t="s">
        <v>10</v>
      </c>
      <c r="P9249" t="s">
        <v>28</v>
      </c>
      <c r="Q9249" t="s">
        <v>901</v>
      </c>
      <c r="R9249" t="s">
        <v>6709</v>
      </c>
      <c r="S9249" t="s">
        <v>2227</v>
      </c>
      <c r="T9249" t="s">
        <v>182</v>
      </c>
      <c r="U9249" t="s">
        <v>1643</v>
      </c>
      <c r="V9249" t="s">
        <v>131</v>
      </c>
      <c r="W9249" t="s">
        <v>5050</v>
      </c>
      <c r="X9249" t="s">
        <v>17</v>
      </c>
      <c r="Y9249">
        <v>2</v>
      </c>
      <c r="AA9249" t="s">
        <v>138</v>
      </c>
      <c r="AB9249" t="s">
        <v>57138</v>
      </c>
      <c r="AC9249" t="s">
        <v>57139</v>
      </c>
      <c r="AD9249" t="s">
        <v>1672</v>
      </c>
      <c r="AE9249" t="s">
        <v>1673</v>
      </c>
      <c r="AF9249">
        <v>79.5078125</v>
      </c>
      <c r="AG9249">
        <v>7.9995002746582031</v>
      </c>
      <c r="AH9249" t="s">
        <v>131</v>
      </c>
      <c r="AI9249" t="s">
        <v>131</v>
      </c>
      <c r="AJ9249" t="s">
        <v>57140</v>
      </c>
      <c r="AK9249" t="s">
        <v>55700</v>
      </c>
      <c r="AL9249" t="s">
        <v>906</v>
      </c>
      <c r="AM9249">
        <v>1</v>
      </c>
      <c r="AN9249">
        <v>2</v>
      </c>
      <c r="AO9249" t="s">
        <v>146</v>
      </c>
      <c r="AP9249" t="s">
        <v>57141</v>
      </c>
      <c r="AQ9249" t="s">
        <v>56828</v>
      </c>
      <c r="AR9249" t="s">
        <v>87040</v>
      </c>
      <c r="AS9249" t="s">
        <v>87056</v>
      </c>
      <c r="AT9249" t="s">
        <v>87057</v>
      </c>
    </row>
    <row r="9250" spans="1:46" x14ac:dyDescent="0.25">
      <c r="A9250" t="s">
        <v>57142</v>
      </c>
      <c r="B9250" t="s">
        <v>57143</v>
      </c>
      <c r="C9250" t="s">
        <v>57143</v>
      </c>
      <c r="D9250" t="s">
        <v>55852</v>
      </c>
      <c r="E9250" t="s">
        <v>1636</v>
      </c>
      <c r="F9250" t="s">
        <v>1703</v>
      </c>
      <c r="G9250" t="s">
        <v>1704</v>
      </c>
      <c r="H9250" t="s">
        <v>131</v>
      </c>
      <c r="I9250" t="s">
        <v>131</v>
      </c>
      <c r="J9250" s="16">
        <v>44500.520798611113</v>
      </c>
      <c r="K9250" s="16">
        <v>44839.200798611113</v>
      </c>
      <c r="L9250" t="s">
        <v>131</v>
      </c>
      <c r="N9250" t="s">
        <v>131</v>
      </c>
      <c r="O9250" t="s">
        <v>10</v>
      </c>
      <c r="P9250" t="s">
        <v>28</v>
      </c>
      <c r="Q9250" t="s">
        <v>901</v>
      </c>
      <c r="R9250" t="s">
        <v>6709</v>
      </c>
      <c r="S9250" t="s">
        <v>2227</v>
      </c>
      <c r="T9250" t="s">
        <v>182</v>
      </c>
      <c r="U9250" t="s">
        <v>1643</v>
      </c>
      <c r="V9250" t="s">
        <v>131</v>
      </c>
      <c r="W9250" t="s">
        <v>5050</v>
      </c>
      <c r="X9250" t="s">
        <v>17</v>
      </c>
      <c r="Y9250">
        <v>2</v>
      </c>
      <c r="AA9250" t="s">
        <v>138</v>
      </c>
      <c r="AB9250" t="s">
        <v>57144</v>
      </c>
      <c r="AC9250" t="s">
        <v>57145</v>
      </c>
      <c r="AD9250" t="s">
        <v>1672</v>
      </c>
      <c r="AE9250" t="s">
        <v>1673</v>
      </c>
      <c r="AF9250">
        <v>79.5078125</v>
      </c>
      <c r="AG9250">
        <v>7.9995002746582031</v>
      </c>
      <c r="AH9250" t="s">
        <v>131</v>
      </c>
      <c r="AI9250" t="s">
        <v>131</v>
      </c>
      <c r="AJ9250" t="s">
        <v>57146</v>
      </c>
      <c r="AK9250" t="s">
        <v>55700</v>
      </c>
      <c r="AL9250" t="s">
        <v>906</v>
      </c>
      <c r="AM9250">
        <v>1</v>
      </c>
      <c r="AN9250">
        <v>2</v>
      </c>
      <c r="AO9250" t="s">
        <v>146</v>
      </c>
      <c r="AP9250" t="s">
        <v>57147</v>
      </c>
      <c r="AQ9250" t="s">
        <v>56828</v>
      </c>
      <c r="AR9250" t="s">
        <v>87040</v>
      </c>
      <c r="AS9250" t="s">
        <v>87056</v>
      </c>
      <c r="AT9250" t="s">
        <v>87057</v>
      </c>
    </row>
    <row r="9251" spans="1:46" x14ac:dyDescent="0.25">
      <c r="A9251" t="s">
        <v>57148</v>
      </c>
      <c r="B9251" t="s">
        <v>57149</v>
      </c>
      <c r="C9251" t="s">
        <v>57149</v>
      </c>
      <c r="D9251" t="s">
        <v>55852</v>
      </c>
      <c r="E9251" t="s">
        <v>1636</v>
      </c>
      <c r="F9251" t="s">
        <v>1703</v>
      </c>
      <c r="G9251" t="s">
        <v>1704</v>
      </c>
      <c r="H9251" t="s">
        <v>131</v>
      </c>
      <c r="I9251" t="s">
        <v>131</v>
      </c>
      <c r="J9251" s="16">
        <v>44500.52138888889</v>
      </c>
      <c r="K9251" s="16">
        <v>44839.198946759258</v>
      </c>
      <c r="L9251" t="s">
        <v>131</v>
      </c>
      <c r="N9251" t="s">
        <v>131</v>
      </c>
      <c r="O9251" t="s">
        <v>10</v>
      </c>
      <c r="P9251" t="s">
        <v>28</v>
      </c>
      <c r="Q9251" t="s">
        <v>901</v>
      </c>
      <c r="R9251" t="s">
        <v>6709</v>
      </c>
      <c r="S9251" t="s">
        <v>2227</v>
      </c>
      <c r="T9251" t="s">
        <v>182</v>
      </c>
      <c r="U9251" t="s">
        <v>1643</v>
      </c>
      <c r="V9251" t="s">
        <v>131</v>
      </c>
      <c r="W9251" t="s">
        <v>5050</v>
      </c>
      <c r="X9251" t="s">
        <v>17</v>
      </c>
      <c r="Y9251">
        <v>2</v>
      </c>
      <c r="AA9251" t="s">
        <v>138</v>
      </c>
      <c r="AB9251" t="s">
        <v>57150</v>
      </c>
      <c r="AC9251" t="s">
        <v>57151</v>
      </c>
      <c r="AD9251" t="s">
        <v>1672</v>
      </c>
      <c r="AE9251" t="s">
        <v>1673</v>
      </c>
      <c r="AF9251">
        <v>79.5078125</v>
      </c>
      <c r="AG9251">
        <v>7.9995002746582031</v>
      </c>
      <c r="AH9251" t="s">
        <v>131</v>
      </c>
      <c r="AI9251" t="s">
        <v>131</v>
      </c>
      <c r="AJ9251" t="s">
        <v>57152</v>
      </c>
      <c r="AK9251" t="s">
        <v>55717</v>
      </c>
      <c r="AL9251" t="s">
        <v>906</v>
      </c>
      <c r="AM9251">
        <v>1</v>
      </c>
      <c r="AN9251">
        <v>2</v>
      </c>
      <c r="AO9251" t="s">
        <v>146</v>
      </c>
      <c r="AP9251" t="s">
        <v>57153</v>
      </c>
      <c r="AQ9251" t="s">
        <v>56828</v>
      </c>
      <c r="AR9251" t="s">
        <v>87040</v>
      </c>
      <c r="AS9251" t="s">
        <v>87056</v>
      </c>
      <c r="AT9251" t="s">
        <v>87057</v>
      </c>
    </row>
    <row r="9252" spans="1:46" x14ac:dyDescent="0.25">
      <c r="A9252" t="s">
        <v>57154</v>
      </c>
      <c r="B9252" t="s">
        <v>57155</v>
      </c>
      <c r="C9252" t="s">
        <v>57155</v>
      </c>
      <c r="D9252" t="s">
        <v>55852</v>
      </c>
      <c r="E9252" t="s">
        <v>1636</v>
      </c>
      <c r="F9252" t="s">
        <v>1703</v>
      </c>
      <c r="G9252" t="s">
        <v>1704</v>
      </c>
      <c r="H9252" t="s">
        <v>131</v>
      </c>
      <c r="I9252" t="s">
        <v>131</v>
      </c>
      <c r="J9252" s="16">
        <v>44500.521469907406</v>
      </c>
      <c r="K9252" s="16">
        <v>44839.195775462962</v>
      </c>
      <c r="L9252" t="s">
        <v>131</v>
      </c>
      <c r="N9252" t="s">
        <v>131</v>
      </c>
      <c r="O9252" t="s">
        <v>10</v>
      </c>
      <c r="P9252" t="s">
        <v>28</v>
      </c>
      <c r="Q9252" t="s">
        <v>901</v>
      </c>
      <c r="R9252" t="s">
        <v>6709</v>
      </c>
      <c r="S9252" t="s">
        <v>2227</v>
      </c>
      <c r="T9252" t="s">
        <v>182</v>
      </c>
      <c r="U9252" t="s">
        <v>1643</v>
      </c>
      <c r="V9252" t="s">
        <v>131</v>
      </c>
      <c r="W9252" t="s">
        <v>5050</v>
      </c>
      <c r="X9252" t="s">
        <v>17</v>
      </c>
      <c r="Y9252">
        <v>2</v>
      </c>
      <c r="AA9252" t="s">
        <v>138</v>
      </c>
      <c r="AB9252" t="s">
        <v>57156</v>
      </c>
      <c r="AC9252" t="s">
        <v>57157</v>
      </c>
      <c r="AD9252" t="s">
        <v>1672</v>
      </c>
      <c r="AE9252" t="s">
        <v>1673</v>
      </c>
      <c r="AF9252">
        <v>79.5078125</v>
      </c>
      <c r="AG9252">
        <v>7.9995002746582031</v>
      </c>
      <c r="AH9252" t="s">
        <v>131</v>
      </c>
      <c r="AI9252" t="s">
        <v>131</v>
      </c>
      <c r="AJ9252" t="s">
        <v>57158</v>
      </c>
      <c r="AK9252" t="s">
        <v>57013</v>
      </c>
      <c r="AL9252" t="s">
        <v>906</v>
      </c>
      <c r="AM9252">
        <v>1</v>
      </c>
      <c r="AN9252">
        <v>2</v>
      </c>
      <c r="AO9252" t="s">
        <v>146</v>
      </c>
      <c r="AP9252" t="s">
        <v>57159</v>
      </c>
      <c r="AQ9252" t="s">
        <v>56828</v>
      </c>
      <c r="AR9252" t="s">
        <v>87040</v>
      </c>
      <c r="AS9252" t="s">
        <v>87056</v>
      </c>
      <c r="AT9252" t="s">
        <v>87057</v>
      </c>
    </row>
    <row r="9253" spans="1:46" x14ac:dyDescent="0.25">
      <c r="A9253" t="s">
        <v>57160</v>
      </c>
      <c r="B9253" t="s">
        <v>57161</v>
      </c>
      <c r="C9253" t="s">
        <v>57161</v>
      </c>
      <c r="D9253" t="s">
        <v>55852</v>
      </c>
      <c r="E9253" t="s">
        <v>1636</v>
      </c>
      <c r="F9253" t="s">
        <v>1703</v>
      </c>
      <c r="G9253" t="s">
        <v>1704</v>
      </c>
      <c r="H9253" t="s">
        <v>131</v>
      </c>
      <c r="I9253" t="s">
        <v>131</v>
      </c>
      <c r="J9253" s="16">
        <v>44500.521157407406</v>
      </c>
      <c r="K9253" s="16">
        <v>44839.193715277775</v>
      </c>
      <c r="L9253" t="s">
        <v>131</v>
      </c>
      <c r="N9253" t="s">
        <v>131</v>
      </c>
      <c r="O9253" t="s">
        <v>10</v>
      </c>
      <c r="P9253" t="s">
        <v>28</v>
      </c>
      <c r="Q9253" t="s">
        <v>901</v>
      </c>
      <c r="R9253" t="s">
        <v>6709</v>
      </c>
      <c r="S9253" t="s">
        <v>2227</v>
      </c>
      <c r="T9253" t="s">
        <v>182</v>
      </c>
      <c r="U9253" t="s">
        <v>1643</v>
      </c>
      <c r="V9253" t="s">
        <v>131</v>
      </c>
      <c r="W9253" t="s">
        <v>5050</v>
      </c>
      <c r="X9253" t="s">
        <v>17</v>
      </c>
      <c r="Y9253">
        <v>2</v>
      </c>
      <c r="AA9253" t="s">
        <v>138</v>
      </c>
      <c r="AB9253" t="s">
        <v>57162</v>
      </c>
      <c r="AC9253" t="s">
        <v>57163</v>
      </c>
      <c r="AD9253" t="s">
        <v>1672</v>
      </c>
      <c r="AE9253" t="s">
        <v>1673</v>
      </c>
      <c r="AF9253">
        <v>79.5078125</v>
      </c>
      <c r="AG9253">
        <v>7.9995002746582031</v>
      </c>
      <c r="AH9253" t="s">
        <v>131</v>
      </c>
      <c r="AI9253" t="s">
        <v>131</v>
      </c>
      <c r="AJ9253" t="s">
        <v>57164</v>
      </c>
      <c r="AK9253" t="s">
        <v>55717</v>
      </c>
      <c r="AL9253" t="s">
        <v>906</v>
      </c>
      <c r="AM9253">
        <v>1</v>
      </c>
      <c r="AN9253">
        <v>2</v>
      </c>
      <c r="AO9253" t="s">
        <v>146</v>
      </c>
      <c r="AP9253" t="s">
        <v>57165</v>
      </c>
      <c r="AQ9253" t="s">
        <v>56828</v>
      </c>
      <c r="AR9253" t="s">
        <v>87040</v>
      </c>
      <c r="AS9253" t="s">
        <v>87056</v>
      </c>
      <c r="AT9253" t="s">
        <v>87057</v>
      </c>
    </row>
    <row r="9254" spans="1:46" x14ac:dyDescent="0.25">
      <c r="A9254" t="s">
        <v>57166</v>
      </c>
      <c r="B9254" t="s">
        <v>57167</v>
      </c>
      <c r="C9254" t="s">
        <v>57167</v>
      </c>
      <c r="D9254" t="s">
        <v>55852</v>
      </c>
      <c r="E9254" t="s">
        <v>1636</v>
      </c>
      <c r="F9254" t="s">
        <v>1703</v>
      </c>
      <c r="G9254" t="s">
        <v>1704</v>
      </c>
      <c r="H9254" t="s">
        <v>131</v>
      </c>
      <c r="I9254" t="s">
        <v>131</v>
      </c>
      <c r="J9254" s="16">
        <v>44500.521296296298</v>
      </c>
      <c r="K9254" s="16">
        <v>44839.195196759261</v>
      </c>
      <c r="L9254" t="s">
        <v>131</v>
      </c>
      <c r="N9254" t="s">
        <v>131</v>
      </c>
      <c r="O9254" t="s">
        <v>10</v>
      </c>
      <c r="P9254" t="s">
        <v>28</v>
      </c>
      <c r="Q9254" t="s">
        <v>901</v>
      </c>
      <c r="R9254" t="s">
        <v>6709</v>
      </c>
      <c r="S9254" t="s">
        <v>2227</v>
      </c>
      <c r="T9254" t="s">
        <v>182</v>
      </c>
      <c r="U9254" t="s">
        <v>1643</v>
      </c>
      <c r="V9254" t="s">
        <v>131</v>
      </c>
      <c r="W9254" t="s">
        <v>5050</v>
      </c>
      <c r="X9254" t="s">
        <v>17</v>
      </c>
      <c r="Y9254">
        <v>2</v>
      </c>
      <c r="AA9254" t="s">
        <v>138</v>
      </c>
      <c r="AB9254" t="s">
        <v>57168</v>
      </c>
      <c r="AC9254" t="s">
        <v>57169</v>
      </c>
      <c r="AD9254" t="s">
        <v>1672</v>
      </c>
      <c r="AE9254" t="s">
        <v>1673</v>
      </c>
      <c r="AF9254">
        <v>79.5078125</v>
      </c>
      <c r="AG9254">
        <v>7.9995002746582031</v>
      </c>
      <c r="AH9254" t="s">
        <v>131</v>
      </c>
      <c r="AI9254" t="s">
        <v>131</v>
      </c>
      <c r="AJ9254" t="s">
        <v>57170</v>
      </c>
      <c r="AK9254" t="s">
        <v>55717</v>
      </c>
      <c r="AL9254" t="s">
        <v>906</v>
      </c>
      <c r="AM9254">
        <v>1</v>
      </c>
      <c r="AN9254">
        <v>2</v>
      </c>
      <c r="AO9254" t="s">
        <v>146</v>
      </c>
      <c r="AP9254" t="s">
        <v>57171</v>
      </c>
      <c r="AQ9254" t="s">
        <v>56828</v>
      </c>
      <c r="AR9254" t="s">
        <v>87040</v>
      </c>
      <c r="AS9254" t="s">
        <v>87056</v>
      </c>
      <c r="AT9254" t="s">
        <v>87057</v>
      </c>
    </row>
    <row r="9255" spans="1:46" x14ac:dyDescent="0.25">
      <c r="A9255" t="s">
        <v>57172</v>
      </c>
      <c r="B9255" t="s">
        <v>57173</v>
      </c>
      <c r="C9255" t="s">
        <v>57173</v>
      </c>
      <c r="D9255" t="s">
        <v>55852</v>
      </c>
      <c r="E9255" t="s">
        <v>1636</v>
      </c>
      <c r="F9255" t="s">
        <v>1703</v>
      </c>
      <c r="G9255" t="s">
        <v>1704</v>
      </c>
      <c r="H9255" t="s">
        <v>131</v>
      </c>
      <c r="I9255" t="s">
        <v>131</v>
      </c>
      <c r="J9255" s="16">
        <v>44500.521331018521</v>
      </c>
      <c r="K9255" s="16">
        <v>44839.198553240742</v>
      </c>
      <c r="L9255" t="s">
        <v>131</v>
      </c>
      <c r="N9255" t="s">
        <v>131</v>
      </c>
      <c r="O9255" t="s">
        <v>10</v>
      </c>
      <c r="P9255" t="s">
        <v>28</v>
      </c>
      <c r="Q9255" t="s">
        <v>901</v>
      </c>
      <c r="R9255" t="s">
        <v>6709</v>
      </c>
      <c r="S9255" t="s">
        <v>2227</v>
      </c>
      <c r="T9255" t="s">
        <v>182</v>
      </c>
      <c r="U9255" t="s">
        <v>1643</v>
      </c>
      <c r="V9255" t="s">
        <v>131</v>
      </c>
      <c r="W9255" t="s">
        <v>5050</v>
      </c>
      <c r="X9255" t="s">
        <v>17</v>
      </c>
      <c r="Y9255">
        <v>2</v>
      </c>
      <c r="AA9255" t="s">
        <v>138</v>
      </c>
      <c r="AB9255" t="s">
        <v>57174</v>
      </c>
      <c r="AC9255" t="s">
        <v>57175</v>
      </c>
      <c r="AD9255" t="s">
        <v>1672</v>
      </c>
      <c r="AE9255" t="s">
        <v>1673</v>
      </c>
      <c r="AF9255">
        <v>79.5078125</v>
      </c>
      <c r="AG9255">
        <v>7.9995002746582031</v>
      </c>
      <c r="AH9255" t="s">
        <v>131</v>
      </c>
      <c r="AI9255" t="s">
        <v>131</v>
      </c>
      <c r="AJ9255" t="s">
        <v>57176</v>
      </c>
      <c r="AK9255" t="s">
        <v>55717</v>
      </c>
      <c r="AL9255" t="s">
        <v>906</v>
      </c>
      <c r="AM9255">
        <v>1</v>
      </c>
      <c r="AN9255">
        <v>2</v>
      </c>
      <c r="AO9255" t="s">
        <v>146</v>
      </c>
      <c r="AP9255" t="s">
        <v>57177</v>
      </c>
      <c r="AQ9255" t="s">
        <v>56828</v>
      </c>
      <c r="AR9255" t="s">
        <v>87040</v>
      </c>
      <c r="AS9255" t="s">
        <v>87056</v>
      </c>
      <c r="AT9255" t="s">
        <v>87057</v>
      </c>
    </row>
    <row r="9256" spans="1:46" x14ac:dyDescent="0.25">
      <c r="A9256" t="s">
        <v>57178</v>
      </c>
      <c r="B9256" t="s">
        <v>57179</v>
      </c>
      <c r="C9256" t="s">
        <v>57179</v>
      </c>
      <c r="D9256" t="s">
        <v>55852</v>
      </c>
      <c r="E9256" t="s">
        <v>1636</v>
      </c>
      <c r="F9256" t="s">
        <v>1703</v>
      </c>
      <c r="G9256" t="s">
        <v>1704</v>
      </c>
      <c r="H9256" t="s">
        <v>131</v>
      </c>
      <c r="I9256" t="s">
        <v>131</v>
      </c>
      <c r="J9256" s="16">
        <v>44500.521493055552</v>
      </c>
      <c r="K9256" s="16">
        <v>44839.197696759256</v>
      </c>
      <c r="L9256" t="s">
        <v>131</v>
      </c>
      <c r="N9256" t="s">
        <v>131</v>
      </c>
      <c r="O9256" t="s">
        <v>10</v>
      </c>
      <c r="P9256" t="s">
        <v>28</v>
      </c>
      <c r="Q9256" t="s">
        <v>901</v>
      </c>
      <c r="R9256" t="s">
        <v>6709</v>
      </c>
      <c r="S9256" t="s">
        <v>2227</v>
      </c>
      <c r="T9256" t="s">
        <v>182</v>
      </c>
      <c r="U9256" t="s">
        <v>1643</v>
      </c>
      <c r="V9256" t="s">
        <v>131</v>
      </c>
      <c r="W9256" t="s">
        <v>5050</v>
      </c>
      <c r="X9256" t="s">
        <v>17</v>
      </c>
      <c r="Y9256">
        <v>2</v>
      </c>
      <c r="AA9256" t="s">
        <v>138</v>
      </c>
      <c r="AB9256" t="s">
        <v>57180</v>
      </c>
      <c r="AC9256" t="s">
        <v>57181</v>
      </c>
      <c r="AD9256" t="s">
        <v>1672</v>
      </c>
      <c r="AE9256" t="s">
        <v>1673</v>
      </c>
      <c r="AF9256">
        <v>79.5078125</v>
      </c>
      <c r="AG9256">
        <v>7.9995002746582031</v>
      </c>
      <c r="AH9256" t="s">
        <v>131</v>
      </c>
      <c r="AI9256" t="s">
        <v>131</v>
      </c>
      <c r="AJ9256" t="s">
        <v>57182</v>
      </c>
      <c r="AK9256" t="s">
        <v>55700</v>
      </c>
      <c r="AL9256" t="s">
        <v>906</v>
      </c>
      <c r="AM9256">
        <v>1</v>
      </c>
      <c r="AN9256">
        <v>2</v>
      </c>
      <c r="AO9256" t="s">
        <v>146</v>
      </c>
      <c r="AP9256" t="s">
        <v>57183</v>
      </c>
      <c r="AQ9256" t="s">
        <v>56828</v>
      </c>
      <c r="AR9256" t="s">
        <v>87040</v>
      </c>
      <c r="AS9256" t="s">
        <v>87056</v>
      </c>
      <c r="AT9256" t="s">
        <v>87057</v>
      </c>
    </row>
    <row r="9257" spans="1:46" x14ac:dyDescent="0.25">
      <c r="A9257" t="s">
        <v>57184</v>
      </c>
      <c r="B9257" t="s">
        <v>57185</v>
      </c>
      <c r="C9257" t="s">
        <v>57185</v>
      </c>
      <c r="D9257" t="s">
        <v>55852</v>
      </c>
      <c r="E9257" t="s">
        <v>1636</v>
      </c>
      <c r="F9257" t="s">
        <v>1703</v>
      </c>
      <c r="G9257" t="s">
        <v>1704</v>
      </c>
      <c r="H9257" t="s">
        <v>131</v>
      </c>
      <c r="I9257" t="s">
        <v>131</v>
      </c>
      <c r="J9257" s="16">
        <v>44500.620023148149</v>
      </c>
      <c r="K9257" s="16">
        <v>44839.195925925924</v>
      </c>
      <c r="L9257" t="s">
        <v>131</v>
      </c>
      <c r="N9257" t="s">
        <v>131</v>
      </c>
      <c r="O9257" t="s">
        <v>10</v>
      </c>
      <c r="P9257" t="s">
        <v>28</v>
      </c>
      <c r="Q9257" t="s">
        <v>901</v>
      </c>
      <c r="R9257" t="s">
        <v>6709</v>
      </c>
      <c r="S9257" t="s">
        <v>14</v>
      </c>
      <c r="T9257" t="s">
        <v>182</v>
      </c>
      <c r="U9257" t="s">
        <v>1643</v>
      </c>
      <c r="V9257" t="s">
        <v>131</v>
      </c>
      <c r="W9257" t="s">
        <v>5050</v>
      </c>
      <c r="X9257" t="s">
        <v>17</v>
      </c>
      <c r="Y9257">
        <v>4</v>
      </c>
      <c r="AA9257" t="s">
        <v>138</v>
      </c>
      <c r="AB9257" t="s">
        <v>57186</v>
      </c>
      <c r="AC9257" t="s">
        <v>57187</v>
      </c>
      <c r="AD9257" t="s">
        <v>1672</v>
      </c>
      <c r="AE9257" t="s">
        <v>1673</v>
      </c>
      <c r="AF9257">
        <v>369.375</v>
      </c>
      <c r="AG9257">
        <v>11.999435424804688</v>
      </c>
      <c r="AH9257" t="s">
        <v>131</v>
      </c>
      <c r="AI9257" t="s">
        <v>131</v>
      </c>
      <c r="AJ9257" t="s">
        <v>57188</v>
      </c>
      <c r="AK9257" t="s">
        <v>55717</v>
      </c>
      <c r="AL9257" t="s">
        <v>906</v>
      </c>
      <c r="AM9257">
        <v>4</v>
      </c>
      <c r="AN9257">
        <v>1</v>
      </c>
      <c r="AO9257" t="s">
        <v>146</v>
      </c>
      <c r="AP9257" t="s">
        <v>57189</v>
      </c>
      <c r="AQ9257" t="s">
        <v>56828</v>
      </c>
      <c r="AR9257" t="s">
        <v>87040</v>
      </c>
      <c r="AS9257" t="s">
        <v>87056</v>
      </c>
      <c r="AT9257" t="s">
        <v>87057</v>
      </c>
    </row>
    <row r="9258" spans="1:46" x14ac:dyDescent="0.25">
      <c r="A9258" t="s">
        <v>57203</v>
      </c>
      <c r="B9258" t="s">
        <v>57204</v>
      </c>
      <c r="C9258" t="s">
        <v>57204</v>
      </c>
      <c r="D9258" t="s">
        <v>55852</v>
      </c>
      <c r="E9258" t="s">
        <v>1636</v>
      </c>
      <c r="F9258" t="s">
        <v>1703</v>
      </c>
      <c r="G9258" t="s">
        <v>1704</v>
      </c>
      <c r="H9258" t="s">
        <v>131</v>
      </c>
      <c r="I9258" t="s">
        <v>131</v>
      </c>
      <c r="J9258" s="16">
        <v>44480.465497685182</v>
      </c>
      <c r="K9258" s="16">
        <v>44839.198206018518</v>
      </c>
      <c r="L9258" t="s">
        <v>131</v>
      </c>
      <c r="N9258" t="s">
        <v>131</v>
      </c>
      <c r="O9258" t="s">
        <v>10</v>
      </c>
      <c r="P9258" t="s">
        <v>28</v>
      </c>
      <c r="Q9258" t="s">
        <v>901</v>
      </c>
      <c r="R9258" t="s">
        <v>3308</v>
      </c>
      <c r="S9258" t="s">
        <v>6053</v>
      </c>
      <c r="T9258" t="s">
        <v>182</v>
      </c>
      <c r="U9258" t="s">
        <v>1643</v>
      </c>
      <c r="V9258" t="s">
        <v>131</v>
      </c>
      <c r="W9258" t="s">
        <v>24658</v>
      </c>
      <c r="X9258" t="s">
        <v>17</v>
      </c>
      <c r="Y9258">
        <v>2</v>
      </c>
      <c r="AA9258" t="s">
        <v>138</v>
      </c>
      <c r="AB9258" t="s">
        <v>57205</v>
      </c>
      <c r="AC9258" t="s">
        <v>57206</v>
      </c>
      <c r="AD9258" t="s">
        <v>1672</v>
      </c>
      <c r="AE9258" t="s">
        <v>1673</v>
      </c>
      <c r="AF9258">
        <v>99.37890625</v>
      </c>
      <c r="AG9258">
        <v>3.9994354248046875</v>
      </c>
      <c r="AH9258" t="s">
        <v>131</v>
      </c>
      <c r="AI9258" t="s">
        <v>131</v>
      </c>
      <c r="AJ9258" t="s">
        <v>57207</v>
      </c>
      <c r="AK9258" t="s">
        <v>55717</v>
      </c>
      <c r="AL9258" t="s">
        <v>906</v>
      </c>
      <c r="AM9258">
        <v>1</v>
      </c>
      <c r="AN9258">
        <v>2</v>
      </c>
      <c r="AO9258" t="s">
        <v>146</v>
      </c>
      <c r="AP9258" t="s">
        <v>57208</v>
      </c>
      <c r="AQ9258" t="s">
        <v>56828</v>
      </c>
      <c r="AR9258" t="s">
        <v>87040</v>
      </c>
      <c r="AS9258" t="s">
        <v>87056</v>
      </c>
      <c r="AT9258" t="s">
        <v>87057</v>
      </c>
    </row>
    <row r="9259" spans="1:46" x14ac:dyDescent="0.25">
      <c r="A9259" t="s">
        <v>57330</v>
      </c>
      <c r="B9259" t="s">
        <v>57331</v>
      </c>
      <c r="C9259" t="s">
        <v>57331</v>
      </c>
      <c r="D9259" t="s">
        <v>55852</v>
      </c>
      <c r="E9259" t="s">
        <v>1636</v>
      </c>
      <c r="F9259" t="s">
        <v>1703</v>
      </c>
      <c r="G9259" t="s">
        <v>1704</v>
      </c>
      <c r="H9259" t="s">
        <v>131</v>
      </c>
      <c r="I9259" t="s">
        <v>131</v>
      </c>
      <c r="J9259" s="16">
        <v>44481.016446759262</v>
      </c>
      <c r="K9259" s="16">
        <v>44839.197777777779</v>
      </c>
      <c r="L9259" t="s">
        <v>131</v>
      </c>
      <c r="N9259" t="s">
        <v>131</v>
      </c>
      <c r="O9259" t="s">
        <v>10</v>
      </c>
      <c r="P9259" t="s">
        <v>28</v>
      </c>
      <c r="Q9259" t="s">
        <v>901</v>
      </c>
      <c r="R9259" t="s">
        <v>3308</v>
      </c>
      <c r="S9259" t="s">
        <v>6053</v>
      </c>
      <c r="T9259" t="s">
        <v>182</v>
      </c>
      <c r="U9259" t="s">
        <v>1643</v>
      </c>
      <c r="V9259" t="s">
        <v>131</v>
      </c>
      <c r="W9259" t="s">
        <v>24658</v>
      </c>
      <c r="X9259" t="s">
        <v>17</v>
      </c>
      <c r="Y9259">
        <v>2</v>
      </c>
      <c r="AA9259" t="s">
        <v>138</v>
      </c>
      <c r="AB9259" t="s">
        <v>57332</v>
      </c>
      <c r="AC9259" t="s">
        <v>57333</v>
      </c>
      <c r="AD9259" t="s">
        <v>1672</v>
      </c>
      <c r="AE9259" t="s">
        <v>1673</v>
      </c>
      <c r="AF9259">
        <v>99.37890625</v>
      </c>
      <c r="AG9259">
        <v>3.9994354248046875</v>
      </c>
      <c r="AH9259" t="s">
        <v>131</v>
      </c>
      <c r="AI9259" t="s">
        <v>131</v>
      </c>
      <c r="AJ9259" t="s">
        <v>57334</v>
      </c>
      <c r="AK9259" t="s">
        <v>55700</v>
      </c>
      <c r="AL9259" t="s">
        <v>906</v>
      </c>
      <c r="AM9259">
        <v>1</v>
      </c>
      <c r="AN9259">
        <v>2</v>
      </c>
      <c r="AO9259" t="s">
        <v>146</v>
      </c>
      <c r="AP9259" t="s">
        <v>57335</v>
      </c>
      <c r="AQ9259" t="s">
        <v>56828</v>
      </c>
      <c r="AR9259" t="s">
        <v>87040</v>
      </c>
      <c r="AS9259" t="s">
        <v>87056</v>
      </c>
      <c r="AT9259" t="s">
        <v>87057</v>
      </c>
    </row>
    <row r="9260" spans="1:46" x14ac:dyDescent="0.25">
      <c r="A9260" t="s">
        <v>57336</v>
      </c>
      <c r="B9260" t="s">
        <v>57337</v>
      </c>
      <c r="C9260" t="s">
        <v>57337</v>
      </c>
      <c r="D9260" t="s">
        <v>55852</v>
      </c>
      <c r="E9260" t="s">
        <v>1636</v>
      </c>
      <c r="F9260" t="s">
        <v>1703</v>
      </c>
      <c r="G9260" t="s">
        <v>1704</v>
      </c>
      <c r="H9260" t="s">
        <v>131</v>
      </c>
      <c r="I9260" t="s">
        <v>131</v>
      </c>
      <c r="J9260" s="16">
        <v>44481.01902777778</v>
      </c>
      <c r="K9260" s="16">
        <v>44839.193437499998</v>
      </c>
      <c r="L9260" t="s">
        <v>131</v>
      </c>
      <c r="N9260" t="s">
        <v>131</v>
      </c>
      <c r="O9260" t="s">
        <v>10</v>
      </c>
      <c r="P9260" t="s">
        <v>28</v>
      </c>
      <c r="Q9260" t="s">
        <v>901</v>
      </c>
      <c r="R9260" t="s">
        <v>3308</v>
      </c>
      <c r="S9260" t="s">
        <v>6053</v>
      </c>
      <c r="T9260" t="s">
        <v>182</v>
      </c>
      <c r="U9260" t="s">
        <v>1643</v>
      </c>
      <c r="V9260" t="s">
        <v>131</v>
      </c>
      <c r="W9260" t="s">
        <v>24658</v>
      </c>
      <c r="X9260" t="s">
        <v>17</v>
      </c>
      <c r="Y9260">
        <v>2</v>
      </c>
      <c r="AA9260" t="s">
        <v>138</v>
      </c>
      <c r="AB9260" t="s">
        <v>57338</v>
      </c>
      <c r="AC9260" t="s">
        <v>57339</v>
      </c>
      <c r="AD9260" t="s">
        <v>1672</v>
      </c>
      <c r="AE9260" t="s">
        <v>1673</v>
      </c>
      <c r="AF9260">
        <v>99.37890625</v>
      </c>
      <c r="AG9260">
        <v>3.9994354248046875</v>
      </c>
      <c r="AH9260" t="s">
        <v>131</v>
      </c>
      <c r="AI9260" t="s">
        <v>131</v>
      </c>
      <c r="AJ9260" t="s">
        <v>57340</v>
      </c>
      <c r="AK9260" t="s">
        <v>964</v>
      </c>
      <c r="AL9260" t="s">
        <v>906</v>
      </c>
      <c r="AM9260">
        <v>1</v>
      </c>
      <c r="AN9260">
        <v>2</v>
      </c>
      <c r="AO9260" t="s">
        <v>146</v>
      </c>
      <c r="AP9260" t="s">
        <v>57341</v>
      </c>
      <c r="AQ9260" t="s">
        <v>56828</v>
      </c>
      <c r="AR9260" t="s">
        <v>87040</v>
      </c>
      <c r="AS9260" t="s">
        <v>87056</v>
      </c>
      <c r="AT9260" t="s">
        <v>87057</v>
      </c>
    </row>
    <row r="9261" spans="1:46" x14ac:dyDescent="0.25">
      <c r="A9261" t="s">
        <v>57411</v>
      </c>
      <c r="B9261" t="s">
        <v>57412</v>
      </c>
      <c r="C9261" t="s">
        <v>57412</v>
      </c>
      <c r="D9261" t="s">
        <v>55852</v>
      </c>
      <c r="E9261" t="s">
        <v>1636</v>
      </c>
      <c r="F9261" t="s">
        <v>1703</v>
      </c>
      <c r="G9261" t="s">
        <v>1704</v>
      </c>
      <c r="H9261" t="s">
        <v>131</v>
      </c>
      <c r="I9261" t="s">
        <v>131</v>
      </c>
      <c r="J9261" s="16">
        <v>44484.644108796296</v>
      </c>
      <c r="K9261" s="16">
        <v>44839.193657407406</v>
      </c>
      <c r="L9261" t="s">
        <v>131</v>
      </c>
      <c r="N9261" t="s">
        <v>131</v>
      </c>
      <c r="O9261" t="s">
        <v>10</v>
      </c>
      <c r="P9261" t="s">
        <v>28</v>
      </c>
      <c r="Q9261" t="s">
        <v>901</v>
      </c>
      <c r="R9261" t="s">
        <v>1731</v>
      </c>
      <c r="S9261" t="s">
        <v>39184</v>
      </c>
      <c r="T9261" t="s">
        <v>182</v>
      </c>
      <c r="U9261" t="s">
        <v>1733</v>
      </c>
      <c r="V9261" t="s">
        <v>191</v>
      </c>
      <c r="W9261" t="s">
        <v>5050</v>
      </c>
      <c r="X9261" t="s">
        <v>17</v>
      </c>
      <c r="Y9261">
        <v>8</v>
      </c>
      <c r="AA9261" t="s">
        <v>138</v>
      </c>
      <c r="AB9261" t="s">
        <v>57413</v>
      </c>
      <c r="AC9261" t="s">
        <v>57414</v>
      </c>
      <c r="AD9261" t="s">
        <v>1672</v>
      </c>
      <c r="AE9261" t="s">
        <v>1673</v>
      </c>
      <c r="AF9261">
        <v>179.3798828125</v>
      </c>
      <c r="AG9261">
        <v>15.999500274658203</v>
      </c>
      <c r="AH9261" t="s">
        <v>131</v>
      </c>
      <c r="AI9261" t="s">
        <v>131</v>
      </c>
      <c r="AJ9261" t="s">
        <v>57415</v>
      </c>
      <c r="AK9261" t="s">
        <v>55717</v>
      </c>
      <c r="AL9261" t="s">
        <v>906</v>
      </c>
      <c r="AM9261">
        <v>4</v>
      </c>
      <c r="AN9261">
        <v>2</v>
      </c>
      <c r="AO9261" t="s">
        <v>146</v>
      </c>
      <c r="AP9261" t="s">
        <v>57416</v>
      </c>
      <c r="AQ9261" t="s">
        <v>56828</v>
      </c>
      <c r="AR9261" t="s">
        <v>87040</v>
      </c>
      <c r="AS9261" t="s">
        <v>87056</v>
      </c>
      <c r="AT9261" t="s">
        <v>87057</v>
      </c>
    </row>
    <row r="9262" spans="1:46" x14ac:dyDescent="0.25">
      <c r="A9262" t="s">
        <v>57417</v>
      </c>
      <c r="B9262" t="s">
        <v>57418</v>
      </c>
      <c r="C9262" t="s">
        <v>57418</v>
      </c>
      <c r="D9262" t="s">
        <v>55852</v>
      </c>
      <c r="E9262" t="s">
        <v>1636</v>
      </c>
      <c r="F9262" t="s">
        <v>1703</v>
      </c>
      <c r="G9262" t="s">
        <v>1704</v>
      </c>
      <c r="H9262" t="s">
        <v>131</v>
      </c>
      <c r="I9262" t="s">
        <v>131</v>
      </c>
      <c r="J9262" s="16">
        <v>44484.644143518519</v>
      </c>
      <c r="K9262" s="16">
        <v>44839.194664351853</v>
      </c>
      <c r="L9262" t="s">
        <v>131</v>
      </c>
      <c r="N9262" t="s">
        <v>131</v>
      </c>
      <c r="O9262" t="s">
        <v>10</v>
      </c>
      <c r="P9262" t="s">
        <v>28</v>
      </c>
      <c r="Q9262" t="s">
        <v>901</v>
      </c>
      <c r="R9262" t="s">
        <v>1731</v>
      </c>
      <c r="S9262" t="s">
        <v>39184</v>
      </c>
      <c r="T9262" t="s">
        <v>182</v>
      </c>
      <c r="U9262" t="s">
        <v>1733</v>
      </c>
      <c r="V9262" t="s">
        <v>191</v>
      </c>
      <c r="W9262" t="s">
        <v>5050</v>
      </c>
      <c r="X9262" t="s">
        <v>17</v>
      </c>
      <c r="Y9262">
        <v>8</v>
      </c>
      <c r="AA9262" t="s">
        <v>138</v>
      </c>
      <c r="AB9262" t="s">
        <v>57419</v>
      </c>
      <c r="AC9262" t="s">
        <v>57420</v>
      </c>
      <c r="AD9262" t="s">
        <v>1672</v>
      </c>
      <c r="AE9262" t="s">
        <v>1673</v>
      </c>
      <c r="AF9262">
        <v>179.3798828125</v>
      </c>
      <c r="AG9262">
        <v>15.999500274658203</v>
      </c>
      <c r="AH9262" t="s">
        <v>131</v>
      </c>
      <c r="AI9262" t="s">
        <v>131</v>
      </c>
      <c r="AJ9262" t="s">
        <v>57421</v>
      </c>
      <c r="AK9262" t="s">
        <v>55700</v>
      </c>
      <c r="AL9262" t="s">
        <v>906</v>
      </c>
      <c r="AM9262">
        <v>4</v>
      </c>
      <c r="AN9262">
        <v>2</v>
      </c>
      <c r="AO9262" t="s">
        <v>146</v>
      </c>
      <c r="AP9262" t="s">
        <v>57422</v>
      </c>
      <c r="AQ9262" t="s">
        <v>56828</v>
      </c>
      <c r="AR9262" t="s">
        <v>87040</v>
      </c>
      <c r="AS9262" t="s">
        <v>87056</v>
      </c>
      <c r="AT9262" t="s">
        <v>87057</v>
      </c>
    </row>
    <row r="9263" spans="1:46" x14ac:dyDescent="0.25">
      <c r="A9263" t="s">
        <v>57460</v>
      </c>
      <c r="B9263" t="s">
        <v>57461</v>
      </c>
      <c r="C9263" t="s">
        <v>57461</v>
      </c>
      <c r="D9263" t="s">
        <v>55852</v>
      </c>
      <c r="E9263" t="s">
        <v>1636</v>
      </c>
      <c r="F9263" t="s">
        <v>3479</v>
      </c>
      <c r="G9263" t="s">
        <v>3480</v>
      </c>
      <c r="H9263" t="s">
        <v>131</v>
      </c>
      <c r="I9263" t="s">
        <v>131</v>
      </c>
      <c r="J9263" s="16">
        <v>44489.77847222222</v>
      </c>
      <c r="K9263" s="16">
        <v>44839.197118055556</v>
      </c>
      <c r="L9263" t="s">
        <v>131</v>
      </c>
      <c r="N9263" t="s">
        <v>131</v>
      </c>
      <c r="O9263" t="s">
        <v>10</v>
      </c>
      <c r="P9263" t="s">
        <v>28</v>
      </c>
      <c r="Q9263" t="s">
        <v>901</v>
      </c>
      <c r="R9263" t="s">
        <v>5107</v>
      </c>
      <c r="S9263" t="s">
        <v>19552</v>
      </c>
      <c r="T9263" t="s">
        <v>182</v>
      </c>
      <c r="V9263" t="s">
        <v>191</v>
      </c>
      <c r="W9263" t="s">
        <v>3481</v>
      </c>
      <c r="X9263" t="s">
        <v>17</v>
      </c>
      <c r="Y9263">
        <v>4</v>
      </c>
      <c r="AA9263" t="s">
        <v>138</v>
      </c>
      <c r="AB9263" t="s">
        <v>57462</v>
      </c>
      <c r="AC9263" t="s">
        <v>57463</v>
      </c>
      <c r="AD9263" t="s">
        <v>1672</v>
      </c>
      <c r="AE9263" t="s">
        <v>1673</v>
      </c>
      <c r="AF9263">
        <v>579.45703125</v>
      </c>
      <c r="AG9263">
        <v>7.9995002746582031</v>
      </c>
      <c r="AH9263" t="s">
        <v>131</v>
      </c>
      <c r="AI9263" t="s">
        <v>131</v>
      </c>
      <c r="AJ9263" t="s">
        <v>57464</v>
      </c>
      <c r="AK9263" t="s">
        <v>55717</v>
      </c>
      <c r="AL9263" t="s">
        <v>906</v>
      </c>
      <c r="AM9263">
        <v>1</v>
      </c>
      <c r="AN9263">
        <v>4</v>
      </c>
      <c r="AO9263" t="s">
        <v>146</v>
      </c>
      <c r="AP9263" t="s">
        <v>57465</v>
      </c>
      <c r="AQ9263" t="s">
        <v>56828</v>
      </c>
      <c r="AR9263" t="s">
        <v>87040</v>
      </c>
      <c r="AS9263" t="s">
        <v>87058</v>
      </c>
      <c r="AT9263" t="s">
        <v>87042</v>
      </c>
    </row>
    <row r="9264" spans="1:46" x14ac:dyDescent="0.25">
      <c r="A9264" t="s">
        <v>57513</v>
      </c>
      <c r="B9264" t="s">
        <v>57514</v>
      </c>
      <c r="C9264" t="s">
        <v>57514</v>
      </c>
      <c r="D9264" t="s">
        <v>55852</v>
      </c>
      <c r="E9264" t="s">
        <v>1636</v>
      </c>
      <c r="F9264" t="s">
        <v>1703</v>
      </c>
      <c r="G9264" t="s">
        <v>1704</v>
      </c>
      <c r="H9264" t="s">
        <v>131</v>
      </c>
      <c r="I9264" t="s">
        <v>131</v>
      </c>
      <c r="J9264" s="16">
        <v>44508.827303240738</v>
      </c>
      <c r="K9264" s="16">
        <v>44839.198391203703</v>
      </c>
      <c r="L9264" t="s">
        <v>131</v>
      </c>
      <c r="N9264" t="s">
        <v>131</v>
      </c>
      <c r="O9264" t="s">
        <v>11</v>
      </c>
      <c r="P9264" t="s">
        <v>28</v>
      </c>
      <c r="Q9264" t="s">
        <v>901</v>
      </c>
      <c r="R9264" t="s">
        <v>4388</v>
      </c>
      <c r="S9264" t="s">
        <v>5734</v>
      </c>
      <c r="T9264" t="s">
        <v>182</v>
      </c>
      <c r="U9264" t="s">
        <v>131</v>
      </c>
      <c r="V9264" t="s">
        <v>131</v>
      </c>
      <c r="W9264" t="s">
        <v>5050</v>
      </c>
      <c r="X9264" t="s">
        <v>17</v>
      </c>
      <c r="Y9264">
        <v>4</v>
      </c>
      <c r="AA9264" t="s">
        <v>138</v>
      </c>
      <c r="AB9264" t="s">
        <v>57515</v>
      </c>
      <c r="AC9264" t="s">
        <v>57516</v>
      </c>
      <c r="AD9264" t="s">
        <v>1672</v>
      </c>
      <c r="AE9264" t="s">
        <v>1673</v>
      </c>
      <c r="AF9264">
        <v>79.5078125</v>
      </c>
      <c r="AG9264">
        <v>7.9995002746582031</v>
      </c>
      <c r="AH9264" t="s">
        <v>131</v>
      </c>
      <c r="AI9264" t="s">
        <v>131</v>
      </c>
      <c r="AJ9264" t="s">
        <v>57517</v>
      </c>
      <c r="AK9264" t="s">
        <v>905</v>
      </c>
      <c r="AL9264" t="s">
        <v>906</v>
      </c>
      <c r="AM9264">
        <v>1</v>
      </c>
      <c r="AN9264">
        <v>4</v>
      </c>
      <c r="AO9264" t="s">
        <v>146</v>
      </c>
      <c r="AP9264" t="s">
        <v>57518</v>
      </c>
      <c r="AQ9264" t="s">
        <v>56828</v>
      </c>
      <c r="AR9264" t="s">
        <v>87040</v>
      </c>
      <c r="AS9264" t="s">
        <v>87041</v>
      </c>
      <c r="AT9264" t="s">
        <v>87042</v>
      </c>
    </row>
    <row r="9265" spans="1:46" x14ac:dyDescent="0.25">
      <c r="A9265" t="s">
        <v>57662</v>
      </c>
      <c r="B9265" t="s">
        <v>57663</v>
      </c>
      <c r="C9265" t="s">
        <v>57663</v>
      </c>
      <c r="D9265" t="s">
        <v>55852</v>
      </c>
      <c r="E9265" t="s">
        <v>1636</v>
      </c>
      <c r="F9265" t="s">
        <v>1703</v>
      </c>
      <c r="G9265" t="s">
        <v>1704</v>
      </c>
      <c r="H9265" t="s">
        <v>131</v>
      </c>
      <c r="I9265" t="s">
        <v>131</v>
      </c>
      <c r="J9265" s="16">
        <v>44480.489664351851</v>
      </c>
      <c r="K9265" s="16">
        <v>44839.191203703704</v>
      </c>
      <c r="L9265" t="s">
        <v>131</v>
      </c>
      <c r="N9265" t="s">
        <v>131</v>
      </c>
      <c r="O9265" t="s">
        <v>10</v>
      </c>
      <c r="P9265" t="s">
        <v>28</v>
      </c>
      <c r="Q9265" t="s">
        <v>901</v>
      </c>
      <c r="R9265" t="s">
        <v>1731</v>
      </c>
      <c r="S9265" t="s">
        <v>1708</v>
      </c>
      <c r="T9265" t="s">
        <v>182</v>
      </c>
      <c r="U9265" t="s">
        <v>1733</v>
      </c>
      <c r="V9265" t="s">
        <v>131</v>
      </c>
      <c r="W9265" t="s">
        <v>5050</v>
      </c>
      <c r="X9265" t="s">
        <v>17</v>
      </c>
      <c r="Y9265">
        <v>8</v>
      </c>
      <c r="AA9265" t="s">
        <v>138</v>
      </c>
      <c r="AB9265" t="s">
        <v>57664</v>
      </c>
      <c r="AC9265" t="s">
        <v>57665</v>
      </c>
      <c r="AD9265" t="s">
        <v>1672</v>
      </c>
      <c r="AE9265" t="s">
        <v>1673</v>
      </c>
      <c r="AF9265">
        <v>224.2177734375</v>
      </c>
      <c r="AG9265">
        <v>143.9995002746582</v>
      </c>
      <c r="AH9265" t="s">
        <v>131</v>
      </c>
      <c r="AI9265" t="s">
        <v>131</v>
      </c>
      <c r="AJ9265" t="s">
        <v>57666</v>
      </c>
      <c r="AK9265" t="s">
        <v>56801</v>
      </c>
      <c r="AL9265" t="s">
        <v>906</v>
      </c>
      <c r="AM9265">
        <v>8</v>
      </c>
      <c r="AN9265">
        <v>1</v>
      </c>
      <c r="AO9265" t="s">
        <v>146</v>
      </c>
      <c r="AP9265" t="s">
        <v>57667</v>
      </c>
      <c r="AQ9265" t="s">
        <v>56828</v>
      </c>
      <c r="AR9265" t="s">
        <v>87040</v>
      </c>
      <c r="AS9265" t="s">
        <v>87056</v>
      </c>
      <c r="AT9265" t="s">
        <v>87057</v>
      </c>
    </row>
    <row r="9266" spans="1:46" x14ac:dyDescent="0.25">
      <c r="A9266" t="s">
        <v>57668</v>
      </c>
      <c r="B9266" t="s">
        <v>57669</v>
      </c>
      <c r="C9266" t="s">
        <v>57669</v>
      </c>
      <c r="D9266" t="s">
        <v>55852</v>
      </c>
      <c r="E9266" t="s">
        <v>1636</v>
      </c>
      <c r="F9266" t="s">
        <v>1703</v>
      </c>
      <c r="G9266" t="s">
        <v>1704</v>
      </c>
      <c r="H9266" t="s">
        <v>131</v>
      </c>
      <c r="I9266" t="s">
        <v>131</v>
      </c>
      <c r="J9266" s="16">
        <v>44480.844108796293</v>
      </c>
      <c r="K9266" s="16">
        <v>44839.201331018521</v>
      </c>
      <c r="L9266" t="s">
        <v>131</v>
      </c>
      <c r="N9266" t="s">
        <v>131</v>
      </c>
      <c r="O9266" t="s">
        <v>10</v>
      </c>
      <c r="P9266" t="s">
        <v>28</v>
      </c>
      <c r="Q9266" t="s">
        <v>901</v>
      </c>
      <c r="R9266" t="s">
        <v>1731</v>
      </c>
      <c r="S9266" t="s">
        <v>1708</v>
      </c>
      <c r="T9266" t="s">
        <v>182</v>
      </c>
      <c r="U9266" t="s">
        <v>1733</v>
      </c>
      <c r="V9266" t="s">
        <v>131</v>
      </c>
      <c r="W9266" t="s">
        <v>5050</v>
      </c>
      <c r="X9266" t="s">
        <v>17</v>
      </c>
      <c r="Y9266">
        <v>12</v>
      </c>
      <c r="AA9266" t="s">
        <v>138</v>
      </c>
      <c r="AB9266" t="s">
        <v>57670</v>
      </c>
      <c r="AC9266" t="s">
        <v>57671</v>
      </c>
      <c r="AD9266" t="s">
        <v>1672</v>
      </c>
      <c r="AE9266" t="s">
        <v>1673</v>
      </c>
      <c r="AF9266">
        <v>224.2177734375</v>
      </c>
      <c r="AG9266">
        <v>511.9995002746582</v>
      </c>
      <c r="AH9266" t="s">
        <v>131</v>
      </c>
      <c r="AI9266" t="s">
        <v>131</v>
      </c>
      <c r="AJ9266" t="s">
        <v>57672</v>
      </c>
      <c r="AK9266" t="s">
        <v>57673</v>
      </c>
      <c r="AL9266" t="s">
        <v>906</v>
      </c>
      <c r="AM9266">
        <v>2</v>
      </c>
      <c r="AN9266">
        <v>6</v>
      </c>
      <c r="AO9266" t="s">
        <v>146</v>
      </c>
      <c r="AP9266" t="s">
        <v>57674</v>
      </c>
      <c r="AQ9266" t="s">
        <v>56828</v>
      </c>
      <c r="AR9266" t="s">
        <v>87040</v>
      </c>
      <c r="AS9266" t="s">
        <v>87056</v>
      </c>
      <c r="AT9266" t="s">
        <v>87057</v>
      </c>
    </row>
    <row r="9267" spans="1:46" x14ac:dyDescent="0.25">
      <c r="A9267" t="s">
        <v>57675</v>
      </c>
      <c r="B9267" t="s">
        <v>57676</v>
      </c>
      <c r="C9267" t="s">
        <v>57676</v>
      </c>
      <c r="D9267" t="s">
        <v>55852</v>
      </c>
      <c r="E9267" t="s">
        <v>1636</v>
      </c>
      <c r="F9267" t="s">
        <v>1703</v>
      </c>
      <c r="G9267" t="s">
        <v>1704</v>
      </c>
      <c r="H9267" t="s">
        <v>131</v>
      </c>
      <c r="I9267" t="s">
        <v>131</v>
      </c>
      <c r="J9267" s="16">
        <v>44481.027418981481</v>
      </c>
      <c r="K9267" s="16">
        <v>44839.199965277781</v>
      </c>
      <c r="L9267" t="s">
        <v>131</v>
      </c>
      <c r="N9267" t="s">
        <v>131</v>
      </c>
      <c r="O9267" t="s">
        <v>11</v>
      </c>
      <c r="P9267" t="s">
        <v>28</v>
      </c>
      <c r="Q9267" t="s">
        <v>901</v>
      </c>
      <c r="R9267" t="s">
        <v>1695</v>
      </c>
      <c r="S9267" t="s">
        <v>1708</v>
      </c>
      <c r="T9267" t="s">
        <v>182</v>
      </c>
      <c r="U9267" t="s">
        <v>131</v>
      </c>
      <c r="V9267" t="s">
        <v>131</v>
      </c>
      <c r="W9267" t="s">
        <v>5050</v>
      </c>
      <c r="X9267" t="s">
        <v>17</v>
      </c>
      <c r="Y9267">
        <v>8</v>
      </c>
      <c r="AA9267" t="s">
        <v>138</v>
      </c>
      <c r="AB9267" t="s">
        <v>57677</v>
      </c>
      <c r="AC9267" t="s">
        <v>57678</v>
      </c>
      <c r="AD9267" t="s">
        <v>1672</v>
      </c>
      <c r="AE9267" t="s">
        <v>1673</v>
      </c>
      <c r="AF9267">
        <v>224.2177734375</v>
      </c>
      <c r="AG9267">
        <v>511.9995002746582</v>
      </c>
      <c r="AH9267" t="s">
        <v>131</v>
      </c>
      <c r="AI9267" t="s">
        <v>131</v>
      </c>
      <c r="AJ9267" t="s">
        <v>57679</v>
      </c>
      <c r="AK9267" t="s">
        <v>57680</v>
      </c>
      <c r="AL9267" t="s">
        <v>906</v>
      </c>
      <c r="AM9267">
        <v>8</v>
      </c>
      <c r="AN9267">
        <v>1</v>
      </c>
      <c r="AO9267" t="s">
        <v>146</v>
      </c>
      <c r="AP9267" t="s">
        <v>57681</v>
      </c>
      <c r="AQ9267" t="s">
        <v>56828</v>
      </c>
      <c r="AR9267" t="s">
        <v>87055</v>
      </c>
      <c r="AS9267" t="s">
        <v>87041</v>
      </c>
      <c r="AT9267" t="s">
        <v>87042</v>
      </c>
    </row>
    <row r="9268" spans="1:46" x14ac:dyDescent="0.25">
      <c r="A9268" t="s">
        <v>57682</v>
      </c>
      <c r="B9268" t="s">
        <v>57683</v>
      </c>
      <c r="C9268" t="s">
        <v>57683</v>
      </c>
      <c r="D9268" t="s">
        <v>55852</v>
      </c>
      <c r="E9268" t="s">
        <v>1636</v>
      </c>
      <c r="F9268" t="s">
        <v>1703</v>
      </c>
      <c r="G9268" t="s">
        <v>1704</v>
      </c>
      <c r="H9268" t="s">
        <v>131</v>
      </c>
      <c r="I9268" t="s">
        <v>131</v>
      </c>
      <c r="J9268" s="16">
        <v>44481.500231481485</v>
      </c>
      <c r="K9268" s="16">
        <v>44839.192175925928</v>
      </c>
      <c r="L9268" t="s">
        <v>131</v>
      </c>
      <c r="N9268" t="s">
        <v>131</v>
      </c>
      <c r="O9268" t="s">
        <v>10</v>
      </c>
      <c r="P9268" t="s">
        <v>28</v>
      </c>
      <c r="Q9268" t="s">
        <v>901</v>
      </c>
      <c r="R9268" t="s">
        <v>1731</v>
      </c>
      <c r="S9268" t="s">
        <v>1708</v>
      </c>
      <c r="T9268" t="s">
        <v>182</v>
      </c>
      <c r="U9268" t="s">
        <v>1733</v>
      </c>
      <c r="V9268" t="s">
        <v>131</v>
      </c>
      <c r="W9268" t="s">
        <v>5050</v>
      </c>
      <c r="X9268" t="s">
        <v>17</v>
      </c>
      <c r="Y9268">
        <v>8</v>
      </c>
      <c r="AA9268" t="s">
        <v>138</v>
      </c>
      <c r="AB9268" t="s">
        <v>57684</v>
      </c>
      <c r="AC9268" t="s">
        <v>57685</v>
      </c>
      <c r="AD9268" t="s">
        <v>1672</v>
      </c>
      <c r="AE9268" t="s">
        <v>1673</v>
      </c>
      <c r="AF9268">
        <v>224.2177734375</v>
      </c>
      <c r="AG9268">
        <v>511.9995002746582</v>
      </c>
      <c r="AH9268" t="s">
        <v>131</v>
      </c>
      <c r="AI9268" t="s">
        <v>131</v>
      </c>
      <c r="AJ9268" t="s">
        <v>57686</v>
      </c>
      <c r="AK9268" t="s">
        <v>57680</v>
      </c>
      <c r="AL9268" t="s">
        <v>906</v>
      </c>
      <c r="AM9268">
        <v>8</v>
      </c>
      <c r="AN9268">
        <v>1</v>
      </c>
      <c r="AO9268" t="s">
        <v>146</v>
      </c>
      <c r="AP9268" t="s">
        <v>57687</v>
      </c>
      <c r="AQ9268" t="s">
        <v>56828</v>
      </c>
      <c r="AR9268" t="s">
        <v>87040</v>
      </c>
      <c r="AS9268" t="s">
        <v>87056</v>
      </c>
      <c r="AT9268" t="s">
        <v>87057</v>
      </c>
    </row>
    <row r="9269" spans="1:46" x14ac:dyDescent="0.25">
      <c r="A9269" t="s">
        <v>58121</v>
      </c>
      <c r="B9269" t="s">
        <v>58122</v>
      </c>
      <c r="C9269" t="s">
        <v>58122</v>
      </c>
      <c r="D9269" t="s">
        <v>55852</v>
      </c>
      <c r="E9269" t="s">
        <v>1636</v>
      </c>
      <c r="F9269" t="s">
        <v>1703</v>
      </c>
      <c r="G9269" t="s">
        <v>1704</v>
      </c>
      <c r="H9269" t="s">
        <v>131</v>
      </c>
      <c r="I9269" t="s">
        <v>131</v>
      </c>
      <c r="J9269" s="16">
        <v>44508.833738425928</v>
      </c>
      <c r="K9269" s="16">
        <v>44839.196840277778</v>
      </c>
      <c r="L9269" t="s">
        <v>131</v>
      </c>
      <c r="N9269" t="s">
        <v>131</v>
      </c>
      <c r="O9269" t="s">
        <v>10</v>
      </c>
      <c r="P9269" t="s">
        <v>28</v>
      </c>
      <c r="Q9269" t="s">
        <v>901</v>
      </c>
      <c r="R9269" t="s">
        <v>2285</v>
      </c>
      <c r="S9269" t="s">
        <v>1708</v>
      </c>
      <c r="T9269" t="s">
        <v>182</v>
      </c>
      <c r="U9269" t="s">
        <v>131</v>
      </c>
      <c r="V9269" t="s">
        <v>131</v>
      </c>
      <c r="W9269" t="s">
        <v>5050</v>
      </c>
      <c r="X9269" t="s">
        <v>17</v>
      </c>
      <c r="Y9269">
        <v>4</v>
      </c>
      <c r="AA9269" t="s">
        <v>138</v>
      </c>
      <c r="AB9269" t="s">
        <v>58123</v>
      </c>
      <c r="AC9269" t="s">
        <v>58124</v>
      </c>
      <c r="AD9269" t="s">
        <v>1672</v>
      </c>
      <c r="AE9269" t="s">
        <v>1673</v>
      </c>
      <c r="AF9269">
        <v>239.2529296875</v>
      </c>
      <c r="AG9269">
        <v>7.9995002746582031</v>
      </c>
      <c r="AH9269" t="s">
        <v>131</v>
      </c>
      <c r="AI9269" t="s">
        <v>131</v>
      </c>
      <c r="AJ9269" t="s">
        <v>58125</v>
      </c>
      <c r="AK9269" t="s">
        <v>905</v>
      </c>
      <c r="AL9269" t="s">
        <v>906</v>
      </c>
      <c r="AM9269">
        <v>1</v>
      </c>
      <c r="AN9269">
        <v>4</v>
      </c>
      <c r="AO9269" t="s">
        <v>146</v>
      </c>
      <c r="AP9269" t="s">
        <v>58126</v>
      </c>
      <c r="AQ9269" t="s">
        <v>56828</v>
      </c>
      <c r="AR9269" t="s">
        <v>87059</v>
      </c>
      <c r="AS9269" t="s">
        <v>87059</v>
      </c>
      <c r="AT9269" t="s">
        <v>87059</v>
      </c>
    </row>
    <row r="9270" spans="1:46" x14ac:dyDescent="0.25">
      <c r="A9270" t="s">
        <v>66091</v>
      </c>
      <c r="B9270" t="s">
        <v>66092</v>
      </c>
      <c r="C9270" t="s">
        <v>66092</v>
      </c>
      <c r="D9270" t="s">
        <v>5179</v>
      </c>
      <c r="E9270" t="s">
        <v>1636</v>
      </c>
      <c r="F9270" t="s">
        <v>3479</v>
      </c>
      <c r="G9270" t="s">
        <v>5180</v>
      </c>
      <c r="H9270" t="s">
        <v>131</v>
      </c>
      <c r="I9270" t="s">
        <v>131</v>
      </c>
      <c r="J9270" s="16">
        <v>44826.853877314818</v>
      </c>
      <c r="K9270" s="16">
        <v>44839.273368055554</v>
      </c>
      <c r="L9270" t="s">
        <v>131</v>
      </c>
      <c r="N9270" t="s">
        <v>131</v>
      </c>
      <c r="O9270" t="s">
        <v>11</v>
      </c>
      <c r="P9270" t="s">
        <v>25</v>
      </c>
      <c r="Q9270" t="s">
        <v>1033</v>
      </c>
      <c r="R9270" t="s">
        <v>3855</v>
      </c>
      <c r="S9270" t="s">
        <v>1767</v>
      </c>
      <c r="T9270" t="s">
        <v>182</v>
      </c>
      <c r="U9270" t="s">
        <v>3856</v>
      </c>
      <c r="V9270" t="s">
        <v>131</v>
      </c>
      <c r="W9270" t="s">
        <v>131</v>
      </c>
      <c r="X9270" t="s">
        <v>17</v>
      </c>
      <c r="Y9270">
        <v>4</v>
      </c>
      <c r="AA9270" t="s">
        <v>138</v>
      </c>
      <c r="AB9270" t="s">
        <v>66093</v>
      </c>
      <c r="AC9270" t="s">
        <v>66094</v>
      </c>
      <c r="AD9270" t="s">
        <v>4515</v>
      </c>
      <c r="AE9270" t="s">
        <v>3929</v>
      </c>
      <c r="AF9270">
        <v>79.3974609375</v>
      </c>
      <c r="AG9270">
        <v>7.9990043640136719</v>
      </c>
      <c r="AH9270" t="s">
        <v>131</v>
      </c>
      <c r="AI9270" t="s">
        <v>131</v>
      </c>
      <c r="AJ9270" t="s">
        <v>66095</v>
      </c>
      <c r="AK9270" t="s">
        <v>1114</v>
      </c>
      <c r="AL9270" t="s">
        <v>1053</v>
      </c>
      <c r="AM9270">
        <v>0</v>
      </c>
      <c r="AN9270">
        <v>0</v>
      </c>
      <c r="AO9270" t="s">
        <v>146</v>
      </c>
      <c r="AP9270" t="s">
        <v>66096</v>
      </c>
      <c r="AQ9270" t="s">
        <v>66097</v>
      </c>
      <c r="AR9270" t="s">
        <v>87040</v>
      </c>
      <c r="AS9270" t="s">
        <v>87041</v>
      </c>
      <c r="AT9270" t="s">
        <v>87042</v>
      </c>
    </row>
    <row r="9271" spans="1:46" x14ac:dyDescent="0.25">
      <c r="A9271" t="s">
        <v>66098</v>
      </c>
      <c r="B9271" t="s">
        <v>66099</v>
      </c>
      <c r="C9271" t="s">
        <v>66099</v>
      </c>
      <c r="D9271" t="s">
        <v>5179</v>
      </c>
      <c r="E9271" t="s">
        <v>1636</v>
      </c>
      <c r="F9271" t="s">
        <v>3479</v>
      </c>
      <c r="G9271" t="s">
        <v>5180</v>
      </c>
      <c r="H9271" t="s">
        <v>131</v>
      </c>
      <c r="I9271" t="s">
        <v>131</v>
      </c>
      <c r="J9271" s="16">
        <v>44826.856446759259</v>
      </c>
      <c r="K9271" s="16">
        <v>44839.273344907408</v>
      </c>
      <c r="L9271" t="s">
        <v>131</v>
      </c>
      <c r="N9271" t="s">
        <v>131</v>
      </c>
      <c r="O9271" t="s">
        <v>11</v>
      </c>
      <c r="P9271" t="s">
        <v>25</v>
      </c>
      <c r="Q9271" t="s">
        <v>1033</v>
      </c>
      <c r="R9271" t="s">
        <v>3855</v>
      </c>
      <c r="S9271" t="s">
        <v>1767</v>
      </c>
      <c r="T9271" t="s">
        <v>182</v>
      </c>
      <c r="U9271" t="s">
        <v>3856</v>
      </c>
      <c r="V9271" t="s">
        <v>131</v>
      </c>
      <c r="W9271" t="s">
        <v>131</v>
      </c>
      <c r="X9271" t="s">
        <v>17</v>
      </c>
      <c r="Y9271">
        <v>4</v>
      </c>
      <c r="AA9271" t="s">
        <v>138</v>
      </c>
      <c r="AB9271" t="s">
        <v>66100</v>
      </c>
      <c r="AC9271" t="s">
        <v>66101</v>
      </c>
      <c r="AD9271" t="s">
        <v>4515</v>
      </c>
      <c r="AE9271" t="s">
        <v>3929</v>
      </c>
      <c r="AF9271">
        <v>79.3974609375</v>
      </c>
      <c r="AG9271">
        <v>7.9990043640136719</v>
      </c>
      <c r="AH9271" t="s">
        <v>131</v>
      </c>
      <c r="AI9271" t="s">
        <v>131</v>
      </c>
      <c r="AJ9271" t="s">
        <v>66102</v>
      </c>
      <c r="AK9271" t="s">
        <v>1157</v>
      </c>
      <c r="AL9271" t="s">
        <v>1053</v>
      </c>
      <c r="AM9271">
        <v>0</v>
      </c>
      <c r="AN9271">
        <v>0</v>
      </c>
      <c r="AO9271" t="s">
        <v>146</v>
      </c>
      <c r="AP9271" t="s">
        <v>66103</v>
      </c>
      <c r="AQ9271" t="s">
        <v>66097</v>
      </c>
      <c r="AR9271" t="s">
        <v>87040</v>
      </c>
      <c r="AS9271" t="s">
        <v>87041</v>
      </c>
      <c r="AT9271" t="s">
        <v>87042</v>
      </c>
    </row>
    <row r="9272" spans="1:46" x14ac:dyDescent="0.25">
      <c r="A9272" t="s">
        <v>45541</v>
      </c>
      <c r="B9272" t="s">
        <v>45542</v>
      </c>
      <c r="C9272" t="s">
        <v>45542</v>
      </c>
      <c r="D9272" t="s">
        <v>6387</v>
      </c>
      <c r="E9272" t="s">
        <v>1636</v>
      </c>
      <c r="F9272" t="s">
        <v>3479</v>
      </c>
      <c r="G9272" t="s">
        <v>3480</v>
      </c>
      <c r="H9272" t="s">
        <v>131</v>
      </c>
      <c r="I9272" t="s">
        <v>131</v>
      </c>
      <c r="J9272" s="16">
        <v>44823.663090277776</v>
      </c>
      <c r="K9272" s="16">
        <v>44839.24359953704</v>
      </c>
      <c r="L9272" t="s">
        <v>131</v>
      </c>
      <c r="N9272" t="s">
        <v>43984</v>
      </c>
      <c r="O9272" t="s">
        <v>10</v>
      </c>
      <c r="P9272" t="s">
        <v>23</v>
      </c>
      <c r="Q9272" t="s">
        <v>246</v>
      </c>
      <c r="R9272" t="s">
        <v>1731</v>
      </c>
      <c r="S9272" t="s">
        <v>14</v>
      </c>
      <c r="T9272" t="s">
        <v>182</v>
      </c>
      <c r="U9272" t="s">
        <v>1733</v>
      </c>
      <c r="V9272" t="s">
        <v>131</v>
      </c>
      <c r="W9272" t="s">
        <v>3481</v>
      </c>
      <c r="X9272" t="s">
        <v>17</v>
      </c>
      <c r="Y9272">
        <v>4</v>
      </c>
      <c r="AA9272" t="s">
        <v>138</v>
      </c>
      <c r="AB9272" t="s">
        <v>45543</v>
      </c>
      <c r="AC9272" t="s">
        <v>45544</v>
      </c>
      <c r="AD9272" t="s">
        <v>3928</v>
      </c>
      <c r="AE9272" t="s">
        <v>3929</v>
      </c>
      <c r="AF9272">
        <v>79.3974609375</v>
      </c>
      <c r="AG9272">
        <v>11.999004364013672</v>
      </c>
      <c r="AH9272" t="s">
        <v>131</v>
      </c>
      <c r="AI9272" t="s">
        <v>131</v>
      </c>
      <c r="AJ9272" t="s">
        <v>45545</v>
      </c>
      <c r="AK9272" t="s">
        <v>724</v>
      </c>
      <c r="AL9272" t="s">
        <v>251</v>
      </c>
      <c r="AO9272" t="s">
        <v>146</v>
      </c>
      <c r="AP9272" t="s">
        <v>45546</v>
      </c>
      <c r="AQ9272" t="s">
        <v>45547</v>
      </c>
      <c r="AR9272" t="s">
        <v>87040</v>
      </c>
      <c r="AS9272" t="s">
        <v>87056</v>
      </c>
      <c r="AT9272" t="s">
        <v>87057</v>
      </c>
    </row>
    <row r="9273" spans="1:46" x14ac:dyDescent="0.25">
      <c r="A9273" t="s">
        <v>46302</v>
      </c>
      <c r="B9273" t="s">
        <v>46303</v>
      </c>
      <c r="C9273" t="s">
        <v>46303</v>
      </c>
      <c r="D9273" t="s">
        <v>1764</v>
      </c>
      <c r="E9273" t="s">
        <v>1636</v>
      </c>
      <c r="F9273" t="s">
        <v>3479</v>
      </c>
      <c r="G9273" t="s">
        <v>3480</v>
      </c>
      <c r="H9273" t="s">
        <v>131</v>
      </c>
      <c r="I9273" t="s">
        <v>131</v>
      </c>
      <c r="J9273" s="16">
        <v>44825.754432870373</v>
      </c>
      <c r="K9273" s="16">
        <v>44839.243750000001</v>
      </c>
      <c r="L9273" t="s">
        <v>131</v>
      </c>
      <c r="N9273" t="s">
        <v>131</v>
      </c>
      <c r="O9273" t="s">
        <v>10</v>
      </c>
      <c r="P9273" t="s">
        <v>23</v>
      </c>
      <c r="Q9273" t="s">
        <v>246</v>
      </c>
      <c r="R9273" t="s">
        <v>1731</v>
      </c>
      <c r="S9273" t="s">
        <v>14</v>
      </c>
      <c r="T9273" t="s">
        <v>182</v>
      </c>
      <c r="U9273" t="s">
        <v>1733</v>
      </c>
      <c r="V9273" t="s">
        <v>131</v>
      </c>
      <c r="W9273" t="s">
        <v>3481</v>
      </c>
      <c r="X9273" t="s">
        <v>17</v>
      </c>
      <c r="Y9273">
        <v>8</v>
      </c>
      <c r="AA9273" t="s">
        <v>138</v>
      </c>
      <c r="AB9273" t="s">
        <v>46304</v>
      </c>
      <c r="AC9273" t="s">
        <v>46305</v>
      </c>
      <c r="AD9273" t="s">
        <v>3928</v>
      </c>
      <c r="AE9273" t="s">
        <v>3929</v>
      </c>
      <c r="AF9273">
        <v>579.37890625</v>
      </c>
      <c r="AG9273">
        <v>127.99900436401367</v>
      </c>
      <c r="AH9273" t="s">
        <v>131</v>
      </c>
      <c r="AI9273" t="s">
        <v>131</v>
      </c>
      <c r="AJ9273" t="s">
        <v>46306</v>
      </c>
      <c r="AK9273" t="s">
        <v>368</v>
      </c>
      <c r="AL9273" t="s">
        <v>251</v>
      </c>
      <c r="AM9273">
        <v>0</v>
      </c>
      <c r="AN9273">
        <v>0</v>
      </c>
      <c r="AO9273" t="s">
        <v>146</v>
      </c>
      <c r="AP9273" t="s">
        <v>46307</v>
      </c>
      <c r="AQ9273" t="s">
        <v>46308</v>
      </c>
      <c r="AR9273" t="s">
        <v>87040</v>
      </c>
      <c r="AS9273" t="s">
        <v>87056</v>
      </c>
      <c r="AT9273" t="s">
        <v>87057</v>
      </c>
    </row>
    <row r="9274" spans="1:46" x14ac:dyDescent="0.25">
      <c r="A9274" t="s">
        <v>46309</v>
      </c>
      <c r="B9274" t="s">
        <v>46310</v>
      </c>
      <c r="C9274" t="s">
        <v>46310</v>
      </c>
      <c r="D9274" t="s">
        <v>1764</v>
      </c>
      <c r="E9274" t="s">
        <v>1636</v>
      </c>
      <c r="F9274" t="s">
        <v>3479</v>
      </c>
      <c r="G9274" t="s">
        <v>3480</v>
      </c>
      <c r="H9274" t="s">
        <v>131</v>
      </c>
      <c r="I9274" t="s">
        <v>131</v>
      </c>
      <c r="J9274" s="16">
        <v>44825.892152777778</v>
      </c>
      <c r="K9274" s="16">
        <v>44839.243750000001</v>
      </c>
      <c r="L9274" t="s">
        <v>131</v>
      </c>
      <c r="N9274" t="s">
        <v>131</v>
      </c>
      <c r="O9274" t="s">
        <v>10</v>
      </c>
      <c r="P9274" t="s">
        <v>23</v>
      </c>
      <c r="Q9274" t="s">
        <v>246</v>
      </c>
      <c r="R9274" t="s">
        <v>1731</v>
      </c>
      <c r="S9274" t="s">
        <v>14</v>
      </c>
      <c r="T9274" t="s">
        <v>182</v>
      </c>
      <c r="U9274" t="s">
        <v>1733</v>
      </c>
      <c r="V9274" t="s">
        <v>131</v>
      </c>
      <c r="W9274" t="s">
        <v>3481</v>
      </c>
      <c r="X9274" t="s">
        <v>17</v>
      </c>
      <c r="Y9274">
        <v>8</v>
      </c>
      <c r="AA9274" t="s">
        <v>138</v>
      </c>
      <c r="AB9274" t="s">
        <v>46311</v>
      </c>
      <c r="AC9274" t="s">
        <v>46312</v>
      </c>
      <c r="AD9274" t="s">
        <v>3928</v>
      </c>
      <c r="AE9274" t="s">
        <v>3929</v>
      </c>
      <c r="AF9274">
        <v>579.37890625</v>
      </c>
      <c r="AG9274">
        <v>127.99900436401367</v>
      </c>
      <c r="AH9274" t="s">
        <v>131</v>
      </c>
      <c r="AI9274" t="s">
        <v>131</v>
      </c>
      <c r="AJ9274" t="s">
        <v>46313</v>
      </c>
      <c r="AK9274" t="s">
        <v>5175</v>
      </c>
      <c r="AL9274" t="s">
        <v>251</v>
      </c>
      <c r="AM9274">
        <v>0</v>
      </c>
      <c r="AN9274">
        <v>0</v>
      </c>
      <c r="AO9274" t="s">
        <v>146</v>
      </c>
      <c r="AP9274" t="s">
        <v>46314</v>
      </c>
      <c r="AQ9274" t="s">
        <v>46308</v>
      </c>
      <c r="AR9274" t="s">
        <v>87040</v>
      </c>
      <c r="AS9274" t="s">
        <v>87056</v>
      </c>
      <c r="AT9274" t="s">
        <v>87057</v>
      </c>
    </row>
    <row r="9275" spans="1:46" x14ac:dyDescent="0.25">
      <c r="A9275" t="s">
        <v>45660</v>
      </c>
      <c r="B9275" t="s">
        <v>45661</v>
      </c>
      <c r="C9275" t="s">
        <v>45661</v>
      </c>
      <c r="D9275" t="s">
        <v>6387</v>
      </c>
      <c r="E9275" t="s">
        <v>1636</v>
      </c>
      <c r="F9275" t="s">
        <v>3479</v>
      </c>
      <c r="G9275" t="s">
        <v>3480</v>
      </c>
      <c r="H9275" t="s">
        <v>131</v>
      </c>
      <c r="I9275" t="s">
        <v>131</v>
      </c>
      <c r="J9275" s="16">
        <v>44820.588831018518</v>
      </c>
      <c r="K9275" s="16">
        <v>44839.24359953704</v>
      </c>
      <c r="L9275" t="s">
        <v>131</v>
      </c>
      <c r="N9275" t="s">
        <v>43984</v>
      </c>
      <c r="O9275" t="s">
        <v>10</v>
      </c>
      <c r="P9275" t="s">
        <v>23</v>
      </c>
      <c r="Q9275" t="s">
        <v>246</v>
      </c>
      <c r="R9275" t="s">
        <v>1731</v>
      </c>
      <c r="S9275" t="s">
        <v>14</v>
      </c>
      <c r="T9275" t="s">
        <v>14</v>
      </c>
      <c r="U9275" t="s">
        <v>1733</v>
      </c>
      <c r="V9275" t="s">
        <v>2812</v>
      </c>
      <c r="W9275" t="s">
        <v>3481</v>
      </c>
      <c r="X9275" t="s">
        <v>17</v>
      </c>
      <c r="Y9275">
        <v>8</v>
      </c>
      <c r="AA9275" t="s">
        <v>138</v>
      </c>
      <c r="AB9275" t="s">
        <v>45662</v>
      </c>
      <c r="AC9275" t="s">
        <v>45663</v>
      </c>
      <c r="AD9275" t="s">
        <v>3928</v>
      </c>
      <c r="AE9275" t="s">
        <v>3929</v>
      </c>
      <c r="AF9275">
        <v>79.3974609375</v>
      </c>
      <c r="AG9275">
        <v>15.999004364013672</v>
      </c>
      <c r="AH9275" t="s">
        <v>131</v>
      </c>
      <c r="AI9275" t="s">
        <v>131</v>
      </c>
      <c r="AJ9275" t="s">
        <v>45664</v>
      </c>
      <c r="AK9275" t="s">
        <v>415</v>
      </c>
      <c r="AL9275" t="s">
        <v>251</v>
      </c>
      <c r="AO9275" t="s">
        <v>146</v>
      </c>
      <c r="AP9275" t="s">
        <v>45665</v>
      </c>
      <c r="AQ9275" t="s">
        <v>45666</v>
      </c>
      <c r="AR9275" t="s">
        <v>87040</v>
      </c>
      <c r="AS9275" t="s">
        <v>87056</v>
      </c>
      <c r="AT9275" t="s">
        <v>87057</v>
      </c>
    </row>
    <row r="9276" spans="1:46" x14ac:dyDescent="0.25">
      <c r="A9276" t="s">
        <v>46413</v>
      </c>
      <c r="B9276" t="s">
        <v>46414</v>
      </c>
      <c r="C9276" t="s">
        <v>46414</v>
      </c>
      <c r="D9276" t="s">
        <v>1764</v>
      </c>
      <c r="E9276" t="s">
        <v>1636</v>
      </c>
      <c r="F9276" t="s">
        <v>3479</v>
      </c>
      <c r="G9276" t="s">
        <v>3480</v>
      </c>
      <c r="H9276" t="s">
        <v>131</v>
      </c>
      <c r="I9276" t="s">
        <v>131</v>
      </c>
      <c r="J9276" s="16">
        <v>44826.166134259256</v>
      </c>
      <c r="K9276" s="16">
        <v>44839.243750000001</v>
      </c>
      <c r="L9276" t="s">
        <v>131</v>
      </c>
      <c r="N9276" t="s">
        <v>131</v>
      </c>
      <c r="O9276" t="s">
        <v>10</v>
      </c>
      <c r="P9276" t="s">
        <v>23</v>
      </c>
      <c r="Q9276" t="s">
        <v>246</v>
      </c>
      <c r="R9276" t="s">
        <v>1731</v>
      </c>
      <c r="S9276" t="s">
        <v>14</v>
      </c>
      <c r="T9276" t="s">
        <v>182</v>
      </c>
      <c r="U9276" t="s">
        <v>1733</v>
      </c>
      <c r="V9276" t="s">
        <v>131</v>
      </c>
      <c r="W9276" t="s">
        <v>3481</v>
      </c>
      <c r="X9276" t="s">
        <v>17</v>
      </c>
      <c r="Y9276">
        <v>8</v>
      </c>
      <c r="AA9276" t="s">
        <v>138</v>
      </c>
      <c r="AB9276" t="s">
        <v>46415</v>
      </c>
      <c r="AC9276" t="s">
        <v>46416</v>
      </c>
      <c r="AD9276" t="s">
        <v>3928</v>
      </c>
      <c r="AE9276" t="s">
        <v>3929</v>
      </c>
      <c r="AF9276">
        <v>79.3974609375</v>
      </c>
      <c r="AG9276">
        <v>15.999004364013672</v>
      </c>
      <c r="AH9276" t="s">
        <v>131</v>
      </c>
      <c r="AI9276" t="s">
        <v>131</v>
      </c>
      <c r="AJ9276" t="s">
        <v>46417</v>
      </c>
      <c r="AK9276" t="s">
        <v>9008</v>
      </c>
      <c r="AL9276" t="s">
        <v>251</v>
      </c>
      <c r="AM9276">
        <v>0</v>
      </c>
      <c r="AN9276">
        <v>0</v>
      </c>
      <c r="AO9276" t="s">
        <v>146</v>
      </c>
      <c r="AP9276" t="s">
        <v>46418</v>
      </c>
      <c r="AQ9276" t="s">
        <v>46419</v>
      </c>
      <c r="AR9276" t="s">
        <v>87040</v>
      </c>
      <c r="AS9276" t="s">
        <v>87056</v>
      </c>
      <c r="AT9276" t="s">
        <v>87057</v>
      </c>
    </row>
    <row r="9277" spans="1:46" x14ac:dyDescent="0.25">
      <c r="A9277" t="s">
        <v>46420</v>
      </c>
      <c r="B9277" t="s">
        <v>46421</v>
      </c>
      <c r="C9277" t="s">
        <v>46421</v>
      </c>
      <c r="D9277" t="s">
        <v>1764</v>
      </c>
      <c r="E9277" t="s">
        <v>1636</v>
      </c>
      <c r="F9277" t="s">
        <v>3479</v>
      </c>
      <c r="G9277" t="s">
        <v>3480</v>
      </c>
      <c r="H9277" t="s">
        <v>131</v>
      </c>
      <c r="I9277" t="s">
        <v>131</v>
      </c>
      <c r="J9277" s="16">
        <v>44825.78528935185</v>
      </c>
      <c r="K9277" s="16">
        <v>44839.243750000001</v>
      </c>
      <c r="L9277" t="s">
        <v>131</v>
      </c>
      <c r="N9277" t="s">
        <v>131</v>
      </c>
      <c r="O9277" t="s">
        <v>10</v>
      </c>
      <c r="P9277" t="s">
        <v>23</v>
      </c>
      <c r="Q9277" t="s">
        <v>246</v>
      </c>
      <c r="R9277" t="s">
        <v>1731</v>
      </c>
      <c r="S9277" t="s">
        <v>14</v>
      </c>
      <c r="T9277" t="s">
        <v>182</v>
      </c>
      <c r="U9277" t="s">
        <v>1733</v>
      </c>
      <c r="V9277" t="s">
        <v>131</v>
      </c>
      <c r="W9277" t="s">
        <v>3481</v>
      </c>
      <c r="X9277" t="s">
        <v>17</v>
      </c>
      <c r="Y9277">
        <v>8</v>
      </c>
      <c r="AA9277" t="s">
        <v>138</v>
      </c>
      <c r="AB9277" t="s">
        <v>46422</v>
      </c>
      <c r="AC9277" t="s">
        <v>46423</v>
      </c>
      <c r="AD9277" t="s">
        <v>3928</v>
      </c>
      <c r="AE9277" t="s">
        <v>3929</v>
      </c>
      <c r="AF9277">
        <v>79.3974609375</v>
      </c>
      <c r="AG9277">
        <v>15.999004364013672</v>
      </c>
      <c r="AH9277" t="s">
        <v>131</v>
      </c>
      <c r="AI9277" t="s">
        <v>131</v>
      </c>
      <c r="AJ9277" t="s">
        <v>46424</v>
      </c>
      <c r="AK9277" t="s">
        <v>399</v>
      </c>
      <c r="AL9277" t="s">
        <v>251</v>
      </c>
      <c r="AM9277">
        <v>0</v>
      </c>
      <c r="AN9277">
        <v>0</v>
      </c>
      <c r="AO9277" t="s">
        <v>146</v>
      </c>
      <c r="AP9277" t="s">
        <v>46425</v>
      </c>
      <c r="AQ9277" t="s">
        <v>46419</v>
      </c>
      <c r="AR9277" t="s">
        <v>87040</v>
      </c>
      <c r="AS9277" t="s">
        <v>87056</v>
      </c>
      <c r="AT9277" t="s">
        <v>87057</v>
      </c>
    </row>
    <row r="9278" spans="1:46" x14ac:dyDescent="0.25">
      <c r="A9278" t="s">
        <v>46426</v>
      </c>
      <c r="B9278" t="s">
        <v>46427</v>
      </c>
      <c r="C9278" t="s">
        <v>46427</v>
      </c>
      <c r="D9278" t="s">
        <v>1764</v>
      </c>
      <c r="E9278" t="s">
        <v>1636</v>
      </c>
      <c r="F9278" t="s">
        <v>3479</v>
      </c>
      <c r="G9278" t="s">
        <v>3480</v>
      </c>
      <c r="H9278" t="s">
        <v>131</v>
      </c>
      <c r="I9278" t="s">
        <v>131</v>
      </c>
      <c r="J9278" s="16">
        <v>44826.173067129632</v>
      </c>
      <c r="K9278" s="16">
        <v>44839.243750000001</v>
      </c>
      <c r="L9278" t="s">
        <v>131</v>
      </c>
      <c r="N9278" t="s">
        <v>131</v>
      </c>
      <c r="O9278" t="s">
        <v>10</v>
      </c>
      <c r="P9278" t="s">
        <v>23</v>
      </c>
      <c r="Q9278" t="s">
        <v>246</v>
      </c>
      <c r="R9278" t="s">
        <v>1731</v>
      </c>
      <c r="S9278" t="s">
        <v>14</v>
      </c>
      <c r="T9278" t="s">
        <v>182</v>
      </c>
      <c r="U9278" t="s">
        <v>1733</v>
      </c>
      <c r="V9278" t="s">
        <v>131</v>
      </c>
      <c r="W9278" t="s">
        <v>3481</v>
      </c>
      <c r="X9278" t="s">
        <v>17</v>
      </c>
      <c r="Y9278">
        <v>8</v>
      </c>
      <c r="AA9278" t="s">
        <v>138</v>
      </c>
      <c r="AB9278" t="s">
        <v>46428</v>
      </c>
      <c r="AC9278" t="s">
        <v>46429</v>
      </c>
      <c r="AD9278" t="s">
        <v>3928</v>
      </c>
      <c r="AE9278" t="s">
        <v>3929</v>
      </c>
      <c r="AF9278">
        <v>79.3974609375</v>
      </c>
      <c r="AG9278">
        <v>15.999004364013672</v>
      </c>
      <c r="AH9278" t="s">
        <v>131</v>
      </c>
      <c r="AI9278" t="s">
        <v>131</v>
      </c>
      <c r="AJ9278" t="s">
        <v>46430</v>
      </c>
      <c r="AK9278" t="s">
        <v>9008</v>
      </c>
      <c r="AL9278" t="s">
        <v>251</v>
      </c>
      <c r="AM9278">
        <v>0</v>
      </c>
      <c r="AN9278">
        <v>0</v>
      </c>
      <c r="AO9278" t="s">
        <v>146</v>
      </c>
      <c r="AP9278" t="s">
        <v>46431</v>
      </c>
      <c r="AQ9278" t="s">
        <v>46419</v>
      </c>
      <c r="AR9278" t="s">
        <v>87040</v>
      </c>
      <c r="AS9278" t="s">
        <v>87056</v>
      </c>
      <c r="AT9278" t="s">
        <v>87057</v>
      </c>
    </row>
    <row r="9279" spans="1:46" x14ac:dyDescent="0.25">
      <c r="A9279" t="s">
        <v>5236</v>
      </c>
      <c r="B9279" t="s">
        <v>5237</v>
      </c>
      <c r="C9279" t="s">
        <v>5237</v>
      </c>
      <c r="D9279" t="s">
        <v>5238</v>
      </c>
      <c r="E9279" t="s">
        <v>1636</v>
      </c>
      <c r="F9279" t="s">
        <v>1703</v>
      </c>
      <c r="G9279" t="s">
        <v>1704</v>
      </c>
      <c r="H9279" t="s">
        <v>131</v>
      </c>
      <c r="I9279" t="s">
        <v>131</v>
      </c>
      <c r="J9279" s="16">
        <v>44439.630439814813</v>
      </c>
      <c r="K9279" s="16">
        <v>44839.243287037039</v>
      </c>
      <c r="L9279" t="s">
        <v>131</v>
      </c>
      <c r="N9279" t="s">
        <v>131</v>
      </c>
      <c r="O9279" t="s">
        <v>10</v>
      </c>
      <c r="P9279" t="s">
        <v>24</v>
      </c>
      <c r="Q9279" t="s">
        <v>826</v>
      </c>
      <c r="R9279" t="s">
        <v>5239</v>
      </c>
      <c r="S9279" t="s">
        <v>1767</v>
      </c>
      <c r="T9279" t="s">
        <v>3167</v>
      </c>
      <c r="V9279" t="s">
        <v>131</v>
      </c>
      <c r="W9279" t="s">
        <v>1709</v>
      </c>
      <c r="X9279" t="s">
        <v>17</v>
      </c>
      <c r="Y9279">
        <v>4</v>
      </c>
      <c r="AA9279" t="s">
        <v>138</v>
      </c>
      <c r="AB9279" t="s">
        <v>5240</v>
      </c>
      <c r="AC9279" t="s">
        <v>5241</v>
      </c>
      <c r="AD9279" t="s">
        <v>1687</v>
      </c>
      <c r="AE9279" t="s">
        <v>1673</v>
      </c>
      <c r="AF9279">
        <v>79.5087890625</v>
      </c>
      <c r="AG9279">
        <v>7.9995002746582031</v>
      </c>
      <c r="AH9279" t="s">
        <v>131</v>
      </c>
      <c r="AI9279" t="s">
        <v>131</v>
      </c>
      <c r="AJ9279" t="s">
        <v>5242</v>
      </c>
      <c r="AK9279" t="s">
        <v>5243</v>
      </c>
      <c r="AL9279" t="s">
        <v>251</v>
      </c>
      <c r="AM9279">
        <v>1</v>
      </c>
      <c r="AN9279">
        <v>4</v>
      </c>
      <c r="AO9279" t="s">
        <v>146</v>
      </c>
      <c r="AP9279" t="s">
        <v>5244</v>
      </c>
      <c r="AQ9279" t="s">
        <v>5245</v>
      </c>
      <c r="AR9279" t="s">
        <v>131</v>
      </c>
      <c r="AS9279" t="s">
        <v>131</v>
      </c>
      <c r="AT9279" t="s">
        <v>131</v>
      </c>
    </row>
    <row r="9280" spans="1:46" x14ac:dyDescent="0.25">
      <c r="A9280" t="s">
        <v>5246</v>
      </c>
      <c r="B9280" t="s">
        <v>5247</v>
      </c>
      <c r="C9280" t="s">
        <v>5247</v>
      </c>
      <c r="D9280" t="s">
        <v>5248</v>
      </c>
      <c r="E9280" t="s">
        <v>1636</v>
      </c>
      <c r="F9280" t="s">
        <v>1703</v>
      </c>
      <c r="G9280" t="s">
        <v>1704</v>
      </c>
      <c r="H9280" t="s">
        <v>131</v>
      </c>
      <c r="I9280" t="s">
        <v>131</v>
      </c>
      <c r="J9280" s="16">
        <v>44439.626180555555</v>
      </c>
      <c r="K9280" s="16">
        <v>44839.243287037039</v>
      </c>
      <c r="L9280" t="s">
        <v>131</v>
      </c>
      <c r="N9280" t="s">
        <v>131</v>
      </c>
      <c r="O9280" t="s">
        <v>10</v>
      </c>
      <c r="P9280" t="s">
        <v>24</v>
      </c>
      <c r="Q9280" t="s">
        <v>826</v>
      </c>
      <c r="R9280" t="s">
        <v>5239</v>
      </c>
      <c r="S9280" t="s">
        <v>1767</v>
      </c>
      <c r="T9280" t="s">
        <v>3167</v>
      </c>
      <c r="V9280" t="s">
        <v>131</v>
      </c>
      <c r="W9280" t="s">
        <v>1709</v>
      </c>
      <c r="X9280" t="s">
        <v>17</v>
      </c>
      <c r="Y9280">
        <v>4</v>
      </c>
      <c r="AA9280" t="s">
        <v>138</v>
      </c>
      <c r="AB9280" t="s">
        <v>5249</v>
      </c>
      <c r="AC9280" t="s">
        <v>5250</v>
      </c>
      <c r="AD9280" t="s">
        <v>1687</v>
      </c>
      <c r="AE9280" t="s">
        <v>1673</v>
      </c>
      <c r="AF9280">
        <v>79.5087890625</v>
      </c>
      <c r="AG9280">
        <v>7.9995002746582031</v>
      </c>
      <c r="AH9280" t="s">
        <v>131</v>
      </c>
      <c r="AI9280" t="s">
        <v>131</v>
      </c>
      <c r="AJ9280" t="s">
        <v>5251</v>
      </c>
      <c r="AK9280" t="s">
        <v>830</v>
      </c>
      <c r="AL9280" t="s">
        <v>251</v>
      </c>
      <c r="AM9280">
        <v>1</v>
      </c>
      <c r="AN9280">
        <v>4</v>
      </c>
      <c r="AO9280" t="s">
        <v>146</v>
      </c>
      <c r="AP9280" t="s">
        <v>5252</v>
      </c>
      <c r="AQ9280" t="s">
        <v>5245</v>
      </c>
      <c r="AR9280" t="s">
        <v>131</v>
      </c>
      <c r="AS9280" t="s">
        <v>131</v>
      </c>
      <c r="AT9280" t="s">
        <v>131</v>
      </c>
    </row>
    <row r="9281" spans="1:46" x14ac:dyDescent="0.25">
      <c r="A9281" t="s">
        <v>5253</v>
      </c>
      <c r="B9281" t="s">
        <v>5254</v>
      </c>
      <c r="C9281" t="s">
        <v>5254</v>
      </c>
      <c r="D9281" t="s">
        <v>5255</v>
      </c>
      <c r="E9281" t="s">
        <v>1636</v>
      </c>
      <c r="F9281" t="s">
        <v>1703</v>
      </c>
      <c r="G9281" t="s">
        <v>1704</v>
      </c>
      <c r="H9281" t="s">
        <v>131</v>
      </c>
      <c r="I9281" t="s">
        <v>131</v>
      </c>
      <c r="J9281" s="16">
        <v>44439.631863425922</v>
      </c>
      <c r="K9281" s="16">
        <v>44839.243298611109</v>
      </c>
      <c r="L9281" t="s">
        <v>131</v>
      </c>
      <c r="N9281" t="s">
        <v>131</v>
      </c>
      <c r="O9281" t="s">
        <v>11</v>
      </c>
      <c r="P9281" t="s">
        <v>24</v>
      </c>
      <c r="Q9281" t="s">
        <v>826</v>
      </c>
      <c r="R9281" t="s">
        <v>3855</v>
      </c>
      <c r="S9281" t="s">
        <v>1767</v>
      </c>
      <c r="T9281" t="s">
        <v>3167</v>
      </c>
      <c r="U9281" t="s">
        <v>3856</v>
      </c>
      <c r="V9281" t="s">
        <v>131</v>
      </c>
      <c r="W9281" t="s">
        <v>1709</v>
      </c>
      <c r="X9281" t="s">
        <v>17</v>
      </c>
      <c r="Y9281">
        <v>4</v>
      </c>
      <c r="AA9281" t="s">
        <v>138</v>
      </c>
      <c r="AB9281" t="s">
        <v>5256</v>
      </c>
      <c r="AC9281" t="s">
        <v>5257</v>
      </c>
      <c r="AD9281" t="s">
        <v>1687</v>
      </c>
      <c r="AE9281" t="s">
        <v>1673</v>
      </c>
      <c r="AF9281">
        <v>79.5087890625</v>
      </c>
      <c r="AG9281">
        <v>7.9995002746582031</v>
      </c>
      <c r="AH9281" t="s">
        <v>131</v>
      </c>
      <c r="AI9281" t="s">
        <v>131</v>
      </c>
      <c r="AJ9281" t="s">
        <v>5258</v>
      </c>
      <c r="AK9281" t="s">
        <v>5243</v>
      </c>
      <c r="AL9281" t="s">
        <v>251</v>
      </c>
      <c r="AM9281">
        <v>1</v>
      </c>
      <c r="AN9281">
        <v>4</v>
      </c>
      <c r="AO9281" t="s">
        <v>146</v>
      </c>
      <c r="AP9281" t="s">
        <v>5259</v>
      </c>
      <c r="AQ9281" t="s">
        <v>5245</v>
      </c>
      <c r="AR9281" t="s">
        <v>87040</v>
      </c>
      <c r="AS9281" t="s">
        <v>87041</v>
      </c>
      <c r="AT9281" t="s">
        <v>87042</v>
      </c>
    </row>
    <row r="9282" spans="1:46" x14ac:dyDescent="0.25">
      <c r="A9282" t="s">
        <v>5260</v>
      </c>
      <c r="B9282" t="s">
        <v>5261</v>
      </c>
      <c r="C9282" t="s">
        <v>5261</v>
      </c>
      <c r="D9282" t="s">
        <v>5262</v>
      </c>
      <c r="E9282" t="s">
        <v>1636</v>
      </c>
      <c r="F9282" t="s">
        <v>1703</v>
      </c>
      <c r="G9282" t="s">
        <v>1704</v>
      </c>
      <c r="H9282" t="s">
        <v>131</v>
      </c>
      <c r="I9282" t="s">
        <v>131</v>
      </c>
      <c r="J9282" s="16">
        <v>44440.774884259263</v>
      </c>
      <c r="K9282" s="16">
        <v>44839.243287037039</v>
      </c>
      <c r="L9282" t="s">
        <v>131</v>
      </c>
      <c r="N9282" t="s">
        <v>131</v>
      </c>
      <c r="O9282" t="s">
        <v>11</v>
      </c>
      <c r="P9282" t="s">
        <v>24</v>
      </c>
      <c r="Q9282" t="s">
        <v>826</v>
      </c>
      <c r="R9282" t="s">
        <v>3855</v>
      </c>
      <c r="S9282" t="s">
        <v>1767</v>
      </c>
      <c r="T9282" t="s">
        <v>3167</v>
      </c>
      <c r="U9282" t="s">
        <v>3856</v>
      </c>
      <c r="V9282" t="s">
        <v>131</v>
      </c>
      <c r="W9282" t="s">
        <v>1709</v>
      </c>
      <c r="X9282" t="s">
        <v>17</v>
      </c>
      <c r="Y9282">
        <v>4</v>
      </c>
      <c r="AA9282" t="s">
        <v>138</v>
      </c>
      <c r="AB9282" t="s">
        <v>5263</v>
      </c>
      <c r="AC9282" t="s">
        <v>5264</v>
      </c>
      <c r="AD9282" t="s">
        <v>1687</v>
      </c>
      <c r="AE9282" t="s">
        <v>1673</v>
      </c>
      <c r="AF9282">
        <v>79.5087890625</v>
      </c>
      <c r="AG9282">
        <v>7.9995002746582031</v>
      </c>
      <c r="AH9282" t="s">
        <v>131</v>
      </c>
      <c r="AI9282" t="s">
        <v>131</v>
      </c>
      <c r="AJ9282" t="s">
        <v>5265</v>
      </c>
      <c r="AK9282" t="s">
        <v>830</v>
      </c>
      <c r="AL9282" t="s">
        <v>251</v>
      </c>
      <c r="AM9282">
        <v>1</v>
      </c>
      <c r="AN9282">
        <v>4</v>
      </c>
      <c r="AO9282" t="s">
        <v>146</v>
      </c>
      <c r="AP9282" t="s">
        <v>5266</v>
      </c>
      <c r="AQ9282" t="s">
        <v>5245</v>
      </c>
      <c r="AR9282" t="s">
        <v>87040</v>
      </c>
      <c r="AS9282" t="s">
        <v>87041</v>
      </c>
      <c r="AT9282" t="s">
        <v>87042</v>
      </c>
    </row>
    <row r="9283" spans="1:46" x14ac:dyDescent="0.25">
      <c r="A9283" t="s">
        <v>20703</v>
      </c>
      <c r="B9283" t="s">
        <v>20704</v>
      </c>
      <c r="C9283" t="s">
        <v>20704</v>
      </c>
      <c r="D9283" t="s">
        <v>5179</v>
      </c>
      <c r="E9283" t="s">
        <v>1636</v>
      </c>
      <c r="F9283" t="s">
        <v>3479</v>
      </c>
      <c r="G9283" t="s">
        <v>3480</v>
      </c>
      <c r="H9283" t="s">
        <v>131</v>
      </c>
      <c r="I9283" t="s">
        <v>131</v>
      </c>
      <c r="J9283" s="16">
        <v>44680.792256944442</v>
      </c>
      <c r="K9283" s="16">
        <v>44839.243391203701</v>
      </c>
      <c r="L9283" t="s">
        <v>131</v>
      </c>
      <c r="N9283" t="s">
        <v>131</v>
      </c>
      <c r="O9283" t="s">
        <v>11</v>
      </c>
      <c r="P9283" t="s">
        <v>23</v>
      </c>
      <c r="Q9283" t="s">
        <v>246</v>
      </c>
      <c r="R9283" t="s">
        <v>3855</v>
      </c>
      <c r="S9283" t="s">
        <v>1767</v>
      </c>
      <c r="T9283" t="s">
        <v>182</v>
      </c>
      <c r="U9283" t="s">
        <v>3856</v>
      </c>
      <c r="V9283" t="s">
        <v>131</v>
      </c>
      <c r="W9283" t="s">
        <v>3481</v>
      </c>
      <c r="X9283" t="s">
        <v>17</v>
      </c>
      <c r="Y9283">
        <v>4</v>
      </c>
      <c r="AA9283" t="s">
        <v>138</v>
      </c>
      <c r="AB9283" t="s">
        <v>20705</v>
      </c>
      <c r="AC9283" t="s">
        <v>20706</v>
      </c>
      <c r="AD9283" t="s">
        <v>3928</v>
      </c>
      <c r="AE9283" t="s">
        <v>3929</v>
      </c>
      <c r="AF9283">
        <v>79.3974609375</v>
      </c>
      <c r="AG9283">
        <v>7.9990043640136719</v>
      </c>
      <c r="AH9283" t="s">
        <v>131</v>
      </c>
      <c r="AI9283" t="s">
        <v>131</v>
      </c>
      <c r="AJ9283" t="s">
        <v>20707</v>
      </c>
      <c r="AK9283" t="s">
        <v>438</v>
      </c>
      <c r="AL9283" t="s">
        <v>251</v>
      </c>
      <c r="AM9283">
        <v>2</v>
      </c>
      <c r="AN9283">
        <v>2</v>
      </c>
      <c r="AO9283" t="s">
        <v>146</v>
      </c>
      <c r="AP9283" t="s">
        <v>20708</v>
      </c>
      <c r="AQ9283" t="s">
        <v>20709</v>
      </c>
      <c r="AR9283" t="s">
        <v>87040</v>
      </c>
      <c r="AS9283" t="s">
        <v>87041</v>
      </c>
      <c r="AT9283" t="s">
        <v>87042</v>
      </c>
    </row>
    <row r="9284" spans="1:46" x14ac:dyDescent="0.25">
      <c r="A9284" t="s">
        <v>72572</v>
      </c>
      <c r="B9284" t="s">
        <v>72573</v>
      </c>
      <c r="C9284" t="s">
        <v>72573</v>
      </c>
      <c r="D9284" t="s">
        <v>3335</v>
      </c>
      <c r="E9284" t="s">
        <v>1636</v>
      </c>
      <c r="F9284" t="s">
        <v>1637</v>
      </c>
      <c r="G9284" t="s">
        <v>1638</v>
      </c>
      <c r="H9284" t="s">
        <v>131</v>
      </c>
      <c r="I9284" t="s">
        <v>131</v>
      </c>
      <c r="J9284" s="16">
        <v>43890.140324074076</v>
      </c>
      <c r="K9284" s="16">
        <v>44839.243194444447</v>
      </c>
      <c r="L9284" t="s">
        <v>131</v>
      </c>
      <c r="N9284" t="s">
        <v>72263</v>
      </c>
      <c r="O9284" t="s">
        <v>11</v>
      </c>
      <c r="P9284" t="s">
        <v>27</v>
      </c>
      <c r="Q9284" t="s">
        <v>1416</v>
      </c>
      <c r="R9284" t="s">
        <v>2285</v>
      </c>
      <c r="S9284" t="s">
        <v>2286</v>
      </c>
      <c r="T9284" t="s">
        <v>182</v>
      </c>
      <c r="U9284" t="s">
        <v>131</v>
      </c>
      <c r="V9284" t="s">
        <v>131</v>
      </c>
      <c r="W9284" t="s">
        <v>1644</v>
      </c>
      <c r="X9284" t="s">
        <v>17</v>
      </c>
      <c r="Y9284">
        <v>4</v>
      </c>
      <c r="AA9284" t="s">
        <v>138</v>
      </c>
      <c r="AB9284" t="s">
        <v>72574</v>
      </c>
      <c r="AC9284" t="s">
        <v>72575</v>
      </c>
      <c r="AD9284" t="s">
        <v>1672</v>
      </c>
      <c r="AE9284" t="s">
        <v>1673</v>
      </c>
      <c r="AF9284">
        <v>79.6552734375</v>
      </c>
      <c r="AG9284">
        <v>15.999435424804688</v>
      </c>
      <c r="AH9284" t="s">
        <v>131</v>
      </c>
      <c r="AI9284" t="s">
        <v>131</v>
      </c>
      <c r="AJ9284" t="s">
        <v>72576</v>
      </c>
      <c r="AK9284" t="s">
        <v>1520</v>
      </c>
      <c r="AL9284" t="s">
        <v>251</v>
      </c>
      <c r="AM9284">
        <v>4</v>
      </c>
      <c r="AN9284">
        <v>1</v>
      </c>
      <c r="AO9284" t="s">
        <v>146</v>
      </c>
      <c r="AP9284" t="s">
        <v>72577</v>
      </c>
      <c r="AQ9284" t="s">
        <v>64858</v>
      </c>
      <c r="AR9284" t="s">
        <v>87059</v>
      </c>
      <c r="AS9284" t="s">
        <v>87059</v>
      </c>
      <c r="AT9284" t="s">
        <v>87059</v>
      </c>
    </row>
    <row r="9285" spans="1:46" x14ac:dyDescent="0.25">
      <c r="A9285" t="s">
        <v>75180</v>
      </c>
      <c r="B9285" t="s">
        <v>75181</v>
      </c>
      <c r="C9285" t="s">
        <v>75181</v>
      </c>
      <c r="D9285" t="s">
        <v>3335</v>
      </c>
      <c r="E9285" t="s">
        <v>1636</v>
      </c>
      <c r="F9285" t="s">
        <v>1637</v>
      </c>
      <c r="G9285" t="s">
        <v>1638</v>
      </c>
      <c r="H9285" t="s">
        <v>131</v>
      </c>
      <c r="I9285" t="s">
        <v>131</v>
      </c>
      <c r="J9285" s="16">
        <v>43890.169560185182</v>
      </c>
      <c r="K9285" s="16">
        <v>44839.243194444447</v>
      </c>
      <c r="L9285" t="s">
        <v>131</v>
      </c>
      <c r="N9285" t="s">
        <v>72263</v>
      </c>
      <c r="O9285" t="s">
        <v>11</v>
      </c>
      <c r="P9285" t="s">
        <v>27</v>
      </c>
      <c r="Q9285" t="s">
        <v>1416</v>
      </c>
      <c r="R9285" t="s">
        <v>3338</v>
      </c>
      <c r="S9285" t="s">
        <v>3339</v>
      </c>
      <c r="T9285" t="s">
        <v>182</v>
      </c>
      <c r="U9285" t="s">
        <v>131</v>
      </c>
      <c r="V9285" t="s">
        <v>131</v>
      </c>
      <c r="W9285" t="s">
        <v>75182</v>
      </c>
      <c r="X9285" t="s">
        <v>17</v>
      </c>
      <c r="Y9285">
        <v>2</v>
      </c>
      <c r="AA9285" t="s">
        <v>138</v>
      </c>
      <c r="AB9285" t="s">
        <v>75183</v>
      </c>
      <c r="AC9285" t="s">
        <v>75184</v>
      </c>
      <c r="AD9285" t="s">
        <v>1672</v>
      </c>
      <c r="AE9285" t="s">
        <v>1673</v>
      </c>
      <c r="AF9285">
        <v>59.6552734375</v>
      </c>
      <c r="AG9285">
        <v>3.9994354248046875</v>
      </c>
      <c r="AH9285" t="s">
        <v>131</v>
      </c>
      <c r="AI9285" t="s">
        <v>131</v>
      </c>
      <c r="AJ9285" t="s">
        <v>75185</v>
      </c>
      <c r="AK9285" t="s">
        <v>1429</v>
      </c>
      <c r="AL9285" t="s">
        <v>251</v>
      </c>
      <c r="AM9285">
        <v>2</v>
      </c>
      <c r="AN9285">
        <v>1</v>
      </c>
      <c r="AO9285" t="s">
        <v>146</v>
      </c>
      <c r="AP9285" t="s">
        <v>75186</v>
      </c>
      <c r="AQ9285" t="s">
        <v>64858</v>
      </c>
      <c r="AR9285" t="s">
        <v>87040</v>
      </c>
      <c r="AS9285" t="s">
        <v>87041</v>
      </c>
      <c r="AT9285" t="s">
        <v>87042</v>
      </c>
    </row>
    <row r="9286" spans="1:46" x14ac:dyDescent="0.25">
      <c r="A9286" t="s">
        <v>76674</v>
      </c>
      <c r="B9286" t="s">
        <v>76675</v>
      </c>
      <c r="C9286" t="s">
        <v>76675</v>
      </c>
      <c r="D9286" t="s">
        <v>3335</v>
      </c>
      <c r="E9286" t="s">
        <v>1636</v>
      </c>
      <c r="F9286" t="s">
        <v>1637</v>
      </c>
      <c r="G9286" t="s">
        <v>1638</v>
      </c>
      <c r="H9286" t="s">
        <v>131</v>
      </c>
      <c r="I9286" t="s">
        <v>131</v>
      </c>
      <c r="J9286" s="16">
        <v>43890.196666666663</v>
      </c>
      <c r="K9286" s="16">
        <v>44839.243194444447</v>
      </c>
      <c r="L9286" t="s">
        <v>131</v>
      </c>
      <c r="N9286" t="s">
        <v>72263</v>
      </c>
      <c r="O9286" t="s">
        <v>12</v>
      </c>
      <c r="P9286" t="s">
        <v>27</v>
      </c>
      <c r="Q9286" t="s">
        <v>1416</v>
      </c>
      <c r="R9286" t="s">
        <v>16253</v>
      </c>
      <c r="S9286" t="s">
        <v>14</v>
      </c>
      <c r="T9286" t="s">
        <v>182</v>
      </c>
      <c r="U9286" t="s">
        <v>3870</v>
      </c>
      <c r="V9286" t="s">
        <v>131</v>
      </c>
      <c r="W9286" t="s">
        <v>1644</v>
      </c>
      <c r="X9286" t="s">
        <v>17</v>
      </c>
      <c r="Y9286">
        <v>2</v>
      </c>
      <c r="AA9286" t="s">
        <v>138</v>
      </c>
      <c r="AB9286" t="s">
        <v>76676</v>
      </c>
      <c r="AC9286" t="s">
        <v>76677</v>
      </c>
      <c r="AD9286" t="s">
        <v>1672</v>
      </c>
      <c r="AE9286" t="s">
        <v>1673</v>
      </c>
      <c r="AF9286">
        <v>99.6552734375</v>
      </c>
      <c r="AG9286">
        <v>7.9995002746582031</v>
      </c>
      <c r="AH9286" t="s">
        <v>131</v>
      </c>
      <c r="AI9286" t="s">
        <v>131</v>
      </c>
      <c r="AJ9286" t="s">
        <v>76678</v>
      </c>
      <c r="AK9286" t="s">
        <v>1429</v>
      </c>
      <c r="AL9286" t="s">
        <v>251</v>
      </c>
      <c r="AM9286">
        <v>1</v>
      </c>
      <c r="AN9286">
        <v>2</v>
      </c>
      <c r="AO9286" t="s">
        <v>146</v>
      </c>
      <c r="AP9286" t="s">
        <v>76679</v>
      </c>
      <c r="AQ9286" t="s">
        <v>64858</v>
      </c>
      <c r="AR9286" t="s">
        <v>87040</v>
      </c>
      <c r="AS9286" t="s">
        <v>87056</v>
      </c>
      <c r="AT9286" t="s">
        <v>87057</v>
      </c>
    </row>
    <row r="9287" spans="1:46" x14ac:dyDescent="0.25">
      <c r="A9287" t="s">
        <v>45599</v>
      </c>
      <c r="B9287" t="s">
        <v>45600</v>
      </c>
      <c r="C9287" t="s">
        <v>45600</v>
      </c>
      <c r="D9287" t="s">
        <v>6387</v>
      </c>
      <c r="E9287" t="s">
        <v>1636</v>
      </c>
      <c r="F9287" t="s">
        <v>3479</v>
      </c>
      <c r="G9287" t="s">
        <v>3480</v>
      </c>
      <c r="H9287" t="s">
        <v>131</v>
      </c>
      <c r="I9287" t="s">
        <v>131</v>
      </c>
      <c r="J9287" s="16">
        <v>44820.671574074076</v>
      </c>
      <c r="K9287" s="16">
        <v>44839.243611111109</v>
      </c>
      <c r="L9287" t="s">
        <v>131</v>
      </c>
      <c r="N9287" t="s">
        <v>45601</v>
      </c>
      <c r="O9287" t="s">
        <v>10</v>
      </c>
      <c r="P9287" t="s">
        <v>23</v>
      </c>
      <c r="Q9287" t="s">
        <v>246</v>
      </c>
      <c r="R9287" t="s">
        <v>1731</v>
      </c>
      <c r="S9287" t="s">
        <v>14</v>
      </c>
      <c r="T9287" t="s">
        <v>14</v>
      </c>
      <c r="U9287" t="s">
        <v>1733</v>
      </c>
      <c r="V9287" t="s">
        <v>2812</v>
      </c>
      <c r="W9287" t="s">
        <v>3481</v>
      </c>
      <c r="X9287" t="s">
        <v>17</v>
      </c>
      <c r="Y9287">
        <v>8</v>
      </c>
      <c r="AA9287" t="s">
        <v>138</v>
      </c>
      <c r="AB9287" t="s">
        <v>45602</v>
      </c>
      <c r="AC9287" t="s">
        <v>45603</v>
      </c>
      <c r="AD9287" t="s">
        <v>3928</v>
      </c>
      <c r="AE9287" t="s">
        <v>3929</v>
      </c>
      <c r="AF9287">
        <v>79.3974609375</v>
      </c>
      <c r="AG9287">
        <v>15.999004364013672</v>
      </c>
      <c r="AH9287" t="s">
        <v>131</v>
      </c>
      <c r="AI9287" t="s">
        <v>131</v>
      </c>
      <c r="AJ9287" t="s">
        <v>45604</v>
      </c>
      <c r="AK9287" t="s">
        <v>605</v>
      </c>
      <c r="AL9287" t="s">
        <v>251</v>
      </c>
      <c r="AO9287" t="s">
        <v>146</v>
      </c>
      <c r="AP9287" t="s">
        <v>45605</v>
      </c>
      <c r="AQ9287" t="s">
        <v>45606</v>
      </c>
      <c r="AR9287" t="s">
        <v>87040</v>
      </c>
      <c r="AS9287" t="s">
        <v>87056</v>
      </c>
      <c r="AT9287" t="s">
        <v>87057</v>
      </c>
    </row>
    <row r="9288" spans="1:46" x14ac:dyDescent="0.25">
      <c r="A9288" t="s">
        <v>45613</v>
      </c>
      <c r="B9288" t="s">
        <v>45614</v>
      </c>
      <c r="C9288" t="s">
        <v>45614</v>
      </c>
      <c r="D9288" t="s">
        <v>6387</v>
      </c>
      <c r="E9288" t="s">
        <v>1636</v>
      </c>
      <c r="F9288" t="s">
        <v>3479</v>
      </c>
      <c r="G9288" t="s">
        <v>3480</v>
      </c>
      <c r="H9288" t="s">
        <v>131</v>
      </c>
      <c r="I9288" t="s">
        <v>131</v>
      </c>
      <c r="J9288" s="16">
        <v>44820.681157407409</v>
      </c>
      <c r="K9288" s="16">
        <v>44839.243611111109</v>
      </c>
      <c r="L9288" t="s">
        <v>131</v>
      </c>
      <c r="N9288" t="s">
        <v>45601</v>
      </c>
      <c r="O9288" t="s">
        <v>10</v>
      </c>
      <c r="P9288" t="s">
        <v>23</v>
      </c>
      <c r="Q9288" t="s">
        <v>246</v>
      </c>
      <c r="R9288" t="s">
        <v>1731</v>
      </c>
      <c r="S9288" t="s">
        <v>14</v>
      </c>
      <c r="T9288" t="s">
        <v>14</v>
      </c>
      <c r="U9288" t="s">
        <v>1733</v>
      </c>
      <c r="V9288" t="s">
        <v>2812</v>
      </c>
      <c r="W9288" t="s">
        <v>3481</v>
      </c>
      <c r="X9288" t="s">
        <v>17</v>
      </c>
      <c r="Y9288">
        <v>8</v>
      </c>
      <c r="AA9288" t="s">
        <v>138</v>
      </c>
      <c r="AB9288" t="s">
        <v>45615</v>
      </c>
      <c r="AC9288" t="s">
        <v>45616</v>
      </c>
      <c r="AD9288" t="s">
        <v>3928</v>
      </c>
      <c r="AE9288" t="s">
        <v>3929</v>
      </c>
      <c r="AF9288">
        <v>79.3974609375</v>
      </c>
      <c r="AG9288">
        <v>15.999004364013672</v>
      </c>
      <c r="AH9288" t="s">
        <v>131</v>
      </c>
      <c r="AI9288" t="s">
        <v>131</v>
      </c>
      <c r="AJ9288" t="s">
        <v>45617</v>
      </c>
      <c r="AK9288" t="s">
        <v>9008</v>
      </c>
      <c r="AL9288" t="s">
        <v>251</v>
      </c>
      <c r="AO9288" t="s">
        <v>146</v>
      </c>
      <c r="AP9288" t="s">
        <v>45618</v>
      </c>
      <c r="AQ9288" t="s">
        <v>45606</v>
      </c>
      <c r="AR9288" t="s">
        <v>87040</v>
      </c>
      <c r="AS9288" t="s">
        <v>87056</v>
      </c>
      <c r="AT9288" t="s">
        <v>87057</v>
      </c>
    </row>
    <row r="9289" spans="1:46" x14ac:dyDescent="0.25">
      <c r="A9289" t="s">
        <v>50231</v>
      </c>
      <c r="B9289" t="s">
        <v>50232</v>
      </c>
      <c r="C9289" t="s">
        <v>50232</v>
      </c>
      <c r="D9289" t="s">
        <v>6387</v>
      </c>
      <c r="E9289" t="s">
        <v>1636</v>
      </c>
      <c r="F9289" t="s">
        <v>3479</v>
      </c>
      <c r="G9289" t="s">
        <v>3480</v>
      </c>
      <c r="H9289" t="s">
        <v>131</v>
      </c>
      <c r="I9289" t="s">
        <v>131</v>
      </c>
      <c r="J9289" s="16">
        <v>44827.798796296294</v>
      </c>
      <c r="K9289" s="16">
        <v>44839.243611111109</v>
      </c>
      <c r="L9289" t="s">
        <v>131</v>
      </c>
      <c r="N9289" t="s">
        <v>40347</v>
      </c>
      <c r="O9289" t="s">
        <v>10</v>
      </c>
      <c r="P9289" t="s">
        <v>23</v>
      </c>
      <c r="Q9289" t="s">
        <v>246</v>
      </c>
      <c r="R9289" t="s">
        <v>1641</v>
      </c>
      <c r="S9289" t="s">
        <v>1708</v>
      </c>
      <c r="T9289" t="s">
        <v>182</v>
      </c>
      <c r="U9289" t="s">
        <v>1643</v>
      </c>
      <c r="V9289" t="s">
        <v>2812</v>
      </c>
      <c r="W9289" t="s">
        <v>3481</v>
      </c>
      <c r="X9289" t="s">
        <v>17</v>
      </c>
      <c r="Y9289">
        <v>6</v>
      </c>
      <c r="AA9289" t="s">
        <v>138</v>
      </c>
      <c r="AB9289" t="s">
        <v>50233</v>
      </c>
      <c r="AC9289" t="s">
        <v>50234</v>
      </c>
      <c r="AD9289" t="s">
        <v>3928</v>
      </c>
      <c r="AE9289" t="s">
        <v>3929</v>
      </c>
      <c r="AF9289">
        <v>200.3603515625</v>
      </c>
      <c r="AG9289">
        <v>63.999004364013672</v>
      </c>
      <c r="AH9289" t="s">
        <v>131</v>
      </c>
      <c r="AI9289" t="s">
        <v>131</v>
      </c>
      <c r="AJ9289" t="s">
        <v>50235</v>
      </c>
      <c r="AK9289" t="s">
        <v>5141</v>
      </c>
      <c r="AL9289" t="s">
        <v>251</v>
      </c>
      <c r="AM9289">
        <v>0</v>
      </c>
      <c r="AN9289">
        <v>0</v>
      </c>
      <c r="AO9289" t="s">
        <v>146</v>
      </c>
      <c r="AP9289" t="s">
        <v>50236</v>
      </c>
      <c r="AQ9289" t="s">
        <v>50237</v>
      </c>
      <c r="AR9289" t="s">
        <v>87040</v>
      </c>
      <c r="AS9289" t="s">
        <v>87056</v>
      </c>
      <c r="AT9289" t="s">
        <v>87057</v>
      </c>
    </row>
    <row r="9290" spans="1:46" x14ac:dyDescent="0.25">
      <c r="A9290" t="s">
        <v>18779</v>
      </c>
      <c r="B9290" t="s">
        <v>18780</v>
      </c>
      <c r="C9290" t="s">
        <v>18780</v>
      </c>
      <c r="D9290" t="s">
        <v>16184</v>
      </c>
      <c r="E9290" t="s">
        <v>1636</v>
      </c>
      <c r="F9290" t="s">
        <v>1703</v>
      </c>
      <c r="G9290" t="s">
        <v>3995</v>
      </c>
      <c r="H9290" t="s">
        <v>131</v>
      </c>
      <c r="I9290" t="s">
        <v>131</v>
      </c>
      <c r="J9290" s="16">
        <v>44660.105763888889</v>
      </c>
      <c r="K9290" s="16">
        <v>44839.320347222223</v>
      </c>
      <c r="L9290" t="s">
        <v>131</v>
      </c>
      <c r="N9290" t="s">
        <v>131</v>
      </c>
      <c r="O9290" t="s">
        <v>11</v>
      </c>
      <c r="P9290" t="s">
        <v>30</v>
      </c>
      <c r="Q9290" t="s">
        <v>133</v>
      </c>
      <c r="R9290" t="s">
        <v>3855</v>
      </c>
      <c r="S9290" t="s">
        <v>1767</v>
      </c>
      <c r="T9290" t="s">
        <v>182</v>
      </c>
      <c r="U9290" t="s">
        <v>3856</v>
      </c>
      <c r="V9290" t="s">
        <v>131</v>
      </c>
      <c r="W9290" t="s">
        <v>131</v>
      </c>
      <c r="X9290" t="s">
        <v>17</v>
      </c>
      <c r="Y9290">
        <v>4</v>
      </c>
      <c r="AA9290" t="s">
        <v>138</v>
      </c>
      <c r="AB9290" t="s">
        <v>18781</v>
      </c>
      <c r="AC9290" t="s">
        <v>18782</v>
      </c>
      <c r="AD9290" t="s">
        <v>4003</v>
      </c>
      <c r="AE9290" t="s">
        <v>1673</v>
      </c>
      <c r="AF9290">
        <v>99.5078125</v>
      </c>
      <c r="AG9290">
        <v>15.999500274658203</v>
      </c>
      <c r="AH9290" t="s">
        <v>131</v>
      </c>
      <c r="AI9290" t="s">
        <v>131</v>
      </c>
      <c r="AJ9290" t="s">
        <v>18783</v>
      </c>
      <c r="AK9290" t="s">
        <v>171</v>
      </c>
      <c r="AL9290" t="s">
        <v>144</v>
      </c>
      <c r="AM9290">
        <v>4</v>
      </c>
      <c r="AN9290">
        <v>0</v>
      </c>
      <c r="AO9290" t="s">
        <v>146</v>
      </c>
      <c r="AP9290" t="s">
        <v>18784</v>
      </c>
      <c r="AQ9290" t="s">
        <v>18785</v>
      </c>
      <c r="AR9290" t="s">
        <v>87040</v>
      </c>
      <c r="AS9290" t="s">
        <v>87041</v>
      </c>
      <c r="AT9290" t="s">
        <v>87042</v>
      </c>
    </row>
    <row r="9291" spans="1:46" x14ac:dyDescent="0.25">
      <c r="A9291" t="s">
        <v>75020</v>
      </c>
      <c r="B9291" t="s">
        <v>75021</v>
      </c>
      <c r="C9291" t="s">
        <v>75021</v>
      </c>
      <c r="D9291" t="s">
        <v>20294</v>
      </c>
      <c r="E9291" t="s">
        <v>1636</v>
      </c>
      <c r="F9291" t="s">
        <v>3479</v>
      </c>
      <c r="G9291" t="s">
        <v>5180</v>
      </c>
      <c r="H9291" t="s">
        <v>131</v>
      </c>
      <c r="I9291" t="s">
        <v>131</v>
      </c>
      <c r="J9291" s="16">
        <v>44836.740370370368</v>
      </c>
      <c r="K9291" s="16">
        <v>44839.243217592593</v>
      </c>
      <c r="L9291" t="s">
        <v>131</v>
      </c>
      <c r="N9291" t="s">
        <v>131</v>
      </c>
      <c r="O9291" t="s">
        <v>10</v>
      </c>
      <c r="P9291" t="s">
        <v>27</v>
      </c>
      <c r="Q9291" t="s">
        <v>1416</v>
      </c>
      <c r="R9291" t="s">
        <v>1731</v>
      </c>
      <c r="S9291" t="s">
        <v>14</v>
      </c>
      <c r="T9291" t="s">
        <v>182</v>
      </c>
      <c r="U9291" t="s">
        <v>1733</v>
      </c>
      <c r="V9291" t="s">
        <v>131</v>
      </c>
      <c r="W9291" t="s">
        <v>131</v>
      </c>
      <c r="X9291" t="s">
        <v>17</v>
      </c>
      <c r="Y9291">
        <v>8</v>
      </c>
      <c r="AA9291" t="s">
        <v>138</v>
      </c>
      <c r="AB9291" t="s">
        <v>75022</v>
      </c>
      <c r="AC9291" t="s">
        <v>75023</v>
      </c>
      <c r="AD9291" t="s">
        <v>4515</v>
      </c>
      <c r="AE9291" t="s">
        <v>3929</v>
      </c>
      <c r="AF9291">
        <v>79.3974609375</v>
      </c>
      <c r="AG9291">
        <v>15.999004364013672</v>
      </c>
      <c r="AH9291" t="s">
        <v>131</v>
      </c>
      <c r="AI9291" t="s">
        <v>131</v>
      </c>
      <c r="AJ9291" t="s">
        <v>75024</v>
      </c>
      <c r="AK9291" t="s">
        <v>52868</v>
      </c>
      <c r="AL9291" t="s">
        <v>251</v>
      </c>
      <c r="AM9291">
        <v>0</v>
      </c>
      <c r="AN9291">
        <v>0</v>
      </c>
      <c r="AO9291" t="s">
        <v>146</v>
      </c>
      <c r="AP9291" t="s">
        <v>75025</v>
      </c>
      <c r="AQ9291" t="s">
        <v>75026</v>
      </c>
      <c r="AR9291" t="s">
        <v>87040</v>
      </c>
      <c r="AS9291" t="s">
        <v>87056</v>
      </c>
      <c r="AT9291" t="s">
        <v>87057</v>
      </c>
    </row>
    <row r="9292" spans="1:46" x14ac:dyDescent="0.25">
      <c r="A9292" t="s">
        <v>6909</v>
      </c>
      <c r="B9292" t="s">
        <v>6910</v>
      </c>
      <c r="C9292" t="s">
        <v>6910</v>
      </c>
      <c r="D9292" t="s">
        <v>5179</v>
      </c>
      <c r="E9292" t="s">
        <v>1636</v>
      </c>
      <c r="F9292" t="s">
        <v>1703</v>
      </c>
      <c r="G9292" t="s">
        <v>1704</v>
      </c>
      <c r="H9292" t="s">
        <v>131</v>
      </c>
      <c r="I9292" t="s">
        <v>131</v>
      </c>
      <c r="J9292" s="16">
        <v>44467.167175925926</v>
      </c>
      <c r="K9292" s="16">
        <v>44839.243275462963</v>
      </c>
      <c r="L9292" t="s">
        <v>131</v>
      </c>
      <c r="N9292" t="s">
        <v>6850</v>
      </c>
      <c r="O9292" t="s">
        <v>10</v>
      </c>
      <c r="P9292" t="s">
        <v>24</v>
      </c>
      <c r="Q9292" t="s">
        <v>826</v>
      </c>
      <c r="R9292" t="s">
        <v>1731</v>
      </c>
      <c r="S9292" t="s">
        <v>2042</v>
      </c>
      <c r="T9292" t="s">
        <v>3167</v>
      </c>
      <c r="U9292" t="s">
        <v>1733</v>
      </c>
      <c r="V9292" t="s">
        <v>131</v>
      </c>
      <c r="W9292" t="s">
        <v>1709</v>
      </c>
      <c r="X9292" t="s">
        <v>17</v>
      </c>
      <c r="Y9292">
        <v>4</v>
      </c>
      <c r="AA9292" t="s">
        <v>138</v>
      </c>
      <c r="AB9292" t="s">
        <v>6911</v>
      </c>
      <c r="AC9292" t="s">
        <v>6912</v>
      </c>
      <c r="AD9292" t="s">
        <v>1672</v>
      </c>
      <c r="AE9292" t="s">
        <v>1673</v>
      </c>
      <c r="AF9292">
        <v>79.5078125</v>
      </c>
      <c r="AG9292">
        <v>7.9994354248046875</v>
      </c>
      <c r="AH9292" t="s">
        <v>131</v>
      </c>
      <c r="AI9292" t="s">
        <v>131</v>
      </c>
      <c r="AJ9292" t="s">
        <v>6913</v>
      </c>
      <c r="AK9292" t="s">
        <v>5234</v>
      </c>
      <c r="AL9292" t="s">
        <v>251</v>
      </c>
      <c r="AM9292">
        <v>4</v>
      </c>
      <c r="AN9292">
        <v>1</v>
      </c>
      <c r="AO9292" t="s">
        <v>146</v>
      </c>
      <c r="AP9292" t="s">
        <v>6914</v>
      </c>
      <c r="AQ9292" t="s">
        <v>6915</v>
      </c>
      <c r="AR9292" t="s">
        <v>87040</v>
      </c>
      <c r="AS9292" t="s">
        <v>87056</v>
      </c>
      <c r="AT9292" t="s">
        <v>87057</v>
      </c>
    </row>
    <row r="9293" spans="1:46" x14ac:dyDescent="0.25">
      <c r="A9293" t="s">
        <v>45554</v>
      </c>
      <c r="B9293" t="s">
        <v>45555</v>
      </c>
      <c r="C9293" t="s">
        <v>45555</v>
      </c>
      <c r="D9293" t="s">
        <v>6387</v>
      </c>
      <c r="E9293" t="s">
        <v>1636</v>
      </c>
      <c r="F9293" t="s">
        <v>3479</v>
      </c>
      <c r="G9293" t="s">
        <v>3480</v>
      </c>
      <c r="H9293" t="s">
        <v>131</v>
      </c>
      <c r="I9293" t="s">
        <v>131</v>
      </c>
      <c r="J9293" s="16">
        <v>44820.607581018521</v>
      </c>
      <c r="K9293" s="16">
        <v>44839.243611111109</v>
      </c>
      <c r="L9293" t="s">
        <v>131</v>
      </c>
      <c r="N9293" t="s">
        <v>43984</v>
      </c>
      <c r="O9293" t="s">
        <v>10</v>
      </c>
      <c r="P9293" t="s">
        <v>23</v>
      </c>
      <c r="Q9293" t="s">
        <v>246</v>
      </c>
      <c r="R9293" t="s">
        <v>1731</v>
      </c>
      <c r="S9293" t="s">
        <v>14</v>
      </c>
      <c r="T9293" t="s">
        <v>14</v>
      </c>
      <c r="U9293" t="s">
        <v>1733</v>
      </c>
      <c r="V9293" t="s">
        <v>2812</v>
      </c>
      <c r="W9293" t="s">
        <v>3481</v>
      </c>
      <c r="X9293" t="s">
        <v>17</v>
      </c>
      <c r="Y9293">
        <v>8</v>
      </c>
      <c r="AA9293" t="s">
        <v>138</v>
      </c>
      <c r="AB9293" t="s">
        <v>45556</v>
      </c>
      <c r="AC9293" t="s">
        <v>45557</v>
      </c>
      <c r="AD9293" t="s">
        <v>3928</v>
      </c>
      <c r="AE9293" t="s">
        <v>3929</v>
      </c>
      <c r="AF9293">
        <v>79.3974609375</v>
      </c>
      <c r="AG9293">
        <v>15.999004364013672</v>
      </c>
      <c r="AH9293" t="s">
        <v>131</v>
      </c>
      <c r="AI9293" t="s">
        <v>131</v>
      </c>
      <c r="AJ9293" t="s">
        <v>45558</v>
      </c>
      <c r="AK9293" t="s">
        <v>1803</v>
      </c>
      <c r="AL9293" t="s">
        <v>251</v>
      </c>
      <c r="AO9293" t="s">
        <v>146</v>
      </c>
      <c r="AP9293" t="s">
        <v>45559</v>
      </c>
      <c r="AQ9293" t="s">
        <v>45560</v>
      </c>
      <c r="AR9293" t="s">
        <v>87040</v>
      </c>
      <c r="AS9293" t="s">
        <v>87056</v>
      </c>
      <c r="AT9293" t="s">
        <v>87057</v>
      </c>
    </row>
    <row r="9294" spans="1:46" x14ac:dyDescent="0.25">
      <c r="A9294" t="s">
        <v>65979</v>
      </c>
      <c r="B9294" t="s">
        <v>65980</v>
      </c>
      <c r="C9294" t="s">
        <v>65980</v>
      </c>
      <c r="D9294" t="s">
        <v>65981</v>
      </c>
      <c r="E9294" t="s">
        <v>1636</v>
      </c>
      <c r="F9294" t="s">
        <v>1703</v>
      </c>
      <c r="G9294" t="s">
        <v>1704</v>
      </c>
      <c r="H9294" t="s">
        <v>131</v>
      </c>
      <c r="I9294" t="s">
        <v>131</v>
      </c>
      <c r="J9294" s="16">
        <v>44416.867094907408</v>
      </c>
      <c r="K9294" s="16">
        <v>44839.273449074077</v>
      </c>
      <c r="L9294" t="s">
        <v>131</v>
      </c>
      <c r="N9294" t="s">
        <v>131</v>
      </c>
      <c r="O9294" t="s">
        <v>11</v>
      </c>
      <c r="P9294" t="s">
        <v>25</v>
      </c>
      <c r="Q9294" t="s">
        <v>1033</v>
      </c>
      <c r="R9294" t="s">
        <v>3855</v>
      </c>
      <c r="S9294" t="s">
        <v>1767</v>
      </c>
      <c r="T9294" t="s">
        <v>182</v>
      </c>
      <c r="U9294" t="s">
        <v>3856</v>
      </c>
      <c r="V9294" t="s">
        <v>131</v>
      </c>
      <c r="W9294" t="s">
        <v>1709</v>
      </c>
      <c r="X9294" t="s">
        <v>17</v>
      </c>
      <c r="Y9294">
        <v>4</v>
      </c>
      <c r="AA9294" t="s">
        <v>138</v>
      </c>
      <c r="AB9294" t="s">
        <v>65982</v>
      </c>
      <c r="AC9294" t="s">
        <v>65983</v>
      </c>
      <c r="AD9294" t="s">
        <v>1672</v>
      </c>
      <c r="AE9294" t="s">
        <v>1673</v>
      </c>
      <c r="AF9294">
        <v>99.5078125</v>
      </c>
      <c r="AG9294">
        <v>7.9995002746582031</v>
      </c>
      <c r="AH9294" t="s">
        <v>131</v>
      </c>
      <c r="AI9294" t="s">
        <v>131</v>
      </c>
      <c r="AJ9294" t="s">
        <v>65984</v>
      </c>
      <c r="AK9294" t="s">
        <v>1091</v>
      </c>
      <c r="AL9294" t="s">
        <v>1053</v>
      </c>
      <c r="AM9294">
        <v>1</v>
      </c>
      <c r="AN9294">
        <v>4</v>
      </c>
      <c r="AO9294" t="s">
        <v>146</v>
      </c>
      <c r="AP9294" t="s">
        <v>65985</v>
      </c>
      <c r="AQ9294" t="s">
        <v>45560</v>
      </c>
      <c r="AR9294" t="s">
        <v>87040</v>
      </c>
      <c r="AS9294" t="s">
        <v>87041</v>
      </c>
      <c r="AT9294" t="s">
        <v>87042</v>
      </c>
    </row>
    <row r="9295" spans="1:46" x14ac:dyDescent="0.25">
      <c r="A9295" t="s">
        <v>65986</v>
      </c>
      <c r="B9295" t="s">
        <v>65987</v>
      </c>
      <c r="C9295" t="s">
        <v>65987</v>
      </c>
      <c r="D9295" t="s">
        <v>65981</v>
      </c>
      <c r="E9295" t="s">
        <v>1636</v>
      </c>
      <c r="F9295" t="s">
        <v>1703</v>
      </c>
      <c r="G9295" t="s">
        <v>1704</v>
      </c>
      <c r="H9295" t="s">
        <v>131</v>
      </c>
      <c r="I9295" t="s">
        <v>131</v>
      </c>
      <c r="J9295" s="16">
        <v>44433.641423611109</v>
      </c>
      <c r="K9295" s="16">
        <v>44839.273449074077</v>
      </c>
      <c r="L9295" t="s">
        <v>131</v>
      </c>
      <c r="N9295" t="s">
        <v>131</v>
      </c>
      <c r="O9295" t="s">
        <v>11</v>
      </c>
      <c r="P9295" t="s">
        <v>25</v>
      </c>
      <c r="Q9295" t="s">
        <v>1033</v>
      </c>
      <c r="R9295" t="s">
        <v>3855</v>
      </c>
      <c r="S9295" t="s">
        <v>1767</v>
      </c>
      <c r="T9295" t="s">
        <v>182</v>
      </c>
      <c r="U9295" t="s">
        <v>3856</v>
      </c>
      <c r="V9295" t="s">
        <v>131</v>
      </c>
      <c r="W9295" t="s">
        <v>1709</v>
      </c>
      <c r="X9295" t="s">
        <v>17</v>
      </c>
      <c r="Y9295">
        <v>4</v>
      </c>
      <c r="AA9295" t="s">
        <v>138</v>
      </c>
      <c r="AB9295" t="s">
        <v>65988</v>
      </c>
      <c r="AC9295" t="s">
        <v>65989</v>
      </c>
      <c r="AD9295" t="s">
        <v>1672</v>
      </c>
      <c r="AE9295" t="s">
        <v>1673</v>
      </c>
      <c r="AF9295">
        <v>99.5078125</v>
      </c>
      <c r="AG9295">
        <v>7.9995002746582031</v>
      </c>
      <c r="AH9295" t="s">
        <v>131</v>
      </c>
      <c r="AI9295" t="s">
        <v>131</v>
      </c>
      <c r="AJ9295" t="s">
        <v>65990</v>
      </c>
      <c r="AK9295" t="s">
        <v>11883</v>
      </c>
      <c r="AL9295" t="s">
        <v>1053</v>
      </c>
      <c r="AM9295">
        <v>1</v>
      </c>
      <c r="AN9295">
        <v>4</v>
      </c>
      <c r="AO9295" t="s">
        <v>146</v>
      </c>
      <c r="AP9295" t="s">
        <v>65991</v>
      </c>
      <c r="AQ9295" t="s">
        <v>45560</v>
      </c>
      <c r="AR9295" t="s">
        <v>87040</v>
      </c>
      <c r="AS9295" t="s">
        <v>87041</v>
      </c>
      <c r="AT9295" t="s">
        <v>87042</v>
      </c>
    </row>
    <row r="9296" spans="1:46" x14ac:dyDescent="0.25">
      <c r="A9296" t="s">
        <v>45592</v>
      </c>
      <c r="B9296" t="s">
        <v>45593</v>
      </c>
      <c r="C9296" t="s">
        <v>45593</v>
      </c>
      <c r="D9296" t="s">
        <v>6387</v>
      </c>
      <c r="E9296" t="s">
        <v>1636</v>
      </c>
      <c r="F9296" t="s">
        <v>3479</v>
      </c>
      <c r="G9296" t="s">
        <v>3480</v>
      </c>
      <c r="H9296" t="s">
        <v>131</v>
      </c>
      <c r="I9296" t="s">
        <v>131</v>
      </c>
      <c r="J9296" s="16">
        <v>44820.660115740742</v>
      </c>
      <c r="K9296" s="16">
        <v>44839.243611111109</v>
      </c>
      <c r="L9296" t="s">
        <v>131</v>
      </c>
      <c r="N9296" t="s">
        <v>43984</v>
      </c>
      <c r="O9296" t="s">
        <v>10</v>
      </c>
      <c r="P9296" t="s">
        <v>23</v>
      </c>
      <c r="Q9296" t="s">
        <v>246</v>
      </c>
      <c r="R9296" t="s">
        <v>1731</v>
      </c>
      <c r="S9296" t="s">
        <v>14</v>
      </c>
      <c r="T9296" t="s">
        <v>14</v>
      </c>
      <c r="U9296" t="s">
        <v>1733</v>
      </c>
      <c r="V9296" t="s">
        <v>2812</v>
      </c>
      <c r="W9296" t="s">
        <v>3481</v>
      </c>
      <c r="X9296" t="s">
        <v>17</v>
      </c>
      <c r="Y9296">
        <v>8</v>
      </c>
      <c r="AA9296" t="s">
        <v>138</v>
      </c>
      <c r="AB9296" t="s">
        <v>45594</v>
      </c>
      <c r="AC9296" t="s">
        <v>45595</v>
      </c>
      <c r="AD9296" t="s">
        <v>3928</v>
      </c>
      <c r="AE9296" t="s">
        <v>3929</v>
      </c>
      <c r="AF9296">
        <v>79.3974609375</v>
      </c>
      <c r="AG9296">
        <v>15.999004364013672</v>
      </c>
      <c r="AH9296" t="s">
        <v>131</v>
      </c>
      <c r="AI9296" t="s">
        <v>131</v>
      </c>
      <c r="AJ9296" t="s">
        <v>45596</v>
      </c>
      <c r="AK9296" t="s">
        <v>415</v>
      </c>
      <c r="AL9296" t="s">
        <v>251</v>
      </c>
      <c r="AO9296" t="s">
        <v>146</v>
      </c>
      <c r="AP9296" t="s">
        <v>45597</v>
      </c>
      <c r="AQ9296" t="s">
        <v>45598</v>
      </c>
      <c r="AR9296" t="s">
        <v>87040</v>
      </c>
      <c r="AS9296" t="s">
        <v>87056</v>
      </c>
      <c r="AT9296" t="s">
        <v>87057</v>
      </c>
    </row>
    <row r="9297" spans="1:46" x14ac:dyDescent="0.25">
      <c r="A9297" t="s">
        <v>8768</v>
      </c>
      <c r="B9297" t="s">
        <v>8769</v>
      </c>
      <c r="C9297" t="s">
        <v>8769</v>
      </c>
      <c r="D9297" t="s">
        <v>8683</v>
      </c>
      <c r="E9297" t="s">
        <v>1636</v>
      </c>
      <c r="F9297" t="s">
        <v>1703</v>
      </c>
      <c r="G9297" t="s">
        <v>1704</v>
      </c>
      <c r="H9297" t="s">
        <v>131</v>
      </c>
      <c r="I9297" t="s">
        <v>131</v>
      </c>
      <c r="J9297" s="16">
        <v>44628.409687500003</v>
      </c>
      <c r="K9297" s="16">
        <v>44839.243680555555</v>
      </c>
      <c r="L9297" t="s">
        <v>131</v>
      </c>
      <c r="N9297" t="s">
        <v>8397</v>
      </c>
      <c r="O9297" t="s">
        <v>10</v>
      </c>
      <c r="P9297" t="s">
        <v>23</v>
      </c>
      <c r="Q9297" t="s">
        <v>246</v>
      </c>
      <c r="R9297" t="s">
        <v>1731</v>
      </c>
      <c r="S9297" t="s">
        <v>8770</v>
      </c>
      <c r="T9297" t="s">
        <v>182</v>
      </c>
      <c r="U9297" t="s">
        <v>1733</v>
      </c>
      <c r="V9297" t="s">
        <v>131</v>
      </c>
      <c r="W9297" t="s">
        <v>1709</v>
      </c>
      <c r="X9297" t="s">
        <v>17</v>
      </c>
      <c r="Y9297">
        <v>8</v>
      </c>
      <c r="AA9297" t="s">
        <v>138</v>
      </c>
      <c r="AB9297" t="s">
        <v>8771</v>
      </c>
      <c r="AC9297" t="s">
        <v>8772</v>
      </c>
      <c r="AD9297" t="s">
        <v>1687</v>
      </c>
      <c r="AE9297" t="s">
        <v>1673</v>
      </c>
      <c r="AF9297">
        <v>3749.865234375</v>
      </c>
      <c r="AG9297">
        <v>63.999435424804688</v>
      </c>
      <c r="AH9297" t="s">
        <v>131</v>
      </c>
      <c r="AI9297" t="s">
        <v>131</v>
      </c>
      <c r="AJ9297" t="s">
        <v>8773</v>
      </c>
      <c r="AK9297" t="s">
        <v>3116</v>
      </c>
      <c r="AL9297" t="s">
        <v>251</v>
      </c>
      <c r="AM9297">
        <v>2</v>
      </c>
      <c r="AN9297">
        <v>4</v>
      </c>
      <c r="AO9297" t="s">
        <v>146</v>
      </c>
      <c r="AP9297" t="s">
        <v>8774</v>
      </c>
      <c r="AQ9297" t="s">
        <v>8775</v>
      </c>
      <c r="AR9297" t="s">
        <v>87040</v>
      </c>
      <c r="AS9297" t="s">
        <v>87056</v>
      </c>
      <c r="AT9297" t="s">
        <v>87057</v>
      </c>
    </row>
    <row r="9298" spans="1:46" x14ac:dyDescent="0.25">
      <c r="A9298" t="s">
        <v>72401</v>
      </c>
      <c r="B9298" t="s">
        <v>72402</v>
      </c>
      <c r="C9298" t="s">
        <v>72402</v>
      </c>
      <c r="D9298" t="s">
        <v>20294</v>
      </c>
      <c r="E9298" t="s">
        <v>1636</v>
      </c>
      <c r="F9298" t="s">
        <v>3479</v>
      </c>
      <c r="G9298" t="s">
        <v>3480</v>
      </c>
      <c r="H9298" t="s">
        <v>131</v>
      </c>
      <c r="I9298" t="s">
        <v>131</v>
      </c>
      <c r="J9298" s="16">
        <v>44628.570381944446</v>
      </c>
      <c r="K9298" s="16">
        <v>44839.243206018517</v>
      </c>
      <c r="L9298" t="s">
        <v>131</v>
      </c>
      <c r="N9298" t="s">
        <v>131</v>
      </c>
      <c r="O9298" t="s">
        <v>10</v>
      </c>
      <c r="P9298" t="s">
        <v>27</v>
      </c>
      <c r="Q9298" t="s">
        <v>1416</v>
      </c>
      <c r="R9298" t="s">
        <v>5116</v>
      </c>
      <c r="S9298" t="s">
        <v>24462</v>
      </c>
      <c r="T9298" t="s">
        <v>182</v>
      </c>
      <c r="U9298" t="s">
        <v>131</v>
      </c>
      <c r="V9298" t="s">
        <v>13139</v>
      </c>
      <c r="W9298" t="s">
        <v>3481</v>
      </c>
      <c r="X9298" t="s">
        <v>17</v>
      </c>
      <c r="Y9298">
        <v>4</v>
      </c>
      <c r="AA9298" t="s">
        <v>138</v>
      </c>
      <c r="AB9298" t="s">
        <v>72403</v>
      </c>
      <c r="AC9298" t="s">
        <v>72404</v>
      </c>
      <c r="AD9298" t="s">
        <v>3928</v>
      </c>
      <c r="AE9298" t="s">
        <v>5587</v>
      </c>
      <c r="AF9298">
        <v>40</v>
      </c>
      <c r="AG9298">
        <v>24</v>
      </c>
      <c r="AH9298" t="s">
        <v>131</v>
      </c>
      <c r="AI9298" t="s">
        <v>131</v>
      </c>
      <c r="AJ9298" t="s">
        <v>72405</v>
      </c>
      <c r="AK9298" t="s">
        <v>1623</v>
      </c>
      <c r="AL9298" t="s">
        <v>251</v>
      </c>
      <c r="AM9298">
        <v>4</v>
      </c>
      <c r="AN9298">
        <v>1</v>
      </c>
      <c r="AO9298" t="s">
        <v>146</v>
      </c>
      <c r="AP9298" t="s">
        <v>72406</v>
      </c>
      <c r="AQ9298" t="s">
        <v>72407</v>
      </c>
      <c r="AR9298" t="s">
        <v>87040</v>
      </c>
      <c r="AS9298" t="s">
        <v>87041</v>
      </c>
      <c r="AT9298" t="s">
        <v>87042</v>
      </c>
    </row>
    <row r="9299" spans="1:46" x14ac:dyDescent="0.25">
      <c r="A9299" t="s">
        <v>46394</v>
      </c>
      <c r="B9299" t="s">
        <v>46395</v>
      </c>
      <c r="C9299" t="s">
        <v>46395</v>
      </c>
      <c r="D9299" t="s">
        <v>1764</v>
      </c>
      <c r="E9299" t="s">
        <v>1636</v>
      </c>
      <c r="F9299" t="s">
        <v>3479</v>
      </c>
      <c r="G9299" t="s">
        <v>3480</v>
      </c>
      <c r="H9299" t="s">
        <v>131</v>
      </c>
      <c r="I9299" t="s">
        <v>131</v>
      </c>
      <c r="J9299" s="16">
        <v>44826.162962962961</v>
      </c>
      <c r="K9299" s="16">
        <v>44839.243750000001</v>
      </c>
      <c r="L9299" t="s">
        <v>131</v>
      </c>
      <c r="N9299" t="s">
        <v>131</v>
      </c>
      <c r="O9299" t="s">
        <v>10</v>
      </c>
      <c r="P9299" t="s">
        <v>23</v>
      </c>
      <c r="Q9299" t="s">
        <v>246</v>
      </c>
      <c r="R9299" t="s">
        <v>1731</v>
      </c>
      <c r="S9299" t="s">
        <v>14</v>
      </c>
      <c r="T9299" t="s">
        <v>182</v>
      </c>
      <c r="U9299" t="s">
        <v>1733</v>
      </c>
      <c r="V9299" t="s">
        <v>131</v>
      </c>
      <c r="W9299" t="s">
        <v>3481</v>
      </c>
      <c r="X9299" t="s">
        <v>17</v>
      </c>
      <c r="Y9299">
        <v>8</v>
      </c>
      <c r="AA9299" t="s">
        <v>138</v>
      </c>
      <c r="AB9299" t="s">
        <v>46396</v>
      </c>
      <c r="AC9299" t="s">
        <v>46397</v>
      </c>
      <c r="AD9299" t="s">
        <v>3928</v>
      </c>
      <c r="AE9299" t="s">
        <v>3929</v>
      </c>
      <c r="AF9299">
        <v>79.3974609375</v>
      </c>
      <c r="AG9299">
        <v>15.999004364013672</v>
      </c>
      <c r="AH9299" t="s">
        <v>131</v>
      </c>
      <c r="AI9299" t="s">
        <v>131</v>
      </c>
      <c r="AJ9299" t="s">
        <v>46398</v>
      </c>
      <c r="AK9299" t="s">
        <v>9008</v>
      </c>
      <c r="AL9299" t="s">
        <v>251</v>
      </c>
      <c r="AM9299">
        <v>0</v>
      </c>
      <c r="AN9299">
        <v>0</v>
      </c>
      <c r="AO9299" t="s">
        <v>146</v>
      </c>
      <c r="AP9299" t="s">
        <v>46399</v>
      </c>
      <c r="AQ9299" t="s">
        <v>46400</v>
      </c>
      <c r="AR9299" t="s">
        <v>87040</v>
      </c>
      <c r="AS9299" t="s">
        <v>87056</v>
      </c>
      <c r="AT9299" t="s">
        <v>87057</v>
      </c>
    </row>
    <row r="9300" spans="1:46" x14ac:dyDescent="0.25">
      <c r="A9300" t="s">
        <v>43531</v>
      </c>
      <c r="B9300" t="s">
        <v>43532</v>
      </c>
      <c r="C9300" t="s">
        <v>43532</v>
      </c>
      <c r="D9300" t="s">
        <v>1764</v>
      </c>
      <c r="E9300" t="s">
        <v>1636</v>
      </c>
      <c r="F9300" t="s">
        <v>3479</v>
      </c>
      <c r="G9300" t="s">
        <v>3480</v>
      </c>
      <c r="H9300" t="s">
        <v>131</v>
      </c>
      <c r="I9300" t="s">
        <v>131</v>
      </c>
      <c r="J9300" s="16">
        <v>44825.616620370369</v>
      </c>
      <c r="K9300" s="16">
        <v>44839.243750000001</v>
      </c>
      <c r="L9300" t="s">
        <v>131</v>
      </c>
      <c r="N9300" t="s">
        <v>131</v>
      </c>
      <c r="O9300" t="s">
        <v>10</v>
      </c>
      <c r="P9300" t="s">
        <v>23</v>
      </c>
      <c r="Q9300" t="s">
        <v>246</v>
      </c>
      <c r="R9300" t="s">
        <v>1731</v>
      </c>
      <c r="S9300" t="s">
        <v>14</v>
      </c>
      <c r="T9300" t="s">
        <v>182</v>
      </c>
      <c r="U9300" t="s">
        <v>1733</v>
      </c>
      <c r="V9300" t="s">
        <v>131</v>
      </c>
      <c r="W9300" t="s">
        <v>3481</v>
      </c>
      <c r="X9300" t="s">
        <v>17</v>
      </c>
      <c r="Y9300">
        <v>8</v>
      </c>
      <c r="AA9300" t="s">
        <v>138</v>
      </c>
      <c r="AB9300" t="s">
        <v>43533</v>
      </c>
      <c r="AC9300" t="s">
        <v>43534</v>
      </c>
      <c r="AD9300" t="s">
        <v>3928</v>
      </c>
      <c r="AE9300" t="s">
        <v>3929</v>
      </c>
      <c r="AF9300">
        <v>79.3974609375</v>
      </c>
      <c r="AG9300">
        <v>15.999004364013672</v>
      </c>
      <c r="AH9300" t="s">
        <v>131</v>
      </c>
      <c r="AI9300" t="s">
        <v>131</v>
      </c>
      <c r="AJ9300" t="s">
        <v>43535</v>
      </c>
      <c r="AK9300" t="s">
        <v>501</v>
      </c>
      <c r="AL9300" t="s">
        <v>251</v>
      </c>
      <c r="AM9300">
        <v>0</v>
      </c>
      <c r="AN9300">
        <v>0</v>
      </c>
      <c r="AO9300" t="s">
        <v>146</v>
      </c>
      <c r="AP9300" t="s">
        <v>43536</v>
      </c>
      <c r="AQ9300" t="s">
        <v>43537</v>
      </c>
      <c r="AR9300" t="s">
        <v>87040</v>
      </c>
      <c r="AS9300" t="s">
        <v>87056</v>
      </c>
      <c r="AT9300" t="s">
        <v>87057</v>
      </c>
    </row>
    <row r="9301" spans="1:46" x14ac:dyDescent="0.25">
      <c r="A9301" t="s">
        <v>46333</v>
      </c>
      <c r="B9301" t="s">
        <v>46334</v>
      </c>
      <c r="C9301" t="s">
        <v>46334</v>
      </c>
      <c r="D9301" t="s">
        <v>1764</v>
      </c>
      <c r="E9301" t="s">
        <v>1636</v>
      </c>
      <c r="F9301" t="s">
        <v>3479</v>
      </c>
      <c r="G9301" t="s">
        <v>3480</v>
      </c>
      <c r="H9301" t="s">
        <v>131</v>
      </c>
      <c r="I9301" t="s">
        <v>131</v>
      </c>
      <c r="J9301" s="16">
        <v>44825.755810185183</v>
      </c>
      <c r="K9301" s="16">
        <v>44839.243750000001</v>
      </c>
      <c r="L9301" t="s">
        <v>131</v>
      </c>
      <c r="N9301" t="s">
        <v>131</v>
      </c>
      <c r="O9301" t="s">
        <v>10</v>
      </c>
      <c r="P9301" t="s">
        <v>23</v>
      </c>
      <c r="Q9301" t="s">
        <v>246</v>
      </c>
      <c r="R9301" t="s">
        <v>1731</v>
      </c>
      <c r="S9301" t="s">
        <v>14</v>
      </c>
      <c r="T9301" t="s">
        <v>182</v>
      </c>
      <c r="U9301" t="s">
        <v>1733</v>
      </c>
      <c r="V9301" t="s">
        <v>131</v>
      </c>
      <c r="W9301" t="s">
        <v>3481</v>
      </c>
      <c r="X9301" t="s">
        <v>17</v>
      </c>
      <c r="Y9301">
        <v>8</v>
      </c>
      <c r="AA9301" t="s">
        <v>138</v>
      </c>
      <c r="AB9301" t="s">
        <v>46335</v>
      </c>
      <c r="AC9301" t="s">
        <v>46336</v>
      </c>
      <c r="AD9301" t="s">
        <v>3928</v>
      </c>
      <c r="AE9301" t="s">
        <v>3929</v>
      </c>
      <c r="AF9301">
        <v>79.3974609375</v>
      </c>
      <c r="AG9301">
        <v>15.999004364013672</v>
      </c>
      <c r="AH9301" t="s">
        <v>131</v>
      </c>
      <c r="AI9301" t="s">
        <v>131</v>
      </c>
      <c r="AJ9301" t="s">
        <v>46337</v>
      </c>
      <c r="AK9301" t="s">
        <v>9127</v>
      </c>
      <c r="AL9301" t="s">
        <v>251</v>
      </c>
      <c r="AM9301">
        <v>0</v>
      </c>
      <c r="AN9301">
        <v>0</v>
      </c>
      <c r="AO9301" t="s">
        <v>146</v>
      </c>
      <c r="AP9301" t="s">
        <v>46338</v>
      </c>
      <c r="AQ9301" t="s">
        <v>43537</v>
      </c>
      <c r="AR9301" t="s">
        <v>87040</v>
      </c>
      <c r="AS9301" t="s">
        <v>87056</v>
      </c>
      <c r="AT9301" t="s">
        <v>87057</v>
      </c>
    </row>
    <row r="9302" spans="1:46" x14ac:dyDescent="0.25">
      <c r="A9302" t="s">
        <v>46339</v>
      </c>
      <c r="B9302" t="s">
        <v>46340</v>
      </c>
      <c r="C9302" t="s">
        <v>46340</v>
      </c>
      <c r="D9302" t="s">
        <v>1764</v>
      </c>
      <c r="E9302" t="s">
        <v>1636</v>
      </c>
      <c r="F9302" t="s">
        <v>3479</v>
      </c>
      <c r="G9302" t="s">
        <v>3480</v>
      </c>
      <c r="H9302" t="s">
        <v>131</v>
      </c>
      <c r="I9302" t="s">
        <v>131</v>
      </c>
      <c r="J9302" s="16">
        <v>44826.153935185182</v>
      </c>
      <c r="K9302" s="16">
        <v>44839.243750000001</v>
      </c>
      <c r="L9302" t="s">
        <v>131</v>
      </c>
      <c r="N9302" t="s">
        <v>131</v>
      </c>
      <c r="O9302" t="s">
        <v>10</v>
      </c>
      <c r="P9302" t="s">
        <v>23</v>
      </c>
      <c r="Q9302" t="s">
        <v>246</v>
      </c>
      <c r="R9302" t="s">
        <v>1731</v>
      </c>
      <c r="S9302" t="s">
        <v>14</v>
      </c>
      <c r="T9302" t="s">
        <v>182</v>
      </c>
      <c r="U9302" t="s">
        <v>1733</v>
      </c>
      <c r="V9302" t="s">
        <v>131</v>
      </c>
      <c r="W9302" t="s">
        <v>3481</v>
      </c>
      <c r="X9302" t="s">
        <v>17</v>
      </c>
      <c r="Y9302">
        <v>8</v>
      </c>
      <c r="AA9302" t="s">
        <v>138</v>
      </c>
      <c r="AB9302" t="s">
        <v>46341</v>
      </c>
      <c r="AC9302" t="s">
        <v>46342</v>
      </c>
      <c r="AD9302" t="s">
        <v>3928</v>
      </c>
      <c r="AE9302" t="s">
        <v>3929</v>
      </c>
      <c r="AF9302">
        <v>79.3974609375</v>
      </c>
      <c r="AG9302">
        <v>15.999004364013672</v>
      </c>
      <c r="AH9302" t="s">
        <v>131</v>
      </c>
      <c r="AI9302" t="s">
        <v>131</v>
      </c>
      <c r="AJ9302" t="s">
        <v>46343</v>
      </c>
      <c r="AK9302" t="s">
        <v>9008</v>
      </c>
      <c r="AL9302" t="s">
        <v>251</v>
      </c>
      <c r="AM9302">
        <v>0</v>
      </c>
      <c r="AN9302">
        <v>0</v>
      </c>
      <c r="AO9302" t="s">
        <v>146</v>
      </c>
      <c r="AP9302" t="s">
        <v>46344</v>
      </c>
      <c r="AQ9302" t="s">
        <v>43537</v>
      </c>
      <c r="AR9302" t="s">
        <v>87040</v>
      </c>
      <c r="AS9302" t="s">
        <v>87056</v>
      </c>
      <c r="AT9302" t="s">
        <v>87057</v>
      </c>
    </row>
    <row r="9303" spans="1:46" x14ac:dyDescent="0.25">
      <c r="A9303" t="s">
        <v>46345</v>
      </c>
      <c r="B9303" t="s">
        <v>46346</v>
      </c>
      <c r="C9303" t="s">
        <v>46346</v>
      </c>
      <c r="D9303" t="s">
        <v>1764</v>
      </c>
      <c r="E9303" t="s">
        <v>1636</v>
      </c>
      <c r="F9303" t="s">
        <v>3479</v>
      </c>
      <c r="G9303" t="s">
        <v>3480</v>
      </c>
      <c r="H9303" t="s">
        <v>131</v>
      </c>
      <c r="I9303" t="s">
        <v>131</v>
      </c>
      <c r="J9303" s="16">
        <v>44825.765648148146</v>
      </c>
      <c r="K9303" s="16">
        <v>44839.243750000001</v>
      </c>
      <c r="L9303" t="s">
        <v>131</v>
      </c>
      <c r="N9303" t="s">
        <v>131</v>
      </c>
      <c r="O9303" t="s">
        <v>10</v>
      </c>
      <c r="P9303" t="s">
        <v>23</v>
      </c>
      <c r="Q9303" t="s">
        <v>246</v>
      </c>
      <c r="R9303" t="s">
        <v>1731</v>
      </c>
      <c r="S9303" t="s">
        <v>14</v>
      </c>
      <c r="T9303" t="s">
        <v>182</v>
      </c>
      <c r="U9303" t="s">
        <v>1733</v>
      </c>
      <c r="V9303" t="s">
        <v>131</v>
      </c>
      <c r="W9303" t="s">
        <v>3481</v>
      </c>
      <c r="X9303" t="s">
        <v>17</v>
      </c>
      <c r="Y9303">
        <v>8</v>
      </c>
      <c r="AA9303" t="s">
        <v>138</v>
      </c>
      <c r="AB9303" t="s">
        <v>46347</v>
      </c>
      <c r="AC9303" t="s">
        <v>46348</v>
      </c>
      <c r="AD9303" t="s">
        <v>3928</v>
      </c>
      <c r="AE9303" t="s">
        <v>3929</v>
      </c>
      <c r="AF9303">
        <v>79.3974609375</v>
      </c>
      <c r="AG9303">
        <v>15.999004364013672</v>
      </c>
      <c r="AH9303" t="s">
        <v>131</v>
      </c>
      <c r="AI9303" t="s">
        <v>131</v>
      </c>
      <c r="AJ9303" t="s">
        <v>46349</v>
      </c>
      <c r="AK9303" t="s">
        <v>368</v>
      </c>
      <c r="AL9303" t="s">
        <v>251</v>
      </c>
      <c r="AM9303">
        <v>0</v>
      </c>
      <c r="AN9303">
        <v>0</v>
      </c>
      <c r="AO9303" t="s">
        <v>146</v>
      </c>
      <c r="AP9303" t="s">
        <v>46350</v>
      </c>
      <c r="AQ9303" t="s">
        <v>43537</v>
      </c>
      <c r="AR9303" t="s">
        <v>87040</v>
      </c>
      <c r="AS9303" t="s">
        <v>87056</v>
      </c>
      <c r="AT9303" t="s">
        <v>87057</v>
      </c>
    </row>
    <row r="9304" spans="1:46" x14ac:dyDescent="0.25">
      <c r="A9304" t="s">
        <v>46351</v>
      </c>
      <c r="B9304" t="s">
        <v>46352</v>
      </c>
      <c r="C9304" t="s">
        <v>46352</v>
      </c>
      <c r="D9304" t="s">
        <v>1764</v>
      </c>
      <c r="E9304" t="s">
        <v>1636</v>
      </c>
      <c r="F9304" t="s">
        <v>3479</v>
      </c>
      <c r="G9304" t="s">
        <v>3480</v>
      </c>
      <c r="H9304" t="s">
        <v>131</v>
      </c>
      <c r="I9304" t="s">
        <v>131</v>
      </c>
      <c r="J9304" s="16">
        <v>44826.161782407406</v>
      </c>
      <c r="K9304" s="16">
        <v>44839.243738425925</v>
      </c>
      <c r="L9304" t="s">
        <v>131</v>
      </c>
      <c r="N9304" t="s">
        <v>131</v>
      </c>
      <c r="O9304" t="s">
        <v>10</v>
      </c>
      <c r="P9304" t="s">
        <v>23</v>
      </c>
      <c r="Q9304" t="s">
        <v>246</v>
      </c>
      <c r="R9304" t="s">
        <v>1731</v>
      </c>
      <c r="S9304" t="s">
        <v>14</v>
      </c>
      <c r="T9304" t="s">
        <v>182</v>
      </c>
      <c r="U9304" t="s">
        <v>1733</v>
      </c>
      <c r="V9304" t="s">
        <v>131</v>
      </c>
      <c r="W9304" t="s">
        <v>3481</v>
      </c>
      <c r="X9304" t="s">
        <v>17</v>
      </c>
      <c r="Y9304">
        <v>8</v>
      </c>
      <c r="AA9304" t="s">
        <v>138</v>
      </c>
      <c r="AB9304" t="s">
        <v>46353</v>
      </c>
      <c r="AC9304" t="s">
        <v>46354</v>
      </c>
      <c r="AD9304" t="s">
        <v>3928</v>
      </c>
      <c r="AE9304" t="s">
        <v>3929</v>
      </c>
      <c r="AF9304">
        <v>79.3974609375</v>
      </c>
      <c r="AG9304">
        <v>15.999004364013672</v>
      </c>
      <c r="AH9304" t="s">
        <v>131</v>
      </c>
      <c r="AI9304" t="s">
        <v>131</v>
      </c>
      <c r="AJ9304" t="s">
        <v>46355</v>
      </c>
      <c r="AK9304" t="s">
        <v>376</v>
      </c>
      <c r="AL9304" t="s">
        <v>251</v>
      </c>
      <c r="AM9304">
        <v>0</v>
      </c>
      <c r="AN9304">
        <v>0</v>
      </c>
      <c r="AO9304" t="s">
        <v>146</v>
      </c>
      <c r="AP9304" t="s">
        <v>46356</v>
      </c>
      <c r="AQ9304" t="s">
        <v>43537</v>
      </c>
      <c r="AR9304" t="s">
        <v>87040</v>
      </c>
      <c r="AS9304" t="s">
        <v>87056</v>
      </c>
      <c r="AT9304" t="s">
        <v>87057</v>
      </c>
    </row>
    <row r="9305" spans="1:46" x14ac:dyDescent="0.25">
      <c r="A9305" t="s">
        <v>46357</v>
      </c>
      <c r="B9305" t="s">
        <v>46358</v>
      </c>
      <c r="C9305" t="s">
        <v>46358</v>
      </c>
      <c r="D9305" t="s">
        <v>1764</v>
      </c>
      <c r="E9305" t="s">
        <v>1636</v>
      </c>
      <c r="F9305" t="s">
        <v>3479</v>
      </c>
      <c r="G9305" t="s">
        <v>3480</v>
      </c>
      <c r="H9305" t="s">
        <v>131</v>
      </c>
      <c r="I9305" t="s">
        <v>131</v>
      </c>
      <c r="J9305" s="16">
        <v>44826.156990740739</v>
      </c>
      <c r="K9305" s="16">
        <v>44839.243738425925</v>
      </c>
      <c r="L9305" t="s">
        <v>131</v>
      </c>
      <c r="N9305" t="s">
        <v>131</v>
      </c>
      <c r="O9305" t="s">
        <v>10</v>
      </c>
      <c r="P9305" t="s">
        <v>23</v>
      </c>
      <c r="Q9305" t="s">
        <v>246</v>
      </c>
      <c r="R9305" t="s">
        <v>1731</v>
      </c>
      <c r="S9305" t="s">
        <v>14</v>
      </c>
      <c r="T9305" t="s">
        <v>182</v>
      </c>
      <c r="U9305" t="s">
        <v>1733</v>
      </c>
      <c r="V9305" t="s">
        <v>131</v>
      </c>
      <c r="W9305" t="s">
        <v>3481</v>
      </c>
      <c r="X9305" t="s">
        <v>17</v>
      </c>
      <c r="Y9305">
        <v>8</v>
      </c>
      <c r="AA9305" t="s">
        <v>138</v>
      </c>
      <c r="AB9305" t="s">
        <v>46359</v>
      </c>
      <c r="AC9305" t="s">
        <v>46360</v>
      </c>
      <c r="AD9305" t="s">
        <v>3928</v>
      </c>
      <c r="AE9305" t="s">
        <v>3929</v>
      </c>
      <c r="AF9305">
        <v>79.3974609375</v>
      </c>
      <c r="AG9305">
        <v>15.999004364013672</v>
      </c>
      <c r="AH9305" t="s">
        <v>131</v>
      </c>
      <c r="AI9305" t="s">
        <v>131</v>
      </c>
      <c r="AJ9305" t="s">
        <v>46361</v>
      </c>
      <c r="AK9305" t="s">
        <v>346</v>
      </c>
      <c r="AL9305" t="s">
        <v>251</v>
      </c>
      <c r="AM9305">
        <v>0</v>
      </c>
      <c r="AN9305">
        <v>0</v>
      </c>
      <c r="AO9305" t="s">
        <v>146</v>
      </c>
      <c r="AP9305" t="s">
        <v>46362</v>
      </c>
      <c r="AQ9305" t="s">
        <v>43537</v>
      </c>
      <c r="AR9305" t="s">
        <v>87040</v>
      </c>
      <c r="AS9305" t="s">
        <v>87056</v>
      </c>
      <c r="AT9305" t="s">
        <v>87057</v>
      </c>
    </row>
    <row r="9306" spans="1:46" x14ac:dyDescent="0.25">
      <c r="A9306" t="s">
        <v>46370</v>
      </c>
      <c r="B9306" t="s">
        <v>46371</v>
      </c>
      <c r="C9306" t="s">
        <v>46371</v>
      </c>
      <c r="D9306" t="s">
        <v>1764</v>
      </c>
      <c r="E9306" t="s">
        <v>1636</v>
      </c>
      <c r="F9306" t="s">
        <v>3479</v>
      </c>
      <c r="G9306" t="s">
        <v>3480</v>
      </c>
      <c r="H9306" t="s">
        <v>131</v>
      </c>
      <c r="I9306" t="s">
        <v>131</v>
      </c>
      <c r="J9306" s="16">
        <v>44825.766250000001</v>
      </c>
      <c r="K9306" s="16">
        <v>44839.243750000001</v>
      </c>
      <c r="L9306" t="s">
        <v>131</v>
      </c>
      <c r="N9306" t="s">
        <v>131</v>
      </c>
      <c r="O9306" t="s">
        <v>10</v>
      </c>
      <c r="P9306" t="s">
        <v>23</v>
      </c>
      <c r="Q9306" t="s">
        <v>246</v>
      </c>
      <c r="R9306" t="s">
        <v>1731</v>
      </c>
      <c r="S9306" t="s">
        <v>14</v>
      </c>
      <c r="T9306" t="s">
        <v>182</v>
      </c>
      <c r="U9306" t="s">
        <v>1733</v>
      </c>
      <c r="V9306" t="s">
        <v>131</v>
      </c>
      <c r="W9306" t="s">
        <v>3481</v>
      </c>
      <c r="X9306" t="s">
        <v>17</v>
      </c>
      <c r="Y9306">
        <v>4</v>
      </c>
      <c r="AA9306" t="s">
        <v>138</v>
      </c>
      <c r="AB9306" t="s">
        <v>46372</v>
      </c>
      <c r="AC9306" t="s">
        <v>46373</v>
      </c>
      <c r="AD9306" t="s">
        <v>3928</v>
      </c>
      <c r="AE9306" t="s">
        <v>3929</v>
      </c>
      <c r="AF9306">
        <v>79.3974609375</v>
      </c>
      <c r="AG9306">
        <v>7.9990043640136719</v>
      </c>
      <c r="AH9306" t="s">
        <v>131</v>
      </c>
      <c r="AI9306" t="s">
        <v>131</v>
      </c>
      <c r="AJ9306" t="s">
        <v>46374</v>
      </c>
      <c r="AK9306" t="s">
        <v>9008</v>
      </c>
      <c r="AL9306" t="s">
        <v>251</v>
      </c>
      <c r="AM9306">
        <v>0</v>
      </c>
      <c r="AN9306">
        <v>0</v>
      </c>
      <c r="AO9306" t="s">
        <v>146</v>
      </c>
      <c r="AP9306" t="s">
        <v>46375</v>
      </c>
      <c r="AQ9306" t="s">
        <v>43537</v>
      </c>
      <c r="AR9306" t="s">
        <v>87040</v>
      </c>
      <c r="AS9306" t="s">
        <v>87056</v>
      </c>
      <c r="AT9306" t="s">
        <v>87057</v>
      </c>
    </row>
    <row r="9307" spans="1:46" x14ac:dyDescent="0.25">
      <c r="A9307" t="s">
        <v>46376</v>
      </c>
      <c r="B9307" t="s">
        <v>46377</v>
      </c>
      <c r="C9307" t="s">
        <v>46377</v>
      </c>
      <c r="D9307" t="s">
        <v>1764</v>
      </c>
      <c r="E9307" t="s">
        <v>1636</v>
      </c>
      <c r="F9307" t="s">
        <v>3479</v>
      </c>
      <c r="G9307" t="s">
        <v>3480</v>
      </c>
      <c r="H9307" t="s">
        <v>131</v>
      </c>
      <c r="I9307" t="s">
        <v>131</v>
      </c>
      <c r="J9307" s="16">
        <v>44826.556180555555</v>
      </c>
      <c r="K9307" s="16">
        <v>44839.243750000001</v>
      </c>
      <c r="L9307" t="s">
        <v>131</v>
      </c>
      <c r="N9307" t="s">
        <v>131</v>
      </c>
      <c r="O9307" t="s">
        <v>10</v>
      </c>
      <c r="P9307" t="s">
        <v>23</v>
      </c>
      <c r="Q9307" t="s">
        <v>246</v>
      </c>
      <c r="R9307" t="s">
        <v>1731</v>
      </c>
      <c r="S9307" t="s">
        <v>14</v>
      </c>
      <c r="T9307" t="s">
        <v>182</v>
      </c>
      <c r="U9307" t="s">
        <v>1733</v>
      </c>
      <c r="V9307" t="s">
        <v>131</v>
      </c>
      <c r="W9307" t="s">
        <v>3481</v>
      </c>
      <c r="X9307" t="s">
        <v>17</v>
      </c>
      <c r="Y9307">
        <v>4</v>
      </c>
      <c r="AA9307" t="s">
        <v>138</v>
      </c>
      <c r="AB9307" t="s">
        <v>46378</v>
      </c>
      <c r="AC9307" t="s">
        <v>46379</v>
      </c>
      <c r="AD9307" t="s">
        <v>3928</v>
      </c>
      <c r="AE9307" t="s">
        <v>3929</v>
      </c>
      <c r="AF9307">
        <v>79.3974609375</v>
      </c>
      <c r="AG9307">
        <v>7.9990043640136719</v>
      </c>
      <c r="AH9307" t="s">
        <v>131</v>
      </c>
      <c r="AI9307" t="s">
        <v>131</v>
      </c>
      <c r="AJ9307" t="s">
        <v>46380</v>
      </c>
      <c r="AK9307" t="s">
        <v>9616</v>
      </c>
      <c r="AL9307" t="s">
        <v>251</v>
      </c>
      <c r="AM9307">
        <v>0</v>
      </c>
      <c r="AN9307">
        <v>0</v>
      </c>
      <c r="AO9307" t="s">
        <v>146</v>
      </c>
      <c r="AP9307" t="s">
        <v>46381</v>
      </c>
      <c r="AQ9307" t="s">
        <v>43537</v>
      </c>
      <c r="AR9307" t="s">
        <v>87040</v>
      </c>
      <c r="AS9307" t="s">
        <v>87056</v>
      </c>
      <c r="AT9307" t="s">
        <v>87057</v>
      </c>
    </row>
    <row r="9308" spans="1:46" x14ac:dyDescent="0.25">
      <c r="A9308" t="s">
        <v>46382</v>
      </c>
      <c r="B9308" t="s">
        <v>46383</v>
      </c>
      <c r="C9308" t="s">
        <v>46383</v>
      </c>
      <c r="D9308" t="s">
        <v>1764</v>
      </c>
      <c r="E9308" t="s">
        <v>1636</v>
      </c>
      <c r="F9308" t="s">
        <v>3479</v>
      </c>
      <c r="G9308" t="s">
        <v>3480</v>
      </c>
      <c r="H9308" t="s">
        <v>131</v>
      </c>
      <c r="I9308" t="s">
        <v>131</v>
      </c>
      <c r="J9308" s="16">
        <v>44825.769930555558</v>
      </c>
      <c r="K9308" s="16">
        <v>44839.243750000001</v>
      </c>
      <c r="L9308" t="s">
        <v>131</v>
      </c>
      <c r="N9308" t="s">
        <v>131</v>
      </c>
      <c r="O9308" t="s">
        <v>10</v>
      </c>
      <c r="P9308" t="s">
        <v>23</v>
      </c>
      <c r="Q9308" t="s">
        <v>246</v>
      </c>
      <c r="R9308" t="s">
        <v>1731</v>
      </c>
      <c r="S9308" t="s">
        <v>14</v>
      </c>
      <c r="T9308" t="s">
        <v>182</v>
      </c>
      <c r="U9308" t="s">
        <v>1733</v>
      </c>
      <c r="V9308" t="s">
        <v>131</v>
      </c>
      <c r="W9308" t="s">
        <v>3481</v>
      </c>
      <c r="X9308" t="s">
        <v>17</v>
      </c>
      <c r="Y9308">
        <v>4</v>
      </c>
      <c r="AA9308" t="s">
        <v>138</v>
      </c>
      <c r="AB9308" t="s">
        <v>46384</v>
      </c>
      <c r="AC9308" t="s">
        <v>46385</v>
      </c>
      <c r="AD9308" t="s">
        <v>3928</v>
      </c>
      <c r="AE9308" t="s">
        <v>3929</v>
      </c>
      <c r="AF9308">
        <v>79.3974609375</v>
      </c>
      <c r="AG9308">
        <v>7.9990043640136719</v>
      </c>
      <c r="AH9308" t="s">
        <v>131</v>
      </c>
      <c r="AI9308" t="s">
        <v>131</v>
      </c>
      <c r="AJ9308" t="s">
        <v>46386</v>
      </c>
      <c r="AK9308" t="s">
        <v>9127</v>
      </c>
      <c r="AL9308" t="s">
        <v>251</v>
      </c>
      <c r="AM9308">
        <v>0</v>
      </c>
      <c r="AN9308">
        <v>0</v>
      </c>
      <c r="AO9308" t="s">
        <v>146</v>
      </c>
      <c r="AP9308" t="s">
        <v>46387</v>
      </c>
      <c r="AQ9308" t="s">
        <v>43537</v>
      </c>
      <c r="AR9308" t="s">
        <v>87040</v>
      </c>
      <c r="AS9308" t="s">
        <v>87056</v>
      </c>
      <c r="AT9308" t="s">
        <v>87057</v>
      </c>
    </row>
    <row r="9309" spans="1:46" x14ac:dyDescent="0.25">
      <c r="A9309" t="s">
        <v>46388</v>
      </c>
      <c r="B9309" t="s">
        <v>46389</v>
      </c>
      <c r="C9309" t="s">
        <v>46389</v>
      </c>
      <c r="D9309" t="s">
        <v>1764</v>
      </c>
      <c r="E9309" t="s">
        <v>1636</v>
      </c>
      <c r="F9309" t="s">
        <v>3479</v>
      </c>
      <c r="G9309" t="s">
        <v>3480</v>
      </c>
      <c r="H9309" t="s">
        <v>131</v>
      </c>
      <c r="I9309" t="s">
        <v>131</v>
      </c>
      <c r="J9309" s="16">
        <v>44826.558993055558</v>
      </c>
      <c r="K9309" s="16">
        <v>44839.243750000001</v>
      </c>
      <c r="L9309" t="s">
        <v>131</v>
      </c>
      <c r="N9309" t="s">
        <v>131</v>
      </c>
      <c r="O9309" t="s">
        <v>10</v>
      </c>
      <c r="P9309" t="s">
        <v>23</v>
      </c>
      <c r="Q9309" t="s">
        <v>246</v>
      </c>
      <c r="R9309" t="s">
        <v>1731</v>
      </c>
      <c r="S9309" t="s">
        <v>14</v>
      </c>
      <c r="T9309" t="s">
        <v>182</v>
      </c>
      <c r="U9309" t="s">
        <v>1733</v>
      </c>
      <c r="V9309" t="s">
        <v>131</v>
      </c>
      <c r="W9309" t="s">
        <v>3481</v>
      </c>
      <c r="X9309" t="s">
        <v>17</v>
      </c>
      <c r="Y9309">
        <v>8</v>
      </c>
      <c r="AA9309" t="s">
        <v>138</v>
      </c>
      <c r="AB9309" t="s">
        <v>46390</v>
      </c>
      <c r="AC9309" t="s">
        <v>46391</v>
      </c>
      <c r="AD9309" t="s">
        <v>3928</v>
      </c>
      <c r="AE9309" t="s">
        <v>3929</v>
      </c>
      <c r="AF9309">
        <v>79.3974609375</v>
      </c>
      <c r="AG9309">
        <v>15.999004364013672</v>
      </c>
      <c r="AH9309" t="s">
        <v>131</v>
      </c>
      <c r="AI9309" t="s">
        <v>131</v>
      </c>
      <c r="AJ9309" t="s">
        <v>46392</v>
      </c>
      <c r="AK9309" t="s">
        <v>9008</v>
      </c>
      <c r="AL9309" t="s">
        <v>251</v>
      </c>
      <c r="AM9309">
        <v>0</v>
      </c>
      <c r="AN9309">
        <v>0</v>
      </c>
      <c r="AO9309" t="s">
        <v>146</v>
      </c>
      <c r="AP9309" t="s">
        <v>46393</v>
      </c>
      <c r="AQ9309" t="s">
        <v>43537</v>
      </c>
      <c r="AR9309" t="s">
        <v>87040</v>
      </c>
      <c r="AS9309" t="s">
        <v>87056</v>
      </c>
      <c r="AT9309" t="s">
        <v>87057</v>
      </c>
    </row>
    <row r="9310" spans="1:46" x14ac:dyDescent="0.25">
      <c r="A9310" t="s">
        <v>46401</v>
      </c>
      <c r="B9310" t="s">
        <v>46402</v>
      </c>
      <c r="C9310" t="s">
        <v>46402</v>
      </c>
      <c r="D9310" t="s">
        <v>1764</v>
      </c>
      <c r="E9310" t="s">
        <v>1636</v>
      </c>
      <c r="F9310" t="s">
        <v>3479</v>
      </c>
      <c r="G9310" t="s">
        <v>3480</v>
      </c>
      <c r="H9310" t="s">
        <v>131</v>
      </c>
      <c r="I9310" t="s">
        <v>131</v>
      </c>
      <c r="J9310" s="16">
        <v>44826.164398148147</v>
      </c>
      <c r="K9310" s="16">
        <v>44839.243750000001</v>
      </c>
      <c r="L9310" t="s">
        <v>131</v>
      </c>
      <c r="N9310" t="s">
        <v>131</v>
      </c>
      <c r="O9310" t="s">
        <v>10</v>
      </c>
      <c r="P9310" t="s">
        <v>23</v>
      </c>
      <c r="Q9310" t="s">
        <v>246</v>
      </c>
      <c r="R9310" t="s">
        <v>1731</v>
      </c>
      <c r="S9310" t="s">
        <v>14</v>
      </c>
      <c r="T9310" t="s">
        <v>182</v>
      </c>
      <c r="U9310" t="s">
        <v>1733</v>
      </c>
      <c r="V9310" t="s">
        <v>131</v>
      </c>
      <c r="W9310" t="s">
        <v>3481</v>
      </c>
      <c r="X9310" t="s">
        <v>17</v>
      </c>
      <c r="Y9310">
        <v>8</v>
      </c>
      <c r="AA9310" t="s">
        <v>138</v>
      </c>
      <c r="AB9310" t="s">
        <v>46403</v>
      </c>
      <c r="AC9310" t="s">
        <v>46404</v>
      </c>
      <c r="AD9310" t="s">
        <v>3928</v>
      </c>
      <c r="AE9310" t="s">
        <v>3929</v>
      </c>
      <c r="AF9310">
        <v>79.3974609375</v>
      </c>
      <c r="AG9310">
        <v>15.999004364013672</v>
      </c>
      <c r="AH9310" t="s">
        <v>131</v>
      </c>
      <c r="AI9310" t="s">
        <v>131</v>
      </c>
      <c r="AJ9310" t="s">
        <v>46405</v>
      </c>
      <c r="AK9310" t="s">
        <v>368</v>
      </c>
      <c r="AL9310" t="s">
        <v>251</v>
      </c>
      <c r="AM9310">
        <v>0</v>
      </c>
      <c r="AN9310">
        <v>0</v>
      </c>
      <c r="AO9310" t="s">
        <v>146</v>
      </c>
      <c r="AP9310" t="s">
        <v>46406</v>
      </c>
      <c r="AQ9310" t="s">
        <v>43537</v>
      </c>
      <c r="AR9310" t="s">
        <v>87040</v>
      </c>
      <c r="AS9310" t="s">
        <v>87056</v>
      </c>
      <c r="AT9310" t="s">
        <v>87057</v>
      </c>
    </row>
    <row r="9311" spans="1:46" x14ac:dyDescent="0.25">
      <c r="A9311" t="s">
        <v>46407</v>
      </c>
      <c r="B9311" t="s">
        <v>46408</v>
      </c>
      <c r="C9311" t="s">
        <v>46408</v>
      </c>
      <c r="D9311" t="s">
        <v>1764</v>
      </c>
      <c r="E9311" t="s">
        <v>1636</v>
      </c>
      <c r="F9311" t="s">
        <v>3479</v>
      </c>
      <c r="G9311" t="s">
        <v>3480</v>
      </c>
      <c r="H9311" t="s">
        <v>131</v>
      </c>
      <c r="I9311" t="s">
        <v>131</v>
      </c>
      <c r="J9311" s="16">
        <v>44826.165300925924</v>
      </c>
      <c r="K9311" s="16">
        <v>44839.243750000001</v>
      </c>
      <c r="L9311" t="s">
        <v>131</v>
      </c>
      <c r="N9311" t="s">
        <v>131</v>
      </c>
      <c r="O9311" t="s">
        <v>10</v>
      </c>
      <c r="P9311" t="s">
        <v>23</v>
      </c>
      <c r="Q9311" t="s">
        <v>246</v>
      </c>
      <c r="R9311" t="s">
        <v>1731</v>
      </c>
      <c r="S9311" t="s">
        <v>14</v>
      </c>
      <c r="T9311" t="s">
        <v>182</v>
      </c>
      <c r="U9311" t="s">
        <v>1733</v>
      </c>
      <c r="V9311" t="s">
        <v>131</v>
      </c>
      <c r="W9311" t="s">
        <v>3481</v>
      </c>
      <c r="X9311" t="s">
        <v>17</v>
      </c>
      <c r="Y9311">
        <v>8</v>
      </c>
      <c r="AA9311" t="s">
        <v>138</v>
      </c>
      <c r="AB9311" t="s">
        <v>46409</v>
      </c>
      <c r="AC9311" t="s">
        <v>46410</v>
      </c>
      <c r="AD9311" t="s">
        <v>3928</v>
      </c>
      <c r="AE9311" t="s">
        <v>3929</v>
      </c>
      <c r="AF9311">
        <v>79.3974609375</v>
      </c>
      <c r="AG9311">
        <v>15.999004364013672</v>
      </c>
      <c r="AH9311" t="s">
        <v>131</v>
      </c>
      <c r="AI9311" t="s">
        <v>131</v>
      </c>
      <c r="AJ9311" t="s">
        <v>46411</v>
      </c>
      <c r="AK9311" t="s">
        <v>368</v>
      </c>
      <c r="AL9311" t="s">
        <v>251</v>
      </c>
      <c r="AM9311">
        <v>0</v>
      </c>
      <c r="AN9311">
        <v>0</v>
      </c>
      <c r="AO9311" t="s">
        <v>146</v>
      </c>
      <c r="AP9311" t="s">
        <v>46412</v>
      </c>
      <c r="AQ9311" t="s">
        <v>43537</v>
      </c>
      <c r="AR9311" t="s">
        <v>87040</v>
      </c>
      <c r="AS9311" t="s">
        <v>87056</v>
      </c>
      <c r="AT9311" t="s">
        <v>87057</v>
      </c>
    </row>
    <row r="9312" spans="1:46" x14ac:dyDescent="0.25">
      <c r="A9312" t="s">
        <v>57437</v>
      </c>
      <c r="B9312" t="s">
        <v>57438</v>
      </c>
      <c r="C9312" t="s">
        <v>57438</v>
      </c>
      <c r="D9312" t="s">
        <v>55852</v>
      </c>
      <c r="E9312" t="s">
        <v>1636</v>
      </c>
      <c r="F9312" t="s">
        <v>3479</v>
      </c>
      <c r="G9312" t="s">
        <v>5180</v>
      </c>
      <c r="H9312" t="s">
        <v>131</v>
      </c>
      <c r="I9312" t="s">
        <v>131</v>
      </c>
      <c r="J9312" s="16">
        <v>44601.91673611111</v>
      </c>
      <c r="K9312" s="16">
        <v>44839.194027777776</v>
      </c>
      <c r="L9312" t="s">
        <v>131</v>
      </c>
      <c r="N9312" t="s">
        <v>131</v>
      </c>
      <c r="O9312" t="s">
        <v>11</v>
      </c>
      <c r="P9312" t="s">
        <v>28</v>
      </c>
      <c r="Q9312" t="s">
        <v>901</v>
      </c>
      <c r="R9312" t="s">
        <v>5116</v>
      </c>
      <c r="S9312" t="s">
        <v>5536</v>
      </c>
      <c r="T9312" t="s">
        <v>182</v>
      </c>
      <c r="U9312" t="s">
        <v>131</v>
      </c>
      <c r="V9312" t="s">
        <v>13139</v>
      </c>
      <c r="W9312" t="s">
        <v>131</v>
      </c>
      <c r="X9312" t="s">
        <v>17</v>
      </c>
      <c r="Y9312">
        <v>4</v>
      </c>
      <c r="AA9312" t="s">
        <v>138</v>
      </c>
      <c r="AB9312" t="s">
        <v>57439</v>
      </c>
      <c r="AC9312" t="s">
        <v>57440</v>
      </c>
      <c r="AD9312" t="s">
        <v>4003</v>
      </c>
      <c r="AE9312" t="s">
        <v>1673</v>
      </c>
      <c r="AF9312">
        <v>79.4609375</v>
      </c>
      <c r="AG9312">
        <v>7.9995002746582031</v>
      </c>
      <c r="AH9312" t="s">
        <v>131</v>
      </c>
      <c r="AI9312" t="s">
        <v>131</v>
      </c>
      <c r="AJ9312" t="s">
        <v>57441</v>
      </c>
      <c r="AK9312" t="s">
        <v>55717</v>
      </c>
      <c r="AL9312" t="s">
        <v>906</v>
      </c>
      <c r="AM9312">
        <v>4</v>
      </c>
      <c r="AN9312">
        <v>0</v>
      </c>
      <c r="AO9312" t="s">
        <v>146</v>
      </c>
      <c r="AP9312" t="s">
        <v>57442</v>
      </c>
      <c r="AQ9312" t="s">
        <v>57443</v>
      </c>
      <c r="AR9312" t="s">
        <v>87040</v>
      </c>
      <c r="AS9312" t="s">
        <v>87041</v>
      </c>
      <c r="AT9312" t="s">
        <v>87042</v>
      </c>
    </row>
    <row r="9313" spans="1:46" x14ac:dyDescent="0.25">
      <c r="A9313" t="s">
        <v>57190</v>
      </c>
      <c r="B9313" t="s">
        <v>57191</v>
      </c>
      <c r="C9313" t="s">
        <v>57191</v>
      </c>
      <c r="D9313" t="s">
        <v>55852</v>
      </c>
      <c r="E9313" t="s">
        <v>1636</v>
      </c>
      <c r="F9313" t="s">
        <v>1703</v>
      </c>
      <c r="G9313" t="s">
        <v>1704</v>
      </c>
      <c r="H9313" t="s">
        <v>131</v>
      </c>
      <c r="I9313" t="s">
        <v>131</v>
      </c>
      <c r="J9313" s="16">
        <v>44480.446631944447</v>
      </c>
      <c r="K9313" s="16">
        <v>44839.196689814817</v>
      </c>
      <c r="L9313" t="s">
        <v>131</v>
      </c>
      <c r="N9313" t="s">
        <v>131</v>
      </c>
      <c r="O9313" t="s">
        <v>10</v>
      </c>
      <c r="P9313" t="s">
        <v>28</v>
      </c>
      <c r="Q9313" t="s">
        <v>901</v>
      </c>
      <c r="R9313" t="s">
        <v>3308</v>
      </c>
      <c r="S9313" t="s">
        <v>1642</v>
      </c>
      <c r="T9313" t="s">
        <v>182</v>
      </c>
      <c r="U9313" t="s">
        <v>1643</v>
      </c>
      <c r="V9313" t="s">
        <v>131</v>
      </c>
      <c r="W9313" t="s">
        <v>24658</v>
      </c>
      <c r="X9313" t="s">
        <v>17</v>
      </c>
      <c r="Y9313">
        <v>4</v>
      </c>
      <c r="AA9313" t="s">
        <v>138</v>
      </c>
      <c r="AB9313" t="s">
        <v>57192</v>
      </c>
      <c r="AC9313" t="s">
        <v>57193</v>
      </c>
      <c r="AD9313" t="s">
        <v>1672</v>
      </c>
      <c r="AE9313" t="s">
        <v>1673</v>
      </c>
      <c r="AF9313">
        <v>99.3798828125</v>
      </c>
      <c r="AG9313">
        <v>7.9994354248046875</v>
      </c>
      <c r="AH9313" t="s">
        <v>131</v>
      </c>
      <c r="AI9313" t="s">
        <v>131</v>
      </c>
      <c r="AJ9313" t="s">
        <v>57194</v>
      </c>
      <c r="AK9313" t="s">
        <v>55700</v>
      </c>
      <c r="AL9313" t="s">
        <v>906</v>
      </c>
      <c r="AM9313">
        <v>2</v>
      </c>
      <c r="AN9313">
        <v>2</v>
      </c>
      <c r="AO9313" t="s">
        <v>146</v>
      </c>
      <c r="AP9313" t="s">
        <v>57195</v>
      </c>
      <c r="AQ9313" t="s">
        <v>57196</v>
      </c>
      <c r="AR9313" t="s">
        <v>87040</v>
      </c>
      <c r="AS9313" t="s">
        <v>87056</v>
      </c>
      <c r="AT9313" t="s">
        <v>87057</v>
      </c>
    </row>
    <row r="9314" spans="1:46" x14ac:dyDescent="0.25">
      <c r="A9314" t="s">
        <v>57431</v>
      </c>
      <c r="B9314" t="s">
        <v>57432</v>
      </c>
      <c r="C9314" t="s">
        <v>57432</v>
      </c>
      <c r="D9314" t="s">
        <v>55852</v>
      </c>
      <c r="E9314" t="s">
        <v>1636</v>
      </c>
      <c r="F9314" t="s">
        <v>3479</v>
      </c>
      <c r="G9314" t="s">
        <v>5180</v>
      </c>
      <c r="H9314" t="s">
        <v>131</v>
      </c>
      <c r="I9314" t="s">
        <v>131</v>
      </c>
      <c r="J9314" s="16">
        <v>44489.508240740739</v>
      </c>
      <c r="K9314" s="16">
        <v>44839.197766203702</v>
      </c>
      <c r="L9314" t="s">
        <v>131</v>
      </c>
      <c r="N9314" t="s">
        <v>131</v>
      </c>
      <c r="O9314" t="s">
        <v>11</v>
      </c>
      <c r="P9314" t="s">
        <v>28</v>
      </c>
      <c r="Q9314" t="s">
        <v>901</v>
      </c>
      <c r="R9314" t="s">
        <v>5116</v>
      </c>
      <c r="S9314" t="s">
        <v>5536</v>
      </c>
      <c r="T9314" t="s">
        <v>182</v>
      </c>
      <c r="U9314" t="s">
        <v>131</v>
      </c>
      <c r="V9314" t="s">
        <v>13139</v>
      </c>
      <c r="W9314" t="s">
        <v>16</v>
      </c>
      <c r="X9314" t="s">
        <v>17</v>
      </c>
      <c r="Y9314">
        <v>4</v>
      </c>
      <c r="AA9314" t="s">
        <v>138</v>
      </c>
      <c r="AB9314" t="s">
        <v>57433</v>
      </c>
      <c r="AC9314" t="s">
        <v>57434</v>
      </c>
      <c r="AD9314" t="s">
        <v>42875</v>
      </c>
      <c r="AE9314" t="s">
        <v>1673</v>
      </c>
      <c r="AF9314">
        <v>79.4609375</v>
      </c>
      <c r="AG9314">
        <v>7.9995002746582031</v>
      </c>
      <c r="AH9314" t="s">
        <v>131</v>
      </c>
      <c r="AI9314" t="s">
        <v>131</v>
      </c>
      <c r="AJ9314" t="s">
        <v>57435</v>
      </c>
      <c r="AK9314" t="s">
        <v>55700</v>
      </c>
      <c r="AL9314" t="s">
        <v>906</v>
      </c>
      <c r="AM9314">
        <v>1</v>
      </c>
      <c r="AN9314">
        <v>4</v>
      </c>
      <c r="AO9314" t="s">
        <v>146</v>
      </c>
      <c r="AP9314" t="s">
        <v>57436</v>
      </c>
      <c r="AQ9314" t="s">
        <v>57196</v>
      </c>
      <c r="AR9314" t="s">
        <v>87040</v>
      </c>
      <c r="AS9314" t="s">
        <v>87041</v>
      </c>
      <c r="AT9314" t="s">
        <v>87042</v>
      </c>
    </row>
    <row r="9315" spans="1:46" x14ac:dyDescent="0.25">
      <c r="A9315" t="s">
        <v>75107</v>
      </c>
      <c r="B9315" t="s">
        <v>75108</v>
      </c>
      <c r="C9315" t="s">
        <v>75108</v>
      </c>
      <c r="D9315" t="s">
        <v>3335</v>
      </c>
      <c r="E9315" t="s">
        <v>1636</v>
      </c>
      <c r="F9315" t="s">
        <v>3479</v>
      </c>
      <c r="G9315" t="s">
        <v>3480</v>
      </c>
      <c r="H9315" t="s">
        <v>131</v>
      </c>
      <c r="I9315" t="s">
        <v>131</v>
      </c>
      <c r="J9315" s="16">
        <v>44419.655543981484</v>
      </c>
      <c r="K9315" s="16">
        <v>44839.243217592593</v>
      </c>
      <c r="L9315" t="s">
        <v>131</v>
      </c>
      <c r="N9315" t="s">
        <v>72263</v>
      </c>
      <c r="O9315" t="s">
        <v>11</v>
      </c>
      <c r="P9315" t="s">
        <v>27</v>
      </c>
      <c r="Q9315" t="s">
        <v>1416</v>
      </c>
      <c r="R9315" t="s">
        <v>3545</v>
      </c>
      <c r="S9315" t="s">
        <v>14</v>
      </c>
      <c r="T9315" t="s">
        <v>182</v>
      </c>
      <c r="U9315" t="s">
        <v>1684</v>
      </c>
      <c r="V9315" t="s">
        <v>131</v>
      </c>
      <c r="W9315" t="s">
        <v>3481</v>
      </c>
      <c r="X9315" t="s">
        <v>17</v>
      </c>
      <c r="Y9315">
        <v>2</v>
      </c>
      <c r="AA9315" t="s">
        <v>138</v>
      </c>
      <c r="AB9315" t="s">
        <v>75109</v>
      </c>
      <c r="AC9315" t="s">
        <v>75110</v>
      </c>
      <c r="AD9315" t="s">
        <v>3928</v>
      </c>
      <c r="AE9315" t="s">
        <v>3929</v>
      </c>
      <c r="AF9315">
        <v>79.3974609375</v>
      </c>
      <c r="AG9315">
        <v>7.9990043640136719</v>
      </c>
      <c r="AH9315" t="s">
        <v>131</v>
      </c>
      <c r="AI9315" t="s">
        <v>131</v>
      </c>
      <c r="AJ9315" t="s">
        <v>75111</v>
      </c>
      <c r="AK9315" t="s">
        <v>1482</v>
      </c>
      <c r="AL9315" t="s">
        <v>251</v>
      </c>
      <c r="AM9315">
        <v>1</v>
      </c>
      <c r="AN9315">
        <v>2</v>
      </c>
      <c r="AO9315" t="s">
        <v>146</v>
      </c>
      <c r="AP9315" t="s">
        <v>75112</v>
      </c>
      <c r="AQ9315" t="s">
        <v>57196</v>
      </c>
      <c r="AR9315" t="s">
        <v>87040</v>
      </c>
      <c r="AS9315" t="s">
        <v>87041</v>
      </c>
      <c r="AT9315" t="s">
        <v>87042</v>
      </c>
    </row>
    <row r="9316" spans="1:46" x14ac:dyDescent="0.25">
      <c r="A9316" t="s">
        <v>57423</v>
      </c>
      <c r="B9316" t="s">
        <v>57424</v>
      </c>
      <c r="C9316" t="s">
        <v>57424</v>
      </c>
      <c r="D9316" t="s">
        <v>55852</v>
      </c>
      <c r="E9316" t="s">
        <v>1636</v>
      </c>
      <c r="F9316" t="s">
        <v>3479</v>
      </c>
      <c r="G9316" t="s">
        <v>5180</v>
      </c>
      <c r="H9316" t="s">
        <v>131</v>
      </c>
      <c r="I9316" t="s">
        <v>131</v>
      </c>
      <c r="J9316" s="16">
        <v>44489.503564814811</v>
      </c>
      <c r="K9316" s="16">
        <v>44839.199999999997</v>
      </c>
      <c r="L9316" t="s">
        <v>131</v>
      </c>
      <c r="N9316" t="s">
        <v>131</v>
      </c>
      <c r="O9316" t="s">
        <v>10</v>
      </c>
      <c r="P9316" t="s">
        <v>28</v>
      </c>
      <c r="Q9316" t="s">
        <v>901</v>
      </c>
      <c r="R9316" t="s">
        <v>5107</v>
      </c>
      <c r="S9316" t="s">
        <v>5536</v>
      </c>
      <c r="T9316" t="s">
        <v>182</v>
      </c>
      <c r="V9316" t="s">
        <v>13139</v>
      </c>
      <c r="W9316" t="s">
        <v>16</v>
      </c>
      <c r="X9316" t="s">
        <v>17</v>
      </c>
      <c r="Y9316">
        <v>4</v>
      </c>
      <c r="AA9316" t="s">
        <v>138</v>
      </c>
      <c r="AB9316" t="s">
        <v>57425</v>
      </c>
      <c r="AC9316" t="s">
        <v>57426</v>
      </c>
      <c r="AD9316" t="s">
        <v>57427</v>
      </c>
      <c r="AE9316" t="s">
        <v>1673</v>
      </c>
      <c r="AF9316">
        <v>79.4609375</v>
      </c>
      <c r="AG9316">
        <v>7.9995002746582031</v>
      </c>
      <c r="AH9316" t="s">
        <v>131</v>
      </c>
      <c r="AI9316" t="s">
        <v>131</v>
      </c>
      <c r="AJ9316" t="s">
        <v>57428</v>
      </c>
      <c r="AK9316" t="s">
        <v>55717</v>
      </c>
      <c r="AL9316" t="s">
        <v>906</v>
      </c>
      <c r="AM9316">
        <v>1</v>
      </c>
      <c r="AN9316">
        <v>4</v>
      </c>
      <c r="AO9316" t="s">
        <v>146</v>
      </c>
      <c r="AP9316" t="s">
        <v>57429</v>
      </c>
      <c r="AQ9316" t="s">
        <v>57430</v>
      </c>
      <c r="AR9316" t="s">
        <v>87040</v>
      </c>
      <c r="AS9316" t="s">
        <v>87058</v>
      </c>
      <c r="AT9316" t="s">
        <v>87042</v>
      </c>
    </row>
    <row r="9317" spans="1:46" x14ac:dyDescent="0.25">
      <c r="A9317" t="s">
        <v>72377</v>
      </c>
      <c r="B9317" t="s">
        <v>72378</v>
      </c>
      <c r="C9317" t="s">
        <v>72378</v>
      </c>
      <c r="D9317" t="s">
        <v>20294</v>
      </c>
      <c r="E9317" t="s">
        <v>1636</v>
      </c>
      <c r="F9317" t="s">
        <v>3479</v>
      </c>
      <c r="G9317" t="s">
        <v>3480</v>
      </c>
      <c r="H9317" t="s">
        <v>131</v>
      </c>
      <c r="I9317" t="s">
        <v>131</v>
      </c>
      <c r="J9317" s="16">
        <v>44628.573912037034</v>
      </c>
      <c r="K9317" s="16">
        <v>44839.243206018517</v>
      </c>
      <c r="L9317" t="s">
        <v>131</v>
      </c>
      <c r="N9317" t="s">
        <v>131</v>
      </c>
      <c r="O9317" t="s">
        <v>10</v>
      </c>
      <c r="P9317" t="s">
        <v>27</v>
      </c>
      <c r="Q9317" t="s">
        <v>1416</v>
      </c>
      <c r="R9317" t="s">
        <v>5116</v>
      </c>
      <c r="S9317" t="s">
        <v>24462</v>
      </c>
      <c r="T9317" t="s">
        <v>182</v>
      </c>
      <c r="U9317" t="s">
        <v>131</v>
      </c>
      <c r="V9317" t="s">
        <v>191</v>
      </c>
      <c r="W9317" t="s">
        <v>3481</v>
      </c>
      <c r="X9317" t="s">
        <v>17</v>
      </c>
      <c r="Y9317">
        <v>4</v>
      </c>
      <c r="AA9317" t="s">
        <v>138</v>
      </c>
      <c r="AB9317" t="s">
        <v>72379</v>
      </c>
      <c r="AC9317" t="s">
        <v>72380</v>
      </c>
      <c r="AD9317" t="s">
        <v>3928</v>
      </c>
      <c r="AE9317" t="s">
        <v>5587</v>
      </c>
      <c r="AF9317">
        <v>40</v>
      </c>
      <c r="AG9317">
        <v>24</v>
      </c>
      <c r="AH9317" t="s">
        <v>131</v>
      </c>
      <c r="AI9317" t="s">
        <v>131</v>
      </c>
      <c r="AJ9317" t="s">
        <v>72381</v>
      </c>
      <c r="AK9317" t="s">
        <v>1551</v>
      </c>
      <c r="AL9317" t="s">
        <v>251</v>
      </c>
      <c r="AM9317">
        <v>4</v>
      </c>
      <c r="AN9317">
        <v>1</v>
      </c>
      <c r="AO9317" t="s">
        <v>146</v>
      </c>
      <c r="AP9317" t="s">
        <v>72382</v>
      </c>
      <c r="AQ9317" t="s">
        <v>72383</v>
      </c>
      <c r="AR9317" t="s">
        <v>87040</v>
      </c>
      <c r="AS9317" t="s">
        <v>87041</v>
      </c>
      <c r="AT9317" t="s">
        <v>87042</v>
      </c>
    </row>
    <row r="9318" spans="1:46" x14ac:dyDescent="0.25">
      <c r="A9318" t="s">
        <v>72416</v>
      </c>
      <c r="B9318" t="s">
        <v>72417</v>
      </c>
      <c r="C9318" t="s">
        <v>72417</v>
      </c>
      <c r="D9318" t="s">
        <v>20294</v>
      </c>
      <c r="E9318" t="s">
        <v>1636</v>
      </c>
      <c r="F9318" t="s">
        <v>3479</v>
      </c>
      <c r="G9318" t="s">
        <v>3480</v>
      </c>
      <c r="H9318" t="s">
        <v>131</v>
      </c>
      <c r="I9318" t="s">
        <v>131</v>
      </c>
      <c r="J9318" s="16">
        <v>44628.493159722224</v>
      </c>
      <c r="K9318" s="16">
        <v>44839.243206018517</v>
      </c>
      <c r="L9318" t="s">
        <v>131</v>
      </c>
      <c r="N9318" t="s">
        <v>131</v>
      </c>
      <c r="O9318" t="s">
        <v>10</v>
      </c>
      <c r="P9318" t="s">
        <v>27</v>
      </c>
      <c r="Q9318" t="s">
        <v>1416</v>
      </c>
      <c r="R9318" t="s">
        <v>5116</v>
      </c>
      <c r="S9318" t="s">
        <v>24462</v>
      </c>
      <c r="T9318" t="s">
        <v>182</v>
      </c>
      <c r="U9318" t="s">
        <v>131</v>
      </c>
      <c r="V9318" t="s">
        <v>191</v>
      </c>
      <c r="W9318" t="s">
        <v>3481</v>
      </c>
      <c r="X9318" t="s">
        <v>17</v>
      </c>
      <c r="Y9318">
        <v>4</v>
      </c>
      <c r="AA9318" t="s">
        <v>138</v>
      </c>
      <c r="AB9318" t="s">
        <v>72418</v>
      </c>
      <c r="AC9318" t="s">
        <v>72419</v>
      </c>
      <c r="AD9318" t="s">
        <v>3928</v>
      </c>
      <c r="AE9318" t="s">
        <v>5587</v>
      </c>
      <c r="AF9318">
        <v>40</v>
      </c>
      <c r="AG9318">
        <v>24</v>
      </c>
      <c r="AH9318" t="s">
        <v>131</v>
      </c>
      <c r="AI9318" t="s">
        <v>131</v>
      </c>
      <c r="AJ9318" t="s">
        <v>72420</v>
      </c>
      <c r="AK9318" t="s">
        <v>1528</v>
      </c>
      <c r="AL9318" t="s">
        <v>251</v>
      </c>
      <c r="AM9318">
        <v>4</v>
      </c>
      <c r="AN9318">
        <v>1</v>
      </c>
      <c r="AO9318" t="s">
        <v>146</v>
      </c>
      <c r="AP9318" t="s">
        <v>72421</v>
      </c>
      <c r="AQ9318" t="s">
        <v>72383</v>
      </c>
      <c r="AR9318" t="s">
        <v>87040</v>
      </c>
      <c r="AS9318" t="s">
        <v>87041</v>
      </c>
      <c r="AT9318" t="s">
        <v>87042</v>
      </c>
    </row>
    <row r="9319" spans="1:46" x14ac:dyDescent="0.25">
      <c r="A9319" t="s">
        <v>46363</v>
      </c>
      <c r="B9319" t="s">
        <v>46364</v>
      </c>
      <c r="C9319" t="s">
        <v>46364</v>
      </c>
      <c r="D9319" t="s">
        <v>1764</v>
      </c>
      <c r="E9319" t="s">
        <v>1636</v>
      </c>
      <c r="F9319" t="s">
        <v>3479</v>
      </c>
      <c r="G9319" t="s">
        <v>3480</v>
      </c>
      <c r="H9319" t="s">
        <v>131</v>
      </c>
      <c r="I9319" t="s">
        <v>131</v>
      </c>
      <c r="J9319" s="16">
        <v>44826.157962962963</v>
      </c>
      <c r="K9319" s="16">
        <v>44839.243750000001</v>
      </c>
      <c r="L9319" t="s">
        <v>131</v>
      </c>
      <c r="N9319" t="s">
        <v>131</v>
      </c>
      <c r="O9319" t="s">
        <v>10</v>
      </c>
      <c r="P9319" t="s">
        <v>23</v>
      </c>
      <c r="Q9319" t="s">
        <v>246</v>
      </c>
      <c r="R9319" t="s">
        <v>1731</v>
      </c>
      <c r="S9319" t="s">
        <v>14</v>
      </c>
      <c r="T9319" t="s">
        <v>182</v>
      </c>
      <c r="U9319" t="s">
        <v>1733</v>
      </c>
      <c r="V9319" t="s">
        <v>131</v>
      </c>
      <c r="W9319" t="s">
        <v>3481</v>
      </c>
      <c r="X9319" t="s">
        <v>17</v>
      </c>
      <c r="Y9319">
        <v>4</v>
      </c>
      <c r="AA9319" t="s">
        <v>138</v>
      </c>
      <c r="AB9319" t="s">
        <v>46365</v>
      </c>
      <c r="AC9319" t="s">
        <v>46366</v>
      </c>
      <c r="AD9319" t="s">
        <v>3928</v>
      </c>
      <c r="AE9319" t="s">
        <v>3929</v>
      </c>
      <c r="AF9319">
        <v>79.3974609375</v>
      </c>
      <c r="AG9319">
        <v>7.9990043640136719</v>
      </c>
      <c r="AH9319" t="s">
        <v>131</v>
      </c>
      <c r="AI9319" t="s">
        <v>131</v>
      </c>
      <c r="AJ9319" t="s">
        <v>46367</v>
      </c>
      <c r="AK9319" t="s">
        <v>9008</v>
      </c>
      <c r="AL9319" t="s">
        <v>251</v>
      </c>
      <c r="AM9319">
        <v>0</v>
      </c>
      <c r="AN9319">
        <v>0</v>
      </c>
      <c r="AO9319" t="s">
        <v>146</v>
      </c>
      <c r="AP9319" t="s">
        <v>46368</v>
      </c>
      <c r="AQ9319" t="s">
        <v>46369</v>
      </c>
      <c r="AR9319" t="s">
        <v>87040</v>
      </c>
      <c r="AS9319" t="s">
        <v>87056</v>
      </c>
      <c r="AT9319" t="s">
        <v>87057</v>
      </c>
    </row>
    <row r="9320" spans="1:46" x14ac:dyDescent="0.25">
      <c r="A9320" t="s">
        <v>5178</v>
      </c>
      <c r="B9320" t="s">
        <v>5178</v>
      </c>
      <c r="C9320" t="s">
        <v>5178</v>
      </c>
      <c r="D9320" t="s">
        <v>5179</v>
      </c>
      <c r="E9320" t="s">
        <v>1636</v>
      </c>
      <c r="F9320" t="s">
        <v>3479</v>
      </c>
      <c r="G9320" t="s">
        <v>5180</v>
      </c>
      <c r="H9320" t="s">
        <v>131</v>
      </c>
      <c r="I9320" t="s">
        <v>131</v>
      </c>
      <c r="J9320" s="16">
        <v>44379.779097222221</v>
      </c>
      <c r="K9320" s="16">
        <v>44838.732303240744</v>
      </c>
      <c r="L9320" t="s">
        <v>131</v>
      </c>
      <c r="N9320" t="s">
        <v>3659</v>
      </c>
      <c r="O9320" t="s">
        <v>12</v>
      </c>
      <c r="P9320" t="s">
        <v>24</v>
      </c>
      <c r="Q9320" t="s">
        <v>826</v>
      </c>
      <c r="R9320" t="s">
        <v>5181</v>
      </c>
      <c r="S9320" t="s">
        <v>5182</v>
      </c>
      <c r="T9320" t="s">
        <v>3167</v>
      </c>
      <c r="U9320" t="s">
        <v>3870</v>
      </c>
      <c r="V9320" t="s">
        <v>131</v>
      </c>
      <c r="W9320" t="s">
        <v>131</v>
      </c>
      <c r="X9320" t="s">
        <v>17</v>
      </c>
      <c r="AA9320" t="s">
        <v>131</v>
      </c>
      <c r="AB9320" t="s">
        <v>5183</v>
      </c>
      <c r="AC9320" t="s">
        <v>5184</v>
      </c>
      <c r="AD9320" t="s">
        <v>4515</v>
      </c>
      <c r="AE9320" t="s">
        <v>3929</v>
      </c>
      <c r="AF9320">
        <v>79.3974609375</v>
      </c>
      <c r="AG9320">
        <v>7.9990043640136719</v>
      </c>
      <c r="AH9320" t="s">
        <v>131</v>
      </c>
      <c r="AI9320" t="s">
        <v>131</v>
      </c>
      <c r="AJ9320" t="s">
        <v>131</v>
      </c>
      <c r="AK9320" t="s">
        <v>131</v>
      </c>
      <c r="AL9320" t="s">
        <v>131</v>
      </c>
      <c r="AM9320">
        <v>2</v>
      </c>
      <c r="AN9320">
        <v>2</v>
      </c>
      <c r="AO9320" t="s">
        <v>146</v>
      </c>
      <c r="AP9320" t="s">
        <v>5185</v>
      </c>
      <c r="AQ9320" t="s">
        <v>5186</v>
      </c>
      <c r="AR9320" t="s">
        <v>87055</v>
      </c>
      <c r="AS9320" t="s">
        <v>87056</v>
      </c>
      <c r="AT9320" t="s">
        <v>87042</v>
      </c>
    </row>
    <row r="9321" spans="1:46" x14ac:dyDescent="0.25">
      <c r="A9321" t="s">
        <v>13379</v>
      </c>
      <c r="B9321" t="s">
        <v>13379</v>
      </c>
      <c r="C9321" t="s">
        <v>13379</v>
      </c>
      <c r="D9321" t="s">
        <v>5179</v>
      </c>
      <c r="E9321" t="s">
        <v>1636</v>
      </c>
      <c r="F9321" t="s">
        <v>1637</v>
      </c>
      <c r="G9321" t="s">
        <v>2249</v>
      </c>
      <c r="H9321" t="s">
        <v>131</v>
      </c>
      <c r="I9321" t="s">
        <v>131</v>
      </c>
      <c r="J9321" s="16">
        <v>43910.502962962964</v>
      </c>
      <c r="K9321" s="16">
        <v>44838.691284722219</v>
      </c>
      <c r="L9321" t="s">
        <v>131</v>
      </c>
      <c r="N9321" t="s">
        <v>13380</v>
      </c>
      <c r="O9321" t="s">
        <v>10</v>
      </c>
      <c r="P9321" t="s">
        <v>24</v>
      </c>
      <c r="Q9321" t="s">
        <v>826</v>
      </c>
      <c r="R9321" t="s">
        <v>13373</v>
      </c>
      <c r="S9321" t="s">
        <v>13381</v>
      </c>
      <c r="T9321" t="s">
        <v>16931</v>
      </c>
      <c r="U9321" t="s">
        <v>1643</v>
      </c>
      <c r="V9321" t="s">
        <v>131</v>
      </c>
      <c r="W9321" t="s">
        <v>131</v>
      </c>
      <c r="X9321" t="s">
        <v>17</v>
      </c>
      <c r="AA9321" t="s">
        <v>131</v>
      </c>
      <c r="AB9321" t="s">
        <v>13382</v>
      </c>
      <c r="AC9321" t="s">
        <v>13383</v>
      </c>
      <c r="AD9321" t="s">
        <v>5204</v>
      </c>
      <c r="AE9321" t="s">
        <v>1673</v>
      </c>
      <c r="AF9321">
        <v>99.6513671875</v>
      </c>
      <c r="AG9321">
        <v>3.9995002746582031</v>
      </c>
      <c r="AH9321" t="s">
        <v>131</v>
      </c>
      <c r="AI9321" t="s">
        <v>131</v>
      </c>
      <c r="AJ9321" t="s">
        <v>131</v>
      </c>
      <c r="AK9321" t="s">
        <v>131</v>
      </c>
      <c r="AL9321" t="s">
        <v>131</v>
      </c>
      <c r="AM9321">
        <v>2</v>
      </c>
      <c r="AN9321">
        <v>1</v>
      </c>
      <c r="AO9321" t="s">
        <v>146</v>
      </c>
      <c r="AP9321" t="s">
        <v>13384</v>
      </c>
      <c r="AQ9321" t="s">
        <v>13385</v>
      </c>
      <c r="AR9321" t="s">
        <v>87040</v>
      </c>
      <c r="AS9321" t="s">
        <v>87056</v>
      </c>
      <c r="AT9321" t="s">
        <v>87057</v>
      </c>
    </row>
    <row r="9322" spans="1:46" x14ac:dyDescent="0.25">
      <c r="A9322" t="s">
        <v>80567</v>
      </c>
      <c r="B9322" t="s">
        <v>80568</v>
      </c>
      <c r="C9322" t="s">
        <v>80568</v>
      </c>
      <c r="D9322" t="s">
        <v>20294</v>
      </c>
      <c r="E9322" t="s">
        <v>1636</v>
      </c>
      <c r="F9322" t="s">
        <v>4057</v>
      </c>
      <c r="G9322" t="s">
        <v>11483</v>
      </c>
      <c r="H9322" t="s">
        <v>131</v>
      </c>
      <c r="I9322" t="s">
        <v>131</v>
      </c>
      <c r="J9322" s="16">
        <v>44659.489988425928</v>
      </c>
      <c r="K9322" s="16">
        <v>44839.243206018517</v>
      </c>
      <c r="L9322" t="s">
        <v>131</v>
      </c>
      <c r="N9322" t="s">
        <v>131</v>
      </c>
      <c r="O9322" t="s">
        <v>10</v>
      </c>
      <c r="P9322" t="s">
        <v>27</v>
      </c>
      <c r="Q9322" t="s">
        <v>1416</v>
      </c>
      <c r="R9322" t="s">
        <v>14</v>
      </c>
      <c r="S9322" t="s">
        <v>14</v>
      </c>
      <c r="T9322" t="s">
        <v>182</v>
      </c>
      <c r="V9322" t="s">
        <v>131</v>
      </c>
      <c r="W9322" t="s">
        <v>131</v>
      </c>
      <c r="X9322" t="s">
        <v>17</v>
      </c>
      <c r="Y9322">
        <v>8</v>
      </c>
      <c r="Z9322">
        <v>8</v>
      </c>
      <c r="AA9322" t="s">
        <v>138</v>
      </c>
      <c r="AB9322" t="s">
        <v>80569</v>
      </c>
      <c r="AC9322" t="s">
        <v>80570</v>
      </c>
      <c r="AD9322" t="s">
        <v>131</v>
      </c>
      <c r="AE9322" t="s">
        <v>131</v>
      </c>
      <c r="AF9322">
        <v>1535.8994140625</v>
      </c>
      <c r="AG9322">
        <v>31.999504089355469</v>
      </c>
      <c r="AH9322" t="s">
        <v>131</v>
      </c>
      <c r="AI9322" t="s">
        <v>131</v>
      </c>
      <c r="AJ9322" t="s">
        <v>80571</v>
      </c>
      <c r="AK9322" t="s">
        <v>1460</v>
      </c>
      <c r="AL9322" t="s">
        <v>251</v>
      </c>
      <c r="AM9322">
        <v>8</v>
      </c>
      <c r="AN9322">
        <v>0</v>
      </c>
      <c r="AO9322" t="s">
        <v>1658</v>
      </c>
      <c r="AP9322" t="s">
        <v>80572</v>
      </c>
      <c r="AQ9322" t="s">
        <v>80573</v>
      </c>
      <c r="AR9322" t="s">
        <v>87059</v>
      </c>
      <c r="AS9322" t="s">
        <v>87059</v>
      </c>
      <c r="AT9322" t="s">
        <v>87059</v>
      </c>
    </row>
    <row r="9323" spans="1:46" x14ac:dyDescent="0.25">
      <c r="A9323" t="s">
        <v>17761</v>
      </c>
      <c r="B9323" t="s">
        <v>17762</v>
      </c>
      <c r="C9323" t="s">
        <v>17763</v>
      </c>
      <c r="D9323" t="s">
        <v>131</v>
      </c>
      <c r="E9323" t="s">
        <v>1636</v>
      </c>
      <c r="F9323" t="s">
        <v>1637</v>
      </c>
      <c r="G9323" t="s">
        <v>2249</v>
      </c>
      <c r="H9323" t="s">
        <v>131</v>
      </c>
      <c r="I9323" t="s">
        <v>131</v>
      </c>
      <c r="J9323" s="16">
        <v>44741.780092592591</v>
      </c>
      <c r="K9323" s="16">
        <v>44839.191041666665</v>
      </c>
      <c r="L9323" t="s">
        <v>131</v>
      </c>
      <c r="N9323" t="s">
        <v>131</v>
      </c>
      <c r="O9323" t="s">
        <v>10</v>
      </c>
      <c r="P9323" t="s">
        <v>31</v>
      </c>
      <c r="Q9323" t="s">
        <v>1666</v>
      </c>
      <c r="R9323" t="s">
        <v>14</v>
      </c>
      <c r="S9323" t="s">
        <v>14</v>
      </c>
      <c r="T9323" t="s">
        <v>182</v>
      </c>
      <c r="V9323" t="s">
        <v>131</v>
      </c>
      <c r="W9323" t="s">
        <v>131</v>
      </c>
      <c r="X9323" t="s">
        <v>17</v>
      </c>
      <c r="Y9323">
        <v>2</v>
      </c>
      <c r="Z9323">
        <v>2</v>
      </c>
      <c r="AA9323" t="s">
        <v>138</v>
      </c>
      <c r="AB9323" t="s">
        <v>17764</v>
      </c>
      <c r="AC9323" t="s">
        <v>17765</v>
      </c>
      <c r="AD9323" t="s">
        <v>4003</v>
      </c>
      <c r="AE9323" t="s">
        <v>1673</v>
      </c>
      <c r="AF9323">
        <v>859.6513671875</v>
      </c>
      <c r="AG9323">
        <v>5.9995613098144531</v>
      </c>
      <c r="AH9323" t="s">
        <v>131</v>
      </c>
      <c r="AI9323" t="s">
        <v>131</v>
      </c>
      <c r="AJ9323" t="s">
        <v>17766</v>
      </c>
      <c r="AK9323" t="s">
        <v>17767</v>
      </c>
      <c r="AL9323" t="s">
        <v>1677</v>
      </c>
      <c r="AM9323">
        <v>2</v>
      </c>
      <c r="AN9323">
        <v>0</v>
      </c>
      <c r="AO9323" t="s">
        <v>1658</v>
      </c>
      <c r="AP9323" t="s">
        <v>17768</v>
      </c>
      <c r="AQ9323" t="s">
        <v>17769</v>
      </c>
      <c r="AR9323" t="s">
        <v>87059</v>
      </c>
      <c r="AS9323" t="s">
        <v>87059</v>
      </c>
      <c r="AT9323" t="s">
        <v>87059</v>
      </c>
    </row>
    <row r="9324" spans="1:46" x14ac:dyDescent="0.25">
      <c r="A9324" t="s">
        <v>4055</v>
      </c>
      <c r="B9324" t="s">
        <v>4056</v>
      </c>
      <c r="C9324" t="s">
        <v>4056</v>
      </c>
      <c r="D9324" t="s">
        <v>4044</v>
      </c>
      <c r="E9324" t="s">
        <v>1636</v>
      </c>
      <c r="F9324" t="s">
        <v>4057</v>
      </c>
      <c r="G9324" t="s">
        <v>4058</v>
      </c>
      <c r="H9324" t="s">
        <v>131</v>
      </c>
      <c r="I9324" t="s">
        <v>131</v>
      </c>
      <c r="J9324" s="16">
        <v>43996.831099537034</v>
      </c>
      <c r="K9324" s="16">
        <v>44839.243993055556</v>
      </c>
      <c r="L9324" t="s">
        <v>131</v>
      </c>
      <c r="N9324" t="s">
        <v>4059</v>
      </c>
      <c r="O9324" t="s">
        <v>12</v>
      </c>
      <c r="P9324" t="s">
        <v>23</v>
      </c>
      <c r="Q9324" t="s">
        <v>246</v>
      </c>
      <c r="R9324" t="s">
        <v>3177</v>
      </c>
      <c r="S9324" t="s">
        <v>3178</v>
      </c>
      <c r="T9324" t="s">
        <v>182</v>
      </c>
      <c r="U9324" t="s">
        <v>131</v>
      </c>
      <c r="V9324" t="s">
        <v>131</v>
      </c>
      <c r="W9324" t="s">
        <v>4060</v>
      </c>
      <c r="X9324" t="s">
        <v>17</v>
      </c>
      <c r="Y9324">
        <v>2</v>
      </c>
      <c r="Z9324">
        <v>2</v>
      </c>
      <c r="AA9324" t="s">
        <v>138</v>
      </c>
      <c r="AB9324" t="s">
        <v>4061</v>
      </c>
      <c r="AC9324" t="s">
        <v>4062</v>
      </c>
      <c r="AD9324" t="s">
        <v>1672</v>
      </c>
      <c r="AE9324" t="s">
        <v>1673</v>
      </c>
      <c r="AF9324">
        <v>99.8994140625</v>
      </c>
      <c r="AG9324">
        <v>3.9995040893554688</v>
      </c>
      <c r="AH9324" t="s">
        <v>131</v>
      </c>
      <c r="AI9324" t="s">
        <v>131</v>
      </c>
      <c r="AJ9324" t="s">
        <v>4063</v>
      </c>
      <c r="AK9324" t="s">
        <v>4064</v>
      </c>
      <c r="AL9324" t="s">
        <v>251</v>
      </c>
      <c r="AM9324">
        <v>2</v>
      </c>
      <c r="AN9324">
        <v>1</v>
      </c>
      <c r="AO9324" t="s">
        <v>146</v>
      </c>
      <c r="AP9324" t="s">
        <v>4065</v>
      </c>
      <c r="AQ9324" t="s">
        <v>4066</v>
      </c>
      <c r="AR9324" t="s">
        <v>87040</v>
      </c>
      <c r="AS9324" t="s">
        <v>87056</v>
      </c>
      <c r="AT9324" t="s">
        <v>87057</v>
      </c>
    </row>
    <row r="9325" spans="1:46" x14ac:dyDescent="0.25">
      <c r="A9325" t="s">
        <v>82634</v>
      </c>
      <c r="B9325" t="s">
        <v>82635</v>
      </c>
      <c r="C9325" t="s">
        <v>82635</v>
      </c>
      <c r="D9325" t="s">
        <v>1635</v>
      </c>
      <c r="E9325" t="s">
        <v>1636</v>
      </c>
      <c r="F9325" t="s">
        <v>5093</v>
      </c>
      <c r="G9325" t="s">
        <v>6707</v>
      </c>
      <c r="H9325" t="s">
        <v>131</v>
      </c>
      <c r="I9325" t="s">
        <v>131</v>
      </c>
      <c r="J9325" s="16">
        <v>44826.603437500002</v>
      </c>
      <c r="K9325" s="16">
        <v>44839.273414351854</v>
      </c>
      <c r="L9325" t="s">
        <v>131</v>
      </c>
      <c r="N9325" t="s">
        <v>131</v>
      </c>
      <c r="O9325" t="s">
        <v>10</v>
      </c>
      <c r="P9325" t="s">
        <v>25</v>
      </c>
      <c r="Q9325" t="s">
        <v>1033</v>
      </c>
      <c r="R9325" t="s">
        <v>17851</v>
      </c>
      <c r="S9325" t="s">
        <v>14</v>
      </c>
      <c r="T9325" t="s">
        <v>182</v>
      </c>
      <c r="V9325" t="s">
        <v>131</v>
      </c>
      <c r="W9325" t="s">
        <v>131</v>
      </c>
      <c r="X9325" t="s">
        <v>17</v>
      </c>
      <c r="Y9325">
        <v>16</v>
      </c>
      <c r="AA9325" t="s">
        <v>138</v>
      </c>
      <c r="AB9325" t="s">
        <v>82636</v>
      </c>
      <c r="AC9325" t="s">
        <v>82637</v>
      </c>
      <c r="AD9325" t="s">
        <v>4003</v>
      </c>
      <c r="AE9325" t="s">
        <v>1673</v>
      </c>
      <c r="AF9325">
        <v>118.9951171875</v>
      </c>
      <c r="AG9325">
        <v>194.9995002746582</v>
      </c>
      <c r="AH9325" t="s">
        <v>131</v>
      </c>
      <c r="AI9325" t="s">
        <v>131</v>
      </c>
      <c r="AJ9325" t="s">
        <v>82638</v>
      </c>
      <c r="AK9325" t="s">
        <v>82639</v>
      </c>
      <c r="AL9325" t="s">
        <v>1053</v>
      </c>
      <c r="AO9325" t="s">
        <v>146</v>
      </c>
      <c r="AP9325" t="s">
        <v>82640</v>
      </c>
      <c r="AQ9325" t="s">
        <v>82641</v>
      </c>
      <c r="AR9325" t="s">
        <v>87040</v>
      </c>
      <c r="AS9325" t="s">
        <v>87056</v>
      </c>
      <c r="AT9325" t="s">
        <v>87057</v>
      </c>
    </row>
    <row r="9326" spans="1:46" x14ac:dyDescent="0.25">
      <c r="A9326" t="s">
        <v>3305</v>
      </c>
      <c r="B9326" t="s">
        <v>3306</v>
      </c>
      <c r="C9326" t="s">
        <v>3306</v>
      </c>
      <c r="D9326" t="s">
        <v>1635</v>
      </c>
      <c r="E9326" t="s">
        <v>1636</v>
      </c>
      <c r="F9326" t="s">
        <v>1637</v>
      </c>
      <c r="G9326" t="s">
        <v>1638</v>
      </c>
      <c r="H9326" t="s">
        <v>131</v>
      </c>
      <c r="I9326" t="s">
        <v>131</v>
      </c>
      <c r="J9326" s="16">
        <v>43926.700775462959</v>
      </c>
      <c r="K9326" s="16">
        <v>44839.280381944445</v>
      </c>
      <c r="L9326" t="s">
        <v>131</v>
      </c>
      <c r="N9326" t="s">
        <v>3307</v>
      </c>
      <c r="O9326" t="s">
        <v>10</v>
      </c>
      <c r="P9326" t="s">
        <v>24</v>
      </c>
      <c r="Q9326" t="s">
        <v>826</v>
      </c>
      <c r="R9326" t="s">
        <v>3308</v>
      </c>
      <c r="S9326" t="s">
        <v>3309</v>
      </c>
      <c r="T9326" t="s">
        <v>3167</v>
      </c>
      <c r="U9326" t="s">
        <v>1643</v>
      </c>
      <c r="V9326" t="s">
        <v>131</v>
      </c>
      <c r="W9326" t="s">
        <v>1644</v>
      </c>
      <c r="X9326" t="s">
        <v>17</v>
      </c>
      <c r="Y9326">
        <v>2</v>
      </c>
      <c r="AA9326" t="s">
        <v>138</v>
      </c>
      <c r="AB9326" t="s">
        <v>3310</v>
      </c>
      <c r="AC9326" t="s">
        <v>3311</v>
      </c>
      <c r="AD9326" t="s">
        <v>1672</v>
      </c>
      <c r="AE9326" t="s">
        <v>1673</v>
      </c>
      <c r="AF9326">
        <v>79.6552734375</v>
      </c>
      <c r="AG9326">
        <v>7.9995613098144531</v>
      </c>
      <c r="AH9326" t="s">
        <v>131</v>
      </c>
      <c r="AI9326" t="s">
        <v>131</v>
      </c>
      <c r="AJ9326" t="s">
        <v>3312</v>
      </c>
      <c r="AK9326" t="s">
        <v>3226</v>
      </c>
      <c r="AL9326" t="s">
        <v>3171</v>
      </c>
      <c r="AM9326">
        <v>2</v>
      </c>
      <c r="AN9326">
        <v>1</v>
      </c>
      <c r="AO9326" t="s">
        <v>146</v>
      </c>
      <c r="AP9326" t="s">
        <v>3313</v>
      </c>
      <c r="AQ9326" t="s">
        <v>3314</v>
      </c>
      <c r="AR9326" t="s">
        <v>87040</v>
      </c>
      <c r="AS9326" t="s">
        <v>87056</v>
      </c>
      <c r="AT9326" t="s">
        <v>87057</v>
      </c>
    </row>
    <row r="9327" spans="1:46" x14ac:dyDescent="0.25">
      <c r="A9327" t="s">
        <v>55809</v>
      </c>
      <c r="B9327" t="s">
        <v>55810</v>
      </c>
      <c r="C9327" t="s">
        <v>55810</v>
      </c>
      <c r="D9327" t="s">
        <v>12979</v>
      </c>
      <c r="E9327" t="s">
        <v>1636</v>
      </c>
      <c r="F9327" t="s">
        <v>1703</v>
      </c>
      <c r="G9327" t="s">
        <v>1704</v>
      </c>
      <c r="H9327" t="s">
        <v>131</v>
      </c>
      <c r="I9327" t="s">
        <v>131</v>
      </c>
      <c r="J9327" s="16">
        <v>43951.894814814812</v>
      </c>
      <c r="K9327" s="16">
        <v>44839.189351851855</v>
      </c>
      <c r="L9327" t="s">
        <v>131</v>
      </c>
      <c r="N9327" t="s">
        <v>131</v>
      </c>
      <c r="O9327" t="s">
        <v>11</v>
      </c>
      <c r="P9327" t="s">
        <v>28</v>
      </c>
      <c r="Q9327" t="s">
        <v>901</v>
      </c>
      <c r="R9327" t="s">
        <v>3855</v>
      </c>
      <c r="S9327" t="s">
        <v>1767</v>
      </c>
      <c r="T9327" t="s">
        <v>182</v>
      </c>
      <c r="U9327" t="s">
        <v>3856</v>
      </c>
      <c r="V9327" t="s">
        <v>8445</v>
      </c>
      <c r="W9327" t="s">
        <v>5050</v>
      </c>
      <c r="X9327" t="s">
        <v>17</v>
      </c>
      <c r="Y9327">
        <v>2</v>
      </c>
      <c r="AA9327" t="s">
        <v>138</v>
      </c>
      <c r="AB9327" t="s">
        <v>55811</v>
      </c>
      <c r="AC9327" t="s">
        <v>55812</v>
      </c>
      <c r="AD9327" t="s">
        <v>1672</v>
      </c>
      <c r="AE9327" t="s">
        <v>1673</v>
      </c>
      <c r="AF9327">
        <v>79.3798828125</v>
      </c>
      <c r="AG9327">
        <v>3.9995613098144531</v>
      </c>
      <c r="AH9327" t="s">
        <v>131</v>
      </c>
      <c r="AI9327" t="s">
        <v>131</v>
      </c>
      <c r="AJ9327" t="s">
        <v>55813</v>
      </c>
      <c r="AK9327" t="s">
        <v>984</v>
      </c>
      <c r="AL9327" t="s">
        <v>906</v>
      </c>
      <c r="AM9327">
        <v>1</v>
      </c>
      <c r="AN9327">
        <v>2</v>
      </c>
      <c r="AO9327" t="s">
        <v>146</v>
      </c>
      <c r="AP9327" t="s">
        <v>55814</v>
      </c>
      <c r="AQ9327" t="s">
        <v>55815</v>
      </c>
      <c r="AR9327" t="s">
        <v>87040</v>
      </c>
      <c r="AS9327" t="s">
        <v>87041</v>
      </c>
      <c r="AT9327" t="s">
        <v>87042</v>
      </c>
    </row>
    <row r="9328" spans="1:46" x14ac:dyDescent="0.25">
      <c r="A9328" t="s">
        <v>59146</v>
      </c>
      <c r="B9328" t="s">
        <v>59147</v>
      </c>
      <c r="C9328" t="s">
        <v>59148</v>
      </c>
      <c r="D9328" t="s">
        <v>43466</v>
      </c>
      <c r="E9328" t="s">
        <v>1636</v>
      </c>
      <c r="F9328" t="s">
        <v>1637</v>
      </c>
      <c r="G9328" t="s">
        <v>1638</v>
      </c>
      <c r="H9328" t="s">
        <v>131</v>
      </c>
      <c r="I9328" t="s">
        <v>131</v>
      </c>
      <c r="J9328" s="16">
        <v>43938.91746527778</v>
      </c>
      <c r="K9328" s="16">
        <v>44839.19</v>
      </c>
      <c r="L9328" t="s">
        <v>131</v>
      </c>
      <c r="N9328" t="s">
        <v>17004</v>
      </c>
      <c r="O9328" t="s">
        <v>10</v>
      </c>
      <c r="P9328" t="s">
        <v>26</v>
      </c>
      <c r="Q9328" t="s">
        <v>989</v>
      </c>
      <c r="R9328" t="s">
        <v>3510</v>
      </c>
      <c r="S9328" t="s">
        <v>1969</v>
      </c>
      <c r="T9328" t="s">
        <v>182</v>
      </c>
      <c r="U9328" t="s">
        <v>1643</v>
      </c>
      <c r="V9328" t="s">
        <v>131</v>
      </c>
      <c r="W9328" t="s">
        <v>59149</v>
      </c>
      <c r="X9328" t="s">
        <v>17</v>
      </c>
      <c r="Y9328">
        <v>2</v>
      </c>
      <c r="AA9328" t="s">
        <v>138</v>
      </c>
      <c r="AB9328" t="s">
        <v>59150</v>
      </c>
      <c r="AC9328" t="s">
        <v>59151</v>
      </c>
      <c r="AD9328" t="s">
        <v>1672</v>
      </c>
      <c r="AE9328" t="s">
        <v>1673</v>
      </c>
      <c r="AF9328">
        <v>39.6552734375</v>
      </c>
      <c r="AG9328">
        <v>3.9995613098144531</v>
      </c>
      <c r="AH9328" t="s">
        <v>131</v>
      </c>
      <c r="AI9328" t="s">
        <v>131</v>
      </c>
      <c r="AJ9328" t="s">
        <v>59152</v>
      </c>
      <c r="AK9328" t="s">
        <v>17010</v>
      </c>
      <c r="AL9328" t="s">
        <v>906</v>
      </c>
      <c r="AM9328">
        <v>1</v>
      </c>
      <c r="AN9328">
        <v>2</v>
      </c>
      <c r="AO9328" t="s">
        <v>146</v>
      </c>
      <c r="AP9328" t="s">
        <v>59153</v>
      </c>
      <c r="AQ9328" t="s">
        <v>59154</v>
      </c>
      <c r="AR9328" t="s">
        <v>87055</v>
      </c>
      <c r="AS9328" t="s">
        <v>87056</v>
      </c>
      <c r="AT9328" t="s">
        <v>87042</v>
      </c>
    </row>
    <row r="9329" spans="1:46" x14ac:dyDescent="0.25">
      <c r="A9329" t="s">
        <v>82519</v>
      </c>
      <c r="B9329" t="s">
        <v>82520</v>
      </c>
      <c r="C9329" t="s">
        <v>82520</v>
      </c>
      <c r="D9329" t="s">
        <v>1635</v>
      </c>
      <c r="E9329" t="s">
        <v>1636</v>
      </c>
      <c r="F9329" t="s">
        <v>1637</v>
      </c>
      <c r="G9329" t="s">
        <v>1638</v>
      </c>
      <c r="H9329" t="s">
        <v>131</v>
      </c>
      <c r="I9329" t="s">
        <v>131</v>
      </c>
      <c r="J9329" s="16">
        <v>43919.628449074073</v>
      </c>
      <c r="K9329" s="16">
        <v>44839.188668981478</v>
      </c>
      <c r="L9329" t="s">
        <v>131</v>
      </c>
      <c r="N9329" t="s">
        <v>17004</v>
      </c>
      <c r="O9329" t="s">
        <v>10</v>
      </c>
      <c r="P9329" t="s">
        <v>26</v>
      </c>
      <c r="Q9329" t="s">
        <v>989</v>
      </c>
      <c r="R9329" t="s">
        <v>3510</v>
      </c>
      <c r="S9329" t="s">
        <v>1969</v>
      </c>
      <c r="T9329" t="s">
        <v>3167</v>
      </c>
      <c r="U9329" t="s">
        <v>1643</v>
      </c>
      <c r="V9329" t="s">
        <v>131</v>
      </c>
      <c r="W9329" t="s">
        <v>1644</v>
      </c>
      <c r="X9329" t="s">
        <v>17</v>
      </c>
      <c r="Y9329">
        <v>4</v>
      </c>
      <c r="AA9329" t="s">
        <v>138</v>
      </c>
      <c r="AB9329" t="s">
        <v>82521</v>
      </c>
      <c r="AC9329" t="s">
        <v>82522</v>
      </c>
      <c r="AD9329" t="s">
        <v>1672</v>
      </c>
      <c r="AE9329" t="s">
        <v>1673</v>
      </c>
      <c r="AF9329">
        <v>119.6552734375</v>
      </c>
      <c r="AG9329">
        <v>7.9994354248046875</v>
      </c>
      <c r="AH9329" t="s">
        <v>131</v>
      </c>
      <c r="AI9329" t="s">
        <v>131</v>
      </c>
      <c r="AJ9329" t="s">
        <v>82523</v>
      </c>
      <c r="AK9329" t="s">
        <v>17027</v>
      </c>
      <c r="AL9329" t="s">
        <v>906</v>
      </c>
      <c r="AM9329">
        <v>4</v>
      </c>
      <c r="AN9329">
        <v>0</v>
      </c>
      <c r="AO9329" t="s">
        <v>146</v>
      </c>
      <c r="AP9329" t="s">
        <v>82524</v>
      </c>
      <c r="AQ9329" t="s">
        <v>59154</v>
      </c>
      <c r="AR9329" t="s">
        <v>87055</v>
      </c>
      <c r="AS9329" t="s">
        <v>87056</v>
      </c>
      <c r="AT9329" t="s">
        <v>87042</v>
      </c>
    </row>
    <row r="9330" spans="1:46" x14ac:dyDescent="0.25">
      <c r="A9330" t="s">
        <v>64394</v>
      </c>
      <c r="B9330" t="s">
        <v>64395</v>
      </c>
      <c r="C9330" t="s">
        <v>64396</v>
      </c>
      <c r="D9330" t="s">
        <v>43466</v>
      </c>
      <c r="E9330" t="s">
        <v>1636</v>
      </c>
      <c r="F9330" t="s">
        <v>1703</v>
      </c>
      <c r="G9330" t="s">
        <v>1704</v>
      </c>
      <c r="H9330" t="s">
        <v>131</v>
      </c>
      <c r="I9330" t="s">
        <v>131</v>
      </c>
      <c r="J9330" s="16">
        <v>43908.847731481481</v>
      </c>
      <c r="K9330" s="16">
        <v>44839.189027777778</v>
      </c>
      <c r="L9330" t="s">
        <v>131</v>
      </c>
      <c r="N9330" t="s">
        <v>17039</v>
      </c>
      <c r="O9330" t="s">
        <v>10</v>
      </c>
      <c r="P9330" t="s">
        <v>26</v>
      </c>
      <c r="Q9330" t="s">
        <v>989</v>
      </c>
      <c r="R9330" t="s">
        <v>1731</v>
      </c>
      <c r="S9330" t="s">
        <v>1969</v>
      </c>
      <c r="T9330" t="s">
        <v>182</v>
      </c>
      <c r="U9330" t="s">
        <v>1733</v>
      </c>
      <c r="V9330" t="s">
        <v>131</v>
      </c>
      <c r="W9330" t="s">
        <v>64397</v>
      </c>
      <c r="X9330" t="s">
        <v>17</v>
      </c>
      <c r="Y9330">
        <v>6</v>
      </c>
      <c r="AA9330" t="s">
        <v>138</v>
      </c>
      <c r="AB9330" t="s">
        <v>64398</v>
      </c>
      <c r="AC9330" t="s">
        <v>64399</v>
      </c>
      <c r="AD9330" t="s">
        <v>1672</v>
      </c>
      <c r="AE9330" t="s">
        <v>1673</v>
      </c>
      <c r="AF9330">
        <v>139.3798828125</v>
      </c>
      <c r="AG9330">
        <v>15.999435424804688</v>
      </c>
      <c r="AH9330" t="s">
        <v>131</v>
      </c>
      <c r="AI9330" t="s">
        <v>131</v>
      </c>
      <c r="AJ9330" t="s">
        <v>64400</v>
      </c>
      <c r="AK9330" t="s">
        <v>17052</v>
      </c>
      <c r="AL9330" t="s">
        <v>906</v>
      </c>
      <c r="AM9330">
        <v>1</v>
      </c>
      <c r="AN9330">
        <v>6</v>
      </c>
      <c r="AO9330" t="s">
        <v>146</v>
      </c>
      <c r="AP9330" t="s">
        <v>64401</v>
      </c>
      <c r="AQ9330" t="s">
        <v>64402</v>
      </c>
      <c r="AR9330" t="s">
        <v>87040</v>
      </c>
      <c r="AS9330" t="s">
        <v>87056</v>
      </c>
      <c r="AT9330" t="s">
        <v>87057</v>
      </c>
    </row>
    <row r="9331" spans="1:46" x14ac:dyDescent="0.25">
      <c r="A9331" t="s">
        <v>64403</v>
      </c>
      <c r="B9331" t="s">
        <v>64404</v>
      </c>
      <c r="C9331" t="s">
        <v>64404</v>
      </c>
      <c r="D9331" t="s">
        <v>1635</v>
      </c>
      <c r="E9331" t="s">
        <v>1636</v>
      </c>
      <c r="F9331" t="s">
        <v>1703</v>
      </c>
      <c r="G9331" t="s">
        <v>1704</v>
      </c>
      <c r="H9331" t="s">
        <v>131</v>
      </c>
      <c r="I9331" t="s">
        <v>131</v>
      </c>
      <c r="J9331" s="16">
        <v>43908.813622685186</v>
      </c>
      <c r="K9331" s="16">
        <v>44839.189004629632</v>
      </c>
      <c r="L9331" t="s">
        <v>131</v>
      </c>
      <c r="N9331" t="s">
        <v>17039</v>
      </c>
      <c r="O9331" t="s">
        <v>10</v>
      </c>
      <c r="P9331" t="s">
        <v>26</v>
      </c>
      <c r="Q9331" t="s">
        <v>989</v>
      </c>
      <c r="R9331" t="s">
        <v>1731</v>
      </c>
      <c r="S9331" t="s">
        <v>1969</v>
      </c>
      <c r="T9331" t="s">
        <v>182</v>
      </c>
      <c r="U9331" t="s">
        <v>1733</v>
      </c>
      <c r="V9331" t="s">
        <v>131</v>
      </c>
      <c r="W9331" t="s">
        <v>64405</v>
      </c>
      <c r="X9331" t="s">
        <v>17</v>
      </c>
      <c r="Y9331">
        <v>6</v>
      </c>
      <c r="AA9331" t="s">
        <v>138</v>
      </c>
      <c r="AB9331" t="s">
        <v>64406</v>
      </c>
      <c r="AC9331" t="s">
        <v>64407</v>
      </c>
      <c r="AD9331" t="s">
        <v>1672</v>
      </c>
      <c r="AE9331" t="s">
        <v>1673</v>
      </c>
      <c r="AF9331">
        <v>129.3798828125</v>
      </c>
      <c r="AG9331">
        <v>15.999435424804688</v>
      </c>
      <c r="AH9331" t="s">
        <v>131</v>
      </c>
      <c r="AI9331" t="s">
        <v>131</v>
      </c>
      <c r="AJ9331" t="s">
        <v>64408</v>
      </c>
      <c r="AK9331" t="s">
        <v>17052</v>
      </c>
      <c r="AL9331" t="s">
        <v>906</v>
      </c>
      <c r="AM9331">
        <v>1</v>
      </c>
      <c r="AN9331">
        <v>6</v>
      </c>
      <c r="AO9331" t="s">
        <v>146</v>
      </c>
      <c r="AP9331" t="s">
        <v>64409</v>
      </c>
      <c r="AQ9331" t="s">
        <v>64402</v>
      </c>
      <c r="AR9331" t="s">
        <v>87040</v>
      </c>
      <c r="AS9331" t="s">
        <v>87056</v>
      </c>
      <c r="AT9331" t="s">
        <v>87057</v>
      </c>
    </row>
    <row r="9332" spans="1:46" x14ac:dyDescent="0.25">
      <c r="A9332" t="s">
        <v>64410</v>
      </c>
      <c r="B9332" t="s">
        <v>64411</v>
      </c>
      <c r="C9332" t="s">
        <v>64411</v>
      </c>
      <c r="D9332" t="s">
        <v>1635</v>
      </c>
      <c r="E9332" t="s">
        <v>1636</v>
      </c>
      <c r="F9332" t="s">
        <v>1703</v>
      </c>
      <c r="G9332" t="s">
        <v>1704</v>
      </c>
      <c r="H9332" t="s">
        <v>131</v>
      </c>
      <c r="I9332" t="s">
        <v>131</v>
      </c>
      <c r="J9332" s="16">
        <v>43915.028958333336</v>
      </c>
      <c r="K9332" s="16">
        <v>44839.18849537037</v>
      </c>
      <c r="L9332" t="s">
        <v>131</v>
      </c>
      <c r="N9332" t="s">
        <v>17039</v>
      </c>
      <c r="O9332" t="s">
        <v>10</v>
      </c>
      <c r="P9332" t="s">
        <v>26</v>
      </c>
      <c r="Q9332" t="s">
        <v>989</v>
      </c>
      <c r="R9332" t="s">
        <v>1731</v>
      </c>
      <c r="S9332" t="s">
        <v>1969</v>
      </c>
      <c r="T9332" t="s">
        <v>182</v>
      </c>
      <c r="U9332" t="s">
        <v>1733</v>
      </c>
      <c r="V9332" t="s">
        <v>131</v>
      </c>
      <c r="W9332" t="s">
        <v>1709</v>
      </c>
      <c r="X9332" t="s">
        <v>17</v>
      </c>
      <c r="Y9332">
        <v>6</v>
      </c>
      <c r="AA9332" t="s">
        <v>138</v>
      </c>
      <c r="AB9332" t="s">
        <v>64412</v>
      </c>
      <c r="AC9332" t="s">
        <v>64413</v>
      </c>
      <c r="AD9332" t="s">
        <v>1672</v>
      </c>
      <c r="AE9332" t="s">
        <v>1673</v>
      </c>
      <c r="AF9332">
        <v>129.3798828125</v>
      </c>
      <c r="AG9332">
        <v>15.999435424804688</v>
      </c>
      <c r="AH9332" t="s">
        <v>131</v>
      </c>
      <c r="AI9332" t="s">
        <v>131</v>
      </c>
      <c r="AJ9332" t="s">
        <v>64414</v>
      </c>
      <c r="AK9332" t="s">
        <v>17027</v>
      </c>
      <c r="AL9332" t="s">
        <v>906</v>
      </c>
      <c r="AM9332">
        <v>1</v>
      </c>
      <c r="AN9332">
        <v>6</v>
      </c>
      <c r="AO9332" t="s">
        <v>146</v>
      </c>
      <c r="AP9332" t="s">
        <v>64415</v>
      </c>
      <c r="AQ9332" t="s">
        <v>64402</v>
      </c>
      <c r="AR9332" t="s">
        <v>87040</v>
      </c>
      <c r="AS9332" t="s">
        <v>87056</v>
      </c>
      <c r="AT9332" t="s">
        <v>87057</v>
      </c>
    </row>
    <row r="9333" spans="1:46" x14ac:dyDescent="0.25">
      <c r="A9333" t="s">
        <v>64416</v>
      </c>
      <c r="B9333" t="s">
        <v>64417</v>
      </c>
      <c r="C9333" t="s">
        <v>64417</v>
      </c>
      <c r="D9333" t="s">
        <v>1635</v>
      </c>
      <c r="E9333" t="s">
        <v>1636</v>
      </c>
      <c r="F9333" t="s">
        <v>1703</v>
      </c>
      <c r="G9333" t="s">
        <v>1704</v>
      </c>
      <c r="H9333" t="s">
        <v>131</v>
      </c>
      <c r="I9333" t="s">
        <v>131</v>
      </c>
      <c r="J9333" s="16">
        <v>43908.788113425922</v>
      </c>
      <c r="K9333" s="16">
        <v>44839.188587962963</v>
      </c>
      <c r="L9333" t="s">
        <v>131</v>
      </c>
      <c r="N9333" t="s">
        <v>17039</v>
      </c>
      <c r="O9333" t="s">
        <v>10</v>
      </c>
      <c r="P9333" t="s">
        <v>26</v>
      </c>
      <c r="Q9333" t="s">
        <v>989</v>
      </c>
      <c r="R9333" t="s">
        <v>1731</v>
      </c>
      <c r="S9333" t="s">
        <v>1969</v>
      </c>
      <c r="T9333" t="s">
        <v>182</v>
      </c>
      <c r="U9333" t="s">
        <v>1733</v>
      </c>
      <c r="V9333" t="s">
        <v>131</v>
      </c>
      <c r="W9333" t="s">
        <v>1709</v>
      </c>
      <c r="X9333" t="s">
        <v>17</v>
      </c>
      <c r="Y9333">
        <v>6</v>
      </c>
      <c r="AA9333" t="s">
        <v>138</v>
      </c>
      <c r="AB9333" t="s">
        <v>64418</v>
      </c>
      <c r="AC9333" t="s">
        <v>64419</v>
      </c>
      <c r="AD9333" t="s">
        <v>1672</v>
      </c>
      <c r="AE9333" t="s">
        <v>1673</v>
      </c>
      <c r="AF9333">
        <v>129.3798828125</v>
      </c>
      <c r="AG9333">
        <v>15.999435424804688</v>
      </c>
      <c r="AH9333" t="s">
        <v>131</v>
      </c>
      <c r="AI9333" t="s">
        <v>131</v>
      </c>
      <c r="AJ9333" t="s">
        <v>64420</v>
      </c>
      <c r="AK9333" t="s">
        <v>17027</v>
      </c>
      <c r="AL9333" t="s">
        <v>906</v>
      </c>
      <c r="AM9333">
        <v>1</v>
      </c>
      <c r="AN9333">
        <v>6</v>
      </c>
      <c r="AO9333" t="s">
        <v>146</v>
      </c>
      <c r="AP9333" t="s">
        <v>64421</v>
      </c>
      <c r="AQ9333" t="s">
        <v>64402</v>
      </c>
      <c r="AR9333" t="s">
        <v>87040</v>
      </c>
      <c r="AS9333" t="s">
        <v>87056</v>
      </c>
      <c r="AT9333" t="s">
        <v>87057</v>
      </c>
    </row>
    <row r="9334" spans="1:46" x14ac:dyDescent="0.25">
      <c r="A9334" t="s">
        <v>64422</v>
      </c>
      <c r="B9334" t="s">
        <v>64423</v>
      </c>
      <c r="C9334" t="s">
        <v>64423</v>
      </c>
      <c r="D9334" t="s">
        <v>1635</v>
      </c>
      <c r="E9334" t="s">
        <v>1636</v>
      </c>
      <c r="F9334" t="s">
        <v>1703</v>
      </c>
      <c r="G9334" t="s">
        <v>1704</v>
      </c>
      <c r="H9334" t="s">
        <v>131</v>
      </c>
      <c r="I9334" t="s">
        <v>131</v>
      </c>
      <c r="J9334" s="16">
        <v>43956.631168981483</v>
      </c>
      <c r="K9334" s="16">
        <v>44839.188564814816</v>
      </c>
      <c r="L9334" t="s">
        <v>131</v>
      </c>
      <c r="N9334" t="s">
        <v>17039</v>
      </c>
      <c r="O9334" t="s">
        <v>10</v>
      </c>
      <c r="P9334" t="s">
        <v>26</v>
      </c>
      <c r="Q9334" t="s">
        <v>989</v>
      </c>
      <c r="R9334" t="s">
        <v>1731</v>
      </c>
      <c r="S9334" t="s">
        <v>1969</v>
      </c>
      <c r="T9334" t="s">
        <v>182</v>
      </c>
      <c r="U9334" t="s">
        <v>1733</v>
      </c>
      <c r="V9334" t="s">
        <v>131</v>
      </c>
      <c r="W9334" t="s">
        <v>1709</v>
      </c>
      <c r="X9334" t="s">
        <v>17</v>
      </c>
      <c r="Y9334">
        <v>6</v>
      </c>
      <c r="AA9334" t="s">
        <v>138</v>
      </c>
      <c r="AB9334" t="s">
        <v>64424</v>
      </c>
      <c r="AC9334" t="s">
        <v>64425</v>
      </c>
      <c r="AD9334" t="s">
        <v>1672</v>
      </c>
      <c r="AE9334" t="s">
        <v>1673</v>
      </c>
      <c r="AF9334">
        <v>114.3798828125</v>
      </c>
      <c r="AG9334">
        <v>15.999435424804688</v>
      </c>
      <c r="AH9334" t="s">
        <v>131</v>
      </c>
      <c r="AI9334" t="s">
        <v>131</v>
      </c>
      <c r="AJ9334" t="s">
        <v>64426</v>
      </c>
      <c r="AK9334" t="s">
        <v>17052</v>
      </c>
      <c r="AL9334" t="s">
        <v>906</v>
      </c>
      <c r="AM9334">
        <v>1</v>
      </c>
      <c r="AN9334">
        <v>6</v>
      </c>
      <c r="AO9334" t="s">
        <v>146</v>
      </c>
      <c r="AP9334" t="s">
        <v>64427</v>
      </c>
      <c r="AQ9334" t="s">
        <v>64402</v>
      </c>
      <c r="AR9334" t="s">
        <v>87040</v>
      </c>
      <c r="AS9334" t="s">
        <v>87056</v>
      </c>
      <c r="AT9334" t="s">
        <v>87057</v>
      </c>
    </row>
    <row r="9335" spans="1:46" x14ac:dyDescent="0.25">
      <c r="A9335" t="s">
        <v>64428</v>
      </c>
      <c r="B9335" t="s">
        <v>64429</v>
      </c>
      <c r="C9335" t="s">
        <v>64429</v>
      </c>
      <c r="D9335" t="s">
        <v>1635</v>
      </c>
      <c r="E9335" t="s">
        <v>1636</v>
      </c>
      <c r="F9335" t="s">
        <v>1703</v>
      </c>
      <c r="G9335" t="s">
        <v>1704</v>
      </c>
      <c r="H9335" t="s">
        <v>131</v>
      </c>
      <c r="I9335" t="s">
        <v>131</v>
      </c>
      <c r="J9335" s="16">
        <v>43956.629513888889</v>
      </c>
      <c r="K9335" s="16">
        <v>44839.191284722219</v>
      </c>
      <c r="L9335" t="s">
        <v>131</v>
      </c>
      <c r="N9335" t="s">
        <v>17039</v>
      </c>
      <c r="O9335" t="s">
        <v>10</v>
      </c>
      <c r="P9335" t="s">
        <v>26</v>
      </c>
      <c r="Q9335" t="s">
        <v>989</v>
      </c>
      <c r="R9335" t="s">
        <v>1731</v>
      </c>
      <c r="S9335" t="s">
        <v>1969</v>
      </c>
      <c r="T9335" t="s">
        <v>182</v>
      </c>
      <c r="U9335" t="s">
        <v>1733</v>
      </c>
      <c r="V9335" t="s">
        <v>131</v>
      </c>
      <c r="W9335" t="s">
        <v>1709</v>
      </c>
      <c r="X9335" t="s">
        <v>17</v>
      </c>
      <c r="Y9335">
        <v>6</v>
      </c>
      <c r="AA9335" t="s">
        <v>138</v>
      </c>
      <c r="AB9335" t="s">
        <v>64430</v>
      </c>
      <c r="AC9335" t="s">
        <v>64431</v>
      </c>
      <c r="AD9335" t="s">
        <v>1672</v>
      </c>
      <c r="AE9335" t="s">
        <v>1673</v>
      </c>
      <c r="AF9335">
        <v>109.3798828125</v>
      </c>
      <c r="AG9335">
        <v>15.999435424804688</v>
      </c>
      <c r="AH9335" t="s">
        <v>131</v>
      </c>
      <c r="AI9335" t="s">
        <v>131</v>
      </c>
      <c r="AJ9335" t="s">
        <v>64432</v>
      </c>
      <c r="AK9335" t="s">
        <v>17027</v>
      </c>
      <c r="AL9335" t="s">
        <v>906</v>
      </c>
      <c r="AM9335">
        <v>6</v>
      </c>
      <c r="AN9335">
        <v>1</v>
      </c>
      <c r="AO9335" t="s">
        <v>146</v>
      </c>
      <c r="AP9335" t="s">
        <v>64433</v>
      </c>
      <c r="AQ9335" t="s">
        <v>64402</v>
      </c>
      <c r="AR9335" t="s">
        <v>87040</v>
      </c>
      <c r="AS9335" t="s">
        <v>87056</v>
      </c>
      <c r="AT9335" t="s">
        <v>87057</v>
      </c>
    </row>
    <row r="9336" spans="1:46" x14ac:dyDescent="0.25">
      <c r="A9336" t="s">
        <v>39565</v>
      </c>
      <c r="B9336" t="s">
        <v>39566</v>
      </c>
      <c r="C9336" t="s">
        <v>39566</v>
      </c>
      <c r="D9336" t="s">
        <v>4044</v>
      </c>
      <c r="E9336" t="s">
        <v>1636</v>
      </c>
      <c r="F9336" t="s">
        <v>3479</v>
      </c>
      <c r="G9336" t="s">
        <v>3480</v>
      </c>
      <c r="H9336" t="s">
        <v>131</v>
      </c>
      <c r="I9336" t="s">
        <v>131</v>
      </c>
      <c r="J9336" s="16">
        <v>44208.269907407404</v>
      </c>
      <c r="K9336" s="16">
        <v>44839.24359953704</v>
      </c>
      <c r="L9336" t="s">
        <v>131</v>
      </c>
      <c r="N9336" t="s">
        <v>39567</v>
      </c>
      <c r="O9336" t="s">
        <v>12</v>
      </c>
      <c r="P9336" t="s">
        <v>23</v>
      </c>
      <c r="Q9336" t="s">
        <v>246</v>
      </c>
      <c r="R9336" t="s">
        <v>4662</v>
      </c>
      <c r="S9336" t="s">
        <v>3178</v>
      </c>
      <c r="T9336" t="s">
        <v>182</v>
      </c>
      <c r="U9336" t="s">
        <v>3870</v>
      </c>
      <c r="V9336" t="s">
        <v>5472</v>
      </c>
      <c r="W9336" t="s">
        <v>3481</v>
      </c>
      <c r="X9336" t="s">
        <v>17</v>
      </c>
      <c r="Y9336">
        <v>2</v>
      </c>
      <c r="AA9336" t="s">
        <v>138</v>
      </c>
      <c r="AB9336" t="s">
        <v>39568</v>
      </c>
      <c r="AC9336" t="s">
        <v>39569</v>
      </c>
      <c r="AD9336" t="s">
        <v>3928</v>
      </c>
      <c r="AE9336" t="s">
        <v>3929</v>
      </c>
      <c r="AF9336">
        <v>129.3779296875</v>
      </c>
      <c r="AG9336">
        <v>3.9990043640136719</v>
      </c>
      <c r="AH9336" t="s">
        <v>131</v>
      </c>
      <c r="AI9336" t="s">
        <v>131</v>
      </c>
      <c r="AJ9336" t="s">
        <v>39570</v>
      </c>
      <c r="AK9336" t="s">
        <v>4988</v>
      </c>
      <c r="AL9336" t="s">
        <v>251</v>
      </c>
      <c r="AM9336">
        <v>1</v>
      </c>
      <c r="AN9336">
        <v>2</v>
      </c>
      <c r="AO9336" t="s">
        <v>146</v>
      </c>
      <c r="AP9336" t="s">
        <v>39571</v>
      </c>
      <c r="AQ9336" t="s">
        <v>39572</v>
      </c>
      <c r="AR9336" t="s">
        <v>87055</v>
      </c>
      <c r="AS9336" t="s">
        <v>87056</v>
      </c>
      <c r="AT9336" t="s">
        <v>87042</v>
      </c>
    </row>
    <row r="9337" spans="1:46" x14ac:dyDescent="0.25">
      <c r="A9337" t="s">
        <v>39582</v>
      </c>
      <c r="B9337" t="s">
        <v>39583</v>
      </c>
      <c r="C9337" t="s">
        <v>39583</v>
      </c>
      <c r="D9337" t="s">
        <v>4044</v>
      </c>
      <c r="E9337" t="s">
        <v>1636</v>
      </c>
      <c r="F9337" t="s">
        <v>3479</v>
      </c>
      <c r="G9337" t="s">
        <v>3480</v>
      </c>
      <c r="H9337" t="s">
        <v>131</v>
      </c>
      <c r="I9337" t="s">
        <v>131</v>
      </c>
      <c r="J9337" s="16">
        <v>44208.290752314817</v>
      </c>
      <c r="K9337" s="16">
        <v>44839.24359953704</v>
      </c>
      <c r="L9337" t="s">
        <v>131</v>
      </c>
      <c r="N9337" t="s">
        <v>39567</v>
      </c>
      <c r="O9337" t="s">
        <v>12</v>
      </c>
      <c r="P9337" t="s">
        <v>23</v>
      </c>
      <c r="Q9337" t="s">
        <v>246</v>
      </c>
      <c r="R9337" t="s">
        <v>4662</v>
      </c>
      <c r="S9337" t="s">
        <v>3178</v>
      </c>
      <c r="T9337" t="s">
        <v>182</v>
      </c>
      <c r="U9337" t="s">
        <v>3870</v>
      </c>
      <c r="V9337" t="s">
        <v>23155</v>
      </c>
      <c r="W9337" t="s">
        <v>3481</v>
      </c>
      <c r="X9337" t="s">
        <v>17</v>
      </c>
      <c r="Y9337">
        <v>2</v>
      </c>
      <c r="AA9337" t="s">
        <v>138</v>
      </c>
      <c r="AB9337" t="s">
        <v>39584</v>
      </c>
      <c r="AC9337" t="s">
        <v>39585</v>
      </c>
      <c r="AD9337" t="s">
        <v>3928</v>
      </c>
      <c r="AE9337" t="s">
        <v>3929</v>
      </c>
      <c r="AF9337">
        <v>134.3779296875</v>
      </c>
      <c r="AG9337">
        <v>3.9990043640136719</v>
      </c>
      <c r="AH9337" t="s">
        <v>131</v>
      </c>
      <c r="AI9337" t="s">
        <v>131</v>
      </c>
      <c r="AJ9337" t="s">
        <v>39586</v>
      </c>
      <c r="AK9337" t="s">
        <v>4999</v>
      </c>
      <c r="AL9337" t="s">
        <v>251</v>
      </c>
      <c r="AM9337">
        <v>1</v>
      </c>
      <c r="AN9337">
        <v>2</v>
      </c>
      <c r="AO9337" t="s">
        <v>146</v>
      </c>
      <c r="AP9337" t="s">
        <v>39587</v>
      </c>
      <c r="AQ9337" t="s">
        <v>39572</v>
      </c>
      <c r="AR9337" t="s">
        <v>87055</v>
      </c>
      <c r="AS9337" t="s">
        <v>87056</v>
      </c>
      <c r="AT9337" t="s">
        <v>87042</v>
      </c>
    </row>
    <row r="9338" spans="1:46" x14ac:dyDescent="0.25">
      <c r="A9338" t="s">
        <v>39588</v>
      </c>
      <c r="B9338" t="s">
        <v>39589</v>
      </c>
      <c r="C9338" t="s">
        <v>39589</v>
      </c>
      <c r="D9338" t="s">
        <v>4044</v>
      </c>
      <c r="E9338" t="s">
        <v>1636</v>
      </c>
      <c r="F9338" t="s">
        <v>3479</v>
      </c>
      <c r="G9338" t="s">
        <v>3480</v>
      </c>
      <c r="H9338" t="s">
        <v>131</v>
      </c>
      <c r="I9338" t="s">
        <v>131</v>
      </c>
      <c r="J9338" s="16">
        <v>44208.29074074074</v>
      </c>
      <c r="K9338" s="16">
        <v>44839.24359953704</v>
      </c>
      <c r="L9338" t="s">
        <v>131</v>
      </c>
      <c r="N9338" t="s">
        <v>39567</v>
      </c>
      <c r="O9338" t="s">
        <v>12</v>
      </c>
      <c r="P9338" t="s">
        <v>23</v>
      </c>
      <c r="Q9338" t="s">
        <v>246</v>
      </c>
      <c r="R9338" t="s">
        <v>4662</v>
      </c>
      <c r="S9338" t="s">
        <v>3178</v>
      </c>
      <c r="T9338" t="s">
        <v>182</v>
      </c>
      <c r="U9338" t="s">
        <v>3870</v>
      </c>
      <c r="V9338" t="s">
        <v>5472</v>
      </c>
      <c r="W9338" t="s">
        <v>3481</v>
      </c>
      <c r="X9338" t="s">
        <v>17</v>
      </c>
      <c r="Y9338">
        <v>2</v>
      </c>
      <c r="AA9338" t="s">
        <v>138</v>
      </c>
      <c r="AB9338" t="s">
        <v>39590</v>
      </c>
      <c r="AC9338" t="s">
        <v>39591</v>
      </c>
      <c r="AD9338" t="s">
        <v>3928</v>
      </c>
      <c r="AE9338" t="s">
        <v>3929</v>
      </c>
      <c r="AF9338">
        <v>129.3779296875</v>
      </c>
      <c r="AG9338">
        <v>3.9990043640136719</v>
      </c>
      <c r="AH9338" t="s">
        <v>131</v>
      </c>
      <c r="AI9338" t="s">
        <v>131</v>
      </c>
      <c r="AJ9338" t="s">
        <v>39592</v>
      </c>
      <c r="AK9338" t="s">
        <v>5042</v>
      </c>
      <c r="AL9338" t="s">
        <v>251</v>
      </c>
      <c r="AM9338">
        <v>1</v>
      </c>
      <c r="AN9338">
        <v>2</v>
      </c>
      <c r="AO9338" t="s">
        <v>146</v>
      </c>
      <c r="AP9338" t="s">
        <v>39593</v>
      </c>
      <c r="AQ9338" t="s">
        <v>39572</v>
      </c>
      <c r="AR9338" t="s">
        <v>87055</v>
      </c>
      <c r="AS9338" t="s">
        <v>87056</v>
      </c>
      <c r="AT9338" t="s">
        <v>87042</v>
      </c>
    </row>
    <row r="9339" spans="1:46" x14ac:dyDescent="0.25">
      <c r="A9339" t="s">
        <v>24656</v>
      </c>
      <c r="B9339" t="s">
        <v>24657</v>
      </c>
      <c r="C9339" t="s">
        <v>24657</v>
      </c>
      <c r="D9339" t="s">
        <v>8975</v>
      </c>
      <c r="E9339" t="s">
        <v>1636</v>
      </c>
      <c r="F9339" t="s">
        <v>1703</v>
      </c>
      <c r="G9339" t="s">
        <v>1704</v>
      </c>
      <c r="H9339" t="s">
        <v>131</v>
      </c>
      <c r="I9339" t="s">
        <v>131</v>
      </c>
      <c r="J9339" s="16">
        <v>43959.891782407409</v>
      </c>
      <c r="K9339" s="16">
        <v>44839.243831018517</v>
      </c>
      <c r="L9339" t="s">
        <v>131</v>
      </c>
      <c r="N9339" t="s">
        <v>131</v>
      </c>
      <c r="O9339" t="s">
        <v>10</v>
      </c>
      <c r="P9339" t="s">
        <v>23</v>
      </c>
      <c r="Q9339" t="s">
        <v>246</v>
      </c>
      <c r="R9339" t="s">
        <v>3308</v>
      </c>
      <c r="S9339" t="s">
        <v>1642</v>
      </c>
      <c r="T9339" t="s">
        <v>182</v>
      </c>
      <c r="U9339" t="s">
        <v>1643</v>
      </c>
      <c r="V9339" t="s">
        <v>131</v>
      </c>
      <c r="W9339" t="s">
        <v>24658</v>
      </c>
      <c r="X9339" t="s">
        <v>17</v>
      </c>
      <c r="Y9339">
        <v>2</v>
      </c>
      <c r="AA9339" t="s">
        <v>138</v>
      </c>
      <c r="AB9339" t="s">
        <v>24659</v>
      </c>
      <c r="AC9339" t="s">
        <v>24660</v>
      </c>
      <c r="AD9339" t="s">
        <v>1672</v>
      </c>
      <c r="AE9339" t="s">
        <v>1673</v>
      </c>
      <c r="AF9339">
        <v>119.37890625</v>
      </c>
      <c r="AG9339">
        <v>3.9995613098144531</v>
      </c>
      <c r="AH9339" t="s">
        <v>131</v>
      </c>
      <c r="AI9339" t="s">
        <v>131</v>
      </c>
      <c r="AJ9339" t="s">
        <v>24661</v>
      </c>
      <c r="AK9339" t="s">
        <v>346</v>
      </c>
      <c r="AL9339" t="s">
        <v>251</v>
      </c>
      <c r="AM9339">
        <v>2</v>
      </c>
      <c r="AN9339">
        <v>1</v>
      </c>
      <c r="AO9339" t="s">
        <v>146</v>
      </c>
      <c r="AP9339" t="s">
        <v>24662</v>
      </c>
      <c r="AQ9339" t="s">
        <v>24663</v>
      </c>
      <c r="AR9339" t="s">
        <v>87040</v>
      </c>
      <c r="AS9339" t="s">
        <v>87056</v>
      </c>
      <c r="AT9339" t="s">
        <v>87057</v>
      </c>
    </row>
    <row r="9340" spans="1:46" x14ac:dyDescent="0.25">
      <c r="A9340" t="s">
        <v>64769</v>
      </c>
      <c r="B9340" t="s">
        <v>64770</v>
      </c>
      <c r="C9340" t="s">
        <v>64770</v>
      </c>
      <c r="D9340" t="s">
        <v>1635</v>
      </c>
      <c r="E9340" t="s">
        <v>1636</v>
      </c>
      <c r="F9340" t="s">
        <v>1703</v>
      </c>
      <c r="G9340" t="s">
        <v>3995</v>
      </c>
      <c r="H9340" t="s">
        <v>131</v>
      </c>
      <c r="I9340" t="s">
        <v>131</v>
      </c>
      <c r="J9340" s="16">
        <v>44778.576620370368</v>
      </c>
      <c r="K9340" s="16">
        <v>44839.184918981482</v>
      </c>
      <c r="L9340" t="s">
        <v>131</v>
      </c>
      <c r="N9340" t="s">
        <v>131</v>
      </c>
      <c r="O9340" t="s">
        <v>14</v>
      </c>
      <c r="P9340" t="s">
        <v>26</v>
      </c>
      <c r="Q9340" t="s">
        <v>989</v>
      </c>
      <c r="R9340" t="s">
        <v>14</v>
      </c>
      <c r="S9340" t="s">
        <v>4934</v>
      </c>
      <c r="T9340" t="s">
        <v>182</v>
      </c>
      <c r="V9340" t="s">
        <v>131</v>
      </c>
      <c r="W9340" t="s">
        <v>5934</v>
      </c>
      <c r="X9340" t="s">
        <v>17</v>
      </c>
      <c r="Y9340">
        <v>2</v>
      </c>
      <c r="AA9340" t="s">
        <v>138</v>
      </c>
      <c r="AB9340" t="s">
        <v>64771</v>
      </c>
      <c r="AC9340" t="s">
        <v>64772</v>
      </c>
      <c r="AD9340" t="s">
        <v>5204</v>
      </c>
      <c r="AE9340" t="s">
        <v>1673</v>
      </c>
      <c r="AF9340">
        <v>59.5078125</v>
      </c>
      <c r="AG9340">
        <v>3.9995002746582031</v>
      </c>
      <c r="AH9340" t="s">
        <v>131</v>
      </c>
      <c r="AI9340" t="s">
        <v>131</v>
      </c>
      <c r="AJ9340" t="s">
        <v>64773</v>
      </c>
      <c r="AK9340" t="s">
        <v>17052</v>
      </c>
      <c r="AL9340" t="s">
        <v>906</v>
      </c>
      <c r="AM9340">
        <v>1</v>
      </c>
      <c r="AN9340">
        <v>2</v>
      </c>
      <c r="AO9340" t="s">
        <v>1658</v>
      </c>
      <c r="AP9340" t="s">
        <v>64774</v>
      </c>
      <c r="AQ9340" t="s">
        <v>64775</v>
      </c>
      <c r="AR9340" t="s">
        <v>87059</v>
      </c>
      <c r="AS9340" t="s">
        <v>87059</v>
      </c>
      <c r="AT9340" t="s">
        <v>87059</v>
      </c>
    </row>
    <row r="9341" spans="1:46" x14ac:dyDescent="0.25">
      <c r="A9341" t="s">
        <v>80720</v>
      </c>
      <c r="B9341" t="s">
        <v>80721</v>
      </c>
      <c r="C9341" t="s">
        <v>80721</v>
      </c>
      <c r="D9341" t="s">
        <v>4044</v>
      </c>
      <c r="E9341" t="s">
        <v>1636</v>
      </c>
      <c r="F9341" t="s">
        <v>3479</v>
      </c>
      <c r="G9341" t="s">
        <v>3480</v>
      </c>
      <c r="H9341" t="s">
        <v>131</v>
      </c>
      <c r="I9341" t="s">
        <v>131</v>
      </c>
      <c r="J9341" s="16">
        <v>44250.193356481483</v>
      </c>
      <c r="K9341" s="16">
        <v>44839.24359953704</v>
      </c>
      <c r="L9341" t="s">
        <v>131</v>
      </c>
      <c r="N9341" t="s">
        <v>80722</v>
      </c>
      <c r="O9341" t="s">
        <v>12</v>
      </c>
      <c r="P9341" t="s">
        <v>23</v>
      </c>
      <c r="Q9341" t="s">
        <v>246</v>
      </c>
      <c r="R9341" t="s">
        <v>4662</v>
      </c>
      <c r="S9341" t="s">
        <v>3178</v>
      </c>
      <c r="T9341" t="s">
        <v>3167</v>
      </c>
      <c r="U9341" t="s">
        <v>3870</v>
      </c>
      <c r="V9341" t="s">
        <v>5472</v>
      </c>
      <c r="W9341" t="s">
        <v>3481</v>
      </c>
      <c r="X9341" t="s">
        <v>17</v>
      </c>
      <c r="Y9341">
        <v>2</v>
      </c>
      <c r="AA9341" t="s">
        <v>138</v>
      </c>
      <c r="AB9341" t="s">
        <v>80723</v>
      </c>
      <c r="AC9341" t="s">
        <v>80724</v>
      </c>
      <c r="AD9341" t="s">
        <v>3928</v>
      </c>
      <c r="AE9341" t="s">
        <v>3929</v>
      </c>
      <c r="AF9341">
        <v>109.3779296875</v>
      </c>
      <c r="AG9341">
        <v>3.9990043640136719</v>
      </c>
      <c r="AH9341" t="s">
        <v>131</v>
      </c>
      <c r="AI9341" t="s">
        <v>131</v>
      </c>
      <c r="AJ9341" t="s">
        <v>80725</v>
      </c>
      <c r="AK9341" t="s">
        <v>4064</v>
      </c>
      <c r="AL9341" t="s">
        <v>251</v>
      </c>
      <c r="AM9341">
        <v>1</v>
      </c>
      <c r="AN9341">
        <v>2</v>
      </c>
      <c r="AO9341" t="s">
        <v>146</v>
      </c>
      <c r="AP9341" t="s">
        <v>80726</v>
      </c>
      <c r="AQ9341" t="s">
        <v>80727</v>
      </c>
      <c r="AR9341" t="s">
        <v>87055</v>
      </c>
      <c r="AS9341" t="s">
        <v>87056</v>
      </c>
      <c r="AT9341" t="s">
        <v>87042</v>
      </c>
    </row>
    <row r="9342" spans="1:46" x14ac:dyDescent="0.25">
      <c r="A9342" t="s">
        <v>4932</v>
      </c>
      <c r="B9342" t="s">
        <v>4933</v>
      </c>
      <c r="C9342" t="s">
        <v>4933</v>
      </c>
      <c r="D9342" t="s">
        <v>131</v>
      </c>
      <c r="E9342" t="s">
        <v>1636</v>
      </c>
      <c r="F9342" t="s">
        <v>1637</v>
      </c>
      <c r="G9342" t="s">
        <v>2249</v>
      </c>
      <c r="H9342" t="s">
        <v>131</v>
      </c>
      <c r="I9342" t="s">
        <v>131</v>
      </c>
      <c r="J9342" s="16">
        <v>43978.823680555557</v>
      </c>
      <c r="K9342" s="16">
        <v>44839.243402777778</v>
      </c>
      <c r="L9342" t="s">
        <v>131</v>
      </c>
      <c r="N9342" t="s">
        <v>131</v>
      </c>
      <c r="O9342" t="s">
        <v>11</v>
      </c>
      <c r="P9342" t="s">
        <v>23</v>
      </c>
      <c r="Q9342" t="s">
        <v>246</v>
      </c>
      <c r="R9342" t="s">
        <v>14</v>
      </c>
      <c r="S9342" t="s">
        <v>4934</v>
      </c>
      <c r="T9342" t="s">
        <v>182</v>
      </c>
      <c r="V9342" t="s">
        <v>131</v>
      </c>
      <c r="W9342" t="s">
        <v>131</v>
      </c>
      <c r="X9342" t="s">
        <v>17</v>
      </c>
      <c r="Y9342">
        <v>1</v>
      </c>
      <c r="AA9342" t="s">
        <v>138</v>
      </c>
      <c r="AB9342" t="s">
        <v>4935</v>
      </c>
      <c r="AC9342" t="s">
        <v>4936</v>
      </c>
      <c r="AD9342" t="s">
        <v>4003</v>
      </c>
      <c r="AE9342" t="s">
        <v>1673</v>
      </c>
      <c r="AF9342">
        <v>79.6552734375</v>
      </c>
      <c r="AG9342">
        <v>3.9995002746582031</v>
      </c>
      <c r="AH9342" t="s">
        <v>131</v>
      </c>
      <c r="AI9342" t="s">
        <v>131</v>
      </c>
      <c r="AJ9342" t="s">
        <v>4937</v>
      </c>
      <c r="AK9342" t="s">
        <v>2806</v>
      </c>
      <c r="AL9342" t="s">
        <v>251</v>
      </c>
      <c r="AM9342">
        <v>1</v>
      </c>
      <c r="AN9342">
        <v>0</v>
      </c>
      <c r="AO9342" t="s">
        <v>1658</v>
      </c>
      <c r="AP9342" t="s">
        <v>4938</v>
      </c>
      <c r="AQ9342" t="s">
        <v>4939</v>
      </c>
      <c r="AR9342" t="s">
        <v>87059</v>
      </c>
      <c r="AS9342" t="s">
        <v>87059</v>
      </c>
      <c r="AT9342" t="s">
        <v>87059</v>
      </c>
    </row>
    <row r="9343" spans="1:46" x14ac:dyDescent="0.25">
      <c r="A9343" t="s">
        <v>62945</v>
      </c>
      <c r="B9343" t="s">
        <v>62946</v>
      </c>
      <c r="C9343" t="s">
        <v>62946</v>
      </c>
      <c r="D9343" t="s">
        <v>1635</v>
      </c>
      <c r="E9343" t="s">
        <v>1636</v>
      </c>
      <c r="F9343" t="s">
        <v>3479</v>
      </c>
      <c r="G9343" t="s">
        <v>3480</v>
      </c>
      <c r="H9343" t="s">
        <v>131</v>
      </c>
      <c r="I9343" t="s">
        <v>131</v>
      </c>
      <c r="J9343" s="16">
        <v>43985.159282407411</v>
      </c>
      <c r="K9343" s="16">
        <v>44839.191631944443</v>
      </c>
      <c r="L9343" t="s">
        <v>131</v>
      </c>
      <c r="N9343" t="s">
        <v>62947</v>
      </c>
      <c r="O9343" t="s">
        <v>10</v>
      </c>
      <c r="P9343" t="s">
        <v>26</v>
      </c>
      <c r="Q9343" t="s">
        <v>989</v>
      </c>
      <c r="R9343" t="s">
        <v>3308</v>
      </c>
      <c r="S9343" t="s">
        <v>8131</v>
      </c>
      <c r="T9343" t="s">
        <v>182</v>
      </c>
      <c r="U9343" t="s">
        <v>1643</v>
      </c>
      <c r="V9343" t="s">
        <v>131</v>
      </c>
      <c r="W9343" t="s">
        <v>3481</v>
      </c>
      <c r="X9343" t="s">
        <v>17</v>
      </c>
      <c r="Y9343">
        <v>4</v>
      </c>
      <c r="AA9343" t="s">
        <v>138</v>
      </c>
      <c r="AB9343" t="s">
        <v>62948</v>
      </c>
      <c r="AC9343" t="s">
        <v>62949</v>
      </c>
      <c r="AD9343" t="s">
        <v>1672</v>
      </c>
      <c r="AE9343" t="s">
        <v>1673</v>
      </c>
      <c r="AF9343">
        <v>119.4560546875</v>
      </c>
      <c r="AG9343">
        <v>7.9995613098144531</v>
      </c>
      <c r="AH9343" t="s">
        <v>131</v>
      </c>
      <c r="AI9343" t="s">
        <v>131</v>
      </c>
      <c r="AJ9343" t="s">
        <v>62950</v>
      </c>
      <c r="AK9343" t="s">
        <v>17052</v>
      </c>
      <c r="AL9343" t="s">
        <v>906</v>
      </c>
      <c r="AM9343">
        <v>2</v>
      </c>
      <c r="AN9343">
        <v>2</v>
      </c>
      <c r="AO9343" t="s">
        <v>146</v>
      </c>
      <c r="AP9343" t="s">
        <v>62951</v>
      </c>
      <c r="AQ9343" t="s">
        <v>62952</v>
      </c>
      <c r="AR9343" t="s">
        <v>87040</v>
      </c>
      <c r="AS9343" t="s">
        <v>87056</v>
      </c>
      <c r="AT9343" t="s">
        <v>87057</v>
      </c>
    </row>
    <row r="9344" spans="1:46" x14ac:dyDescent="0.25">
      <c r="A9344" t="s">
        <v>24764</v>
      </c>
      <c r="B9344" t="s">
        <v>24765</v>
      </c>
      <c r="C9344" t="s">
        <v>24765</v>
      </c>
      <c r="D9344" t="s">
        <v>8975</v>
      </c>
      <c r="E9344" t="s">
        <v>1636</v>
      </c>
      <c r="F9344" t="s">
        <v>1703</v>
      </c>
      <c r="G9344" t="s">
        <v>1704</v>
      </c>
      <c r="H9344" t="s">
        <v>131</v>
      </c>
      <c r="I9344" t="s">
        <v>131</v>
      </c>
      <c r="J9344" s="16">
        <v>43959.893622685187</v>
      </c>
      <c r="K9344" s="16">
        <v>44839.243831018517</v>
      </c>
      <c r="L9344" t="s">
        <v>131</v>
      </c>
      <c r="N9344" t="s">
        <v>131</v>
      </c>
      <c r="O9344" t="s">
        <v>10</v>
      </c>
      <c r="P9344" t="s">
        <v>23</v>
      </c>
      <c r="Q9344" t="s">
        <v>246</v>
      </c>
      <c r="R9344" t="s">
        <v>3308</v>
      </c>
      <c r="S9344" t="s">
        <v>6053</v>
      </c>
      <c r="T9344" t="s">
        <v>182</v>
      </c>
      <c r="U9344" t="s">
        <v>1643</v>
      </c>
      <c r="V9344" t="s">
        <v>131</v>
      </c>
      <c r="W9344" t="s">
        <v>24658</v>
      </c>
      <c r="X9344" t="s">
        <v>17</v>
      </c>
      <c r="Y9344">
        <v>2</v>
      </c>
      <c r="AA9344" t="s">
        <v>138</v>
      </c>
      <c r="AB9344" t="s">
        <v>24766</v>
      </c>
      <c r="AC9344" t="s">
        <v>24767</v>
      </c>
      <c r="AD9344" t="s">
        <v>1672</v>
      </c>
      <c r="AE9344" t="s">
        <v>1673</v>
      </c>
      <c r="AF9344">
        <v>199.37890625</v>
      </c>
      <c r="AG9344">
        <v>2.9995613098144531</v>
      </c>
      <c r="AH9344" t="s">
        <v>131</v>
      </c>
      <c r="AI9344" t="s">
        <v>131</v>
      </c>
      <c r="AJ9344" t="s">
        <v>24768</v>
      </c>
      <c r="AK9344" t="s">
        <v>532</v>
      </c>
      <c r="AL9344" t="s">
        <v>251</v>
      </c>
      <c r="AM9344">
        <v>2</v>
      </c>
      <c r="AN9344">
        <v>1</v>
      </c>
      <c r="AO9344" t="s">
        <v>146</v>
      </c>
      <c r="AP9344" t="s">
        <v>24769</v>
      </c>
      <c r="AQ9344" t="s">
        <v>24770</v>
      </c>
      <c r="AR9344" t="s">
        <v>87040</v>
      </c>
      <c r="AS9344" t="s">
        <v>87056</v>
      </c>
      <c r="AT9344" t="s">
        <v>87057</v>
      </c>
    </row>
    <row r="9345" spans="1:46" x14ac:dyDescent="0.25">
      <c r="A9345" t="s">
        <v>24771</v>
      </c>
      <c r="B9345" t="s">
        <v>24772</v>
      </c>
      <c r="C9345" t="s">
        <v>24772</v>
      </c>
      <c r="D9345" t="s">
        <v>8975</v>
      </c>
      <c r="E9345" t="s">
        <v>1636</v>
      </c>
      <c r="F9345" t="s">
        <v>1703</v>
      </c>
      <c r="G9345" t="s">
        <v>1704</v>
      </c>
      <c r="H9345" t="s">
        <v>131</v>
      </c>
      <c r="I9345" t="s">
        <v>131</v>
      </c>
      <c r="J9345" s="16">
        <v>43990.578703703701</v>
      </c>
      <c r="K9345" s="16">
        <v>44839.243831018517</v>
      </c>
      <c r="L9345" t="s">
        <v>131</v>
      </c>
      <c r="N9345" t="s">
        <v>131</v>
      </c>
      <c r="O9345" t="s">
        <v>10</v>
      </c>
      <c r="P9345" t="s">
        <v>23</v>
      </c>
      <c r="Q9345" t="s">
        <v>246</v>
      </c>
      <c r="R9345" t="s">
        <v>3308</v>
      </c>
      <c r="S9345" t="s">
        <v>6053</v>
      </c>
      <c r="T9345" t="s">
        <v>182</v>
      </c>
      <c r="U9345" t="s">
        <v>1643</v>
      </c>
      <c r="V9345" t="s">
        <v>131</v>
      </c>
      <c r="W9345" t="s">
        <v>24658</v>
      </c>
      <c r="X9345" t="s">
        <v>17</v>
      </c>
      <c r="Y9345">
        <v>4</v>
      </c>
      <c r="AA9345" t="s">
        <v>138</v>
      </c>
      <c r="AB9345" t="s">
        <v>24773</v>
      </c>
      <c r="AC9345" t="s">
        <v>24774</v>
      </c>
      <c r="AD9345" t="s">
        <v>1672</v>
      </c>
      <c r="AE9345" t="s">
        <v>1673</v>
      </c>
      <c r="AF9345">
        <v>199.37890625</v>
      </c>
      <c r="AG9345">
        <v>3.9058113098144531</v>
      </c>
      <c r="AH9345" t="s">
        <v>131</v>
      </c>
      <c r="AI9345" t="s">
        <v>131</v>
      </c>
      <c r="AJ9345" t="s">
        <v>24775</v>
      </c>
      <c r="AK9345" t="s">
        <v>16269</v>
      </c>
      <c r="AL9345" t="s">
        <v>251</v>
      </c>
      <c r="AM9345">
        <v>2</v>
      </c>
      <c r="AN9345">
        <v>2</v>
      </c>
      <c r="AO9345" t="s">
        <v>146</v>
      </c>
      <c r="AP9345" t="s">
        <v>24776</v>
      </c>
      <c r="AQ9345" t="s">
        <v>24770</v>
      </c>
      <c r="AR9345" t="s">
        <v>87040</v>
      </c>
      <c r="AS9345" t="s">
        <v>87056</v>
      </c>
      <c r="AT9345" t="s">
        <v>87057</v>
      </c>
    </row>
    <row r="9346" spans="1:46" x14ac:dyDescent="0.25">
      <c r="A9346" t="s">
        <v>24777</v>
      </c>
      <c r="B9346" t="s">
        <v>24778</v>
      </c>
      <c r="C9346" t="s">
        <v>24778</v>
      </c>
      <c r="D9346" t="s">
        <v>8975</v>
      </c>
      <c r="E9346" t="s">
        <v>1636</v>
      </c>
      <c r="F9346" t="s">
        <v>1703</v>
      </c>
      <c r="G9346" t="s">
        <v>1704</v>
      </c>
      <c r="H9346" t="s">
        <v>131</v>
      </c>
      <c r="I9346" t="s">
        <v>131</v>
      </c>
      <c r="J9346" s="16">
        <v>43990.584201388891</v>
      </c>
      <c r="K9346" s="16">
        <v>44839.243831018517</v>
      </c>
      <c r="L9346" t="s">
        <v>131</v>
      </c>
      <c r="N9346" t="s">
        <v>131</v>
      </c>
      <c r="O9346" t="s">
        <v>10</v>
      </c>
      <c r="P9346" t="s">
        <v>23</v>
      </c>
      <c r="Q9346" t="s">
        <v>246</v>
      </c>
      <c r="R9346" t="s">
        <v>3308</v>
      </c>
      <c r="S9346" t="s">
        <v>6053</v>
      </c>
      <c r="T9346" t="s">
        <v>182</v>
      </c>
      <c r="U9346" t="s">
        <v>1643</v>
      </c>
      <c r="V9346" t="s">
        <v>131</v>
      </c>
      <c r="W9346" t="s">
        <v>24658</v>
      </c>
      <c r="X9346" t="s">
        <v>17</v>
      </c>
      <c r="Y9346">
        <v>4</v>
      </c>
      <c r="AA9346" t="s">
        <v>138</v>
      </c>
      <c r="AB9346" t="s">
        <v>24779</v>
      </c>
      <c r="AC9346" t="s">
        <v>24780</v>
      </c>
      <c r="AD9346" t="s">
        <v>1672</v>
      </c>
      <c r="AE9346" t="s">
        <v>1673</v>
      </c>
      <c r="AF9346">
        <v>199.37890625</v>
      </c>
      <c r="AG9346">
        <v>3.9058113098144531</v>
      </c>
      <c r="AH9346" t="s">
        <v>131</v>
      </c>
      <c r="AI9346" t="s">
        <v>131</v>
      </c>
      <c r="AJ9346" t="s">
        <v>24781</v>
      </c>
      <c r="AK9346" t="s">
        <v>16220</v>
      </c>
      <c r="AL9346" t="s">
        <v>251</v>
      </c>
      <c r="AM9346">
        <v>2</v>
      </c>
      <c r="AN9346">
        <v>2</v>
      </c>
      <c r="AO9346" t="s">
        <v>146</v>
      </c>
      <c r="AP9346" t="s">
        <v>24782</v>
      </c>
      <c r="AQ9346" t="s">
        <v>24770</v>
      </c>
      <c r="AR9346" t="s">
        <v>87040</v>
      </c>
      <c r="AS9346" t="s">
        <v>87056</v>
      </c>
      <c r="AT9346" t="s">
        <v>87057</v>
      </c>
    </row>
    <row r="9347" spans="1:46" x14ac:dyDescent="0.25">
      <c r="A9347" t="s">
        <v>85235</v>
      </c>
      <c r="B9347" t="s">
        <v>85236</v>
      </c>
      <c r="C9347" t="s">
        <v>85236</v>
      </c>
      <c r="D9347" t="s">
        <v>131</v>
      </c>
      <c r="E9347" t="s">
        <v>1636</v>
      </c>
      <c r="F9347" t="s">
        <v>1637</v>
      </c>
      <c r="G9347" t="s">
        <v>2249</v>
      </c>
      <c r="H9347" t="s">
        <v>131</v>
      </c>
      <c r="I9347" t="s">
        <v>131</v>
      </c>
      <c r="J9347" s="16">
        <v>44106.782581018517</v>
      </c>
      <c r="K9347" s="16">
        <v>44839.273368055554</v>
      </c>
      <c r="L9347" t="s">
        <v>131</v>
      </c>
      <c r="N9347" t="s">
        <v>131</v>
      </c>
      <c r="O9347" t="s">
        <v>10</v>
      </c>
      <c r="P9347" t="s">
        <v>25</v>
      </c>
      <c r="Q9347" t="s">
        <v>1033</v>
      </c>
      <c r="R9347" t="s">
        <v>1731</v>
      </c>
      <c r="S9347" t="s">
        <v>14</v>
      </c>
      <c r="T9347" t="s">
        <v>14</v>
      </c>
      <c r="U9347" t="s">
        <v>1733</v>
      </c>
      <c r="V9347" t="s">
        <v>131</v>
      </c>
      <c r="W9347" t="s">
        <v>131</v>
      </c>
      <c r="X9347" t="s">
        <v>17</v>
      </c>
      <c r="Y9347">
        <v>8</v>
      </c>
      <c r="AA9347" t="s">
        <v>138</v>
      </c>
      <c r="AB9347" t="s">
        <v>85237</v>
      </c>
      <c r="AC9347" t="s">
        <v>85238</v>
      </c>
      <c r="AD9347" t="s">
        <v>4003</v>
      </c>
      <c r="AE9347" t="s">
        <v>1673</v>
      </c>
      <c r="AF9347">
        <v>89.6201171875</v>
      </c>
      <c r="AG9347">
        <v>15.999500274658203</v>
      </c>
      <c r="AH9347" t="s">
        <v>131</v>
      </c>
      <c r="AI9347" t="s">
        <v>131</v>
      </c>
      <c r="AJ9347" t="s">
        <v>85239</v>
      </c>
      <c r="AK9347" t="s">
        <v>1300</v>
      </c>
      <c r="AL9347" t="s">
        <v>1053</v>
      </c>
      <c r="AM9347">
        <v>8</v>
      </c>
      <c r="AN9347">
        <v>0</v>
      </c>
      <c r="AO9347" t="s">
        <v>146</v>
      </c>
      <c r="AP9347" t="s">
        <v>85240</v>
      </c>
      <c r="AQ9347" t="s">
        <v>85241</v>
      </c>
      <c r="AR9347" t="s">
        <v>87040</v>
      </c>
      <c r="AS9347" t="s">
        <v>87056</v>
      </c>
      <c r="AT9347" t="s">
        <v>87057</v>
      </c>
    </row>
    <row r="9348" spans="1:46" x14ac:dyDescent="0.25">
      <c r="A9348" t="s">
        <v>20893</v>
      </c>
      <c r="B9348" t="s">
        <v>20894</v>
      </c>
      <c r="C9348" t="s">
        <v>20894</v>
      </c>
      <c r="D9348" t="s">
        <v>20888</v>
      </c>
      <c r="E9348" t="s">
        <v>1636</v>
      </c>
      <c r="F9348" t="s">
        <v>1703</v>
      </c>
      <c r="G9348" t="s">
        <v>1704</v>
      </c>
      <c r="H9348" t="s">
        <v>131</v>
      </c>
      <c r="I9348" t="s">
        <v>131</v>
      </c>
      <c r="J9348" s="16">
        <v>44568.294062499997</v>
      </c>
      <c r="K9348" s="16">
        <v>44839.243472222224</v>
      </c>
      <c r="L9348" t="s">
        <v>131</v>
      </c>
      <c r="N9348" t="s">
        <v>131</v>
      </c>
      <c r="O9348" t="s">
        <v>11</v>
      </c>
      <c r="P9348" t="s">
        <v>23</v>
      </c>
      <c r="Q9348" t="s">
        <v>246</v>
      </c>
      <c r="R9348" t="s">
        <v>3855</v>
      </c>
      <c r="S9348" t="s">
        <v>1767</v>
      </c>
      <c r="T9348" t="s">
        <v>182</v>
      </c>
      <c r="U9348" t="s">
        <v>3856</v>
      </c>
      <c r="V9348" t="s">
        <v>131</v>
      </c>
      <c r="W9348" t="s">
        <v>1709</v>
      </c>
      <c r="X9348" t="s">
        <v>17</v>
      </c>
      <c r="Y9348">
        <v>2</v>
      </c>
      <c r="AA9348" t="s">
        <v>138</v>
      </c>
      <c r="AB9348" t="s">
        <v>20895</v>
      </c>
      <c r="AC9348" t="s">
        <v>20896</v>
      </c>
      <c r="AD9348" t="s">
        <v>3928</v>
      </c>
      <c r="AE9348" t="s">
        <v>3929</v>
      </c>
      <c r="AF9348">
        <v>99.4443359375</v>
      </c>
      <c r="AG9348">
        <v>3.9989662170410156</v>
      </c>
      <c r="AH9348" t="s">
        <v>131</v>
      </c>
      <c r="AI9348" t="s">
        <v>131</v>
      </c>
      <c r="AJ9348" t="s">
        <v>20897</v>
      </c>
      <c r="AK9348" t="s">
        <v>1803</v>
      </c>
      <c r="AL9348" t="s">
        <v>251</v>
      </c>
      <c r="AM9348">
        <v>1</v>
      </c>
      <c r="AN9348">
        <v>2</v>
      </c>
      <c r="AO9348" t="s">
        <v>146</v>
      </c>
      <c r="AP9348" t="s">
        <v>20898</v>
      </c>
      <c r="AQ9348" t="s">
        <v>20899</v>
      </c>
      <c r="AR9348" t="s">
        <v>87040</v>
      </c>
      <c r="AS9348" t="s">
        <v>87041</v>
      </c>
      <c r="AT9348" t="s">
        <v>87042</v>
      </c>
    </row>
    <row r="9349" spans="1:46" x14ac:dyDescent="0.25">
      <c r="A9349" t="s">
        <v>14876</v>
      </c>
      <c r="B9349" t="s">
        <v>14877</v>
      </c>
      <c r="C9349" t="s">
        <v>14877</v>
      </c>
      <c r="D9349" t="s">
        <v>131</v>
      </c>
      <c r="E9349" t="s">
        <v>1636</v>
      </c>
      <c r="F9349" t="s">
        <v>1637</v>
      </c>
      <c r="G9349" t="s">
        <v>2249</v>
      </c>
      <c r="H9349" t="s">
        <v>131</v>
      </c>
      <c r="I9349" t="s">
        <v>131</v>
      </c>
      <c r="J9349" s="16">
        <v>43974.072962962964</v>
      </c>
      <c r="K9349" s="16">
        <v>44839.243356481478</v>
      </c>
      <c r="L9349" t="s">
        <v>131</v>
      </c>
      <c r="N9349" t="s">
        <v>131</v>
      </c>
      <c r="O9349" t="s">
        <v>10</v>
      </c>
      <c r="P9349" t="s">
        <v>24</v>
      </c>
      <c r="Q9349" t="s">
        <v>826</v>
      </c>
      <c r="R9349" t="s">
        <v>6328</v>
      </c>
      <c r="S9349" t="s">
        <v>1708</v>
      </c>
      <c r="T9349" t="s">
        <v>13020</v>
      </c>
      <c r="U9349" t="s">
        <v>131</v>
      </c>
      <c r="V9349" t="s">
        <v>131</v>
      </c>
      <c r="W9349" t="s">
        <v>131</v>
      </c>
      <c r="X9349" t="s">
        <v>17</v>
      </c>
      <c r="Y9349">
        <v>4</v>
      </c>
      <c r="AA9349" t="s">
        <v>138</v>
      </c>
      <c r="AB9349" t="s">
        <v>14878</v>
      </c>
      <c r="AC9349" t="s">
        <v>14879</v>
      </c>
      <c r="AD9349" t="s">
        <v>4003</v>
      </c>
      <c r="AE9349" t="s">
        <v>1673</v>
      </c>
      <c r="AF9349">
        <v>1059.427734375</v>
      </c>
      <c r="AG9349">
        <v>8.0034065246582031</v>
      </c>
      <c r="AH9349" t="s">
        <v>131</v>
      </c>
      <c r="AI9349" t="s">
        <v>131</v>
      </c>
      <c r="AJ9349" t="s">
        <v>14880</v>
      </c>
      <c r="AK9349" t="s">
        <v>5966</v>
      </c>
      <c r="AL9349" t="s">
        <v>251</v>
      </c>
      <c r="AM9349">
        <v>4</v>
      </c>
      <c r="AN9349">
        <v>0</v>
      </c>
      <c r="AO9349" t="s">
        <v>146</v>
      </c>
      <c r="AP9349" t="s">
        <v>14881</v>
      </c>
      <c r="AQ9349" t="s">
        <v>14882</v>
      </c>
      <c r="AR9349" t="s">
        <v>87055</v>
      </c>
      <c r="AS9349" t="s">
        <v>87058</v>
      </c>
      <c r="AT9349" t="s">
        <v>87042</v>
      </c>
    </row>
    <row r="9350" spans="1:46" x14ac:dyDescent="0.25">
      <c r="A9350" t="s">
        <v>14883</v>
      </c>
      <c r="B9350" t="s">
        <v>14884</v>
      </c>
      <c r="C9350" t="s">
        <v>14884</v>
      </c>
      <c r="D9350" t="s">
        <v>131</v>
      </c>
      <c r="E9350" t="s">
        <v>1636</v>
      </c>
      <c r="F9350" t="s">
        <v>1637</v>
      </c>
      <c r="G9350" t="s">
        <v>2249</v>
      </c>
      <c r="H9350" t="s">
        <v>131</v>
      </c>
      <c r="I9350" t="s">
        <v>131</v>
      </c>
      <c r="J9350" s="16">
        <v>44109.996678240743</v>
      </c>
      <c r="K9350" s="16">
        <v>44839.243356481478</v>
      </c>
      <c r="L9350" t="s">
        <v>131</v>
      </c>
      <c r="N9350" t="s">
        <v>131</v>
      </c>
      <c r="O9350" t="s">
        <v>10</v>
      </c>
      <c r="P9350" t="s">
        <v>24</v>
      </c>
      <c r="Q9350" t="s">
        <v>826</v>
      </c>
      <c r="R9350" t="s">
        <v>6328</v>
      </c>
      <c r="S9350" t="s">
        <v>1969</v>
      </c>
      <c r="T9350" t="s">
        <v>13020</v>
      </c>
      <c r="U9350" t="s">
        <v>131</v>
      </c>
      <c r="V9350" t="s">
        <v>131</v>
      </c>
      <c r="W9350" t="s">
        <v>131</v>
      </c>
      <c r="X9350" t="s">
        <v>17</v>
      </c>
      <c r="Y9350">
        <v>2</v>
      </c>
      <c r="AA9350" t="s">
        <v>138</v>
      </c>
      <c r="AB9350" t="s">
        <v>14885</v>
      </c>
      <c r="AC9350" t="s">
        <v>14886</v>
      </c>
      <c r="AD9350" t="s">
        <v>4003</v>
      </c>
      <c r="AE9350" t="s">
        <v>1673</v>
      </c>
      <c r="AF9350">
        <v>79.6552734375</v>
      </c>
      <c r="AG9350">
        <v>3.9995002746582031</v>
      </c>
      <c r="AH9350" t="s">
        <v>131</v>
      </c>
      <c r="AI9350" t="s">
        <v>131</v>
      </c>
      <c r="AJ9350" t="s">
        <v>14887</v>
      </c>
      <c r="AK9350" t="s">
        <v>5365</v>
      </c>
      <c r="AL9350" t="s">
        <v>251</v>
      </c>
      <c r="AM9350">
        <v>2</v>
      </c>
      <c r="AN9350">
        <v>0</v>
      </c>
      <c r="AO9350" t="s">
        <v>146</v>
      </c>
      <c r="AP9350" t="s">
        <v>14888</v>
      </c>
      <c r="AQ9350" t="s">
        <v>14882</v>
      </c>
      <c r="AR9350" t="s">
        <v>87055</v>
      </c>
      <c r="AS9350" t="s">
        <v>87058</v>
      </c>
      <c r="AT9350" t="s">
        <v>87042</v>
      </c>
    </row>
    <row r="9351" spans="1:46" x14ac:dyDescent="0.25">
      <c r="A9351" t="s">
        <v>63124</v>
      </c>
      <c r="B9351" t="s">
        <v>63125</v>
      </c>
      <c r="C9351" t="s">
        <v>63125</v>
      </c>
      <c r="D9351" t="s">
        <v>131</v>
      </c>
      <c r="E9351" t="s">
        <v>1636</v>
      </c>
      <c r="F9351" t="s">
        <v>1637</v>
      </c>
      <c r="G9351" t="s">
        <v>2249</v>
      </c>
      <c r="H9351" t="s">
        <v>131</v>
      </c>
      <c r="I9351" t="s">
        <v>131</v>
      </c>
      <c r="J9351" s="16">
        <v>43923.5858912037</v>
      </c>
      <c r="K9351" s="16">
        <v>44839.19804398148</v>
      </c>
      <c r="L9351" t="s">
        <v>131</v>
      </c>
      <c r="N9351" t="s">
        <v>131</v>
      </c>
      <c r="O9351" t="s">
        <v>10</v>
      </c>
      <c r="P9351" t="s">
        <v>26</v>
      </c>
      <c r="Q9351" t="s">
        <v>989</v>
      </c>
      <c r="R9351" t="s">
        <v>16997</v>
      </c>
      <c r="S9351" t="s">
        <v>4934</v>
      </c>
      <c r="T9351" t="s">
        <v>182</v>
      </c>
      <c r="U9351" t="s">
        <v>1643</v>
      </c>
      <c r="V9351" t="s">
        <v>131</v>
      </c>
      <c r="W9351" t="s">
        <v>131</v>
      </c>
      <c r="X9351" t="s">
        <v>17</v>
      </c>
      <c r="Y9351">
        <v>1</v>
      </c>
      <c r="AA9351" t="s">
        <v>138</v>
      </c>
      <c r="AB9351" t="s">
        <v>63126</v>
      </c>
      <c r="AC9351" t="s">
        <v>63127</v>
      </c>
      <c r="AD9351" t="s">
        <v>4003</v>
      </c>
      <c r="AE9351" t="s">
        <v>1673</v>
      </c>
      <c r="AF9351">
        <v>59.6552734375</v>
      </c>
      <c r="AG9351">
        <v>3.9994354248046875</v>
      </c>
      <c r="AH9351" t="s">
        <v>131</v>
      </c>
      <c r="AI9351" t="s">
        <v>131</v>
      </c>
      <c r="AJ9351" t="s">
        <v>63128</v>
      </c>
      <c r="AK9351" t="s">
        <v>17027</v>
      </c>
      <c r="AL9351" t="s">
        <v>906</v>
      </c>
      <c r="AM9351">
        <v>1</v>
      </c>
      <c r="AN9351">
        <v>0</v>
      </c>
      <c r="AO9351" t="s">
        <v>146</v>
      </c>
      <c r="AP9351" t="s">
        <v>63129</v>
      </c>
      <c r="AQ9351" t="s">
        <v>14882</v>
      </c>
      <c r="AR9351" t="s">
        <v>131</v>
      </c>
      <c r="AS9351" t="s">
        <v>131</v>
      </c>
      <c r="AT9351" t="s">
        <v>131</v>
      </c>
    </row>
    <row r="9352" spans="1:46" x14ac:dyDescent="0.25">
      <c r="A9352" t="s">
        <v>75075</v>
      </c>
      <c r="B9352" t="s">
        <v>75076</v>
      </c>
      <c r="C9352" t="s">
        <v>75076</v>
      </c>
      <c r="D9352" t="s">
        <v>131</v>
      </c>
      <c r="E9352" t="s">
        <v>1636</v>
      </c>
      <c r="F9352" t="s">
        <v>1703</v>
      </c>
      <c r="G9352" t="s">
        <v>3995</v>
      </c>
      <c r="H9352" t="s">
        <v>131</v>
      </c>
      <c r="I9352" t="s">
        <v>131</v>
      </c>
      <c r="J9352" s="16">
        <v>43890.203587962962</v>
      </c>
      <c r="K9352" s="16">
        <v>44839.243206018517</v>
      </c>
      <c r="L9352" t="s">
        <v>131</v>
      </c>
      <c r="N9352" t="s">
        <v>131</v>
      </c>
      <c r="O9352" t="s">
        <v>11</v>
      </c>
      <c r="P9352" t="s">
        <v>27</v>
      </c>
      <c r="Q9352" t="s">
        <v>1416</v>
      </c>
      <c r="R9352" t="s">
        <v>19349</v>
      </c>
      <c r="S9352" t="s">
        <v>14</v>
      </c>
      <c r="T9352" t="s">
        <v>182</v>
      </c>
      <c r="U9352" t="s">
        <v>131</v>
      </c>
      <c r="V9352" t="s">
        <v>131</v>
      </c>
      <c r="W9352" t="s">
        <v>131</v>
      </c>
      <c r="X9352" t="s">
        <v>17</v>
      </c>
      <c r="Y9352">
        <v>4</v>
      </c>
      <c r="AA9352" t="s">
        <v>138</v>
      </c>
      <c r="AB9352" t="s">
        <v>75077</v>
      </c>
      <c r="AC9352" t="s">
        <v>75078</v>
      </c>
      <c r="AD9352" t="s">
        <v>4003</v>
      </c>
      <c r="AE9352" t="s">
        <v>1673</v>
      </c>
      <c r="AF9352">
        <v>179.50390625</v>
      </c>
      <c r="AG9352">
        <v>7.9994354248046875</v>
      </c>
      <c r="AH9352" t="s">
        <v>131</v>
      </c>
      <c r="AI9352" t="s">
        <v>131</v>
      </c>
      <c r="AJ9352" t="s">
        <v>75079</v>
      </c>
      <c r="AK9352" t="s">
        <v>1511</v>
      </c>
      <c r="AL9352" t="s">
        <v>251</v>
      </c>
      <c r="AM9352">
        <v>4</v>
      </c>
      <c r="AN9352">
        <v>0</v>
      </c>
      <c r="AO9352" t="s">
        <v>146</v>
      </c>
      <c r="AP9352" t="s">
        <v>75080</v>
      </c>
      <c r="AQ9352" t="s">
        <v>14882</v>
      </c>
      <c r="AR9352" t="s">
        <v>87040</v>
      </c>
      <c r="AS9352" t="s">
        <v>87041</v>
      </c>
      <c r="AT9352" t="s">
        <v>87042</v>
      </c>
    </row>
    <row r="9353" spans="1:46" x14ac:dyDescent="0.25">
      <c r="A9353" t="s">
        <v>81926</v>
      </c>
      <c r="B9353" t="s">
        <v>81927</v>
      </c>
      <c r="C9353" t="s">
        <v>81927</v>
      </c>
      <c r="D9353" t="s">
        <v>4957</v>
      </c>
      <c r="E9353" t="s">
        <v>1636</v>
      </c>
      <c r="F9353" t="s">
        <v>1637</v>
      </c>
      <c r="G9353" t="s">
        <v>2249</v>
      </c>
      <c r="H9353" t="s">
        <v>131</v>
      </c>
      <c r="I9353" t="s">
        <v>131</v>
      </c>
      <c r="J9353" s="16">
        <v>43862.203287037039</v>
      </c>
      <c r="K9353" s="16">
        <v>44839.243321759262</v>
      </c>
      <c r="L9353" t="s">
        <v>131</v>
      </c>
      <c r="N9353" t="s">
        <v>3659</v>
      </c>
      <c r="O9353" t="s">
        <v>10</v>
      </c>
      <c r="P9353" t="s">
        <v>24</v>
      </c>
      <c r="Q9353" t="s">
        <v>826</v>
      </c>
      <c r="R9353" t="s">
        <v>16877</v>
      </c>
      <c r="S9353" t="s">
        <v>1969</v>
      </c>
      <c r="T9353" t="s">
        <v>3167</v>
      </c>
      <c r="U9353" t="s">
        <v>1643</v>
      </c>
      <c r="V9353" t="s">
        <v>131</v>
      </c>
      <c r="W9353" t="s">
        <v>131</v>
      </c>
      <c r="X9353" t="s">
        <v>17</v>
      </c>
      <c r="Y9353">
        <v>2</v>
      </c>
      <c r="AA9353" t="s">
        <v>138</v>
      </c>
      <c r="AB9353" t="s">
        <v>81928</v>
      </c>
      <c r="AC9353" t="s">
        <v>81929</v>
      </c>
      <c r="AD9353" t="s">
        <v>4003</v>
      </c>
      <c r="AE9353" t="s">
        <v>1673</v>
      </c>
      <c r="AF9353">
        <v>119.6474609375</v>
      </c>
      <c r="AG9353">
        <v>3.9995002746582031</v>
      </c>
      <c r="AH9353" t="s">
        <v>131</v>
      </c>
      <c r="AI9353" t="s">
        <v>131</v>
      </c>
      <c r="AJ9353" t="s">
        <v>81930</v>
      </c>
      <c r="AK9353" t="s">
        <v>5387</v>
      </c>
      <c r="AL9353" t="s">
        <v>251</v>
      </c>
      <c r="AM9353">
        <v>2</v>
      </c>
      <c r="AN9353">
        <v>1</v>
      </c>
      <c r="AO9353" t="s">
        <v>146</v>
      </c>
      <c r="AP9353" t="s">
        <v>81931</v>
      </c>
      <c r="AQ9353" t="s">
        <v>14882</v>
      </c>
      <c r="AR9353" t="s">
        <v>87040</v>
      </c>
      <c r="AS9353" t="s">
        <v>87056</v>
      </c>
      <c r="AT9353" t="s">
        <v>87057</v>
      </c>
    </row>
    <row r="9354" spans="1:46" x14ac:dyDescent="0.25">
      <c r="A9354" t="s">
        <v>81932</v>
      </c>
      <c r="B9354" t="s">
        <v>81933</v>
      </c>
      <c r="C9354" t="s">
        <v>81933</v>
      </c>
      <c r="D9354" t="s">
        <v>4957</v>
      </c>
      <c r="E9354" t="s">
        <v>1636</v>
      </c>
      <c r="F9354" t="s">
        <v>1637</v>
      </c>
      <c r="G9354" t="s">
        <v>2249</v>
      </c>
      <c r="H9354" t="s">
        <v>131</v>
      </c>
      <c r="I9354" t="s">
        <v>131</v>
      </c>
      <c r="J9354" s="16">
        <v>43851.778229166666</v>
      </c>
      <c r="K9354" s="16">
        <v>44839.243321759262</v>
      </c>
      <c r="L9354" t="s">
        <v>131</v>
      </c>
      <c r="N9354" t="s">
        <v>3659</v>
      </c>
      <c r="O9354" t="s">
        <v>10</v>
      </c>
      <c r="P9354" t="s">
        <v>24</v>
      </c>
      <c r="Q9354" t="s">
        <v>826</v>
      </c>
      <c r="R9354" t="s">
        <v>16877</v>
      </c>
      <c r="S9354" t="s">
        <v>1969</v>
      </c>
      <c r="T9354" t="s">
        <v>3167</v>
      </c>
      <c r="U9354" t="s">
        <v>1643</v>
      </c>
      <c r="V9354" t="s">
        <v>131</v>
      </c>
      <c r="W9354" t="s">
        <v>131</v>
      </c>
      <c r="X9354" t="s">
        <v>17</v>
      </c>
      <c r="Y9354">
        <v>4</v>
      </c>
      <c r="AA9354" t="s">
        <v>138</v>
      </c>
      <c r="AB9354" t="s">
        <v>81934</v>
      </c>
      <c r="AC9354" t="s">
        <v>81935</v>
      </c>
      <c r="AD9354" t="s">
        <v>4003</v>
      </c>
      <c r="AE9354" t="s">
        <v>1673</v>
      </c>
      <c r="AF9354">
        <v>139.646484375</v>
      </c>
      <c r="AG9354">
        <v>7.9995002746582031</v>
      </c>
      <c r="AH9354" t="s">
        <v>131</v>
      </c>
      <c r="AI9354" t="s">
        <v>131</v>
      </c>
      <c r="AJ9354" t="s">
        <v>81936</v>
      </c>
      <c r="AK9354" t="s">
        <v>5310</v>
      </c>
      <c r="AL9354" t="s">
        <v>251</v>
      </c>
      <c r="AM9354">
        <v>2</v>
      </c>
      <c r="AN9354">
        <v>2</v>
      </c>
      <c r="AO9354" t="s">
        <v>146</v>
      </c>
      <c r="AP9354" t="s">
        <v>81937</v>
      </c>
      <c r="AQ9354" t="s">
        <v>14882</v>
      </c>
      <c r="AR9354" t="s">
        <v>87040</v>
      </c>
      <c r="AS9354" t="s">
        <v>87056</v>
      </c>
      <c r="AT9354" t="s">
        <v>87057</v>
      </c>
    </row>
    <row r="9355" spans="1:46" x14ac:dyDescent="0.25">
      <c r="A9355" t="s">
        <v>50094</v>
      </c>
      <c r="B9355" t="s">
        <v>50095</v>
      </c>
      <c r="C9355" t="s">
        <v>50096</v>
      </c>
      <c r="D9355" t="s">
        <v>6387</v>
      </c>
      <c r="E9355" t="s">
        <v>1636</v>
      </c>
      <c r="F9355" t="s">
        <v>3479</v>
      </c>
      <c r="G9355" t="s">
        <v>3480</v>
      </c>
      <c r="H9355" t="s">
        <v>131</v>
      </c>
      <c r="I9355" t="s">
        <v>131</v>
      </c>
      <c r="J9355" s="16">
        <v>44827.828043981484</v>
      </c>
      <c r="K9355" s="16">
        <v>44839.24359953704</v>
      </c>
      <c r="L9355" t="s">
        <v>131</v>
      </c>
      <c r="N9355" t="s">
        <v>40347</v>
      </c>
      <c r="O9355" t="s">
        <v>10</v>
      </c>
      <c r="P9355" t="s">
        <v>23</v>
      </c>
      <c r="Q9355" t="s">
        <v>246</v>
      </c>
      <c r="R9355" t="s">
        <v>7135</v>
      </c>
      <c r="S9355" t="s">
        <v>1708</v>
      </c>
      <c r="T9355" t="s">
        <v>182</v>
      </c>
      <c r="U9355" t="s">
        <v>1643</v>
      </c>
      <c r="V9355" t="s">
        <v>2812</v>
      </c>
      <c r="W9355" t="s">
        <v>18731</v>
      </c>
      <c r="X9355" t="s">
        <v>17</v>
      </c>
      <c r="Y9355">
        <v>6</v>
      </c>
      <c r="AA9355" t="s">
        <v>138</v>
      </c>
      <c r="AB9355" t="s">
        <v>50097</v>
      </c>
      <c r="AC9355" t="s">
        <v>50098</v>
      </c>
      <c r="AD9355" t="s">
        <v>3928</v>
      </c>
      <c r="AE9355" t="s">
        <v>3929</v>
      </c>
      <c r="AF9355">
        <v>200.3603515625</v>
      </c>
      <c r="AG9355">
        <v>63.999004364013672</v>
      </c>
      <c r="AH9355" t="s">
        <v>131</v>
      </c>
      <c r="AI9355" t="s">
        <v>131</v>
      </c>
      <c r="AJ9355" t="s">
        <v>50099</v>
      </c>
      <c r="AK9355" t="s">
        <v>8705</v>
      </c>
      <c r="AL9355" t="s">
        <v>251</v>
      </c>
      <c r="AM9355">
        <v>0</v>
      </c>
      <c r="AN9355">
        <v>0</v>
      </c>
      <c r="AO9355" t="s">
        <v>146</v>
      </c>
      <c r="AP9355" t="s">
        <v>50100</v>
      </c>
      <c r="AQ9355" t="s">
        <v>50101</v>
      </c>
      <c r="AR9355" t="s">
        <v>87040</v>
      </c>
      <c r="AS9355" t="s">
        <v>87056</v>
      </c>
      <c r="AT9355" t="s">
        <v>87057</v>
      </c>
    </row>
    <row r="9356" spans="1:46" x14ac:dyDescent="0.25">
      <c r="A9356" t="s">
        <v>16144</v>
      </c>
      <c r="B9356" t="s">
        <v>16145</v>
      </c>
      <c r="C9356" t="s">
        <v>16145</v>
      </c>
      <c r="D9356" t="s">
        <v>2282</v>
      </c>
      <c r="E9356" t="s">
        <v>1636</v>
      </c>
      <c r="F9356" t="s">
        <v>1637</v>
      </c>
      <c r="G9356" t="s">
        <v>2249</v>
      </c>
      <c r="H9356" t="s">
        <v>131</v>
      </c>
      <c r="I9356" t="s">
        <v>131</v>
      </c>
      <c r="J9356" s="16">
        <v>44068.417384259257</v>
      </c>
      <c r="K9356" s="16">
        <v>44839.3203587963</v>
      </c>
      <c r="L9356" t="s">
        <v>131</v>
      </c>
      <c r="N9356" t="s">
        <v>16146</v>
      </c>
      <c r="O9356" t="s">
        <v>10</v>
      </c>
      <c r="P9356" t="s">
        <v>37</v>
      </c>
      <c r="Q9356" t="s">
        <v>16147</v>
      </c>
      <c r="R9356" t="s">
        <v>14</v>
      </c>
      <c r="S9356" t="s">
        <v>14</v>
      </c>
      <c r="T9356" t="s">
        <v>182</v>
      </c>
      <c r="V9356" t="s">
        <v>131</v>
      </c>
      <c r="W9356" t="s">
        <v>131</v>
      </c>
      <c r="X9356" t="s">
        <v>17</v>
      </c>
      <c r="Y9356">
        <v>4</v>
      </c>
      <c r="AA9356" t="s">
        <v>138</v>
      </c>
      <c r="AB9356" t="s">
        <v>16148</v>
      </c>
      <c r="AC9356" t="s">
        <v>16149</v>
      </c>
      <c r="AD9356" t="s">
        <v>5204</v>
      </c>
      <c r="AE9356" t="s">
        <v>1673</v>
      </c>
      <c r="AF9356">
        <v>2097.41015625</v>
      </c>
      <c r="AG9356">
        <v>7.9995613098144531</v>
      </c>
      <c r="AH9356" t="s">
        <v>131</v>
      </c>
      <c r="AI9356" t="s">
        <v>131</v>
      </c>
      <c r="AJ9356" t="s">
        <v>16150</v>
      </c>
      <c r="AK9356" t="s">
        <v>16151</v>
      </c>
      <c r="AL9356" t="s">
        <v>144</v>
      </c>
      <c r="AM9356">
        <v>2</v>
      </c>
      <c r="AN9356">
        <v>2</v>
      </c>
      <c r="AO9356" t="s">
        <v>1658</v>
      </c>
      <c r="AP9356" t="s">
        <v>16152</v>
      </c>
      <c r="AQ9356" t="s">
        <v>16153</v>
      </c>
      <c r="AR9356" t="s">
        <v>87059</v>
      </c>
      <c r="AS9356" t="s">
        <v>87059</v>
      </c>
      <c r="AT9356" t="s">
        <v>87059</v>
      </c>
    </row>
    <row r="9357" spans="1:46" x14ac:dyDescent="0.25">
      <c r="A9357" t="s">
        <v>17037</v>
      </c>
      <c r="B9357" t="s">
        <v>17038</v>
      </c>
      <c r="C9357" t="s">
        <v>17038</v>
      </c>
      <c r="D9357" t="s">
        <v>1635</v>
      </c>
      <c r="E9357" t="s">
        <v>1636</v>
      </c>
      <c r="F9357" t="s">
        <v>1637</v>
      </c>
      <c r="G9357" t="s">
        <v>1638</v>
      </c>
      <c r="H9357" t="s">
        <v>131</v>
      </c>
      <c r="I9357" t="s">
        <v>131</v>
      </c>
      <c r="J9357" s="16">
        <v>43938.951423611114</v>
      </c>
      <c r="K9357" s="16">
        <v>44839.183865740742</v>
      </c>
      <c r="L9357" t="s">
        <v>131</v>
      </c>
      <c r="N9357" t="s">
        <v>17039</v>
      </c>
      <c r="O9357" t="s">
        <v>10</v>
      </c>
      <c r="P9357" t="s">
        <v>26</v>
      </c>
      <c r="Q9357" t="s">
        <v>989</v>
      </c>
      <c r="R9357" t="s">
        <v>1731</v>
      </c>
      <c r="S9357" t="s">
        <v>14</v>
      </c>
      <c r="T9357" t="s">
        <v>14</v>
      </c>
      <c r="U9357" t="s">
        <v>1733</v>
      </c>
      <c r="V9357" t="s">
        <v>131</v>
      </c>
      <c r="W9357" t="s">
        <v>1644</v>
      </c>
      <c r="X9357" t="s">
        <v>17</v>
      </c>
      <c r="Y9357">
        <v>16</v>
      </c>
      <c r="AA9357" t="s">
        <v>138</v>
      </c>
      <c r="AB9357" t="s">
        <v>17040</v>
      </c>
      <c r="AC9357" t="s">
        <v>17041</v>
      </c>
      <c r="AD9357" t="s">
        <v>1672</v>
      </c>
      <c r="AE9357" t="s">
        <v>1673</v>
      </c>
      <c r="AF9357">
        <v>329.6513671875</v>
      </c>
      <c r="AG9357">
        <v>127.99943542480469</v>
      </c>
      <c r="AH9357" t="s">
        <v>131</v>
      </c>
      <c r="AI9357" t="s">
        <v>131</v>
      </c>
      <c r="AJ9357" t="s">
        <v>17042</v>
      </c>
      <c r="AK9357" t="s">
        <v>17027</v>
      </c>
      <c r="AL9357" t="s">
        <v>906</v>
      </c>
      <c r="AM9357">
        <v>16</v>
      </c>
      <c r="AN9357">
        <v>0</v>
      </c>
      <c r="AO9357" t="s">
        <v>146</v>
      </c>
      <c r="AP9357" t="s">
        <v>17043</v>
      </c>
      <c r="AQ9357" t="s">
        <v>17044</v>
      </c>
      <c r="AR9357" t="s">
        <v>87040</v>
      </c>
      <c r="AS9357" t="s">
        <v>87056</v>
      </c>
      <c r="AT9357" t="s">
        <v>87057</v>
      </c>
    </row>
    <row r="9358" spans="1:46" x14ac:dyDescent="0.25">
      <c r="A9358" t="s">
        <v>32542</v>
      </c>
      <c r="B9358" t="s">
        <v>32543</v>
      </c>
      <c r="C9358" t="s">
        <v>32543</v>
      </c>
      <c r="D9358" t="s">
        <v>4044</v>
      </c>
      <c r="E9358" t="s">
        <v>1636</v>
      </c>
      <c r="F9358" t="s">
        <v>1703</v>
      </c>
      <c r="G9358" t="s">
        <v>1704</v>
      </c>
      <c r="H9358" t="s">
        <v>131</v>
      </c>
      <c r="I9358" t="s">
        <v>131</v>
      </c>
      <c r="J9358" s="16">
        <v>43970.760810185187</v>
      </c>
      <c r="K9358" s="16">
        <v>44839.243622685186</v>
      </c>
      <c r="L9358" t="s">
        <v>131</v>
      </c>
      <c r="N9358" t="s">
        <v>23174</v>
      </c>
      <c r="O9358" t="s">
        <v>12</v>
      </c>
      <c r="P9358" t="s">
        <v>23</v>
      </c>
      <c r="Q9358" t="s">
        <v>246</v>
      </c>
      <c r="R9358" t="s">
        <v>18375</v>
      </c>
      <c r="S9358" t="s">
        <v>1969</v>
      </c>
      <c r="T9358" t="s">
        <v>182</v>
      </c>
      <c r="U9358" t="s">
        <v>3870</v>
      </c>
      <c r="V9358" t="s">
        <v>131</v>
      </c>
      <c r="W9358" t="s">
        <v>5050</v>
      </c>
      <c r="X9358" t="s">
        <v>17</v>
      </c>
      <c r="Y9358">
        <v>2</v>
      </c>
      <c r="AA9358" t="s">
        <v>138</v>
      </c>
      <c r="AB9358" t="s">
        <v>32544</v>
      </c>
      <c r="AC9358" t="s">
        <v>32545</v>
      </c>
      <c r="AD9358" t="s">
        <v>1672</v>
      </c>
      <c r="AE9358" t="s">
        <v>1673</v>
      </c>
      <c r="AF9358">
        <v>109.50390625</v>
      </c>
      <c r="AG9358">
        <v>7.9995002746582031</v>
      </c>
      <c r="AH9358" t="s">
        <v>131</v>
      </c>
      <c r="AI9358" t="s">
        <v>131</v>
      </c>
      <c r="AJ9358" t="s">
        <v>32546</v>
      </c>
      <c r="AK9358" t="s">
        <v>5013</v>
      </c>
      <c r="AL9358" t="s">
        <v>251</v>
      </c>
      <c r="AM9358">
        <v>1</v>
      </c>
      <c r="AN9358">
        <v>2</v>
      </c>
      <c r="AO9358" t="s">
        <v>146</v>
      </c>
      <c r="AP9358" t="s">
        <v>32547</v>
      </c>
      <c r="AQ9358" t="s">
        <v>17044</v>
      </c>
      <c r="AR9358" t="s">
        <v>87055</v>
      </c>
      <c r="AS9358" t="s">
        <v>87056</v>
      </c>
      <c r="AT9358" t="s">
        <v>87042</v>
      </c>
    </row>
    <row r="9359" spans="1:46" x14ac:dyDescent="0.25">
      <c r="A9359" t="s">
        <v>32548</v>
      </c>
      <c r="B9359" t="s">
        <v>32549</v>
      </c>
      <c r="C9359" t="s">
        <v>32549</v>
      </c>
      <c r="D9359" t="s">
        <v>4044</v>
      </c>
      <c r="E9359" t="s">
        <v>1636</v>
      </c>
      <c r="F9359" t="s">
        <v>1703</v>
      </c>
      <c r="G9359" t="s">
        <v>1704</v>
      </c>
      <c r="H9359" t="s">
        <v>131</v>
      </c>
      <c r="I9359" t="s">
        <v>131</v>
      </c>
      <c r="J9359" s="16">
        <v>43970.768159722225</v>
      </c>
      <c r="K9359" s="16">
        <v>44839.243622685186</v>
      </c>
      <c r="L9359" t="s">
        <v>131</v>
      </c>
      <c r="N9359" t="s">
        <v>23174</v>
      </c>
      <c r="O9359" t="s">
        <v>12</v>
      </c>
      <c r="P9359" t="s">
        <v>23</v>
      </c>
      <c r="Q9359" t="s">
        <v>246</v>
      </c>
      <c r="R9359" t="s">
        <v>18375</v>
      </c>
      <c r="S9359" t="s">
        <v>1969</v>
      </c>
      <c r="T9359" t="s">
        <v>182</v>
      </c>
      <c r="U9359" t="s">
        <v>3870</v>
      </c>
      <c r="V9359" t="s">
        <v>131</v>
      </c>
      <c r="W9359" t="s">
        <v>5050</v>
      </c>
      <c r="X9359" t="s">
        <v>17</v>
      </c>
      <c r="Y9359">
        <v>2</v>
      </c>
      <c r="AA9359" t="s">
        <v>138</v>
      </c>
      <c r="AB9359" t="s">
        <v>32550</v>
      </c>
      <c r="AC9359" t="s">
        <v>32551</v>
      </c>
      <c r="AD9359" t="s">
        <v>1672</v>
      </c>
      <c r="AE9359" t="s">
        <v>1673</v>
      </c>
      <c r="AF9359">
        <v>109.50390625</v>
      </c>
      <c r="AG9359">
        <v>7.9995002746582031</v>
      </c>
      <c r="AH9359" t="s">
        <v>131</v>
      </c>
      <c r="AI9359" t="s">
        <v>131</v>
      </c>
      <c r="AJ9359" t="s">
        <v>32552</v>
      </c>
      <c r="AK9359" t="s">
        <v>5042</v>
      </c>
      <c r="AL9359" t="s">
        <v>251</v>
      </c>
      <c r="AM9359">
        <v>1</v>
      </c>
      <c r="AN9359">
        <v>2</v>
      </c>
      <c r="AO9359" t="s">
        <v>146</v>
      </c>
      <c r="AP9359" t="s">
        <v>32553</v>
      </c>
      <c r="AQ9359" t="s">
        <v>17044</v>
      </c>
      <c r="AR9359" t="s">
        <v>87055</v>
      </c>
      <c r="AS9359" t="s">
        <v>87056</v>
      </c>
      <c r="AT9359" t="s">
        <v>87042</v>
      </c>
    </row>
    <row r="9360" spans="1:46" x14ac:dyDescent="0.25">
      <c r="A9360" t="s">
        <v>39594</v>
      </c>
      <c r="B9360" t="s">
        <v>39595</v>
      </c>
      <c r="C9360" t="s">
        <v>39595</v>
      </c>
      <c r="D9360" t="s">
        <v>4044</v>
      </c>
      <c r="E9360" t="s">
        <v>1636</v>
      </c>
      <c r="F9360" t="s">
        <v>1703</v>
      </c>
      <c r="G9360" t="s">
        <v>1704</v>
      </c>
      <c r="H9360" t="s">
        <v>131</v>
      </c>
      <c r="I9360" t="s">
        <v>131</v>
      </c>
      <c r="J9360" s="16">
        <v>44130.263506944444</v>
      </c>
      <c r="K9360" s="16">
        <v>44839.243587962963</v>
      </c>
      <c r="L9360" t="s">
        <v>131</v>
      </c>
      <c r="N9360" t="s">
        <v>18044</v>
      </c>
      <c r="O9360" t="s">
        <v>12</v>
      </c>
      <c r="P9360" t="s">
        <v>23</v>
      </c>
      <c r="Q9360" t="s">
        <v>246</v>
      </c>
      <c r="R9360" t="s">
        <v>4662</v>
      </c>
      <c r="S9360" t="s">
        <v>1708</v>
      </c>
      <c r="T9360" t="s">
        <v>182</v>
      </c>
      <c r="U9360" t="s">
        <v>3870</v>
      </c>
      <c r="V9360" t="s">
        <v>5472</v>
      </c>
      <c r="W9360" t="s">
        <v>39596</v>
      </c>
      <c r="X9360" t="s">
        <v>17</v>
      </c>
      <c r="Y9360">
        <v>4</v>
      </c>
      <c r="AA9360" t="s">
        <v>138</v>
      </c>
      <c r="AB9360" t="s">
        <v>39597</v>
      </c>
      <c r="AC9360" t="s">
        <v>39598</v>
      </c>
      <c r="AD9360" t="s">
        <v>1672</v>
      </c>
      <c r="AE9360" t="s">
        <v>1673</v>
      </c>
      <c r="AF9360">
        <v>1686.1240234375</v>
      </c>
      <c r="AG9360">
        <v>31.999435424804688</v>
      </c>
      <c r="AH9360" t="s">
        <v>131</v>
      </c>
      <c r="AI9360" t="s">
        <v>131</v>
      </c>
      <c r="AJ9360" t="s">
        <v>39599</v>
      </c>
      <c r="AK9360" t="s">
        <v>5042</v>
      </c>
      <c r="AL9360" t="s">
        <v>251</v>
      </c>
      <c r="AM9360">
        <v>1</v>
      </c>
      <c r="AN9360">
        <v>8</v>
      </c>
      <c r="AO9360" t="s">
        <v>146</v>
      </c>
      <c r="AP9360" t="s">
        <v>39600</v>
      </c>
      <c r="AQ9360" t="s">
        <v>17044</v>
      </c>
      <c r="AR9360" t="s">
        <v>87055</v>
      </c>
      <c r="AS9360" t="s">
        <v>87056</v>
      </c>
      <c r="AT9360" t="s">
        <v>87042</v>
      </c>
    </row>
    <row r="9361" spans="1:46" x14ac:dyDescent="0.25">
      <c r="A9361" t="s">
        <v>39601</v>
      </c>
      <c r="B9361" t="s">
        <v>39602</v>
      </c>
      <c r="C9361" t="s">
        <v>39602</v>
      </c>
      <c r="D9361" t="s">
        <v>4044</v>
      </c>
      <c r="E9361" t="s">
        <v>1636</v>
      </c>
      <c r="F9361" t="s">
        <v>1703</v>
      </c>
      <c r="G9361" t="s">
        <v>1704</v>
      </c>
      <c r="H9361" t="s">
        <v>131</v>
      </c>
      <c r="I9361" t="s">
        <v>131</v>
      </c>
      <c r="J9361" s="16">
        <v>44130.707835648151</v>
      </c>
      <c r="K9361" s="16">
        <v>44839.243587962963</v>
      </c>
      <c r="L9361" t="s">
        <v>131</v>
      </c>
      <c r="N9361" t="s">
        <v>18044</v>
      </c>
      <c r="O9361" t="s">
        <v>12</v>
      </c>
      <c r="P9361" t="s">
        <v>23</v>
      </c>
      <c r="Q9361" t="s">
        <v>246</v>
      </c>
      <c r="R9361" t="s">
        <v>4662</v>
      </c>
      <c r="S9361" t="s">
        <v>1708</v>
      </c>
      <c r="T9361" t="s">
        <v>182</v>
      </c>
      <c r="U9361" t="s">
        <v>3870</v>
      </c>
      <c r="V9361" t="s">
        <v>5472</v>
      </c>
      <c r="W9361" t="s">
        <v>5050</v>
      </c>
      <c r="X9361" t="s">
        <v>17</v>
      </c>
      <c r="Y9361">
        <v>4</v>
      </c>
      <c r="AA9361" t="s">
        <v>138</v>
      </c>
      <c r="AB9361" t="s">
        <v>39603</v>
      </c>
      <c r="AC9361" t="s">
        <v>39604</v>
      </c>
      <c r="AD9361" t="s">
        <v>1672</v>
      </c>
      <c r="AE9361" t="s">
        <v>1673</v>
      </c>
      <c r="AF9361">
        <v>5150.123046875</v>
      </c>
      <c r="AG9361">
        <v>31.999435424804688</v>
      </c>
      <c r="AH9361" t="s">
        <v>131</v>
      </c>
      <c r="AI9361" t="s">
        <v>131</v>
      </c>
      <c r="AJ9361" t="s">
        <v>39605</v>
      </c>
      <c r="AK9361" t="s">
        <v>4053</v>
      </c>
      <c r="AL9361" t="s">
        <v>251</v>
      </c>
      <c r="AM9361">
        <v>1</v>
      </c>
      <c r="AN9361">
        <v>8</v>
      </c>
      <c r="AO9361" t="s">
        <v>146</v>
      </c>
      <c r="AP9361" t="s">
        <v>39606</v>
      </c>
      <c r="AQ9361" t="s">
        <v>17044</v>
      </c>
      <c r="AR9361" t="s">
        <v>87055</v>
      </c>
      <c r="AS9361" t="s">
        <v>87056</v>
      </c>
      <c r="AT9361" t="s">
        <v>87042</v>
      </c>
    </row>
    <row r="9362" spans="1:46" x14ac:dyDescent="0.25">
      <c r="A9362" t="s">
        <v>54819</v>
      </c>
      <c r="B9362" t="s">
        <v>54820</v>
      </c>
      <c r="C9362" t="s">
        <v>54821</v>
      </c>
      <c r="D9362" t="s">
        <v>18697</v>
      </c>
      <c r="E9362" t="s">
        <v>1636</v>
      </c>
      <c r="F9362" t="s">
        <v>5093</v>
      </c>
      <c r="G9362" t="s">
        <v>7576</v>
      </c>
      <c r="H9362" t="s">
        <v>131</v>
      </c>
      <c r="I9362" t="s">
        <v>131</v>
      </c>
      <c r="J9362" s="16">
        <v>44798.717662037037</v>
      </c>
      <c r="K9362" s="16">
        <v>44839.18990740741</v>
      </c>
      <c r="L9362" t="s">
        <v>131</v>
      </c>
      <c r="N9362" t="s">
        <v>3659</v>
      </c>
      <c r="O9362" t="s">
        <v>10</v>
      </c>
      <c r="P9362" t="s">
        <v>29</v>
      </c>
      <c r="Q9362" t="s">
        <v>883</v>
      </c>
      <c r="R9362" t="s">
        <v>1641</v>
      </c>
      <c r="S9362" t="s">
        <v>14</v>
      </c>
      <c r="T9362" t="s">
        <v>182</v>
      </c>
      <c r="U9362" t="s">
        <v>1643</v>
      </c>
      <c r="V9362" t="s">
        <v>131</v>
      </c>
      <c r="W9362" t="s">
        <v>54822</v>
      </c>
      <c r="X9362" t="s">
        <v>17</v>
      </c>
      <c r="Y9362">
        <v>16</v>
      </c>
      <c r="AA9362" t="s">
        <v>138</v>
      </c>
      <c r="AB9362" t="s">
        <v>54823</v>
      </c>
      <c r="AC9362" t="s">
        <v>54824</v>
      </c>
      <c r="AD9362" t="s">
        <v>1672</v>
      </c>
      <c r="AE9362" t="s">
        <v>1673</v>
      </c>
      <c r="AF9362">
        <v>1623.4853515625</v>
      </c>
      <c r="AG9362">
        <v>127.9995002746582</v>
      </c>
      <c r="AH9362" t="s">
        <v>131</v>
      </c>
      <c r="AI9362" t="s">
        <v>131</v>
      </c>
      <c r="AJ9362" t="s">
        <v>54825</v>
      </c>
      <c r="AK9362" t="s">
        <v>896</v>
      </c>
      <c r="AL9362" t="s">
        <v>888</v>
      </c>
      <c r="AM9362">
        <v>0</v>
      </c>
      <c r="AN9362">
        <v>0</v>
      </c>
      <c r="AO9362" t="s">
        <v>146</v>
      </c>
      <c r="AP9362" t="s">
        <v>54826</v>
      </c>
      <c r="AQ9362" t="s">
        <v>17044</v>
      </c>
      <c r="AR9362" t="s">
        <v>87040</v>
      </c>
      <c r="AS9362" t="s">
        <v>87056</v>
      </c>
      <c r="AT9362" t="s">
        <v>87057</v>
      </c>
    </row>
    <row r="9363" spans="1:46" x14ac:dyDescent="0.25">
      <c r="A9363" t="s">
        <v>54827</v>
      </c>
      <c r="B9363" t="s">
        <v>54828</v>
      </c>
      <c r="C9363" t="s">
        <v>54828</v>
      </c>
      <c r="D9363" t="s">
        <v>18451</v>
      </c>
      <c r="E9363" t="s">
        <v>1636</v>
      </c>
      <c r="F9363" t="s">
        <v>5093</v>
      </c>
      <c r="G9363" t="s">
        <v>7576</v>
      </c>
      <c r="H9363" t="s">
        <v>131</v>
      </c>
      <c r="I9363" t="s">
        <v>131</v>
      </c>
      <c r="J9363" s="16">
        <v>44798.719490740739</v>
      </c>
      <c r="K9363" s="16">
        <v>44839.188321759262</v>
      </c>
      <c r="L9363" t="s">
        <v>131</v>
      </c>
      <c r="N9363" t="s">
        <v>3659</v>
      </c>
      <c r="O9363" t="s">
        <v>10</v>
      </c>
      <c r="P9363" t="s">
        <v>29</v>
      </c>
      <c r="Q9363" t="s">
        <v>883</v>
      </c>
      <c r="R9363" t="s">
        <v>1641</v>
      </c>
      <c r="S9363" t="s">
        <v>14</v>
      </c>
      <c r="T9363" t="s">
        <v>182</v>
      </c>
      <c r="U9363" t="s">
        <v>1643</v>
      </c>
      <c r="V9363" t="s">
        <v>131</v>
      </c>
      <c r="W9363" t="s">
        <v>54822</v>
      </c>
      <c r="X9363" t="s">
        <v>17</v>
      </c>
      <c r="Y9363">
        <v>16</v>
      </c>
      <c r="AA9363" t="s">
        <v>138</v>
      </c>
      <c r="AB9363" t="s">
        <v>54829</v>
      </c>
      <c r="AC9363" t="s">
        <v>54830</v>
      </c>
      <c r="AD9363" t="s">
        <v>1672</v>
      </c>
      <c r="AE9363" t="s">
        <v>1673</v>
      </c>
      <c r="AF9363">
        <v>1623.4853515625</v>
      </c>
      <c r="AG9363">
        <v>127.9995002746582</v>
      </c>
      <c r="AH9363" t="s">
        <v>131</v>
      </c>
      <c r="AI9363" t="s">
        <v>131</v>
      </c>
      <c r="AJ9363" t="s">
        <v>54831</v>
      </c>
      <c r="AK9363" t="s">
        <v>896</v>
      </c>
      <c r="AL9363" t="s">
        <v>888</v>
      </c>
      <c r="AM9363">
        <v>0</v>
      </c>
      <c r="AN9363">
        <v>0</v>
      </c>
      <c r="AO9363" t="s">
        <v>146</v>
      </c>
      <c r="AP9363" t="s">
        <v>54832</v>
      </c>
      <c r="AQ9363" t="s">
        <v>17044</v>
      </c>
      <c r="AR9363" t="s">
        <v>87040</v>
      </c>
      <c r="AS9363" t="s">
        <v>87056</v>
      </c>
      <c r="AT9363" t="s">
        <v>87057</v>
      </c>
    </row>
    <row r="9364" spans="1:46" x14ac:dyDescent="0.25">
      <c r="A9364" t="s">
        <v>54833</v>
      </c>
      <c r="B9364" t="s">
        <v>54834</v>
      </c>
      <c r="C9364" t="s">
        <v>54834</v>
      </c>
      <c r="D9364" t="s">
        <v>18451</v>
      </c>
      <c r="E9364" t="s">
        <v>1636</v>
      </c>
      <c r="F9364" t="s">
        <v>5093</v>
      </c>
      <c r="G9364" t="s">
        <v>7576</v>
      </c>
      <c r="H9364" t="s">
        <v>131</v>
      </c>
      <c r="I9364" t="s">
        <v>131</v>
      </c>
      <c r="J9364" s="16">
        <v>44798.721412037034</v>
      </c>
      <c r="K9364" s="16">
        <v>44839.188275462962</v>
      </c>
      <c r="L9364" t="s">
        <v>131</v>
      </c>
      <c r="N9364" t="s">
        <v>3659</v>
      </c>
      <c r="O9364" t="s">
        <v>10</v>
      </c>
      <c r="P9364" t="s">
        <v>29</v>
      </c>
      <c r="Q9364" t="s">
        <v>883</v>
      </c>
      <c r="R9364" t="s">
        <v>1641</v>
      </c>
      <c r="S9364" t="s">
        <v>14</v>
      </c>
      <c r="T9364" t="s">
        <v>182</v>
      </c>
      <c r="U9364" t="s">
        <v>1643</v>
      </c>
      <c r="V9364" t="s">
        <v>131</v>
      </c>
      <c r="W9364" t="s">
        <v>54822</v>
      </c>
      <c r="X9364" t="s">
        <v>17</v>
      </c>
      <c r="Y9364">
        <v>16</v>
      </c>
      <c r="AA9364" t="s">
        <v>138</v>
      </c>
      <c r="AB9364" t="s">
        <v>54835</v>
      </c>
      <c r="AC9364" t="s">
        <v>54836</v>
      </c>
      <c r="AD9364" t="s">
        <v>1672</v>
      </c>
      <c r="AE9364" t="s">
        <v>1673</v>
      </c>
      <c r="AF9364">
        <v>1623.4853515625</v>
      </c>
      <c r="AG9364">
        <v>127.9995002746582</v>
      </c>
      <c r="AH9364" t="s">
        <v>131</v>
      </c>
      <c r="AI9364" t="s">
        <v>131</v>
      </c>
      <c r="AJ9364" t="s">
        <v>54837</v>
      </c>
      <c r="AK9364" t="s">
        <v>18465</v>
      </c>
      <c r="AL9364" t="s">
        <v>888</v>
      </c>
      <c r="AM9364">
        <v>0</v>
      </c>
      <c r="AN9364">
        <v>0</v>
      </c>
      <c r="AO9364" t="s">
        <v>146</v>
      </c>
      <c r="AP9364" t="s">
        <v>54838</v>
      </c>
      <c r="AQ9364" t="s">
        <v>17044</v>
      </c>
      <c r="AR9364" t="s">
        <v>87040</v>
      </c>
      <c r="AS9364" t="s">
        <v>87056</v>
      </c>
      <c r="AT9364" t="s">
        <v>87057</v>
      </c>
    </row>
    <row r="9365" spans="1:46" x14ac:dyDescent="0.25">
      <c r="A9365" t="s">
        <v>54839</v>
      </c>
      <c r="B9365" t="s">
        <v>54840</v>
      </c>
      <c r="C9365" t="s">
        <v>54841</v>
      </c>
      <c r="D9365" t="s">
        <v>18697</v>
      </c>
      <c r="E9365" t="s">
        <v>1636</v>
      </c>
      <c r="F9365" t="s">
        <v>5093</v>
      </c>
      <c r="G9365" t="s">
        <v>7576</v>
      </c>
      <c r="H9365" t="s">
        <v>131</v>
      </c>
      <c r="I9365" t="s">
        <v>131</v>
      </c>
      <c r="J9365" s="16">
        <v>44798.729629629626</v>
      </c>
      <c r="K9365" s="16">
        <v>44839.18922453704</v>
      </c>
      <c r="L9365" t="s">
        <v>131</v>
      </c>
      <c r="N9365" t="s">
        <v>3659</v>
      </c>
      <c r="O9365" t="s">
        <v>10</v>
      </c>
      <c r="P9365" t="s">
        <v>29</v>
      </c>
      <c r="Q9365" t="s">
        <v>883</v>
      </c>
      <c r="R9365" t="s">
        <v>1641</v>
      </c>
      <c r="S9365" t="s">
        <v>14</v>
      </c>
      <c r="T9365" t="s">
        <v>182</v>
      </c>
      <c r="U9365" t="s">
        <v>1643</v>
      </c>
      <c r="V9365" t="s">
        <v>131</v>
      </c>
      <c r="W9365" t="s">
        <v>54822</v>
      </c>
      <c r="X9365" t="s">
        <v>17</v>
      </c>
      <c r="Y9365">
        <v>16</v>
      </c>
      <c r="AA9365" t="s">
        <v>138</v>
      </c>
      <c r="AB9365" t="s">
        <v>54842</v>
      </c>
      <c r="AC9365" t="s">
        <v>54843</v>
      </c>
      <c r="AD9365" t="s">
        <v>1672</v>
      </c>
      <c r="AE9365" t="s">
        <v>1673</v>
      </c>
      <c r="AF9365">
        <v>1623.4853515625</v>
      </c>
      <c r="AG9365">
        <v>127.9995002746582</v>
      </c>
      <c r="AH9365" t="s">
        <v>131</v>
      </c>
      <c r="AI9365" t="s">
        <v>131</v>
      </c>
      <c r="AJ9365" t="s">
        <v>54844</v>
      </c>
      <c r="AK9365" t="s">
        <v>896</v>
      </c>
      <c r="AL9365" t="s">
        <v>888</v>
      </c>
      <c r="AM9365">
        <v>0</v>
      </c>
      <c r="AN9365">
        <v>0</v>
      </c>
      <c r="AO9365" t="s">
        <v>146</v>
      </c>
      <c r="AP9365" t="s">
        <v>54845</v>
      </c>
      <c r="AQ9365" t="s">
        <v>17044</v>
      </c>
      <c r="AR9365" t="s">
        <v>87040</v>
      </c>
      <c r="AS9365" t="s">
        <v>87056</v>
      </c>
      <c r="AT9365" t="s">
        <v>87057</v>
      </c>
    </row>
    <row r="9366" spans="1:46" x14ac:dyDescent="0.25">
      <c r="A9366" t="s">
        <v>80657</v>
      </c>
      <c r="B9366" t="s">
        <v>80658</v>
      </c>
      <c r="C9366" t="s">
        <v>80658</v>
      </c>
      <c r="D9366" t="s">
        <v>4044</v>
      </c>
      <c r="E9366" t="s">
        <v>1636</v>
      </c>
      <c r="F9366" t="s">
        <v>3479</v>
      </c>
      <c r="G9366" t="s">
        <v>3480</v>
      </c>
      <c r="H9366" t="s">
        <v>131</v>
      </c>
      <c r="I9366" t="s">
        <v>131</v>
      </c>
      <c r="J9366" s="16">
        <v>44419.497037037036</v>
      </c>
      <c r="K9366" s="16">
        <v>44839.243993055556</v>
      </c>
      <c r="L9366" t="s">
        <v>131</v>
      </c>
      <c r="N9366" t="s">
        <v>80651</v>
      </c>
      <c r="O9366" t="s">
        <v>12</v>
      </c>
      <c r="P9366" t="s">
        <v>23</v>
      </c>
      <c r="Q9366" t="s">
        <v>246</v>
      </c>
      <c r="R9366" t="s">
        <v>4662</v>
      </c>
      <c r="S9366" t="s">
        <v>1969</v>
      </c>
      <c r="T9366" t="s">
        <v>3167</v>
      </c>
      <c r="U9366" t="s">
        <v>3870</v>
      </c>
      <c r="V9366" t="s">
        <v>5472</v>
      </c>
      <c r="W9366" t="s">
        <v>3481</v>
      </c>
      <c r="X9366" t="s">
        <v>17</v>
      </c>
      <c r="Y9366">
        <v>2</v>
      </c>
      <c r="AA9366" t="s">
        <v>138</v>
      </c>
      <c r="AB9366" t="s">
        <v>80659</v>
      </c>
      <c r="AC9366" t="s">
        <v>80660</v>
      </c>
      <c r="AD9366" t="s">
        <v>3928</v>
      </c>
      <c r="AE9366" t="s">
        <v>3929</v>
      </c>
      <c r="AF9366">
        <v>99.37890625</v>
      </c>
      <c r="AG9366">
        <v>3.9989738464355469</v>
      </c>
      <c r="AH9366" t="s">
        <v>131</v>
      </c>
      <c r="AI9366" t="s">
        <v>131</v>
      </c>
      <c r="AJ9366" t="s">
        <v>80661</v>
      </c>
      <c r="AK9366" t="s">
        <v>4988</v>
      </c>
      <c r="AL9366" t="s">
        <v>251</v>
      </c>
      <c r="AM9366">
        <v>2</v>
      </c>
      <c r="AN9366">
        <v>1</v>
      </c>
      <c r="AO9366" t="s">
        <v>146</v>
      </c>
      <c r="AP9366" t="s">
        <v>80662</v>
      </c>
      <c r="AQ9366" t="s">
        <v>17044</v>
      </c>
      <c r="AR9366" t="s">
        <v>87055</v>
      </c>
      <c r="AS9366" t="s">
        <v>87056</v>
      </c>
      <c r="AT9366" t="s">
        <v>87042</v>
      </c>
    </row>
    <row r="9367" spans="1:46" x14ac:dyDescent="0.25">
      <c r="A9367" t="s">
        <v>9103</v>
      </c>
      <c r="B9367" t="s">
        <v>9104</v>
      </c>
      <c r="C9367" t="s">
        <v>9104</v>
      </c>
      <c r="D9367" t="s">
        <v>8975</v>
      </c>
      <c r="E9367" t="s">
        <v>1636</v>
      </c>
      <c r="F9367" t="s">
        <v>1637</v>
      </c>
      <c r="G9367" t="s">
        <v>1638</v>
      </c>
      <c r="H9367" t="s">
        <v>131</v>
      </c>
      <c r="I9367" t="s">
        <v>131</v>
      </c>
      <c r="J9367" s="16">
        <v>43904.838541666664</v>
      </c>
      <c r="K9367" s="16">
        <v>44839.243842592594</v>
      </c>
      <c r="L9367" t="s">
        <v>131</v>
      </c>
      <c r="N9367" t="s">
        <v>131</v>
      </c>
      <c r="O9367" t="s">
        <v>10</v>
      </c>
      <c r="P9367" t="s">
        <v>23</v>
      </c>
      <c r="Q9367" t="s">
        <v>246</v>
      </c>
      <c r="R9367" t="s">
        <v>8978</v>
      </c>
      <c r="S9367" t="s">
        <v>8131</v>
      </c>
      <c r="T9367" t="s">
        <v>182</v>
      </c>
      <c r="U9367" t="s">
        <v>1643</v>
      </c>
      <c r="V9367" t="s">
        <v>131</v>
      </c>
      <c r="W9367" t="s">
        <v>9052</v>
      </c>
      <c r="X9367" t="s">
        <v>17</v>
      </c>
      <c r="Y9367">
        <v>2</v>
      </c>
      <c r="AA9367" t="s">
        <v>138</v>
      </c>
      <c r="AB9367" t="s">
        <v>9105</v>
      </c>
      <c r="AC9367" t="s">
        <v>9106</v>
      </c>
      <c r="AD9367" t="s">
        <v>1672</v>
      </c>
      <c r="AE9367" t="s">
        <v>1673</v>
      </c>
      <c r="AF9367">
        <v>79.6552734375</v>
      </c>
      <c r="AG9367">
        <v>3.9994354248046875</v>
      </c>
      <c r="AH9367" t="s">
        <v>131</v>
      </c>
      <c r="AI9367" t="s">
        <v>131</v>
      </c>
      <c r="AJ9367" t="s">
        <v>9107</v>
      </c>
      <c r="AK9367" t="s">
        <v>346</v>
      </c>
      <c r="AL9367" t="s">
        <v>251</v>
      </c>
      <c r="AM9367">
        <v>2</v>
      </c>
      <c r="AN9367">
        <v>1</v>
      </c>
      <c r="AO9367" t="s">
        <v>146</v>
      </c>
      <c r="AP9367" t="s">
        <v>9108</v>
      </c>
      <c r="AQ9367" t="s">
        <v>9109</v>
      </c>
      <c r="AR9367" t="s">
        <v>87040</v>
      </c>
      <c r="AS9367" t="s">
        <v>87056</v>
      </c>
      <c r="AT9367" t="s">
        <v>87057</v>
      </c>
    </row>
    <row r="9368" spans="1:46" x14ac:dyDescent="0.25">
      <c r="A9368" t="s">
        <v>9460</v>
      </c>
      <c r="B9368" t="s">
        <v>9461</v>
      </c>
      <c r="C9368" t="s">
        <v>9461</v>
      </c>
      <c r="D9368" t="s">
        <v>8975</v>
      </c>
      <c r="E9368" t="s">
        <v>1636</v>
      </c>
      <c r="F9368" t="s">
        <v>1637</v>
      </c>
      <c r="G9368" t="s">
        <v>1638</v>
      </c>
      <c r="H9368" t="s">
        <v>131</v>
      </c>
      <c r="I9368" t="s">
        <v>131</v>
      </c>
      <c r="J9368" s="16">
        <v>43899.61346064815</v>
      </c>
      <c r="K9368" s="16">
        <v>44839.243831018517</v>
      </c>
      <c r="L9368" t="s">
        <v>131</v>
      </c>
      <c r="N9368" t="s">
        <v>131</v>
      </c>
      <c r="O9368" t="s">
        <v>10</v>
      </c>
      <c r="P9368" t="s">
        <v>23</v>
      </c>
      <c r="Q9368" t="s">
        <v>246</v>
      </c>
      <c r="R9368" t="s">
        <v>6709</v>
      </c>
      <c r="S9368" t="s">
        <v>6053</v>
      </c>
      <c r="T9368" t="s">
        <v>182</v>
      </c>
      <c r="U9368" t="s">
        <v>1643</v>
      </c>
      <c r="V9368" t="s">
        <v>131</v>
      </c>
      <c r="W9368" t="s">
        <v>1644</v>
      </c>
      <c r="X9368" t="s">
        <v>17</v>
      </c>
      <c r="Y9368">
        <v>2</v>
      </c>
      <c r="AA9368" t="s">
        <v>138</v>
      </c>
      <c r="AB9368" t="s">
        <v>9462</v>
      </c>
      <c r="AC9368" t="s">
        <v>9463</v>
      </c>
      <c r="AD9368" t="s">
        <v>1672</v>
      </c>
      <c r="AE9368" t="s">
        <v>1673</v>
      </c>
      <c r="AF9368">
        <v>79.6552734375</v>
      </c>
      <c r="AG9368">
        <v>3.9995002746582031</v>
      </c>
      <c r="AH9368" t="s">
        <v>131</v>
      </c>
      <c r="AI9368" t="s">
        <v>131</v>
      </c>
      <c r="AJ9368" t="s">
        <v>9464</v>
      </c>
      <c r="AK9368" t="s">
        <v>724</v>
      </c>
      <c r="AL9368" t="s">
        <v>251</v>
      </c>
      <c r="AM9368">
        <v>2</v>
      </c>
      <c r="AN9368">
        <v>1</v>
      </c>
      <c r="AO9368" t="s">
        <v>146</v>
      </c>
      <c r="AP9368" t="s">
        <v>9465</v>
      </c>
      <c r="AQ9368" t="s">
        <v>9109</v>
      </c>
      <c r="AR9368" t="s">
        <v>87040</v>
      </c>
      <c r="AS9368" t="s">
        <v>87056</v>
      </c>
      <c r="AT9368" t="s">
        <v>87057</v>
      </c>
    </row>
    <row r="9369" spans="1:46" x14ac:dyDescent="0.25">
      <c r="A9369" t="s">
        <v>9546</v>
      </c>
      <c r="B9369" t="s">
        <v>9547</v>
      </c>
      <c r="C9369" t="s">
        <v>9547</v>
      </c>
      <c r="D9369" t="s">
        <v>8975</v>
      </c>
      <c r="E9369" t="s">
        <v>1636</v>
      </c>
      <c r="F9369" t="s">
        <v>1637</v>
      </c>
      <c r="G9369" t="s">
        <v>1638</v>
      </c>
      <c r="H9369" t="s">
        <v>131</v>
      </c>
      <c r="I9369" t="s">
        <v>131</v>
      </c>
      <c r="J9369" s="16">
        <v>43938.93476851852</v>
      </c>
      <c r="K9369" s="16">
        <v>44839.243831018517</v>
      </c>
      <c r="L9369" t="s">
        <v>131</v>
      </c>
      <c r="N9369" t="s">
        <v>131</v>
      </c>
      <c r="O9369" t="s">
        <v>10</v>
      </c>
      <c r="P9369" t="s">
        <v>23</v>
      </c>
      <c r="Q9369" t="s">
        <v>246</v>
      </c>
      <c r="R9369" t="s">
        <v>6709</v>
      </c>
      <c r="S9369" t="s">
        <v>6053</v>
      </c>
      <c r="T9369" t="s">
        <v>182</v>
      </c>
      <c r="U9369" t="s">
        <v>1643</v>
      </c>
      <c r="V9369" t="s">
        <v>131</v>
      </c>
      <c r="W9369" t="s">
        <v>1644</v>
      </c>
      <c r="X9369" t="s">
        <v>17</v>
      </c>
      <c r="Y9369">
        <v>2</v>
      </c>
      <c r="AA9369" t="s">
        <v>138</v>
      </c>
      <c r="AB9369" t="s">
        <v>9548</v>
      </c>
      <c r="AC9369" t="s">
        <v>9549</v>
      </c>
      <c r="AD9369" t="s">
        <v>1672</v>
      </c>
      <c r="AE9369" t="s">
        <v>1673</v>
      </c>
      <c r="AF9369">
        <v>79.6552734375</v>
      </c>
      <c r="AG9369">
        <v>3.9994392395019531</v>
      </c>
      <c r="AH9369" t="s">
        <v>131</v>
      </c>
      <c r="AI9369" t="s">
        <v>131</v>
      </c>
      <c r="AJ9369" t="s">
        <v>9550</v>
      </c>
      <c r="AK9369" t="s">
        <v>9008</v>
      </c>
      <c r="AL9369" t="s">
        <v>251</v>
      </c>
      <c r="AM9369">
        <v>2</v>
      </c>
      <c r="AN9369">
        <v>1</v>
      </c>
      <c r="AO9369" t="s">
        <v>146</v>
      </c>
      <c r="AP9369" t="s">
        <v>9551</v>
      </c>
      <c r="AQ9369" t="s">
        <v>9109</v>
      </c>
      <c r="AR9369" t="s">
        <v>87040</v>
      </c>
      <c r="AS9369" t="s">
        <v>87056</v>
      </c>
      <c r="AT9369" t="s">
        <v>87057</v>
      </c>
    </row>
    <row r="9370" spans="1:46" x14ac:dyDescent="0.25">
      <c r="A9370" t="s">
        <v>9560</v>
      </c>
      <c r="B9370" t="s">
        <v>9561</v>
      </c>
      <c r="C9370" t="s">
        <v>9561</v>
      </c>
      <c r="D9370" t="s">
        <v>8975</v>
      </c>
      <c r="E9370" t="s">
        <v>1636</v>
      </c>
      <c r="F9370" t="s">
        <v>1637</v>
      </c>
      <c r="G9370" t="s">
        <v>1638</v>
      </c>
      <c r="H9370" t="s">
        <v>131</v>
      </c>
      <c r="I9370" t="s">
        <v>131</v>
      </c>
      <c r="J9370" s="16">
        <v>43938.917210648149</v>
      </c>
      <c r="K9370" s="16">
        <v>44839.243831018517</v>
      </c>
      <c r="L9370" t="s">
        <v>131</v>
      </c>
      <c r="N9370" t="s">
        <v>131</v>
      </c>
      <c r="O9370" t="s">
        <v>10</v>
      </c>
      <c r="P9370" t="s">
        <v>23</v>
      </c>
      <c r="Q9370" t="s">
        <v>246</v>
      </c>
      <c r="R9370" t="s">
        <v>6709</v>
      </c>
      <c r="S9370" t="s">
        <v>6053</v>
      </c>
      <c r="T9370" t="s">
        <v>182</v>
      </c>
      <c r="U9370" t="s">
        <v>1643</v>
      </c>
      <c r="V9370" t="s">
        <v>131</v>
      </c>
      <c r="W9370" t="s">
        <v>1644</v>
      </c>
      <c r="X9370" t="s">
        <v>17</v>
      </c>
      <c r="Y9370">
        <v>2</v>
      </c>
      <c r="AA9370" t="s">
        <v>138</v>
      </c>
      <c r="AB9370" t="s">
        <v>9562</v>
      </c>
      <c r="AC9370" t="s">
        <v>9563</v>
      </c>
      <c r="AD9370" t="s">
        <v>1672</v>
      </c>
      <c r="AE9370" t="s">
        <v>1673</v>
      </c>
      <c r="AF9370">
        <v>79.6552734375</v>
      </c>
      <c r="AG9370">
        <v>3.9994392395019531</v>
      </c>
      <c r="AH9370" t="s">
        <v>131</v>
      </c>
      <c r="AI9370" t="s">
        <v>131</v>
      </c>
      <c r="AJ9370" t="s">
        <v>9564</v>
      </c>
      <c r="AK9370" t="s">
        <v>532</v>
      </c>
      <c r="AL9370" t="s">
        <v>251</v>
      </c>
      <c r="AM9370">
        <v>2</v>
      </c>
      <c r="AN9370">
        <v>1</v>
      </c>
      <c r="AO9370" t="s">
        <v>146</v>
      </c>
      <c r="AP9370" t="s">
        <v>9565</v>
      </c>
      <c r="AQ9370" t="s">
        <v>9109</v>
      </c>
      <c r="AR9370" t="s">
        <v>87040</v>
      </c>
      <c r="AS9370" t="s">
        <v>87056</v>
      </c>
      <c r="AT9370" t="s">
        <v>87057</v>
      </c>
    </row>
    <row r="9371" spans="1:46" x14ac:dyDescent="0.25">
      <c r="A9371" t="s">
        <v>83037</v>
      </c>
      <c r="B9371" t="s">
        <v>83038</v>
      </c>
      <c r="C9371" t="s">
        <v>83038</v>
      </c>
      <c r="D9371" t="s">
        <v>8975</v>
      </c>
      <c r="E9371" t="s">
        <v>1636</v>
      </c>
      <c r="F9371" t="s">
        <v>1637</v>
      </c>
      <c r="G9371" t="s">
        <v>1638</v>
      </c>
      <c r="H9371" t="s">
        <v>131</v>
      </c>
      <c r="I9371" t="s">
        <v>131</v>
      </c>
      <c r="J9371" s="16">
        <v>43909.675300925926</v>
      </c>
      <c r="K9371" s="16">
        <v>44839.243657407409</v>
      </c>
      <c r="L9371" t="s">
        <v>131</v>
      </c>
      <c r="N9371" t="s">
        <v>83039</v>
      </c>
      <c r="O9371" t="s">
        <v>10</v>
      </c>
      <c r="P9371" t="s">
        <v>23</v>
      </c>
      <c r="Q9371" t="s">
        <v>246</v>
      </c>
      <c r="R9371" t="s">
        <v>83040</v>
      </c>
      <c r="S9371" t="s">
        <v>14</v>
      </c>
      <c r="T9371" t="s">
        <v>182</v>
      </c>
      <c r="U9371" t="s">
        <v>131</v>
      </c>
      <c r="V9371" t="s">
        <v>131</v>
      </c>
      <c r="W9371" t="s">
        <v>2467</v>
      </c>
      <c r="X9371" t="s">
        <v>17</v>
      </c>
      <c r="Y9371">
        <v>2</v>
      </c>
      <c r="AA9371" t="s">
        <v>138</v>
      </c>
      <c r="AB9371" t="s">
        <v>83041</v>
      </c>
      <c r="AC9371" t="s">
        <v>83042</v>
      </c>
      <c r="AD9371" t="s">
        <v>1672</v>
      </c>
      <c r="AE9371" t="s">
        <v>1673</v>
      </c>
      <c r="AF9371">
        <v>79.6552734375</v>
      </c>
      <c r="AG9371">
        <v>3.9995002746582031</v>
      </c>
      <c r="AH9371" t="s">
        <v>131</v>
      </c>
      <c r="AI9371" t="s">
        <v>131</v>
      </c>
      <c r="AJ9371" t="s">
        <v>83043</v>
      </c>
      <c r="AK9371" t="s">
        <v>16220</v>
      </c>
      <c r="AL9371" t="s">
        <v>251</v>
      </c>
      <c r="AM9371">
        <v>2</v>
      </c>
      <c r="AN9371">
        <v>1</v>
      </c>
      <c r="AO9371" t="s">
        <v>146</v>
      </c>
      <c r="AP9371" t="s">
        <v>83044</v>
      </c>
      <c r="AQ9371" t="s">
        <v>9109</v>
      </c>
      <c r="AR9371" t="s">
        <v>87040</v>
      </c>
      <c r="AS9371" t="s">
        <v>87058</v>
      </c>
      <c r="AT9371" t="s">
        <v>87042</v>
      </c>
    </row>
    <row r="9372" spans="1:46" x14ac:dyDescent="0.25">
      <c r="A9372" t="s">
        <v>85385</v>
      </c>
      <c r="B9372" t="s">
        <v>85386</v>
      </c>
      <c r="C9372" t="s">
        <v>85386</v>
      </c>
      <c r="D9372" t="s">
        <v>66151</v>
      </c>
      <c r="E9372" t="s">
        <v>1636</v>
      </c>
      <c r="F9372" t="s">
        <v>1637</v>
      </c>
      <c r="G9372" t="s">
        <v>1638</v>
      </c>
      <c r="H9372" t="s">
        <v>131</v>
      </c>
      <c r="I9372" t="s">
        <v>131</v>
      </c>
      <c r="J9372" s="16">
        <v>43895.816168981481</v>
      </c>
      <c r="K9372" s="16">
        <v>44839.273460648146</v>
      </c>
      <c r="L9372" t="s">
        <v>131</v>
      </c>
      <c r="N9372" t="s">
        <v>131</v>
      </c>
      <c r="O9372" t="s">
        <v>11</v>
      </c>
      <c r="P9372" t="s">
        <v>25</v>
      </c>
      <c r="Q9372" t="s">
        <v>1033</v>
      </c>
      <c r="R9372" t="s">
        <v>2285</v>
      </c>
      <c r="S9372" t="s">
        <v>2286</v>
      </c>
      <c r="T9372" t="s">
        <v>182</v>
      </c>
      <c r="U9372" t="s">
        <v>131</v>
      </c>
      <c r="V9372" t="s">
        <v>131</v>
      </c>
      <c r="W9372" t="s">
        <v>3214</v>
      </c>
      <c r="X9372" t="s">
        <v>17</v>
      </c>
      <c r="Y9372">
        <v>2</v>
      </c>
      <c r="AA9372" t="s">
        <v>138</v>
      </c>
      <c r="AB9372" t="s">
        <v>85387</v>
      </c>
      <c r="AC9372" t="s">
        <v>85388</v>
      </c>
      <c r="AD9372" t="s">
        <v>1672</v>
      </c>
      <c r="AE9372" t="s">
        <v>1673</v>
      </c>
      <c r="AF9372">
        <v>59.654296875</v>
      </c>
      <c r="AG9372">
        <v>3.9995613098144531</v>
      </c>
      <c r="AH9372" t="s">
        <v>131</v>
      </c>
      <c r="AI9372" t="s">
        <v>131</v>
      </c>
      <c r="AJ9372" t="s">
        <v>85389</v>
      </c>
      <c r="AK9372" t="s">
        <v>65854</v>
      </c>
      <c r="AL9372" t="s">
        <v>1053</v>
      </c>
      <c r="AM9372">
        <v>1</v>
      </c>
      <c r="AN9372">
        <v>2</v>
      </c>
      <c r="AO9372" t="s">
        <v>146</v>
      </c>
      <c r="AP9372" t="s">
        <v>85390</v>
      </c>
      <c r="AQ9372" t="s">
        <v>9109</v>
      </c>
      <c r="AR9372" t="s">
        <v>87059</v>
      </c>
      <c r="AS9372" t="s">
        <v>87059</v>
      </c>
      <c r="AT9372" t="s">
        <v>87059</v>
      </c>
    </row>
    <row r="9373" spans="1:46" x14ac:dyDescent="0.25">
      <c r="A9373" t="s">
        <v>16979</v>
      </c>
      <c r="B9373" t="s">
        <v>16980</v>
      </c>
      <c r="C9373" t="s">
        <v>16980</v>
      </c>
      <c r="D9373" t="s">
        <v>131</v>
      </c>
      <c r="E9373" t="s">
        <v>1636</v>
      </c>
      <c r="F9373" t="s">
        <v>1637</v>
      </c>
      <c r="G9373" t="s">
        <v>2249</v>
      </c>
      <c r="H9373" t="s">
        <v>131</v>
      </c>
      <c r="I9373" t="s">
        <v>131</v>
      </c>
      <c r="J9373" s="16">
        <v>44106.782581018517</v>
      </c>
      <c r="K9373" s="16">
        <v>44839.273379629631</v>
      </c>
      <c r="L9373" t="s">
        <v>131</v>
      </c>
      <c r="N9373" t="s">
        <v>131</v>
      </c>
      <c r="O9373" t="s">
        <v>10</v>
      </c>
      <c r="P9373" t="s">
        <v>25</v>
      </c>
      <c r="Q9373" t="s">
        <v>1033</v>
      </c>
      <c r="R9373" t="s">
        <v>1731</v>
      </c>
      <c r="S9373" t="s">
        <v>1969</v>
      </c>
      <c r="T9373" t="s">
        <v>3167</v>
      </c>
      <c r="U9373" t="s">
        <v>1733</v>
      </c>
      <c r="V9373" t="s">
        <v>131</v>
      </c>
      <c r="W9373" t="s">
        <v>131</v>
      </c>
      <c r="X9373" t="s">
        <v>17</v>
      </c>
      <c r="Y9373">
        <v>2</v>
      </c>
      <c r="AA9373" t="s">
        <v>138</v>
      </c>
      <c r="AB9373" t="s">
        <v>16981</v>
      </c>
      <c r="AC9373" t="s">
        <v>16982</v>
      </c>
      <c r="AD9373" t="s">
        <v>4003</v>
      </c>
      <c r="AE9373" t="s">
        <v>1673</v>
      </c>
      <c r="AF9373">
        <v>79.6552734375</v>
      </c>
      <c r="AG9373">
        <v>15.999500274658203</v>
      </c>
      <c r="AH9373" t="s">
        <v>131</v>
      </c>
      <c r="AI9373" t="s">
        <v>131</v>
      </c>
      <c r="AJ9373" t="s">
        <v>16983</v>
      </c>
      <c r="AK9373" t="s">
        <v>1285</v>
      </c>
      <c r="AL9373" t="s">
        <v>1053</v>
      </c>
      <c r="AM9373">
        <v>2</v>
      </c>
      <c r="AN9373">
        <v>0</v>
      </c>
      <c r="AO9373" t="s">
        <v>146</v>
      </c>
      <c r="AP9373" t="s">
        <v>16984</v>
      </c>
      <c r="AQ9373" t="s">
        <v>16985</v>
      </c>
      <c r="AR9373" t="s">
        <v>87040</v>
      </c>
      <c r="AS9373" t="s">
        <v>87056</v>
      </c>
      <c r="AT9373" t="s">
        <v>87057</v>
      </c>
    </row>
    <row r="9374" spans="1:46" x14ac:dyDescent="0.25">
      <c r="A9374" t="s">
        <v>39716</v>
      </c>
      <c r="B9374" t="s">
        <v>39717</v>
      </c>
      <c r="C9374" t="s">
        <v>39717</v>
      </c>
      <c r="D9374" t="s">
        <v>131</v>
      </c>
      <c r="E9374" t="s">
        <v>1636</v>
      </c>
      <c r="F9374" t="s">
        <v>3479</v>
      </c>
      <c r="G9374" t="s">
        <v>3480</v>
      </c>
      <c r="H9374" t="s">
        <v>131</v>
      </c>
      <c r="I9374" t="s">
        <v>131</v>
      </c>
      <c r="J9374" s="16">
        <v>44235.62773148148</v>
      </c>
      <c r="K9374" s="16">
        <v>44839.243379629632</v>
      </c>
      <c r="L9374" t="s">
        <v>131</v>
      </c>
      <c r="N9374" t="s">
        <v>131</v>
      </c>
      <c r="O9374" t="s">
        <v>12</v>
      </c>
      <c r="P9374" t="s">
        <v>23</v>
      </c>
      <c r="Q9374" t="s">
        <v>246</v>
      </c>
      <c r="R9374" t="s">
        <v>1695</v>
      </c>
      <c r="S9374" t="s">
        <v>6308</v>
      </c>
      <c r="T9374" t="s">
        <v>182</v>
      </c>
      <c r="U9374" t="s">
        <v>131</v>
      </c>
      <c r="V9374" t="s">
        <v>131</v>
      </c>
      <c r="W9374" t="s">
        <v>3481</v>
      </c>
      <c r="X9374" t="s">
        <v>17</v>
      </c>
      <c r="Y9374">
        <v>4</v>
      </c>
      <c r="AA9374" t="s">
        <v>138</v>
      </c>
      <c r="AB9374" t="s">
        <v>39718</v>
      </c>
      <c r="AC9374" t="s">
        <v>39719</v>
      </c>
      <c r="AD9374" t="s">
        <v>3928</v>
      </c>
      <c r="AE9374" t="s">
        <v>3929</v>
      </c>
      <c r="AF9374">
        <v>79.3974609375</v>
      </c>
      <c r="AG9374">
        <v>15.999004364013672</v>
      </c>
      <c r="AH9374" t="s">
        <v>131</v>
      </c>
      <c r="AI9374" t="s">
        <v>131</v>
      </c>
      <c r="AJ9374" t="s">
        <v>39720</v>
      </c>
      <c r="AK9374" t="s">
        <v>4156</v>
      </c>
      <c r="AL9374" t="s">
        <v>251</v>
      </c>
      <c r="AM9374">
        <v>2</v>
      </c>
      <c r="AN9374">
        <v>2</v>
      </c>
      <c r="AO9374" t="s">
        <v>146</v>
      </c>
      <c r="AP9374" t="s">
        <v>39721</v>
      </c>
      <c r="AQ9374" t="s">
        <v>16985</v>
      </c>
      <c r="AR9374" t="s">
        <v>87055</v>
      </c>
      <c r="AS9374" t="s">
        <v>87041</v>
      </c>
      <c r="AT9374" t="s">
        <v>87042</v>
      </c>
    </row>
    <row r="9375" spans="1:46" x14ac:dyDescent="0.25">
      <c r="A9375" t="s">
        <v>50726</v>
      </c>
      <c r="B9375" t="s">
        <v>50727</v>
      </c>
      <c r="C9375" t="s">
        <v>50727</v>
      </c>
      <c r="D9375" t="s">
        <v>131</v>
      </c>
      <c r="E9375" t="s">
        <v>1636</v>
      </c>
      <c r="F9375" t="s">
        <v>1703</v>
      </c>
      <c r="G9375" t="s">
        <v>3995</v>
      </c>
      <c r="H9375" t="s">
        <v>131</v>
      </c>
      <c r="I9375" t="s">
        <v>131</v>
      </c>
      <c r="J9375" s="16">
        <v>44467.163321759261</v>
      </c>
      <c r="K9375" s="16">
        <v>44839.243460648147</v>
      </c>
      <c r="L9375" t="s">
        <v>131</v>
      </c>
      <c r="N9375" t="s">
        <v>131</v>
      </c>
      <c r="O9375" t="s">
        <v>11</v>
      </c>
      <c r="P9375" t="s">
        <v>23</v>
      </c>
      <c r="Q9375" t="s">
        <v>246</v>
      </c>
      <c r="R9375" t="s">
        <v>40366</v>
      </c>
      <c r="S9375" t="s">
        <v>18035</v>
      </c>
      <c r="T9375" t="s">
        <v>182</v>
      </c>
      <c r="V9375" t="s">
        <v>131</v>
      </c>
      <c r="W9375" t="s">
        <v>131</v>
      </c>
      <c r="X9375" t="s">
        <v>17</v>
      </c>
      <c r="Y9375">
        <v>16</v>
      </c>
      <c r="AA9375" t="s">
        <v>138</v>
      </c>
      <c r="AB9375" t="s">
        <v>50728</v>
      </c>
      <c r="AC9375" t="s">
        <v>50729</v>
      </c>
      <c r="AD9375" t="s">
        <v>4003</v>
      </c>
      <c r="AE9375" t="s">
        <v>1673</v>
      </c>
      <c r="AF9375">
        <v>61.5078125</v>
      </c>
      <c r="AG9375">
        <v>15.999500274658203</v>
      </c>
      <c r="AH9375" t="s">
        <v>131</v>
      </c>
      <c r="AI9375" t="s">
        <v>131</v>
      </c>
      <c r="AJ9375" t="s">
        <v>50730</v>
      </c>
      <c r="AK9375" t="s">
        <v>324</v>
      </c>
      <c r="AL9375" t="s">
        <v>251</v>
      </c>
      <c r="AM9375">
        <v>16</v>
      </c>
      <c r="AN9375">
        <v>0</v>
      </c>
      <c r="AO9375" t="s">
        <v>146</v>
      </c>
      <c r="AP9375" t="s">
        <v>50731</v>
      </c>
      <c r="AQ9375" t="s">
        <v>16985</v>
      </c>
      <c r="AR9375" t="s">
        <v>87040</v>
      </c>
      <c r="AS9375" t="s">
        <v>87041</v>
      </c>
      <c r="AT9375" t="s">
        <v>87042</v>
      </c>
    </row>
    <row r="9376" spans="1:46" x14ac:dyDescent="0.25">
      <c r="A9376" t="s">
        <v>64833</v>
      </c>
      <c r="B9376" t="s">
        <v>64834</v>
      </c>
      <c r="C9376" t="s">
        <v>64834</v>
      </c>
      <c r="D9376" t="s">
        <v>131</v>
      </c>
      <c r="E9376" t="s">
        <v>1636</v>
      </c>
      <c r="F9376" t="s">
        <v>1637</v>
      </c>
      <c r="G9376" t="s">
        <v>1638</v>
      </c>
      <c r="H9376" t="s">
        <v>131</v>
      </c>
      <c r="I9376" t="s">
        <v>131</v>
      </c>
      <c r="J9376" s="16">
        <v>43972.966851851852</v>
      </c>
      <c r="K9376" s="16">
        <v>44839.197546296295</v>
      </c>
      <c r="L9376" t="s">
        <v>131</v>
      </c>
      <c r="N9376" t="s">
        <v>131</v>
      </c>
      <c r="O9376" t="s">
        <v>11</v>
      </c>
      <c r="P9376" t="s">
        <v>26</v>
      </c>
      <c r="Q9376" t="s">
        <v>989</v>
      </c>
      <c r="R9376" t="s">
        <v>3338</v>
      </c>
      <c r="S9376" t="s">
        <v>14</v>
      </c>
      <c r="T9376" t="s">
        <v>182</v>
      </c>
      <c r="U9376" t="s">
        <v>131</v>
      </c>
      <c r="V9376" t="s">
        <v>131</v>
      </c>
      <c r="W9376" t="s">
        <v>1644</v>
      </c>
      <c r="X9376" t="s">
        <v>17</v>
      </c>
      <c r="Y9376">
        <v>8</v>
      </c>
      <c r="AA9376" t="s">
        <v>138</v>
      </c>
      <c r="AB9376" t="s">
        <v>64835</v>
      </c>
      <c r="AC9376" t="s">
        <v>64836</v>
      </c>
      <c r="AD9376" t="s">
        <v>1687</v>
      </c>
      <c r="AE9376" t="s">
        <v>1673</v>
      </c>
      <c r="AF9376">
        <v>59.6552734375</v>
      </c>
      <c r="AG9376">
        <v>3.9994392395019531</v>
      </c>
      <c r="AH9376" t="s">
        <v>131</v>
      </c>
      <c r="AI9376" t="s">
        <v>131</v>
      </c>
      <c r="AJ9376" t="s">
        <v>64837</v>
      </c>
      <c r="AK9376" t="s">
        <v>12983</v>
      </c>
      <c r="AL9376" t="s">
        <v>906</v>
      </c>
      <c r="AM9376">
        <v>8</v>
      </c>
      <c r="AN9376">
        <v>0</v>
      </c>
      <c r="AO9376" t="s">
        <v>146</v>
      </c>
      <c r="AP9376" t="s">
        <v>64838</v>
      </c>
      <c r="AQ9376" t="s">
        <v>16985</v>
      </c>
      <c r="AR9376" t="s">
        <v>87040</v>
      </c>
      <c r="AS9376" t="s">
        <v>87041</v>
      </c>
      <c r="AT9376" t="s">
        <v>87042</v>
      </c>
    </row>
    <row r="9377" spans="1:46" x14ac:dyDescent="0.25">
      <c r="A9377" t="s">
        <v>65951</v>
      </c>
      <c r="B9377" t="s">
        <v>65952</v>
      </c>
      <c r="C9377" t="s">
        <v>65952</v>
      </c>
      <c r="D9377" t="s">
        <v>1702</v>
      </c>
      <c r="E9377" t="s">
        <v>1636</v>
      </c>
      <c r="F9377" t="s">
        <v>1703</v>
      </c>
      <c r="G9377" t="s">
        <v>1704</v>
      </c>
      <c r="H9377" t="s">
        <v>131</v>
      </c>
      <c r="I9377" t="s">
        <v>131</v>
      </c>
      <c r="J9377" s="16">
        <v>43923.873310185183</v>
      </c>
      <c r="K9377" s="16">
        <v>44839.273379629631</v>
      </c>
      <c r="L9377" t="s">
        <v>131</v>
      </c>
      <c r="N9377" t="s">
        <v>131</v>
      </c>
      <c r="O9377" t="s">
        <v>11</v>
      </c>
      <c r="P9377" t="s">
        <v>25</v>
      </c>
      <c r="Q9377" t="s">
        <v>1033</v>
      </c>
      <c r="R9377" t="s">
        <v>3855</v>
      </c>
      <c r="S9377" t="s">
        <v>1767</v>
      </c>
      <c r="T9377" t="s">
        <v>182</v>
      </c>
      <c r="U9377" t="s">
        <v>3856</v>
      </c>
      <c r="V9377" t="s">
        <v>5381</v>
      </c>
      <c r="W9377" t="s">
        <v>1709</v>
      </c>
      <c r="X9377" t="s">
        <v>17</v>
      </c>
      <c r="Y9377">
        <v>4</v>
      </c>
      <c r="AA9377" t="s">
        <v>138</v>
      </c>
      <c r="AB9377" t="s">
        <v>65953</v>
      </c>
      <c r="AC9377" t="s">
        <v>65954</v>
      </c>
      <c r="AD9377" t="s">
        <v>1687</v>
      </c>
      <c r="AE9377" t="s">
        <v>1673</v>
      </c>
      <c r="AF9377">
        <v>79.5078125</v>
      </c>
      <c r="AG9377">
        <v>7.9994354248046875</v>
      </c>
      <c r="AH9377" t="s">
        <v>131</v>
      </c>
      <c r="AI9377" t="s">
        <v>131</v>
      </c>
      <c r="AJ9377" t="s">
        <v>65955</v>
      </c>
      <c r="AK9377" t="s">
        <v>65888</v>
      </c>
      <c r="AL9377" t="s">
        <v>1053</v>
      </c>
      <c r="AM9377">
        <v>2</v>
      </c>
      <c r="AN9377">
        <v>2</v>
      </c>
      <c r="AO9377" t="s">
        <v>146</v>
      </c>
      <c r="AP9377" t="s">
        <v>65956</v>
      </c>
      <c r="AQ9377" t="s">
        <v>16985</v>
      </c>
      <c r="AR9377" t="s">
        <v>87040</v>
      </c>
      <c r="AS9377" t="s">
        <v>87041</v>
      </c>
      <c r="AT9377" t="s">
        <v>87042</v>
      </c>
    </row>
    <row r="9378" spans="1:46" x14ac:dyDescent="0.25">
      <c r="A9378" t="s">
        <v>80635</v>
      </c>
      <c r="B9378" t="s">
        <v>80636</v>
      </c>
      <c r="C9378" t="s">
        <v>80636</v>
      </c>
      <c r="D9378" t="s">
        <v>4044</v>
      </c>
      <c r="E9378" t="s">
        <v>1636</v>
      </c>
      <c r="F9378" t="s">
        <v>3479</v>
      </c>
      <c r="G9378" t="s">
        <v>3480</v>
      </c>
      <c r="H9378" t="s">
        <v>131</v>
      </c>
      <c r="I9378" t="s">
        <v>131</v>
      </c>
      <c r="J9378" s="16">
        <v>44239.817893518521</v>
      </c>
      <c r="K9378" s="16">
        <v>44839.24359953704</v>
      </c>
      <c r="L9378" t="s">
        <v>131</v>
      </c>
      <c r="N9378" t="s">
        <v>80637</v>
      </c>
      <c r="O9378" t="s">
        <v>12</v>
      </c>
      <c r="P9378" t="s">
        <v>23</v>
      </c>
      <c r="Q9378" t="s">
        <v>246</v>
      </c>
      <c r="R9378" t="s">
        <v>4662</v>
      </c>
      <c r="S9378" t="s">
        <v>3178</v>
      </c>
      <c r="T9378" t="s">
        <v>3167</v>
      </c>
      <c r="U9378" t="s">
        <v>3870</v>
      </c>
      <c r="V9378" t="s">
        <v>5472</v>
      </c>
      <c r="W9378" t="s">
        <v>3481</v>
      </c>
      <c r="X9378" t="s">
        <v>17</v>
      </c>
      <c r="Y9378">
        <v>2</v>
      </c>
      <c r="AA9378" t="s">
        <v>138</v>
      </c>
      <c r="AB9378" t="s">
        <v>80638</v>
      </c>
      <c r="AC9378" t="s">
        <v>80639</v>
      </c>
      <c r="AD9378" t="s">
        <v>3928</v>
      </c>
      <c r="AE9378" t="s">
        <v>3929</v>
      </c>
      <c r="AF9378">
        <v>109.3779296875</v>
      </c>
      <c r="AG9378">
        <v>3.9990043640136719</v>
      </c>
      <c r="AH9378" t="s">
        <v>131</v>
      </c>
      <c r="AI9378" t="s">
        <v>131</v>
      </c>
      <c r="AJ9378" t="s">
        <v>80640</v>
      </c>
      <c r="AK9378" t="s">
        <v>4053</v>
      </c>
      <c r="AL9378" t="s">
        <v>251</v>
      </c>
      <c r="AM9378">
        <v>1</v>
      </c>
      <c r="AN9378">
        <v>2</v>
      </c>
      <c r="AO9378" t="s">
        <v>146</v>
      </c>
      <c r="AP9378" t="s">
        <v>80641</v>
      </c>
      <c r="AQ9378" t="s">
        <v>16985</v>
      </c>
      <c r="AR9378" t="s">
        <v>87055</v>
      </c>
      <c r="AS9378" t="s">
        <v>87056</v>
      </c>
      <c r="AT9378" t="s">
        <v>87042</v>
      </c>
    </row>
    <row r="9379" spans="1:46" x14ac:dyDescent="0.25">
      <c r="A9379" t="s">
        <v>80642</v>
      </c>
      <c r="B9379" t="s">
        <v>80643</v>
      </c>
      <c r="C9379" t="s">
        <v>80643</v>
      </c>
      <c r="D9379" t="s">
        <v>4044</v>
      </c>
      <c r="E9379" t="s">
        <v>1636</v>
      </c>
      <c r="F9379" t="s">
        <v>3479</v>
      </c>
      <c r="G9379" t="s">
        <v>3480</v>
      </c>
      <c r="H9379" t="s">
        <v>131</v>
      </c>
      <c r="I9379" t="s">
        <v>131</v>
      </c>
      <c r="J9379" s="16">
        <v>44239.817974537036</v>
      </c>
      <c r="K9379" s="16">
        <v>44839.24359953704</v>
      </c>
      <c r="L9379" t="s">
        <v>131</v>
      </c>
      <c r="N9379" t="s">
        <v>80637</v>
      </c>
      <c r="O9379" t="s">
        <v>12</v>
      </c>
      <c r="P9379" t="s">
        <v>23</v>
      </c>
      <c r="Q9379" t="s">
        <v>246</v>
      </c>
      <c r="R9379" t="s">
        <v>4662</v>
      </c>
      <c r="S9379" t="s">
        <v>3178</v>
      </c>
      <c r="T9379" t="s">
        <v>3167</v>
      </c>
      <c r="U9379" t="s">
        <v>3870</v>
      </c>
      <c r="V9379" t="s">
        <v>5472</v>
      </c>
      <c r="W9379" t="s">
        <v>3481</v>
      </c>
      <c r="X9379" t="s">
        <v>17</v>
      </c>
      <c r="Y9379">
        <v>2</v>
      </c>
      <c r="AA9379" t="s">
        <v>138</v>
      </c>
      <c r="AB9379" t="s">
        <v>80644</v>
      </c>
      <c r="AC9379" t="s">
        <v>80645</v>
      </c>
      <c r="AD9379" t="s">
        <v>3928</v>
      </c>
      <c r="AE9379" t="s">
        <v>3929</v>
      </c>
      <c r="AF9379">
        <v>109.3779296875</v>
      </c>
      <c r="AG9379">
        <v>3.9990043640136719</v>
      </c>
      <c r="AH9379" t="s">
        <v>131</v>
      </c>
      <c r="AI9379" t="s">
        <v>131</v>
      </c>
      <c r="AJ9379" t="s">
        <v>80646</v>
      </c>
      <c r="AK9379" t="s">
        <v>4064</v>
      </c>
      <c r="AL9379" t="s">
        <v>251</v>
      </c>
      <c r="AM9379">
        <v>1</v>
      </c>
      <c r="AN9379">
        <v>2</v>
      </c>
      <c r="AO9379" t="s">
        <v>146</v>
      </c>
      <c r="AP9379" t="s">
        <v>80647</v>
      </c>
      <c r="AQ9379" t="s">
        <v>16985</v>
      </c>
      <c r="AR9379" t="s">
        <v>87055</v>
      </c>
      <c r="AS9379" t="s">
        <v>87056</v>
      </c>
      <c r="AT9379" t="s">
        <v>87042</v>
      </c>
    </row>
    <row r="9380" spans="1:46" x14ac:dyDescent="0.25">
      <c r="A9380" t="s">
        <v>82871</v>
      </c>
      <c r="B9380" t="s">
        <v>82872</v>
      </c>
      <c r="C9380" t="s">
        <v>82873</v>
      </c>
      <c r="D9380" t="s">
        <v>131</v>
      </c>
      <c r="E9380" t="s">
        <v>1636</v>
      </c>
      <c r="F9380" t="s">
        <v>1703</v>
      </c>
      <c r="G9380" t="s">
        <v>3995</v>
      </c>
      <c r="H9380" t="s">
        <v>131</v>
      </c>
      <c r="I9380" t="s">
        <v>131</v>
      </c>
      <c r="J9380" s="16">
        <v>44042.952372685184</v>
      </c>
      <c r="K9380" s="16">
        <v>44839.273368055554</v>
      </c>
      <c r="L9380" t="s">
        <v>131</v>
      </c>
      <c r="N9380" t="s">
        <v>131</v>
      </c>
      <c r="O9380" t="s">
        <v>11</v>
      </c>
      <c r="P9380" t="s">
        <v>25</v>
      </c>
      <c r="Q9380" t="s">
        <v>1033</v>
      </c>
      <c r="R9380" t="s">
        <v>14</v>
      </c>
      <c r="S9380" t="s">
        <v>4934</v>
      </c>
      <c r="T9380" t="s">
        <v>3167</v>
      </c>
      <c r="V9380" t="s">
        <v>131</v>
      </c>
      <c r="W9380" t="s">
        <v>131</v>
      </c>
      <c r="X9380" t="s">
        <v>17</v>
      </c>
      <c r="Y9380">
        <v>2</v>
      </c>
      <c r="AA9380" t="s">
        <v>138</v>
      </c>
      <c r="AB9380" t="s">
        <v>82874</v>
      </c>
      <c r="AC9380" t="s">
        <v>82875</v>
      </c>
      <c r="AD9380" t="s">
        <v>4003</v>
      </c>
      <c r="AE9380" t="s">
        <v>1673</v>
      </c>
      <c r="AF9380">
        <v>59.5087890625</v>
      </c>
      <c r="AG9380">
        <v>3.9995002746582031</v>
      </c>
      <c r="AH9380" t="s">
        <v>131</v>
      </c>
      <c r="AI9380" t="s">
        <v>131</v>
      </c>
      <c r="AJ9380" t="s">
        <v>82876</v>
      </c>
      <c r="AK9380" t="s">
        <v>1342</v>
      </c>
      <c r="AL9380" t="s">
        <v>1053</v>
      </c>
      <c r="AM9380">
        <v>2</v>
      </c>
      <c r="AN9380">
        <v>0</v>
      </c>
      <c r="AO9380" t="s">
        <v>1658</v>
      </c>
      <c r="AP9380" t="s">
        <v>82877</v>
      </c>
      <c r="AQ9380" t="s">
        <v>16985</v>
      </c>
      <c r="AR9380" t="s">
        <v>87059</v>
      </c>
      <c r="AS9380" t="s">
        <v>87059</v>
      </c>
      <c r="AT9380" t="s">
        <v>87059</v>
      </c>
    </row>
    <row r="9381" spans="1:46" x14ac:dyDescent="0.25">
      <c r="A9381" t="s">
        <v>84793</v>
      </c>
      <c r="B9381" t="s">
        <v>84794</v>
      </c>
      <c r="C9381" t="s">
        <v>84794</v>
      </c>
      <c r="D9381" t="s">
        <v>43466</v>
      </c>
      <c r="E9381" t="s">
        <v>1636</v>
      </c>
      <c r="F9381" t="s">
        <v>1637</v>
      </c>
      <c r="G9381" t="s">
        <v>2249</v>
      </c>
      <c r="H9381" t="s">
        <v>131</v>
      </c>
      <c r="I9381" t="s">
        <v>131</v>
      </c>
      <c r="J9381" s="16">
        <v>43911.908715277779</v>
      </c>
      <c r="K9381" s="16">
        <v>44839.273460648146</v>
      </c>
      <c r="L9381" t="s">
        <v>131</v>
      </c>
      <c r="N9381" t="s">
        <v>70795</v>
      </c>
      <c r="O9381" t="s">
        <v>10</v>
      </c>
      <c r="P9381" t="s">
        <v>25</v>
      </c>
      <c r="Q9381" t="s">
        <v>1033</v>
      </c>
      <c r="R9381" t="s">
        <v>1731</v>
      </c>
      <c r="S9381" t="s">
        <v>14</v>
      </c>
      <c r="T9381" t="s">
        <v>16931</v>
      </c>
      <c r="U9381" t="s">
        <v>1733</v>
      </c>
      <c r="V9381" t="s">
        <v>131</v>
      </c>
      <c r="W9381" t="s">
        <v>131</v>
      </c>
      <c r="X9381" t="s">
        <v>17</v>
      </c>
      <c r="Y9381">
        <v>8</v>
      </c>
      <c r="AA9381" t="s">
        <v>138</v>
      </c>
      <c r="AB9381" t="s">
        <v>84795</v>
      </c>
      <c r="AC9381" t="s">
        <v>84796</v>
      </c>
      <c r="AD9381" t="s">
        <v>4003</v>
      </c>
      <c r="AE9381" t="s">
        <v>1673</v>
      </c>
      <c r="AF9381">
        <v>59.654296875</v>
      </c>
      <c r="AG9381">
        <v>15.999561309814453</v>
      </c>
      <c r="AH9381" t="s">
        <v>131</v>
      </c>
      <c r="AI9381" t="s">
        <v>131</v>
      </c>
      <c r="AJ9381" t="s">
        <v>84797</v>
      </c>
      <c r="AK9381" t="s">
        <v>7604</v>
      </c>
      <c r="AL9381" t="s">
        <v>1053</v>
      </c>
      <c r="AM9381">
        <v>2</v>
      </c>
      <c r="AN9381">
        <v>4</v>
      </c>
      <c r="AO9381" t="s">
        <v>146</v>
      </c>
      <c r="AP9381" t="s">
        <v>84798</v>
      </c>
      <c r="AQ9381" t="s">
        <v>16985</v>
      </c>
      <c r="AR9381" t="s">
        <v>87040</v>
      </c>
      <c r="AS9381" t="s">
        <v>87056</v>
      </c>
      <c r="AT9381" t="s">
        <v>87057</v>
      </c>
    </row>
    <row r="9382" spans="1:46" x14ac:dyDescent="0.25">
      <c r="A9382" t="s">
        <v>7713</v>
      </c>
      <c r="B9382" t="s">
        <v>7714</v>
      </c>
      <c r="C9382" t="s">
        <v>7714</v>
      </c>
      <c r="D9382" t="s">
        <v>131</v>
      </c>
      <c r="E9382" t="s">
        <v>1636</v>
      </c>
      <c r="F9382" t="s">
        <v>1703</v>
      </c>
      <c r="G9382" t="s">
        <v>1704</v>
      </c>
      <c r="H9382" t="s">
        <v>131</v>
      </c>
      <c r="I9382" t="s">
        <v>131</v>
      </c>
      <c r="J9382" s="16">
        <v>44078.57644675926</v>
      </c>
      <c r="K9382" s="16">
        <v>44839.445763888885</v>
      </c>
      <c r="L9382" t="s">
        <v>131</v>
      </c>
      <c r="N9382" t="s">
        <v>131</v>
      </c>
      <c r="O9382" t="s">
        <v>11</v>
      </c>
      <c r="P9382" t="s">
        <v>25</v>
      </c>
      <c r="Q9382" t="s">
        <v>1033</v>
      </c>
      <c r="R9382" t="s">
        <v>14</v>
      </c>
      <c r="S9382" t="s">
        <v>14</v>
      </c>
      <c r="T9382" t="s">
        <v>5006</v>
      </c>
      <c r="V9382" t="s">
        <v>131</v>
      </c>
      <c r="W9382" t="s">
        <v>1709</v>
      </c>
      <c r="X9382" t="s">
        <v>17</v>
      </c>
      <c r="Y9382">
        <v>2</v>
      </c>
      <c r="AA9382" t="s">
        <v>138</v>
      </c>
      <c r="AB9382" t="s">
        <v>7715</v>
      </c>
      <c r="AC9382" t="s">
        <v>7716</v>
      </c>
      <c r="AD9382" t="s">
        <v>1687</v>
      </c>
      <c r="AE9382" t="s">
        <v>1673</v>
      </c>
      <c r="AF9382">
        <v>59.5087890625</v>
      </c>
      <c r="AG9382">
        <v>3.9995613098144531</v>
      </c>
      <c r="AH9382" t="s">
        <v>131</v>
      </c>
      <c r="AI9382" t="s">
        <v>131</v>
      </c>
      <c r="AJ9382" t="s">
        <v>7717</v>
      </c>
      <c r="AK9382" t="s">
        <v>7718</v>
      </c>
      <c r="AL9382" t="s">
        <v>1053</v>
      </c>
      <c r="AM9382">
        <v>2</v>
      </c>
      <c r="AN9382">
        <v>1</v>
      </c>
      <c r="AO9382" t="s">
        <v>1658</v>
      </c>
      <c r="AP9382" t="s">
        <v>7719</v>
      </c>
      <c r="AQ9382" t="s">
        <v>7720</v>
      </c>
      <c r="AR9382" t="s">
        <v>87059</v>
      </c>
      <c r="AS9382" t="s">
        <v>87059</v>
      </c>
      <c r="AT9382" t="s">
        <v>87059</v>
      </c>
    </row>
    <row r="9383" spans="1:46" x14ac:dyDescent="0.25">
      <c r="A9383" t="s">
        <v>20886</v>
      </c>
      <c r="B9383" t="s">
        <v>20887</v>
      </c>
      <c r="C9383" t="s">
        <v>20887</v>
      </c>
      <c r="D9383" t="s">
        <v>20888</v>
      </c>
      <c r="E9383" t="s">
        <v>1636</v>
      </c>
      <c r="F9383" t="s">
        <v>1703</v>
      </c>
      <c r="G9383" t="s">
        <v>1704</v>
      </c>
      <c r="H9383" t="s">
        <v>131</v>
      </c>
      <c r="I9383" t="s">
        <v>131</v>
      </c>
      <c r="J9383" s="16">
        <v>44567.925023148149</v>
      </c>
      <c r="K9383" s="16">
        <v>44839.243472222224</v>
      </c>
      <c r="L9383" t="s">
        <v>131</v>
      </c>
      <c r="N9383" t="s">
        <v>131</v>
      </c>
      <c r="O9383" t="s">
        <v>11</v>
      </c>
      <c r="P9383" t="s">
        <v>23</v>
      </c>
      <c r="Q9383" t="s">
        <v>246</v>
      </c>
      <c r="R9383" t="s">
        <v>3855</v>
      </c>
      <c r="S9383" t="s">
        <v>1767</v>
      </c>
      <c r="T9383" t="s">
        <v>182</v>
      </c>
      <c r="U9383" t="s">
        <v>3856</v>
      </c>
      <c r="V9383" t="s">
        <v>131</v>
      </c>
      <c r="W9383" t="s">
        <v>1709</v>
      </c>
      <c r="X9383" t="s">
        <v>17</v>
      </c>
      <c r="Y9383">
        <v>2</v>
      </c>
      <c r="AA9383" t="s">
        <v>138</v>
      </c>
      <c r="AB9383" t="s">
        <v>20889</v>
      </c>
      <c r="AC9383" t="s">
        <v>20890</v>
      </c>
      <c r="AD9383" t="s">
        <v>3928</v>
      </c>
      <c r="AE9383" t="s">
        <v>3929</v>
      </c>
      <c r="AF9383">
        <v>99.4443359375</v>
      </c>
      <c r="AG9383">
        <v>3.9989662170410156</v>
      </c>
      <c r="AH9383" t="s">
        <v>131</v>
      </c>
      <c r="AI9383" t="s">
        <v>131</v>
      </c>
      <c r="AJ9383" t="s">
        <v>20891</v>
      </c>
      <c r="AK9383" t="s">
        <v>605</v>
      </c>
      <c r="AL9383" t="s">
        <v>251</v>
      </c>
      <c r="AM9383">
        <v>1</v>
      </c>
      <c r="AN9383">
        <v>2</v>
      </c>
      <c r="AO9383" t="s">
        <v>146</v>
      </c>
      <c r="AP9383" t="s">
        <v>20892</v>
      </c>
      <c r="AQ9383" t="s">
        <v>7720</v>
      </c>
      <c r="AR9383" t="s">
        <v>87040</v>
      </c>
      <c r="AS9383" t="s">
        <v>87041</v>
      </c>
      <c r="AT9383" t="s">
        <v>87042</v>
      </c>
    </row>
    <row r="9384" spans="1:46" x14ac:dyDescent="0.25">
      <c r="A9384" t="s">
        <v>22141</v>
      </c>
      <c r="B9384" t="s">
        <v>22142</v>
      </c>
      <c r="C9384" t="s">
        <v>22142</v>
      </c>
      <c r="D9384" t="s">
        <v>18488</v>
      </c>
      <c r="E9384" t="s">
        <v>1636</v>
      </c>
      <c r="F9384" t="s">
        <v>1703</v>
      </c>
      <c r="G9384" t="s">
        <v>1704</v>
      </c>
      <c r="H9384" t="s">
        <v>131</v>
      </c>
      <c r="I9384" t="s">
        <v>131</v>
      </c>
      <c r="J9384" s="16">
        <v>44027.202037037037</v>
      </c>
      <c r="K9384" s="16">
        <v>44839.243668981479</v>
      </c>
      <c r="L9384" t="s">
        <v>131</v>
      </c>
      <c r="N9384" t="s">
        <v>21798</v>
      </c>
      <c r="O9384" t="s">
        <v>10</v>
      </c>
      <c r="P9384" t="s">
        <v>23</v>
      </c>
      <c r="Q9384" t="s">
        <v>246</v>
      </c>
      <c r="R9384" t="s">
        <v>1731</v>
      </c>
      <c r="S9384" t="s">
        <v>8770</v>
      </c>
      <c r="T9384" t="s">
        <v>182</v>
      </c>
      <c r="U9384" t="s">
        <v>1733</v>
      </c>
      <c r="V9384" t="s">
        <v>131</v>
      </c>
      <c r="W9384" t="s">
        <v>1709</v>
      </c>
      <c r="X9384" t="s">
        <v>17</v>
      </c>
      <c r="Y9384">
        <v>12</v>
      </c>
      <c r="AA9384" t="s">
        <v>138</v>
      </c>
      <c r="AB9384" t="s">
        <v>22143</v>
      </c>
      <c r="AC9384" t="s">
        <v>22144</v>
      </c>
      <c r="AD9384" t="s">
        <v>1687</v>
      </c>
      <c r="AE9384" t="s">
        <v>1673</v>
      </c>
      <c r="AF9384">
        <v>190.251953125</v>
      </c>
      <c r="AG9384">
        <v>255.9995002746582</v>
      </c>
      <c r="AH9384" t="s">
        <v>131</v>
      </c>
      <c r="AI9384" t="s">
        <v>131</v>
      </c>
      <c r="AJ9384" t="s">
        <v>22145</v>
      </c>
      <c r="AK9384" t="s">
        <v>21286</v>
      </c>
      <c r="AL9384" t="s">
        <v>251</v>
      </c>
      <c r="AM9384">
        <v>6</v>
      </c>
      <c r="AN9384">
        <v>2</v>
      </c>
      <c r="AO9384" t="s">
        <v>146</v>
      </c>
      <c r="AP9384" t="s">
        <v>22146</v>
      </c>
      <c r="AQ9384" t="s">
        <v>7720</v>
      </c>
      <c r="AR9384" t="s">
        <v>87040</v>
      </c>
      <c r="AS9384" t="s">
        <v>87056</v>
      </c>
      <c r="AT9384" t="s">
        <v>87057</v>
      </c>
    </row>
    <row r="9385" spans="1:46" x14ac:dyDescent="0.25">
      <c r="A9385" t="s">
        <v>66679</v>
      </c>
      <c r="B9385" t="s">
        <v>66680</v>
      </c>
      <c r="C9385" t="s">
        <v>66681</v>
      </c>
      <c r="D9385" t="s">
        <v>43466</v>
      </c>
      <c r="E9385" t="s">
        <v>15</v>
      </c>
      <c r="F9385" t="s">
        <v>4699</v>
      </c>
      <c r="G9385" t="s">
        <v>131</v>
      </c>
      <c r="H9385" t="s">
        <v>131</v>
      </c>
      <c r="I9385" t="s">
        <v>131</v>
      </c>
      <c r="J9385" s="16">
        <v>44573.462951388887</v>
      </c>
      <c r="K9385" s="16">
        <v>44839.273472222223</v>
      </c>
      <c r="L9385" t="s">
        <v>131</v>
      </c>
      <c r="N9385" t="s">
        <v>131</v>
      </c>
      <c r="O9385" t="s">
        <v>10</v>
      </c>
      <c r="P9385" t="s">
        <v>25</v>
      </c>
      <c r="Q9385" t="s">
        <v>1033</v>
      </c>
      <c r="R9385" t="s">
        <v>18154</v>
      </c>
      <c r="S9385" t="s">
        <v>1642</v>
      </c>
      <c r="T9385" t="s">
        <v>182</v>
      </c>
      <c r="U9385" t="s">
        <v>1643</v>
      </c>
      <c r="V9385" t="s">
        <v>18155</v>
      </c>
      <c r="W9385" t="s">
        <v>66682</v>
      </c>
      <c r="X9385" t="s">
        <v>17</v>
      </c>
      <c r="Y9385">
        <v>2</v>
      </c>
      <c r="AA9385" t="s">
        <v>138</v>
      </c>
      <c r="AB9385" t="s">
        <v>66683</v>
      </c>
      <c r="AC9385" t="s">
        <v>66684</v>
      </c>
      <c r="AD9385" t="s">
        <v>4708</v>
      </c>
      <c r="AE9385" t="s">
        <v>4709</v>
      </c>
      <c r="AF9385">
        <v>60</v>
      </c>
      <c r="AG9385">
        <v>8</v>
      </c>
      <c r="AH9385" t="s">
        <v>131</v>
      </c>
      <c r="AI9385" t="s">
        <v>131</v>
      </c>
      <c r="AJ9385" t="s">
        <v>66685</v>
      </c>
      <c r="AK9385" t="s">
        <v>66507</v>
      </c>
      <c r="AL9385" t="s">
        <v>1053</v>
      </c>
      <c r="AM9385">
        <v>2</v>
      </c>
      <c r="AN9385">
        <v>1</v>
      </c>
      <c r="AO9385" t="s">
        <v>146</v>
      </c>
      <c r="AP9385" t="s">
        <v>66686</v>
      </c>
      <c r="AQ9385" t="s">
        <v>66687</v>
      </c>
      <c r="AR9385" t="s">
        <v>87040</v>
      </c>
      <c r="AS9385" t="s">
        <v>87056</v>
      </c>
      <c r="AT9385" t="s">
        <v>87057</v>
      </c>
    </row>
    <row r="9386" spans="1:46" x14ac:dyDescent="0.25">
      <c r="A9386" t="s">
        <v>42003</v>
      </c>
      <c r="B9386" t="s">
        <v>42004</v>
      </c>
      <c r="C9386" t="s">
        <v>42004</v>
      </c>
      <c r="D9386" t="s">
        <v>131</v>
      </c>
      <c r="E9386" t="s">
        <v>1636</v>
      </c>
      <c r="F9386" t="s">
        <v>1703</v>
      </c>
      <c r="G9386" t="s">
        <v>3995</v>
      </c>
      <c r="H9386" t="s">
        <v>131</v>
      </c>
      <c r="I9386" t="s">
        <v>131</v>
      </c>
      <c r="J9386" s="16">
        <v>43895.944988425923</v>
      </c>
      <c r="K9386" s="16">
        <v>44839.243946759256</v>
      </c>
      <c r="L9386" t="s">
        <v>131</v>
      </c>
      <c r="N9386" t="s">
        <v>131</v>
      </c>
      <c r="O9386" t="s">
        <v>10</v>
      </c>
      <c r="P9386" t="s">
        <v>23</v>
      </c>
      <c r="Q9386" t="s">
        <v>246</v>
      </c>
      <c r="R9386" t="s">
        <v>6507</v>
      </c>
      <c r="S9386" t="s">
        <v>14</v>
      </c>
      <c r="T9386" t="s">
        <v>182</v>
      </c>
      <c r="V9386" t="s">
        <v>131</v>
      </c>
      <c r="W9386" t="s">
        <v>131</v>
      </c>
      <c r="X9386" t="s">
        <v>17</v>
      </c>
      <c r="Y9386">
        <v>8</v>
      </c>
      <c r="AA9386" t="s">
        <v>138</v>
      </c>
      <c r="AB9386" t="s">
        <v>42005</v>
      </c>
      <c r="AC9386" t="s">
        <v>42006</v>
      </c>
      <c r="AD9386" t="s">
        <v>4003</v>
      </c>
      <c r="AE9386" t="s">
        <v>1673</v>
      </c>
      <c r="AF9386">
        <v>79.5078125</v>
      </c>
      <c r="AG9386">
        <v>15.999561309814453</v>
      </c>
      <c r="AH9386" t="s">
        <v>131</v>
      </c>
      <c r="AI9386" t="s">
        <v>131</v>
      </c>
      <c r="AJ9386" t="s">
        <v>42007</v>
      </c>
      <c r="AK9386" t="s">
        <v>316</v>
      </c>
      <c r="AL9386" t="s">
        <v>251</v>
      </c>
      <c r="AM9386">
        <v>8</v>
      </c>
      <c r="AN9386">
        <v>0</v>
      </c>
      <c r="AO9386" t="s">
        <v>146</v>
      </c>
      <c r="AP9386" t="s">
        <v>42008</v>
      </c>
      <c r="AQ9386" t="s">
        <v>42009</v>
      </c>
      <c r="AR9386" t="s">
        <v>131</v>
      </c>
      <c r="AS9386" t="s">
        <v>131</v>
      </c>
      <c r="AT9386" t="s">
        <v>131</v>
      </c>
    </row>
    <row r="9387" spans="1:46" x14ac:dyDescent="0.25">
      <c r="A9387" t="s">
        <v>51819</v>
      </c>
      <c r="B9387" t="s">
        <v>51820</v>
      </c>
      <c r="C9387" t="s">
        <v>51820</v>
      </c>
      <c r="D9387" t="s">
        <v>131</v>
      </c>
      <c r="E9387" t="s">
        <v>1636</v>
      </c>
      <c r="F9387" t="s">
        <v>1637</v>
      </c>
      <c r="G9387" t="s">
        <v>2249</v>
      </c>
      <c r="H9387" t="s">
        <v>131</v>
      </c>
      <c r="I9387" t="s">
        <v>131</v>
      </c>
      <c r="J9387" s="16">
        <v>43973.809988425928</v>
      </c>
      <c r="K9387" s="16">
        <v>44839.243645833332</v>
      </c>
      <c r="L9387" t="s">
        <v>131</v>
      </c>
      <c r="N9387" t="s">
        <v>131</v>
      </c>
      <c r="O9387" t="s">
        <v>11</v>
      </c>
      <c r="P9387" t="s">
        <v>23</v>
      </c>
      <c r="Q9387" t="s">
        <v>246</v>
      </c>
      <c r="R9387" t="s">
        <v>3947</v>
      </c>
      <c r="S9387" t="s">
        <v>5773</v>
      </c>
      <c r="T9387" t="s">
        <v>182</v>
      </c>
      <c r="U9387" t="s">
        <v>131</v>
      </c>
      <c r="V9387" t="s">
        <v>131</v>
      </c>
      <c r="W9387" t="s">
        <v>131</v>
      </c>
      <c r="X9387" t="s">
        <v>17</v>
      </c>
      <c r="Y9387">
        <v>2</v>
      </c>
      <c r="AA9387" t="s">
        <v>138</v>
      </c>
      <c r="AB9387" t="s">
        <v>51821</v>
      </c>
      <c r="AC9387" t="s">
        <v>51822</v>
      </c>
      <c r="AD9387" t="s">
        <v>4003</v>
      </c>
      <c r="AE9387" t="s">
        <v>1673</v>
      </c>
      <c r="AF9387">
        <v>79.6552734375</v>
      </c>
      <c r="AG9387">
        <v>3.9995002746582031</v>
      </c>
      <c r="AH9387" t="s">
        <v>131</v>
      </c>
      <c r="AI9387" t="s">
        <v>131</v>
      </c>
      <c r="AJ9387" t="s">
        <v>51823</v>
      </c>
      <c r="AK9387" t="s">
        <v>1803</v>
      </c>
      <c r="AL9387" t="s">
        <v>251</v>
      </c>
      <c r="AM9387">
        <v>2</v>
      </c>
      <c r="AN9387">
        <v>0</v>
      </c>
      <c r="AO9387" t="s">
        <v>146</v>
      </c>
      <c r="AP9387" t="s">
        <v>51824</v>
      </c>
      <c r="AQ9387" t="s">
        <v>42009</v>
      </c>
      <c r="AR9387" t="s">
        <v>87040</v>
      </c>
      <c r="AS9387" t="s">
        <v>87041</v>
      </c>
      <c r="AT9387" t="s">
        <v>87042</v>
      </c>
    </row>
    <row r="9388" spans="1:46" x14ac:dyDescent="0.25">
      <c r="A9388" t="s">
        <v>82755</v>
      </c>
      <c r="B9388" t="s">
        <v>82756</v>
      </c>
      <c r="C9388" t="s">
        <v>82756</v>
      </c>
      <c r="D9388" t="s">
        <v>131</v>
      </c>
      <c r="E9388" t="s">
        <v>1636</v>
      </c>
      <c r="F9388" t="s">
        <v>1637</v>
      </c>
      <c r="G9388" t="s">
        <v>2249</v>
      </c>
      <c r="H9388" t="s">
        <v>131</v>
      </c>
      <c r="I9388" t="s">
        <v>131</v>
      </c>
      <c r="J9388" s="16">
        <v>44453.176435185182</v>
      </c>
      <c r="K9388" s="16">
        <v>44839.243252314816</v>
      </c>
      <c r="L9388" t="s">
        <v>131</v>
      </c>
      <c r="N9388" t="s">
        <v>131</v>
      </c>
      <c r="O9388" t="s">
        <v>12</v>
      </c>
      <c r="P9388" t="s">
        <v>34</v>
      </c>
      <c r="Q9388" t="s">
        <v>1753</v>
      </c>
      <c r="R9388" t="s">
        <v>14</v>
      </c>
      <c r="S9388" t="s">
        <v>14</v>
      </c>
      <c r="T9388" t="s">
        <v>182</v>
      </c>
      <c r="V9388" t="s">
        <v>131</v>
      </c>
      <c r="W9388" t="s">
        <v>131</v>
      </c>
      <c r="X9388" t="s">
        <v>17</v>
      </c>
      <c r="Y9388">
        <v>2</v>
      </c>
      <c r="AA9388" t="s">
        <v>138</v>
      </c>
      <c r="AB9388" t="s">
        <v>82757</v>
      </c>
      <c r="AC9388" t="s">
        <v>82758</v>
      </c>
      <c r="AD9388" t="s">
        <v>4515</v>
      </c>
      <c r="AE9388" t="s">
        <v>3929</v>
      </c>
      <c r="AF9388">
        <v>79.67578125</v>
      </c>
      <c r="AG9388">
        <v>7.9989738464355469</v>
      </c>
      <c r="AH9388" t="s">
        <v>131</v>
      </c>
      <c r="AI9388" t="s">
        <v>131</v>
      </c>
      <c r="AJ9388" t="s">
        <v>82759</v>
      </c>
      <c r="AK9388" t="s">
        <v>3837</v>
      </c>
      <c r="AL9388" t="s">
        <v>251</v>
      </c>
      <c r="AM9388">
        <v>2</v>
      </c>
      <c r="AN9388">
        <v>0</v>
      </c>
      <c r="AO9388" t="s">
        <v>1658</v>
      </c>
      <c r="AP9388" t="s">
        <v>82760</v>
      </c>
      <c r="AQ9388" t="s">
        <v>42009</v>
      </c>
      <c r="AR9388" t="s">
        <v>87059</v>
      </c>
      <c r="AS9388" t="s">
        <v>87059</v>
      </c>
      <c r="AT9388" t="s">
        <v>87059</v>
      </c>
    </row>
    <row r="9389" spans="1:46" x14ac:dyDescent="0.25">
      <c r="A9389" t="s">
        <v>59056</v>
      </c>
      <c r="B9389" t="s">
        <v>59057</v>
      </c>
      <c r="C9389" t="s">
        <v>59057</v>
      </c>
      <c r="D9389" t="s">
        <v>12979</v>
      </c>
      <c r="E9389" t="s">
        <v>1636</v>
      </c>
      <c r="F9389" t="s">
        <v>5093</v>
      </c>
      <c r="G9389" t="s">
        <v>6707</v>
      </c>
      <c r="H9389" t="s">
        <v>131</v>
      </c>
      <c r="I9389" t="s">
        <v>131</v>
      </c>
      <c r="J9389" s="16">
        <v>44834.7109837963</v>
      </c>
      <c r="K9389" s="16">
        <v>44839.192777777775</v>
      </c>
      <c r="L9389" t="s">
        <v>131</v>
      </c>
      <c r="N9389" t="s">
        <v>5148</v>
      </c>
      <c r="O9389" t="s">
        <v>12</v>
      </c>
      <c r="P9389" t="s">
        <v>26</v>
      </c>
      <c r="Q9389" t="s">
        <v>989</v>
      </c>
      <c r="R9389" t="s">
        <v>4662</v>
      </c>
      <c r="S9389" t="s">
        <v>23920</v>
      </c>
      <c r="T9389" t="s">
        <v>182</v>
      </c>
      <c r="U9389" t="s">
        <v>3870</v>
      </c>
      <c r="V9389" t="s">
        <v>5472</v>
      </c>
      <c r="W9389" t="s">
        <v>59056</v>
      </c>
      <c r="X9389" t="s">
        <v>17</v>
      </c>
      <c r="Y9389">
        <v>4</v>
      </c>
      <c r="AA9389" t="s">
        <v>138</v>
      </c>
      <c r="AB9389" t="s">
        <v>59058</v>
      </c>
      <c r="AC9389" t="s">
        <v>59059</v>
      </c>
      <c r="AD9389" t="s">
        <v>4515</v>
      </c>
      <c r="AE9389" t="s">
        <v>3929</v>
      </c>
      <c r="AF9389">
        <v>170.3349609375</v>
      </c>
      <c r="AG9389">
        <v>15.998973846435547</v>
      </c>
      <c r="AH9389" t="s">
        <v>131</v>
      </c>
      <c r="AI9389" t="s">
        <v>131</v>
      </c>
      <c r="AJ9389" t="s">
        <v>59060</v>
      </c>
      <c r="AK9389" t="s">
        <v>58705</v>
      </c>
      <c r="AL9389" t="s">
        <v>906</v>
      </c>
      <c r="AM9389">
        <v>0</v>
      </c>
      <c r="AN9389">
        <v>0</v>
      </c>
      <c r="AO9389" t="s">
        <v>146</v>
      </c>
      <c r="AP9389" t="s">
        <v>59061</v>
      </c>
      <c r="AQ9389" t="s">
        <v>59062</v>
      </c>
      <c r="AR9389" t="s">
        <v>87055</v>
      </c>
      <c r="AS9389" t="s">
        <v>87056</v>
      </c>
      <c r="AT9389" t="s">
        <v>87042</v>
      </c>
    </row>
    <row r="9390" spans="1:46" x14ac:dyDescent="0.25">
      <c r="A9390" t="s">
        <v>18908</v>
      </c>
      <c r="B9390" t="s">
        <v>18909</v>
      </c>
      <c r="C9390" t="s">
        <v>18910</v>
      </c>
      <c r="D9390" t="s">
        <v>18697</v>
      </c>
      <c r="E9390" t="s">
        <v>15</v>
      </c>
      <c r="F9390" t="s">
        <v>4699</v>
      </c>
      <c r="G9390" t="s">
        <v>131</v>
      </c>
      <c r="H9390" t="s">
        <v>131</v>
      </c>
      <c r="I9390" t="s">
        <v>131</v>
      </c>
      <c r="J9390" s="16">
        <v>44407.891273148147</v>
      </c>
      <c r="K9390" s="16">
        <v>44839.320347222223</v>
      </c>
      <c r="L9390" t="s">
        <v>131</v>
      </c>
      <c r="N9390" t="s">
        <v>3659</v>
      </c>
      <c r="O9390" t="s">
        <v>10</v>
      </c>
      <c r="P9390" t="s">
        <v>30</v>
      </c>
      <c r="Q9390" t="s">
        <v>133</v>
      </c>
      <c r="R9390" t="s">
        <v>18154</v>
      </c>
      <c r="S9390" t="s">
        <v>1642</v>
      </c>
      <c r="T9390" t="s">
        <v>182</v>
      </c>
      <c r="U9390" t="s">
        <v>1643</v>
      </c>
      <c r="V9390" t="s">
        <v>18155</v>
      </c>
      <c r="W9390" t="s">
        <v>18911</v>
      </c>
      <c r="X9390" t="s">
        <v>17</v>
      </c>
      <c r="Y9390">
        <v>2</v>
      </c>
      <c r="AA9390" t="s">
        <v>138</v>
      </c>
      <c r="AB9390" t="s">
        <v>18912</v>
      </c>
      <c r="AC9390" t="s">
        <v>18913</v>
      </c>
      <c r="AD9390" t="s">
        <v>4708</v>
      </c>
      <c r="AE9390" t="s">
        <v>4709</v>
      </c>
      <c r="AF9390">
        <v>100</v>
      </c>
      <c r="AG9390">
        <v>4</v>
      </c>
      <c r="AH9390" t="s">
        <v>131</v>
      </c>
      <c r="AI9390" t="s">
        <v>131</v>
      </c>
      <c r="AJ9390" t="s">
        <v>18914</v>
      </c>
      <c r="AK9390" t="s">
        <v>171</v>
      </c>
      <c r="AL9390" t="s">
        <v>144</v>
      </c>
      <c r="AM9390">
        <v>2</v>
      </c>
      <c r="AN9390">
        <v>1</v>
      </c>
      <c r="AO9390" t="s">
        <v>146</v>
      </c>
      <c r="AP9390" t="s">
        <v>18915</v>
      </c>
      <c r="AQ9390" t="s">
        <v>18916</v>
      </c>
      <c r="AR9390" t="s">
        <v>87040</v>
      </c>
      <c r="AS9390" t="s">
        <v>87056</v>
      </c>
      <c r="AT9390" t="s">
        <v>87057</v>
      </c>
    </row>
    <row r="9391" spans="1:46" x14ac:dyDescent="0.25">
      <c r="A9391" t="s">
        <v>18032</v>
      </c>
      <c r="B9391" t="s">
        <v>18033</v>
      </c>
      <c r="C9391" t="s">
        <v>18033</v>
      </c>
      <c r="D9391" t="s">
        <v>4044</v>
      </c>
      <c r="E9391" t="s">
        <v>1636</v>
      </c>
      <c r="F9391" t="s">
        <v>1637</v>
      </c>
      <c r="G9391" t="s">
        <v>1638</v>
      </c>
      <c r="H9391" t="s">
        <v>131</v>
      </c>
      <c r="I9391" t="s">
        <v>131</v>
      </c>
      <c r="J9391" s="16">
        <v>43892.523611111108</v>
      </c>
      <c r="K9391" s="16">
        <v>44839.243981481479</v>
      </c>
      <c r="L9391" t="s">
        <v>131</v>
      </c>
      <c r="N9391" t="s">
        <v>18034</v>
      </c>
      <c r="O9391" t="s">
        <v>12</v>
      </c>
      <c r="P9391" t="s">
        <v>23</v>
      </c>
      <c r="Q9391" t="s">
        <v>246</v>
      </c>
      <c r="R9391" t="s">
        <v>4662</v>
      </c>
      <c r="S9391" t="s">
        <v>18035</v>
      </c>
      <c r="T9391" t="s">
        <v>182</v>
      </c>
      <c r="U9391" t="s">
        <v>3870</v>
      </c>
      <c r="V9391" t="s">
        <v>5472</v>
      </c>
      <c r="W9391" t="s">
        <v>1644</v>
      </c>
      <c r="X9391" t="s">
        <v>17</v>
      </c>
      <c r="Y9391">
        <v>2</v>
      </c>
      <c r="AA9391" t="s">
        <v>138</v>
      </c>
      <c r="AB9391" t="s">
        <v>18036</v>
      </c>
      <c r="AC9391" t="s">
        <v>18037</v>
      </c>
      <c r="AD9391" t="s">
        <v>1672</v>
      </c>
      <c r="AE9391" t="s">
        <v>1673</v>
      </c>
      <c r="AF9391">
        <v>1595.650390625</v>
      </c>
      <c r="AG9391">
        <v>3.9994392395019531</v>
      </c>
      <c r="AH9391" t="s">
        <v>131</v>
      </c>
      <c r="AI9391" t="s">
        <v>131</v>
      </c>
      <c r="AJ9391" t="s">
        <v>18038</v>
      </c>
      <c r="AK9391" t="s">
        <v>4053</v>
      </c>
      <c r="AL9391" t="s">
        <v>251</v>
      </c>
      <c r="AM9391">
        <v>2</v>
      </c>
      <c r="AN9391">
        <v>1</v>
      </c>
      <c r="AO9391" t="s">
        <v>146</v>
      </c>
      <c r="AP9391" t="s">
        <v>18039</v>
      </c>
      <c r="AQ9391" t="s">
        <v>18040</v>
      </c>
      <c r="AR9391" t="s">
        <v>87055</v>
      </c>
      <c r="AS9391" t="s">
        <v>87056</v>
      </c>
      <c r="AT9391" t="s">
        <v>87042</v>
      </c>
    </row>
    <row r="9392" spans="1:46" x14ac:dyDescent="0.25">
      <c r="A9392" t="s">
        <v>18997</v>
      </c>
      <c r="B9392" t="s">
        <v>18998</v>
      </c>
      <c r="C9392" t="s">
        <v>18998</v>
      </c>
      <c r="D9392" t="s">
        <v>18451</v>
      </c>
      <c r="E9392" t="s">
        <v>1636</v>
      </c>
      <c r="F9392" t="s">
        <v>1637</v>
      </c>
      <c r="G9392" t="s">
        <v>1638</v>
      </c>
      <c r="H9392" t="s">
        <v>131</v>
      </c>
      <c r="I9392" t="s">
        <v>131</v>
      </c>
      <c r="J9392" s="16">
        <v>43938.917905092596</v>
      </c>
      <c r="K9392" s="16">
        <v>44839.320335648146</v>
      </c>
      <c r="L9392" t="s">
        <v>131</v>
      </c>
      <c r="N9392" t="s">
        <v>3659</v>
      </c>
      <c r="O9392" t="s">
        <v>10</v>
      </c>
      <c r="P9392" t="s">
        <v>30</v>
      </c>
      <c r="Q9392" t="s">
        <v>133</v>
      </c>
      <c r="R9392" t="s">
        <v>7135</v>
      </c>
      <c r="S9392" t="s">
        <v>1969</v>
      </c>
      <c r="T9392" t="s">
        <v>182</v>
      </c>
      <c r="U9392" t="s">
        <v>1643</v>
      </c>
      <c r="V9392" t="s">
        <v>131</v>
      </c>
      <c r="W9392" t="s">
        <v>1644</v>
      </c>
      <c r="X9392" t="s">
        <v>17</v>
      </c>
      <c r="Y9392">
        <v>2</v>
      </c>
      <c r="AA9392" t="s">
        <v>138</v>
      </c>
      <c r="AB9392" t="s">
        <v>18999</v>
      </c>
      <c r="AC9392" t="s">
        <v>19000</v>
      </c>
      <c r="AD9392" t="s">
        <v>1672</v>
      </c>
      <c r="AE9392" t="s">
        <v>1673</v>
      </c>
      <c r="AF9392">
        <v>89.52734375</v>
      </c>
      <c r="AG9392">
        <v>3.9994354248046875</v>
      </c>
      <c r="AH9392" t="s">
        <v>131</v>
      </c>
      <c r="AI9392" t="s">
        <v>131</v>
      </c>
      <c r="AJ9392" t="s">
        <v>19001</v>
      </c>
      <c r="AK9392" t="s">
        <v>155</v>
      </c>
      <c r="AL9392" t="s">
        <v>144</v>
      </c>
      <c r="AM9392">
        <v>1</v>
      </c>
      <c r="AN9392">
        <v>2</v>
      </c>
      <c r="AO9392" t="s">
        <v>146</v>
      </c>
      <c r="AP9392" t="s">
        <v>19002</v>
      </c>
      <c r="AQ9392" t="s">
        <v>18040</v>
      </c>
      <c r="AR9392" t="s">
        <v>87040</v>
      </c>
      <c r="AS9392" t="s">
        <v>87056</v>
      </c>
      <c r="AT9392" t="s">
        <v>87057</v>
      </c>
    </row>
    <row r="9393" spans="1:46" x14ac:dyDescent="0.25">
      <c r="A9393" t="s">
        <v>19131</v>
      </c>
      <c r="B9393" t="s">
        <v>19132</v>
      </c>
      <c r="C9393" t="s">
        <v>19132</v>
      </c>
      <c r="D9393" t="s">
        <v>18451</v>
      </c>
      <c r="E9393" t="s">
        <v>1636</v>
      </c>
      <c r="F9393" t="s">
        <v>3479</v>
      </c>
      <c r="G9393" t="s">
        <v>3480</v>
      </c>
      <c r="H9393" t="s">
        <v>131</v>
      </c>
      <c r="I9393" t="s">
        <v>131</v>
      </c>
      <c r="J9393" s="16">
        <v>44287.610289351855</v>
      </c>
      <c r="K9393" s="16">
        <v>44839.320335648146</v>
      </c>
      <c r="L9393" t="s">
        <v>131</v>
      </c>
      <c r="N9393" t="s">
        <v>18624</v>
      </c>
      <c r="O9393" t="s">
        <v>10</v>
      </c>
      <c r="P9393" t="s">
        <v>30</v>
      </c>
      <c r="Q9393" t="s">
        <v>133</v>
      </c>
      <c r="R9393" t="s">
        <v>3177</v>
      </c>
      <c r="S9393" t="s">
        <v>15220</v>
      </c>
      <c r="T9393" t="s">
        <v>182</v>
      </c>
      <c r="U9393" t="s">
        <v>131</v>
      </c>
      <c r="V9393" t="s">
        <v>131</v>
      </c>
      <c r="W9393" t="s">
        <v>3481</v>
      </c>
      <c r="X9393" t="s">
        <v>17</v>
      </c>
      <c r="Y9393">
        <v>4</v>
      </c>
      <c r="AA9393" t="s">
        <v>138</v>
      </c>
      <c r="AB9393" t="s">
        <v>19133</v>
      </c>
      <c r="AC9393" t="s">
        <v>19134</v>
      </c>
      <c r="AD9393" t="s">
        <v>1672</v>
      </c>
      <c r="AE9393" t="s">
        <v>1673</v>
      </c>
      <c r="AF9393">
        <v>79.4609375</v>
      </c>
      <c r="AG9393">
        <v>7.9995002746582031</v>
      </c>
      <c r="AH9393" t="s">
        <v>131</v>
      </c>
      <c r="AI9393" t="s">
        <v>131</v>
      </c>
      <c r="AJ9393" t="s">
        <v>19135</v>
      </c>
      <c r="AK9393" t="s">
        <v>171</v>
      </c>
      <c r="AL9393" t="s">
        <v>144</v>
      </c>
      <c r="AM9393">
        <v>4</v>
      </c>
      <c r="AN9393">
        <v>1</v>
      </c>
      <c r="AO9393" t="s">
        <v>146</v>
      </c>
      <c r="AP9393" t="s">
        <v>19136</v>
      </c>
      <c r="AQ9393" t="s">
        <v>18040</v>
      </c>
      <c r="AR9393" t="s">
        <v>87040</v>
      </c>
      <c r="AS9393" t="s">
        <v>87056</v>
      </c>
      <c r="AT9393" t="s">
        <v>87057</v>
      </c>
    </row>
    <row r="9394" spans="1:46" x14ac:dyDescent="0.25">
      <c r="A9394" t="s">
        <v>23215</v>
      </c>
      <c r="B9394" t="s">
        <v>23216</v>
      </c>
      <c r="C9394" t="s">
        <v>23216</v>
      </c>
      <c r="D9394" t="s">
        <v>4044</v>
      </c>
      <c r="E9394" t="s">
        <v>1636</v>
      </c>
      <c r="F9394" t="s">
        <v>3479</v>
      </c>
      <c r="G9394" t="s">
        <v>3480</v>
      </c>
      <c r="H9394" t="s">
        <v>131</v>
      </c>
      <c r="I9394" t="s">
        <v>131</v>
      </c>
      <c r="J9394" s="16">
        <v>44298.841678240744</v>
      </c>
      <c r="K9394" s="16">
        <v>44839.243587962963</v>
      </c>
      <c r="L9394" t="s">
        <v>131</v>
      </c>
      <c r="N9394" t="s">
        <v>23183</v>
      </c>
      <c r="O9394" t="s">
        <v>12</v>
      </c>
      <c r="P9394" t="s">
        <v>23</v>
      </c>
      <c r="Q9394" t="s">
        <v>246</v>
      </c>
      <c r="R9394" t="s">
        <v>4662</v>
      </c>
      <c r="S9394" t="s">
        <v>1969</v>
      </c>
      <c r="T9394" t="s">
        <v>182</v>
      </c>
      <c r="U9394" t="s">
        <v>3870</v>
      </c>
      <c r="V9394" t="s">
        <v>5472</v>
      </c>
      <c r="W9394" t="s">
        <v>3481</v>
      </c>
      <c r="X9394" t="s">
        <v>17</v>
      </c>
      <c r="Y9394">
        <v>2</v>
      </c>
      <c r="AA9394" t="s">
        <v>138</v>
      </c>
      <c r="AB9394" t="s">
        <v>23217</v>
      </c>
      <c r="AC9394" t="s">
        <v>23218</v>
      </c>
      <c r="AD9394" t="s">
        <v>3928</v>
      </c>
      <c r="AE9394" t="s">
        <v>3929</v>
      </c>
      <c r="AF9394">
        <v>99.37890625</v>
      </c>
      <c r="AG9394">
        <v>3.9989738464355469</v>
      </c>
      <c r="AH9394" t="s">
        <v>131</v>
      </c>
      <c r="AI9394" t="s">
        <v>131</v>
      </c>
      <c r="AJ9394" t="s">
        <v>23219</v>
      </c>
      <c r="AK9394" t="s">
        <v>4988</v>
      </c>
      <c r="AL9394" t="s">
        <v>251</v>
      </c>
      <c r="AM9394">
        <v>2</v>
      </c>
      <c r="AN9394">
        <v>1</v>
      </c>
      <c r="AO9394" t="s">
        <v>146</v>
      </c>
      <c r="AP9394" t="s">
        <v>23220</v>
      </c>
      <c r="AQ9394" t="s">
        <v>18040</v>
      </c>
      <c r="AR9394" t="s">
        <v>87055</v>
      </c>
      <c r="AS9394" t="s">
        <v>87056</v>
      </c>
      <c r="AT9394" t="s">
        <v>87042</v>
      </c>
    </row>
    <row r="9395" spans="1:46" x14ac:dyDescent="0.25">
      <c r="A9395" t="s">
        <v>80782</v>
      </c>
      <c r="B9395" t="s">
        <v>80783</v>
      </c>
      <c r="C9395" t="s">
        <v>80783</v>
      </c>
      <c r="D9395" t="s">
        <v>4044</v>
      </c>
      <c r="E9395" t="s">
        <v>1636</v>
      </c>
      <c r="F9395" t="s">
        <v>3479</v>
      </c>
      <c r="G9395" t="s">
        <v>3480</v>
      </c>
      <c r="H9395" t="s">
        <v>131</v>
      </c>
      <c r="I9395" t="s">
        <v>131</v>
      </c>
      <c r="J9395" s="16">
        <v>44480.572418981479</v>
      </c>
      <c r="K9395" s="16">
        <v>44839.243587962963</v>
      </c>
      <c r="L9395" t="s">
        <v>131</v>
      </c>
      <c r="N9395" t="s">
        <v>51779</v>
      </c>
      <c r="O9395" t="s">
        <v>12</v>
      </c>
      <c r="P9395" t="s">
        <v>23</v>
      </c>
      <c r="Q9395" t="s">
        <v>246</v>
      </c>
      <c r="R9395" t="s">
        <v>4662</v>
      </c>
      <c r="S9395" t="s">
        <v>1969</v>
      </c>
      <c r="T9395" t="s">
        <v>3167</v>
      </c>
      <c r="U9395" t="s">
        <v>3870</v>
      </c>
      <c r="V9395" t="s">
        <v>23155</v>
      </c>
      <c r="W9395" t="s">
        <v>3481</v>
      </c>
      <c r="X9395" t="s">
        <v>17</v>
      </c>
      <c r="Y9395">
        <v>1</v>
      </c>
      <c r="AA9395" t="s">
        <v>138</v>
      </c>
      <c r="AB9395" t="s">
        <v>80784</v>
      </c>
      <c r="AC9395" t="s">
        <v>80785</v>
      </c>
      <c r="AD9395" t="s">
        <v>3928</v>
      </c>
      <c r="AE9395" t="s">
        <v>3929</v>
      </c>
      <c r="AF9395">
        <v>99.37890625</v>
      </c>
      <c r="AG9395">
        <v>3.9989738464355469</v>
      </c>
      <c r="AH9395" t="s">
        <v>131</v>
      </c>
      <c r="AI9395" t="s">
        <v>131</v>
      </c>
      <c r="AJ9395" t="s">
        <v>80786</v>
      </c>
      <c r="AK9395" t="s">
        <v>4999</v>
      </c>
      <c r="AL9395" t="s">
        <v>251</v>
      </c>
      <c r="AM9395">
        <v>1</v>
      </c>
      <c r="AN9395">
        <v>1</v>
      </c>
      <c r="AO9395" t="s">
        <v>146</v>
      </c>
      <c r="AP9395" t="s">
        <v>80787</v>
      </c>
      <c r="AQ9395" t="s">
        <v>18040</v>
      </c>
      <c r="AR9395" t="s">
        <v>87055</v>
      </c>
      <c r="AS9395" t="s">
        <v>87056</v>
      </c>
      <c r="AT9395" t="s">
        <v>87042</v>
      </c>
    </row>
    <row r="9396" spans="1:46" x14ac:dyDescent="0.25">
      <c r="A9396" t="s">
        <v>9080</v>
      </c>
      <c r="B9396" t="s">
        <v>9081</v>
      </c>
      <c r="C9396" t="s">
        <v>9081</v>
      </c>
      <c r="D9396" t="s">
        <v>8975</v>
      </c>
      <c r="E9396" t="s">
        <v>1636</v>
      </c>
      <c r="F9396" t="s">
        <v>1637</v>
      </c>
      <c r="G9396" t="s">
        <v>1638</v>
      </c>
      <c r="H9396" t="s">
        <v>131</v>
      </c>
      <c r="I9396" t="s">
        <v>131</v>
      </c>
      <c r="J9396" s="16">
        <v>43899.613252314812</v>
      </c>
      <c r="K9396" s="16">
        <v>44839.243842592594</v>
      </c>
      <c r="L9396" t="s">
        <v>131</v>
      </c>
      <c r="N9396" t="s">
        <v>131</v>
      </c>
      <c r="O9396" t="s">
        <v>10</v>
      </c>
      <c r="P9396" t="s">
        <v>23</v>
      </c>
      <c r="Q9396" t="s">
        <v>246</v>
      </c>
      <c r="R9396" t="s">
        <v>8978</v>
      </c>
      <c r="S9396" t="s">
        <v>8131</v>
      </c>
      <c r="T9396" t="s">
        <v>182</v>
      </c>
      <c r="U9396" t="s">
        <v>1643</v>
      </c>
      <c r="V9396" t="s">
        <v>131</v>
      </c>
      <c r="W9396" t="s">
        <v>9052</v>
      </c>
      <c r="X9396" t="s">
        <v>17</v>
      </c>
      <c r="Y9396">
        <v>2</v>
      </c>
      <c r="AA9396" t="s">
        <v>138</v>
      </c>
      <c r="AB9396" t="s">
        <v>9082</v>
      </c>
      <c r="AC9396" t="s">
        <v>9083</v>
      </c>
      <c r="AD9396" t="s">
        <v>1672</v>
      </c>
      <c r="AE9396" t="s">
        <v>1673</v>
      </c>
      <c r="AF9396">
        <v>79.6552734375</v>
      </c>
      <c r="AG9396">
        <v>3.9994354248046875</v>
      </c>
      <c r="AH9396" t="s">
        <v>131</v>
      </c>
      <c r="AI9396" t="s">
        <v>131</v>
      </c>
      <c r="AJ9396" t="s">
        <v>9084</v>
      </c>
      <c r="AK9396" t="s">
        <v>532</v>
      </c>
      <c r="AL9396" t="s">
        <v>251</v>
      </c>
      <c r="AM9396">
        <v>2</v>
      </c>
      <c r="AN9396">
        <v>1</v>
      </c>
      <c r="AO9396" t="s">
        <v>146</v>
      </c>
      <c r="AP9396" t="s">
        <v>9085</v>
      </c>
      <c r="AQ9396" t="s">
        <v>9086</v>
      </c>
      <c r="AR9396" t="s">
        <v>87040</v>
      </c>
      <c r="AS9396" t="s">
        <v>87056</v>
      </c>
      <c r="AT9396" t="s">
        <v>87057</v>
      </c>
    </row>
    <row r="9397" spans="1:46" x14ac:dyDescent="0.25">
      <c r="A9397" t="s">
        <v>66441</v>
      </c>
      <c r="B9397" t="s">
        <v>66442</v>
      </c>
      <c r="C9397" t="s">
        <v>66443</v>
      </c>
      <c r="D9397" t="s">
        <v>43466</v>
      </c>
      <c r="E9397" t="s">
        <v>1636</v>
      </c>
      <c r="F9397" t="s">
        <v>3479</v>
      </c>
      <c r="G9397" t="s">
        <v>3480</v>
      </c>
      <c r="H9397" t="s">
        <v>131</v>
      </c>
      <c r="I9397" t="s">
        <v>131</v>
      </c>
      <c r="J9397" s="16">
        <v>44041.869340277779</v>
      </c>
      <c r="K9397" s="16">
        <v>44839.273460648146</v>
      </c>
      <c r="L9397" t="s">
        <v>131</v>
      </c>
      <c r="N9397" t="s">
        <v>66435</v>
      </c>
      <c r="O9397" t="s">
        <v>10</v>
      </c>
      <c r="P9397" t="s">
        <v>25</v>
      </c>
      <c r="Q9397" t="s">
        <v>1033</v>
      </c>
      <c r="R9397" t="s">
        <v>5116</v>
      </c>
      <c r="S9397" t="s">
        <v>5621</v>
      </c>
      <c r="T9397" t="s">
        <v>182</v>
      </c>
      <c r="U9397" t="s">
        <v>131</v>
      </c>
      <c r="V9397" t="s">
        <v>191</v>
      </c>
      <c r="W9397" t="s">
        <v>3481</v>
      </c>
      <c r="X9397" t="s">
        <v>17</v>
      </c>
      <c r="Y9397">
        <v>4</v>
      </c>
      <c r="AA9397" t="s">
        <v>138</v>
      </c>
      <c r="AB9397" t="s">
        <v>66444</v>
      </c>
      <c r="AC9397" t="s">
        <v>66445</v>
      </c>
      <c r="AD9397" t="s">
        <v>1672</v>
      </c>
      <c r="AE9397" t="s">
        <v>1673</v>
      </c>
      <c r="AF9397">
        <v>679.45703125</v>
      </c>
      <c r="AG9397">
        <v>15.999561309814453</v>
      </c>
      <c r="AH9397" t="s">
        <v>131</v>
      </c>
      <c r="AI9397" t="s">
        <v>131</v>
      </c>
      <c r="AJ9397" t="s">
        <v>66446</v>
      </c>
      <c r="AK9397" t="s">
        <v>7718</v>
      </c>
      <c r="AL9397" t="s">
        <v>1053</v>
      </c>
      <c r="AM9397">
        <v>4</v>
      </c>
      <c r="AN9397">
        <v>1</v>
      </c>
      <c r="AO9397" t="s">
        <v>146</v>
      </c>
      <c r="AP9397" t="s">
        <v>66447</v>
      </c>
      <c r="AQ9397" t="s">
        <v>9086</v>
      </c>
      <c r="AR9397" t="s">
        <v>87040</v>
      </c>
      <c r="AS9397" t="s">
        <v>87041</v>
      </c>
      <c r="AT9397" t="s">
        <v>87042</v>
      </c>
    </row>
    <row r="9398" spans="1:46" x14ac:dyDescent="0.25">
      <c r="A9398" t="s">
        <v>68240</v>
      </c>
      <c r="B9398" t="s">
        <v>68241</v>
      </c>
      <c r="C9398" t="s">
        <v>68241</v>
      </c>
      <c r="D9398" t="s">
        <v>1635</v>
      </c>
      <c r="E9398" t="s">
        <v>1636</v>
      </c>
      <c r="F9398" t="s">
        <v>5093</v>
      </c>
      <c r="G9398" t="s">
        <v>7576</v>
      </c>
      <c r="H9398" t="s">
        <v>131</v>
      </c>
      <c r="I9398" t="s">
        <v>131</v>
      </c>
      <c r="J9398" s="16">
        <v>44823.778333333335</v>
      </c>
      <c r="K9398" s="16">
        <v>44839.273425925923</v>
      </c>
      <c r="L9398" t="s">
        <v>131</v>
      </c>
      <c r="N9398" t="s">
        <v>131</v>
      </c>
      <c r="O9398" t="s">
        <v>11</v>
      </c>
      <c r="P9398" t="s">
        <v>25</v>
      </c>
      <c r="Q9398" t="s">
        <v>1033</v>
      </c>
      <c r="R9398" t="s">
        <v>14</v>
      </c>
      <c r="S9398" t="s">
        <v>1708</v>
      </c>
      <c r="T9398" t="s">
        <v>182</v>
      </c>
      <c r="V9398" t="s">
        <v>131</v>
      </c>
      <c r="W9398" t="s">
        <v>68242</v>
      </c>
      <c r="X9398" t="s">
        <v>17</v>
      </c>
      <c r="Y9398">
        <v>4</v>
      </c>
      <c r="AA9398" t="s">
        <v>138</v>
      </c>
      <c r="AB9398" t="s">
        <v>68243</v>
      </c>
      <c r="AC9398" t="s">
        <v>68244</v>
      </c>
      <c r="AD9398" t="s">
        <v>3928</v>
      </c>
      <c r="AE9398" t="s">
        <v>3929</v>
      </c>
      <c r="AF9398">
        <v>170.3349609375</v>
      </c>
      <c r="AG9398">
        <v>15.998973846435547</v>
      </c>
      <c r="AH9398" t="s">
        <v>131</v>
      </c>
      <c r="AI9398" t="s">
        <v>131</v>
      </c>
      <c r="AJ9398" t="s">
        <v>68245</v>
      </c>
      <c r="AK9398" t="s">
        <v>66571</v>
      </c>
      <c r="AL9398" t="s">
        <v>1053</v>
      </c>
      <c r="AM9398">
        <v>2</v>
      </c>
      <c r="AN9398">
        <v>2</v>
      </c>
      <c r="AO9398" t="s">
        <v>1658</v>
      </c>
      <c r="AP9398" t="s">
        <v>68246</v>
      </c>
      <c r="AQ9398" t="s">
        <v>9086</v>
      </c>
      <c r="AR9398" t="s">
        <v>87059</v>
      </c>
      <c r="AS9398" t="s">
        <v>87059</v>
      </c>
      <c r="AT9398" t="s">
        <v>87059</v>
      </c>
    </row>
    <row r="9399" spans="1:46" x14ac:dyDescent="0.25">
      <c r="A9399" t="s">
        <v>76695</v>
      </c>
      <c r="B9399" t="s">
        <v>76696</v>
      </c>
      <c r="C9399" t="s">
        <v>76697</v>
      </c>
      <c r="D9399" t="s">
        <v>66151</v>
      </c>
      <c r="E9399" t="s">
        <v>1636</v>
      </c>
      <c r="F9399" t="s">
        <v>4057</v>
      </c>
      <c r="G9399" t="s">
        <v>4058</v>
      </c>
      <c r="H9399" t="s">
        <v>131</v>
      </c>
      <c r="I9399" t="s">
        <v>131</v>
      </c>
      <c r="J9399" s="16">
        <v>43894.75037037037</v>
      </c>
      <c r="K9399" s="16">
        <v>44839.273414351854</v>
      </c>
      <c r="L9399" t="s">
        <v>131</v>
      </c>
      <c r="N9399" t="s">
        <v>131</v>
      </c>
      <c r="O9399" t="s">
        <v>10</v>
      </c>
      <c r="P9399" t="s">
        <v>25</v>
      </c>
      <c r="Q9399" t="s">
        <v>1033</v>
      </c>
      <c r="R9399" t="s">
        <v>66610</v>
      </c>
      <c r="S9399" t="s">
        <v>1642</v>
      </c>
      <c r="T9399" t="s">
        <v>182</v>
      </c>
      <c r="U9399" t="s">
        <v>1643</v>
      </c>
      <c r="V9399" t="s">
        <v>131</v>
      </c>
      <c r="W9399" t="s">
        <v>4060</v>
      </c>
      <c r="X9399" t="s">
        <v>17</v>
      </c>
      <c r="Y9399">
        <v>1</v>
      </c>
      <c r="AA9399" t="s">
        <v>138</v>
      </c>
      <c r="AB9399" t="s">
        <v>76698</v>
      </c>
      <c r="AC9399" t="s">
        <v>76699</v>
      </c>
      <c r="AD9399" t="s">
        <v>1672</v>
      </c>
      <c r="AE9399" t="s">
        <v>1673</v>
      </c>
      <c r="AF9399">
        <v>44.8974609375</v>
      </c>
      <c r="AG9399">
        <v>3.9995651245117188</v>
      </c>
      <c r="AH9399" t="s">
        <v>131</v>
      </c>
      <c r="AI9399" t="s">
        <v>131</v>
      </c>
      <c r="AJ9399" t="s">
        <v>76700</v>
      </c>
      <c r="AK9399" t="s">
        <v>65888</v>
      </c>
      <c r="AL9399" t="s">
        <v>1053</v>
      </c>
      <c r="AM9399">
        <v>1</v>
      </c>
      <c r="AN9399">
        <v>1</v>
      </c>
      <c r="AO9399" t="s">
        <v>146</v>
      </c>
      <c r="AP9399" t="s">
        <v>76701</v>
      </c>
      <c r="AQ9399" t="s">
        <v>9086</v>
      </c>
      <c r="AR9399" t="s">
        <v>87059</v>
      </c>
      <c r="AS9399" t="s">
        <v>87059</v>
      </c>
      <c r="AT9399" t="s">
        <v>87059</v>
      </c>
    </row>
    <row r="9400" spans="1:46" x14ac:dyDescent="0.25">
      <c r="A9400" t="s">
        <v>1680</v>
      </c>
      <c r="B9400" t="s">
        <v>1681</v>
      </c>
      <c r="C9400" t="s">
        <v>1681</v>
      </c>
      <c r="D9400" t="s">
        <v>131</v>
      </c>
      <c r="E9400" t="s">
        <v>1636</v>
      </c>
      <c r="F9400" t="s">
        <v>1637</v>
      </c>
      <c r="G9400" t="s">
        <v>1638</v>
      </c>
      <c r="H9400" t="s">
        <v>131</v>
      </c>
      <c r="I9400" t="s">
        <v>131</v>
      </c>
      <c r="J9400" s="16">
        <v>43892.185856481483</v>
      </c>
      <c r="K9400" s="16">
        <v>44839.18990740741</v>
      </c>
      <c r="L9400" t="s">
        <v>131</v>
      </c>
      <c r="N9400" t="s">
        <v>131</v>
      </c>
      <c r="O9400" t="s">
        <v>10</v>
      </c>
      <c r="P9400" t="s">
        <v>31</v>
      </c>
      <c r="Q9400" t="s">
        <v>1666</v>
      </c>
      <c r="R9400" t="s">
        <v>1682</v>
      </c>
      <c r="S9400" t="s">
        <v>1683</v>
      </c>
      <c r="T9400" t="s">
        <v>182</v>
      </c>
      <c r="U9400" t="s">
        <v>1684</v>
      </c>
      <c r="V9400" t="s">
        <v>131</v>
      </c>
      <c r="W9400" t="s">
        <v>1644</v>
      </c>
      <c r="X9400" t="s">
        <v>17</v>
      </c>
      <c r="Y9400">
        <v>2</v>
      </c>
      <c r="AA9400" t="s">
        <v>138</v>
      </c>
      <c r="AB9400" t="s">
        <v>1685</v>
      </c>
      <c r="AC9400" t="s">
        <v>1686</v>
      </c>
      <c r="AD9400" t="s">
        <v>1687</v>
      </c>
      <c r="AE9400" t="s">
        <v>1673</v>
      </c>
      <c r="AF9400">
        <v>59.6552734375</v>
      </c>
      <c r="AG9400">
        <v>3.9995613098144531</v>
      </c>
      <c r="AH9400" t="s">
        <v>131</v>
      </c>
      <c r="AI9400" t="s">
        <v>131</v>
      </c>
      <c r="AJ9400" t="s">
        <v>1688</v>
      </c>
      <c r="AK9400" t="s">
        <v>1689</v>
      </c>
      <c r="AL9400" t="s">
        <v>1677</v>
      </c>
      <c r="AM9400">
        <v>2</v>
      </c>
      <c r="AN9400">
        <v>1</v>
      </c>
      <c r="AO9400" t="s">
        <v>146</v>
      </c>
      <c r="AP9400" t="s">
        <v>1690</v>
      </c>
      <c r="AQ9400" t="s">
        <v>1691</v>
      </c>
      <c r="AR9400" t="s">
        <v>87040</v>
      </c>
      <c r="AS9400" t="s">
        <v>87041</v>
      </c>
      <c r="AT9400" t="s">
        <v>87042</v>
      </c>
    </row>
    <row r="9401" spans="1:46" x14ac:dyDescent="0.25">
      <c r="A9401" t="s">
        <v>3449</v>
      </c>
      <c r="B9401" t="s">
        <v>3450</v>
      </c>
      <c r="C9401" t="s">
        <v>3450</v>
      </c>
      <c r="D9401" t="s">
        <v>131</v>
      </c>
      <c r="E9401" t="s">
        <v>1636</v>
      </c>
      <c r="F9401" t="s">
        <v>1637</v>
      </c>
      <c r="G9401" t="s">
        <v>1638</v>
      </c>
      <c r="H9401" t="s">
        <v>131</v>
      </c>
      <c r="I9401" t="s">
        <v>131</v>
      </c>
      <c r="J9401" s="16">
        <v>43892.042546296296</v>
      </c>
      <c r="K9401" s="16">
        <v>44839.195277777777</v>
      </c>
      <c r="L9401" t="s">
        <v>131</v>
      </c>
      <c r="N9401" t="s">
        <v>131</v>
      </c>
      <c r="O9401" t="s">
        <v>10</v>
      </c>
      <c r="P9401" t="s">
        <v>31</v>
      </c>
      <c r="Q9401" t="s">
        <v>1666</v>
      </c>
      <c r="R9401" t="s">
        <v>2238</v>
      </c>
      <c r="S9401" t="s">
        <v>2239</v>
      </c>
      <c r="T9401" t="s">
        <v>182</v>
      </c>
      <c r="U9401" t="s">
        <v>1643</v>
      </c>
      <c r="V9401" t="s">
        <v>131</v>
      </c>
      <c r="W9401" t="s">
        <v>1644</v>
      </c>
      <c r="X9401" t="s">
        <v>17</v>
      </c>
      <c r="Y9401">
        <v>2</v>
      </c>
      <c r="AA9401" t="s">
        <v>138</v>
      </c>
      <c r="AB9401" t="s">
        <v>3451</v>
      </c>
      <c r="AC9401" t="s">
        <v>3452</v>
      </c>
      <c r="AD9401" t="s">
        <v>1687</v>
      </c>
      <c r="AE9401" t="s">
        <v>1673</v>
      </c>
      <c r="AF9401">
        <v>59.6552734375</v>
      </c>
      <c r="AG9401">
        <v>5.9995613098144531</v>
      </c>
      <c r="AH9401" t="s">
        <v>131</v>
      </c>
      <c r="AI9401" t="s">
        <v>131</v>
      </c>
      <c r="AJ9401" t="s">
        <v>3453</v>
      </c>
      <c r="AK9401" t="s">
        <v>1676</v>
      </c>
      <c r="AL9401" t="s">
        <v>1677</v>
      </c>
      <c r="AM9401">
        <v>2</v>
      </c>
      <c r="AN9401">
        <v>1</v>
      </c>
      <c r="AO9401" t="s">
        <v>146</v>
      </c>
      <c r="AP9401" t="s">
        <v>3454</v>
      </c>
      <c r="AQ9401" t="s">
        <v>1691</v>
      </c>
      <c r="AR9401" t="s">
        <v>87040</v>
      </c>
      <c r="AS9401" t="s">
        <v>87056</v>
      </c>
      <c r="AT9401" t="s">
        <v>87057</v>
      </c>
    </row>
    <row r="9402" spans="1:46" x14ac:dyDescent="0.25">
      <c r="A9402" t="s">
        <v>3455</v>
      </c>
      <c r="B9402" t="s">
        <v>3456</v>
      </c>
      <c r="C9402" t="s">
        <v>3456</v>
      </c>
      <c r="D9402" t="s">
        <v>131</v>
      </c>
      <c r="E9402" t="s">
        <v>1636</v>
      </c>
      <c r="F9402" t="s">
        <v>1637</v>
      </c>
      <c r="G9402" t="s">
        <v>1638</v>
      </c>
      <c r="H9402" t="s">
        <v>131</v>
      </c>
      <c r="I9402" t="s">
        <v>131</v>
      </c>
      <c r="J9402" s="16">
        <v>43892.048206018517</v>
      </c>
      <c r="K9402" s="16">
        <v>44839.187974537039</v>
      </c>
      <c r="L9402" t="s">
        <v>131</v>
      </c>
      <c r="N9402" t="s">
        <v>131</v>
      </c>
      <c r="O9402" t="s">
        <v>10</v>
      </c>
      <c r="P9402" t="s">
        <v>31</v>
      </c>
      <c r="Q9402" t="s">
        <v>1666</v>
      </c>
      <c r="R9402" t="s">
        <v>3457</v>
      </c>
      <c r="S9402" t="s">
        <v>1642</v>
      </c>
      <c r="T9402" t="s">
        <v>182</v>
      </c>
      <c r="V9402" t="s">
        <v>131</v>
      </c>
      <c r="W9402" t="s">
        <v>1644</v>
      </c>
      <c r="X9402" t="s">
        <v>17</v>
      </c>
      <c r="Y9402">
        <v>2</v>
      </c>
      <c r="AA9402" t="s">
        <v>138</v>
      </c>
      <c r="AB9402" t="s">
        <v>3458</v>
      </c>
      <c r="AC9402" t="s">
        <v>3459</v>
      </c>
      <c r="AD9402" t="s">
        <v>1687</v>
      </c>
      <c r="AE9402" t="s">
        <v>1673</v>
      </c>
      <c r="AF9402">
        <v>59.6552734375</v>
      </c>
      <c r="AG9402">
        <v>3.9995613098144531</v>
      </c>
      <c r="AH9402" t="s">
        <v>131</v>
      </c>
      <c r="AI9402" t="s">
        <v>131</v>
      </c>
      <c r="AJ9402" t="s">
        <v>3460</v>
      </c>
      <c r="AK9402" t="s">
        <v>1676</v>
      </c>
      <c r="AL9402" t="s">
        <v>1677</v>
      </c>
      <c r="AM9402">
        <v>2</v>
      </c>
      <c r="AN9402">
        <v>1</v>
      </c>
      <c r="AO9402" t="s">
        <v>146</v>
      </c>
      <c r="AP9402" t="s">
        <v>3461</v>
      </c>
      <c r="AQ9402" t="s">
        <v>1691</v>
      </c>
      <c r="AR9402" t="s">
        <v>131</v>
      </c>
      <c r="AS9402" t="s">
        <v>131</v>
      </c>
      <c r="AT9402" t="s">
        <v>131</v>
      </c>
    </row>
    <row r="9403" spans="1:46" x14ac:dyDescent="0.25">
      <c r="A9403" t="s">
        <v>3561</v>
      </c>
      <c r="B9403" t="s">
        <v>3562</v>
      </c>
      <c r="C9403" t="s">
        <v>3562</v>
      </c>
      <c r="D9403" t="s">
        <v>131</v>
      </c>
      <c r="E9403" t="s">
        <v>1636</v>
      </c>
      <c r="F9403" t="s">
        <v>1637</v>
      </c>
      <c r="G9403" t="s">
        <v>1638</v>
      </c>
      <c r="H9403" t="s">
        <v>131</v>
      </c>
      <c r="I9403" t="s">
        <v>131</v>
      </c>
      <c r="J9403" s="16">
        <v>43892.175937499997</v>
      </c>
      <c r="K9403" s="16">
        <v>44839.189918981479</v>
      </c>
      <c r="L9403" t="s">
        <v>131</v>
      </c>
      <c r="N9403" t="s">
        <v>131</v>
      </c>
      <c r="O9403" t="s">
        <v>10</v>
      </c>
      <c r="P9403" t="s">
        <v>31</v>
      </c>
      <c r="Q9403" t="s">
        <v>1666</v>
      </c>
      <c r="R9403" t="s">
        <v>3510</v>
      </c>
      <c r="S9403" t="s">
        <v>1969</v>
      </c>
      <c r="T9403" t="s">
        <v>182</v>
      </c>
      <c r="U9403" t="s">
        <v>1643</v>
      </c>
      <c r="V9403" t="s">
        <v>131</v>
      </c>
      <c r="W9403" t="s">
        <v>1644</v>
      </c>
      <c r="X9403" t="s">
        <v>17</v>
      </c>
      <c r="Y9403">
        <v>2</v>
      </c>
      <c r="AA9403" t="s">
        <v>138</v>
      </c>
      <c r="AB9403" t="s">
        <v>3563</v>
      </c>
      <c r="AC9403" t="s">
        <v>3564</v>
      </c>
      <c r="AD9403" t="s">
        <v>1687</v>
      </c>
      <c r="AE9403" t="s">
        <v>1673</v>
      </c>
      <c r="AF9403">
        <v>59.6552734375</v>
      </c>
      <c r="AG9403">
        <v>5.9995613098144531</v>
      </c>
      <c r="AH9403" t="s">
        <v>131</v>
      </c>
      <c r="AI9403" t="s">
        <v>131</v>
      </c>
      <c r="AJ9403" t="s">
        <v>3565</v>
      </c>
      <c r="AK9403" t="s">
        <v>3485</v>
      </c>
      <c r="AL9403" t="s">
        <v>1677</v>
      </c>
      <c r="AM9403">
        <v>2</v>
      </c>
      <c r="AN9403">
        <v>1</v>
      </c>
      <c r="AO9403" t="s">
        <v>146</v>
      </c>
      <c r="AP9403" t="s">
        <v>3566</v>
      </c>
      <c r="AQ9403" t="s">
        <v>1691</v>
      </c>
      <c r="AR9403" t="s">
        <v>87055</v>
      </c>
      <c r="AS9403" t="s">
        <v>87056</v>
      </c>
      <c r="AT9403" t="s">
        <v>87042</v>
      </c>
    </row>
    <row r="9404" spans="1:46" x14ac:dyDescent="0.25">
      <c r="A9404" t="s">
        <v>3633</v>
      </c>
      <c r="B9404" t="s">
        <v>3634</v>
      </c>
      <c r="C9404" t="s">
        <v>3634</v>
      </c>
      <c r="D9404" t="s">
        <v>131</v>
      </c>
      <c r="E9404" t="s">
        <v>1636</v>
      </c>
      <c r="F9404" t="s">
        <v>1637</v>
      </c>
      <c r="G9404" t="s">
        <v>1638</v>
      </c>
      <c r="H9404" t="s">
        <v>131</v>
      </c>
      <c r="I9404" t="s">
        <v>131</v>
      </c>
      <c r="J9404" s="16">
        <v>43892.172835648147</v>
      </c>
      <c r="K9404" s="16">
        <v>44839.198425925926</v>
      </c>
      <c r="L9404" t="s">
        <v>131</v>
      </c>
      <c r="N9404" t="s">
        <v>131</v>
      </c>
      <c r="O9404" t="s">
        <v>10</v>
      </c>
      <c r="P9404" t="s">
        <v>31</v>
      </c>
      <c r="Q9404" t="s">
        <v>1666</v>
      </c>
      <c r="R9404" t="s">
        <v>3510</v>
      </c>
      <c r="S9404" t="s">
        <v>1969</v>
      </c>
      <c r="T9404" t="s">
        <v>182</v>
      </c>
      <c r="U9404" t="s">
        <v>1643</v>
      </c>
      <c r="V9404" t="s">
        <v>131</v>
      </c>
      <c r="W9404" t="s">
        <v>1644</v>
      </c>
      <c r="X9404" t="s">
        <v>17</v>
      </c>
      <c r="Y9404">
        <v>2</v>
      </c>
      <c r="AA9404" t="s">
        <v>138</v>
      </c>
      <c r="AB9404" t="s">
        <v>3635</v>
      </c>
      <c r="AC9404" t="s">
        <v>3636</v>
      </c>
      <c r="AD9404" t="s">
        <v>1687</v>
      </c>
      <c r="AE9404" t="s">
        <v>1673</v>
      </c>
      <c r="AF9404">
        <v>59.6552734375</v>
      </c>
      <c r="AG9404">
        <v>3.9995613098144531</v>
      </c>
      <c r="AH9404" t="s">
        <v>131</v>
      </c>
      <c r="AI9404" t="s">
        <v>131</v>
      </c>
      <c r="AJ9404" t="s">
        <v>3637</v>
      </c>
      <c r="AK9404" t="s">
        <v>1676</v>
      </c>
      <c r="AL9404" t="s">
        <v>1677</v>
      </c>
      <c r="AM9404">
        <v>2</v>
      </c>
      <c r="AN9404">
        <v>1</v>
      </c>
      <c r="AO9404" t="s">
        <v>146</v>
      </c>
      <c r="AP9404" t="s">
        <v>3638</v>
      </c>
      <c r="AQ9404" t="s">
        <v>1691</v>
      </c>
      <c r="AR9404" t="s">
        <v>87055</v>
      </c>
      <c r="AS9404" t="s">
        <v>87056</v>
      </c>
      <c r="AT9404" t="s">
        <v>87042</v>
      </c>
    </row>
    <row r="9405" spans="1:46" x14ac:dyDescent="0.25">
      <c r="A9405" t="s">
  